 <c r="Q17200" t="s">
        <v>266322</v>
      </c>
      <c r="R17200" t="s">
        <v>315517</v>
      </c>
      <c r="S17200" t="s">
        <v>315518</v>
      </c>
      <c r="T17200" t="s">
        <v>315519</v>
      </c>
      <c r="U17200" t="s">
        <v>315520</v>
      </c>
      <c r="V17200" t="s">
        <v>315521</v>
      </c>
      <c r="W17200" t="s">
        <v>315522</v>
      </c>
      <c r="X17200" t="s">
        <v>315523</v>
      </c>
      <c r="Y17200" t="s">
        <v>315524</v>
      </c>
      <c r="Z17200" t="s">
        <v>315525</v>
      </c>
      <c r="AA17200" t="s">
        <v>315526</v>
      </c>
      <c r="AB17200" t="s">
        <v>315527</v>
      </c>
      <c r="AC17200" t="s">
        <v>315528</v>
      </c>
      <c r="AD17200" t="s">
        <v>315529</v>
      </c>
    </row>
    <row r="17201" spans="1:13" x14ac:dyDescent="0.25">
      <c r="A17201" s="1" t="s">
        <v>128081</v>
      </c>
      <c r="B17201" t="s">
        <v>315530</v>
      </c>
      <c r="C17201" t="s">
        <v>315531</v>
      </c>
    </row>
    <row r="17202" spans="1:13" x14ac:dyDescent="0.25">
      <c r="A17202" s="1" t="s">
        <v>128088</v>
      </c>
      <c r="B17202" t="s">
        <v>315532</v>
      </c>
      <c r="C17202" t="s">
        <v>315533</v>
      </c>
      <c r="D17202" t="s">
        <v>315534</v>
      </c>
      <c r="E17202" t="s">
        <v>315535</v>
      </c>
      <c r="F17202" t="s">
        <v>315536</v>
      </c>
      <c r="G17202" t="s">
        <v>315537</v>
      </c>
      <c r="H17202" t="s">
        <v>315538</v>
      </c>
    </row>
    <row r="17203" spans="1:13" x14ac:dyDescent="0.25">
      <c r="A17203" s="1" t="s">
        <v>128097</v>
      </c>
      <c r="B17203" t="s">
        <v>315539</v>
      </c>
      <c r="C17203" t="s">
        <v>315540</v>
      </c>
      <c r="D17203" t="s">
        <v>315541</v>
      </c>
      <c r="E17203" t="s">
        <v>315542</v>
      </c>
      <c r="F17203" t="s">
        <v>315543</v>
      </c>
      <c r="G17203" t="s">
        <v>315544</v>
      </c>
      <c r="H17203" t="s">
        <v>315545</v>
      </c>
      <c r="I17203" t="s">
        <v>315546</v>
      </c>
    </row>
    <row r="17204" spans="1:13" x14ac:dyDescent="0.25">
      <c r="A17204" s="1" t="s">
        <v>128106</v>
      </c>
      <c r="B17204" t="s">
        <v>82358</v>
      </c>
      <c r="C17204" t="s">
        <v>315547</v>
      </c>
      <c r="D17204" t="s">
        <v>315548</v>
      </c>
      <c r="E17204" t="s">
        <v>315549</v>
      </c>
      <c r="F17204" t="s">
        <v>315550</v>
      </c>
      <c r="G17204" t="s">
        <v>315551</v>
      </c>
    </row>
    <row r="17205" spans="1:13" x14ac:dyDescent="0.25">
      <c r="A17205" s="1" t="s">
        <v>128114</v>
      </c>
      <c r="B17205" t="s">
        <v>315552</v>
      </c>
      <c r="C17205" t="s">
        <v>315553</v>
      </c>
      <c r="D17205" t="s">
        <v>315554</v>
      </c>
      <c r="E17205" t="s">
        <v>315555</v>
      </c>
    </row>
    <row r="17206" spans="1:13" x14ac:dyDescent="0.25">
      <c r="A17206" s="1" t="s">
        <v>128120</v>
      </c>
      <c r="B17206" t="s">
        <v>315556</v>
      </c>
      <c r="C17206" t="s">
        <v>315533</v>
      </c>
      <c r="D17206" t="s">
        <v>315557</v>
      </c>
      <c r="E17206" t="s">
        <v>315534</v>
      </c>
      <c r="F17206" t="s">
        <v>315535</v>
      </c>
      <c r="G17206" t="s">
        <v>315536</v>
      </c>
      <c r="H17206" t="s">
        <v>315558</v>
      </c>
      <c r="I17206" t="s">
        <v>315559</v>
      </c>
    </row>
    <row r="17207" spans="1:13" x14ac:dyDescent="0.25">
      <c r="A17207" s="1" t="s">
        <v>128128</v>
      </c>
      <c r="B17207" t="s">
        <v>315560</v>
      </c>
      <c r="C17207" t="s">
        <v>315561</v>
      </c>
    </row>
    <row r="17208" spans="1:13" x14ac:dyDescent="0.25">
      <c r="A17208" s="1" t="s">
        <v>128136</v>
      </c>
      <c r="B17208" t="s">
        <v>315562</v>
      </c>
      <c r="C17208" t="s">
        <v>315563</v>
      </c>
      <c r="D17208" t="s">
        <v>315564</v>
      </c>
      <c r="E17208" t="s">
        <v>315565</v>
      </c>
    </row>
    <row r="17209" spans="1:13" x14ac:dyDescent="0.25">
      <c r="A17209" s="1" t="s">
        <v>128144</v>
      </c>
      <c r="B17209" t="s">
        <v>315566</v>
      </c>
      <c r="C17209" t="s">
        <v>315567</v>
      </c>
      <c r="D17209" t="s">
        <v>315568</v>
      </c>
      <c r="E17209" t="s">
        <v>315569</v>
      </c>
      <c r="F17209" t="s">
        <v>315570</v>
      </c>
      <c r="G17209" t="s">
        <v>315571</v>
      </c>
    </row>
    <row r="17210" spans="1:13" x14ac:dyDescent="0.25">
      <c r="A17210" s="1" t="s">
        <v>128151</v>
      </c>
      <c r="B17210" t="s">
        <v>315572</v>
      </c>
      <c r="C17210" t="s">
        <v>315573</v>
      </c>
      <c r="D17210" t="s">
        <v>315574</v>
      </c>
      <c r="E17210" t="s">
        <v>315575</v>
      </c>
    </row>
    <row r="17211" spans="1:13" x14ac:dyDescent="0.25">
      <c r="A17211" s="1" t="s">
        <v>128159</v>
      </c>
      <c r="B17211" t="s">
        <v>315576</v>
      </c>
      <c r="C17211" t="s">
        <v>315577</v>
      </c>
      <c r="D17211" t="s">
        <v>315578</v>
      </c>
      <c r="E17211" t="s">
        <v>315579</v>
      </c>
      <c r="F17211" t="s">
        <v>315580</v>
      </c>
      <c r="G17211" t="s">
        <v>315581</v>
      </c>
      <c r="H17211" t="s">
        <v>315582</v>
      </c>
      <c r="I17211" t="s">
        <v>315583</v>
      </c>
      <c r="J17211" t="s">
        <v>315584</v>
      </c>
      <c r="K17211" t="s">
        <v>315585</v>
      </c>
      <c r="L17211" t="s">
        <v>315586</v>
      </c>
      <c r="M17211" t="s">
        <v>315587</v>
      </c>
    </row>
    <row r="17212" spans="1:13" x14ac:dyDescent="0.25">
      <c r="A17212" s="1" t="s">
        <v>128166</v>
      </c>
      <c r="B17212" t="s">
        <v>226930</v>
      </c>
      <c r="C17212" t="s">
        <v>226932</v>
      </c>
      <c r="D17212" t="s">
        <v>232055</v>
      </c>
      <c r="E17212" t="s">
        <v>310993</v>
      </c>
      <c r="F17212" t="s">
        <v>227600</v>
      </c>
      <c r="G17212" t="s">
        <v>315588</v>
      </c>
    </row>
    <row r="17213" spans="1:13" x14ac:dyDescent="0.25">
      <c r="A17213" s="1" t="s">
        <v>128174</v>
      </c>
      <c r="B17213" t="s">
        <v>315589</v>
      </c>
      <c r="C17213" t="s">
        <v>315590</v>
      </c>
      <c r="D17213" t="s">
        <v>315591</v>
      </c>
      <c r="E17213" t="s">
        <v>315592</v>
      </c>
      <c r="F17213" t="s">
        <v>315593</v>
      </c>
      <c r="G17213" t="s">
        <v>315594</v>
      </c>
      <c r="H17213" t="s">
        <v>315595</v>
      </c>
    </row>
    <row r="17214" spans="1:13" x14ac:dyDescent="0.25">
      <c r="A17214" s="1" t="s">
        <v>128182</v>
      </c>
      <c r="B17214" t="s">
        <v>315596</v>
      </c>
      <c r="C17214" t="s">
        <v>315597</v>
      </c>
      <c r="D17214" t="s">
        <v>315598</v>
      </c>
      <c r="E17214" t="s">
        <v>315599</v>
      </c>
      <c r="F17214" t="s">
        <v>315600</v>
      </c>
      <c r="G17214" t="s">
        <v>315601</v>
      </c>
      <c r="H17214" t="s">
        <v>315602</v>
      </c>
      <c r="I17214" t="s">
        <v>130761</v>
      </c>
      <c r="J17214" t="s">
        <v>315603</v>
      </c>
      <c r="K17214" t="s">
        <v>230139</v>
      </c>
      <c r="L17214" t="s">
        <v>315604</v>
      </c>
      <c r="M17214" t="s">
        <v>315605</v>
      </c>
    </row>
    <row r="17215" spans="1:13" x14ac:dyDescent="0.25">
      <c r="A17215" s="1" t="s">
        <v>128190</v>
      </c>
      <c r="B17215" t="s">
        <v>315606</v>
      </c>
      <c r="C17215" t="s">
        <v>315607</v>
      </c>
      <c r="D17215" t="s">
        <v>315608</v>
      </c>
      <c r="E17215" t="s">
        <v>315609</v>
      </c>
      <c r="F17215" t="s">
        <v>315610</v>
      </c>
      <c r="G17215" t="s">
        <v>315611</v>
      </c>
      <c r="H17215" t="s">
        <v>315612</v>
      </c>
      <c r="I17215" t="s">
        <v>315613</v>
      </c>
      <c r="J17215" t="s">
        <v>315614</v>
      </c>
      <c r="K17215" t="s">
        <v>315615</v>
      </c>
      <c r="L17215" t="s">
        <v>315616</v>
      </c>
    </row>
    <row r="17216" spans="1:13" x14ac:dyDescent="0.25">
      <c r="A17216" s="1" t="s">
        <v>128197</v>
      </c>
      <c r="B17216" t="s">
        <v>315617</v>
      </c>
      <c r="C17216" t="s">
        <v>315618</v>
      </c>
      <c r="D17216" t="s">
        <v>315619</v>
      </c>
      <c r="E17216" t="s">
        <v>315620</v>
      </c>
      <c r="F17216" t="s">
        <v>315621</v>
      </c>
      <c r="G17216" t="s">
        <v>315622</v>
      </c>
      <c r="H17216" t="s">
        <v>315623</v>
      </c>
    </row>
    <row r="17217" spans="1:25" x14ac:dyDescent="0.25">
      <c r="A17217" s="1" t="s">
        <v>128206</v>
      </c>
      <c r="B17217" t="s">
        <v>128209</v>
      </c>
    </row>
    <row r="17218" spans="1:25" x14ac:dyDescent="0.25">
      <c r="A17218" s="1" t="s">
        <v>128213</v>
      </c>
      <c r="B17218" t="s">
        <v>315596</v>
      </c>
      <c r="C17218" t="s">
        <v>315597</v>
      </c>
      <c r="D17218" t="s">
        <v>315598</v>
      </c>
      <c r="E17218" t="s">
        <v>315624</v>
      </c>
      <c r="F17218" t="s">
        <v>219361</v>
      </c>
      <c r="G17218" t="s">
        <v>315601</v>
      </c>
      <c r="H17218" t="s">
        <v>315625</v>
      </c>
      <c r="I17218" t="s">
        <v>66632</v>
      </c>
      <c r="J17218" t="s">
        <v>315603</v>
      </c>
      <c r="K17218" t="s">
        <v>230139</v>
      </c>
      <c r="L17218" t="s">
        <v>315626</v>
      </c>
      <c r="M17218" t="s">
        <v>315627</v>
      </c>
    </row>
    <row r="17219" spans="1:25" x14ac:dyDescent="0.25">
      <c r="A17219" s="1" t="s">
        <v>128221</v>
      </c>
      <c r="B17219" t="s">
        <v>315628</v>
      </c>
      <c r="C17219" t="s">
        <v>315629</v>
      </c>
      <c r="D17219" t="s">
        <v>315630</v>
      </c>
      <c r="E17219" t="s">
        <v>315631</v>
      </c>
      <c r="F17219" t="s">
        <v>315632</v>
      </c>
      <c r="G17219" t="s">
        <v>315633</v>
      </c>
      <c r="H17219" t="s">
        <v>315634</v>
      </c>
    </row>
    <row r="17220" spans="1:25" x14ac:dyDescent="0.25">
      <c r="A17220" s="1" t="s">
        <v>128229</v>
      </c>
      <c r="B17220" t="s">
        <v>306320</v>
      </c>
      <c r="C17220" t="s">
        <v>315635</v>
      </c>
      <c r="D17220" t="s">
        <v>315636</v>
      </c>
    </row>
    <row r="17221" spans="1:25" x14ac:dyDescent="0.25">
      <c r="A17221" s="1" t="s">
        <v>128239</v>
      </c>
      <c r="B17221" t="s">
        <v>315637</v>
      </c>
      <c r="C17221" t="s">
        <v>315638</v>
      </c>
      <c r="D17221" t="s">
        <v>315639</v>
      </c>
      <c r="E17221" t="s">
        <v>315640</v>
      </c>
      <c r="F17221" t="s">
        <v>315641</v>
      </c>
      <c r="G17221" t="s">
        <v>315642</v>
      </c>
      <c r="H17221" t="s">
        <v>315643</v>
      </c>
      <c r="I17221" t="s">
        <v>315644</v>
      </c>
      <c r="J17221" t="s">
        <v>315645</v>
      </c>
    </row>
    <row r="17222" spans="1:25" x14ac:dyDescent="0.25">
      <c r="A17222" s="1" t="s">
        <v>128247</v>
      </c>
      <c r="B17222" t="s">
        <v>315646</v>
      </c>
      <c r="C17222" t="s">
        <v>130761</v>
      </c>
      <c r="D17222" t="s">
        <v>315647</v>
      </c>
      <c r="E17222" t="s">
        <v>315648</v>
      </c>
      <c r="F17222" t="s">
        <v>315649</v>
      </c>
      <c r="G17222" t="s">
        <v>315650</v>
      </c>
      <c r="H17222" t="s">
        <v>315651</v>
      </c>
      <c r="I17222" t="s">
        <v>315652</v>
      </c>
      <c r="J17222" t="s">
        <v>315653</v>
      </c>
    </row>
    <row r="17223" spans="1:25" x14ac:dyDescent="0.25">
      <c r="A17223" s="1" t="s">
        <v>128255</v>
      </c>
      <c r="B17223" t="s">
        <v>315654</v>
      </c>
      <c r="C17223" t="s">
        <v>315655</v>
      </c>
      <c r="D17223" t="s">
        <v>315656</v>
      </c>
    </row>
    <row r="17224" spans="1:25" x14ac:dyDescent="0.25">
      <c r="A17224" s="1" t="s">
        <v>128262</v>
      </c>
      <c r="B17224" t="s">
        <v>315657</v>
      </c>
      <c r="C17224" t="s">
        <v>315658</v>
      </c>
      <c r="D17224" t="s">
        <v>226940</v>
      </c>
      <c r="E17224" t="s">
        <v>315659</v>
      </c>
    </row>
    <row r="17225" spans="1:25" x14ac:dyDescent="0.25">
      <c r="A17225" s="1" t="s">
        <v>128270</v>
      </c>
      <c r="B17225" t="s">
        <v>315660</v>
      </c>
      <c r="C17225" t="s">
        <v>235410</v>
      </c>
      <c r="D17225" t="s">
        <v>260714</v>
      </c>
      <c r="E17225" t="s">
        <v>315661</v>
      </c>
    </row>
    <row r="17226" spans="1:25" x14ac:dyDescent="0.25">
      <c r="A17226" s="1" t="s">
        <v>128278</v>
      </c>
      <c r="B17226" t="s">
        <v>315662</v>
      </c>
      <c r="C17226" t="s">
        <v>315663</v>
      </c>
      <c r="D17226" t="s">
        <v>315664</v>
      </c>
      <c r="E17226" t="s">
        <v>315665</v>
      </c>
      <c r="F17226" t="s">
        <v>315666</v>
      </c>
      <c r="G17226" t="s">
        <v>315667</v>
      </c>
      <c r="H17226" t="s">
        <v>315668</v>
      </c>
      <c r="I17226" t="s">
        <v>315669</v>
      </c>
      <c r="J17226" t="s">
        <v>265470</v>
      </c>
    </row>
    <row r="17227" spans="1:25" x14ac:dyDescent="0.25">
      <c r="A17227" s="1" t="s">
        <v>128286</v>
      </c>
      <c r="B17227" t="s">
        <v>315670</v>
      </c>
      <c r="C17227" t="s">
        <v>315671</v>
      </c>
      <c r="D17227" t="s">
        <v>315672</v>
      </c>
      <c r="E17227" t="s">
        <v>315673</v>
      </c>
      <c r="F17227" t="s">
        <v>315674</v>
      </c>
      <c r="G17227" t="s">
        <v>315675</v>
      </c>
      <c r="H17227" t="s">
        <v>315676</v>
      </c>
      <c r="I17227" t="s">
        <v>315677</v>
      </c>
      <c r="J17227" t="s">
        <v>315678</v>
      </c>
      <c r="K17227" t="s">
        <v>315679</v>
      </c>
    </row>
    <row r="17228" spans="1:25" x14ac:dyDescent="0.25">
      <c r="A17228" s="1" t="s">
        <v>128295</v>
      </c>
      <c r="B17228" t="s">
        <v>315680</v>
      </c>
      <c r="C17228" t="s">
        <v>315681</v>
      </c>
      <c r="D17228" t="s">
        <v>315682</v>
      </c>
      <c r="E17228" t="s">
        <v>315683</v>
      </c>
      <c r="F17228" t="s">
        <v>315684</v>
      </c>
      <c r="G17228" t="s">
        <v>315685</v>
      </c>
      <c r="H17228" t="s">
        <v>315686</v>
      </c>
      <c r="I17228" t="s">
        <v>315687</v>
      </c>
      <c r="J17228" t="s">
        <v>235397</v>
      </c>
      <c r="K17228" t="s">
        <v>315688</v>
      </c>
      <c r="L17228" t="s">
        <v>235398</v>
      </c>
      <c r="M17228" t="s">
        <v>315689</v>
      </c>
      <c r="N17228" t="s">
        <v>315690</v>
      </c>
      <c r="O17228" t="s">
        <v>315691</v>
      </c>
      <c r="P17228" t="s">
        <v>315692</v>
      </c>
      <c r="Q17228" t="s">
        <v>315693</v>
      </c>
      <c r="R17228" t="s">
        <v>315694</v>
      </c>
      <c r="S17228" t="s">
        <v>315695</v>
      </c>
      <c r="T17228" t="s">
        <v>315696</v>
      </c>
      <c r="U17228" t="s">
        <v>315697</v>
      </c>
      <c r="V17228" t="s">
        <v>315698</v>
      </c>
      <c r="W17228" t="s">
        <v>315699</v>
      </c>
      <c r="X17228" t="s">
        <v>315700</v>
      </c>
      <c r="Y17228" t="s">
        <v>315701</v>
      </c>
    </row>
    <row r="17229" spans="1:25" x14ac:dyDescent="0.25">
      <c r="A17229" s="1" t="s">
        <v>128302</v>
      </c>
      <c r="B17229" t="s">
        <v>315702</v>
      </c>
      <c r="C17229" t="s">
        <v>148931</v>
      </c>
    </row>
    <row r="17230" spans="1:25" x14ac:dyDescent="0.25">
      <c r="A17230" s="1" t="s">
        <v>128309</v>
      </c>
      <c r="B17230" t="s">
        <v>315703</v>
      </c>
      <c r="C17230" t="s">
        <v>315704</v>
      </c>
      <c r="D17230" t="s">
        <v>315705</v>
      </c>
    </row>
    <row r="17233" spans="1:22" x14ac:dyDescent="0.25">
      <c r="A17233" s="1" t="s">
        <v>128315</v>
      </c>
      <c r="B17233" t="s">
        <v>66632</v>
      </c>
      <c r="C17233" t="s">
        <v>139369</v>
      </c>
      <c r="D17233" t="s">
        <v>176261</v>
      </c>
    </row>
    <row r="17234" spans="1:22" x14ac:dyDescent="0.25">
      <c r="A17234" s="1" t="s">
        <v>128324</v>
      </c>
      <c r="B17234" t="s">
        <v>315706</v>
      </c>
      <c r="C17234" t="s">
        <v>315707</v>
      </c>
      <c r="D17234" t="s">
        <v>315708</v>
      </c>
      <c r="E17234" t="s">
        <v>315709</v>
      </c>
      <c r="F17234" t="s">
        <v>315710</v>
      </c>
      <c r="G17234" t="s">
        <v>315711</v>
      </c>
      <c r="H17234" t="s">
        <v>315712</v>
      </c>
      <c r="I17234" t="s">
        <v>315713</v>
      </c>
      <c r="J17234" t="s">
        <v>315714</v>
      </c>
      <c r="K17234" t="s">
        <v>315715</v>
      </c>
      <c r="L17234" t="s">
        <v>315716</v>
      </c>
      <c r="M17234" t="s">
        <v>315717</v>
      </c>
    </row>
    <row r="17235" spans="1:22" x14ac:dyDescent="0.25">
      <c r="A17235" s="1" t="s">
        <v>128332</v>
      </c>
      <c r="B17235" t="s">
        <v>315718</v>
      </c>
      <c r="C17235" t="s">
        <v>315719</v>
      </c>
    </row>
    <row r="17236" spans="1:22" x14ac:dyDescent="0.25">
      <c r="A17236" s="1" t="s">
        <v>128339</v>
      </c>
      <c r="B17236" t="s">
        <v>315720</v>
      </c>
      <c r="C17236" t="s">
        <v>315721</v>
      </c>
      <c r="D17236" t="s">
        <v>248899</v>
      </c>
      <c r="E17236" t="s">
        <v>224938</v>
      </c>
      <c r="F17236" t="s">
        <v>315722</v>
      </c>
      <c r="G17236" t="s">
        <v>315723</v>
      </c>
    </row>
    <row r="17237" spans="1:22" x14ac:dyDescent="0.25">
      <c r="A17237" s="1" t="s">
        <v>128346</v>
      </c>
      <c r="B17237" t="s">
        <v>221398</v>
      </c>
      <c r="C17237" t="s">
        <v>315724</v>
      </c>
      <c r="D17237" t="s">
        <v>246899</v>
      </c>
      <c r="E17237" t="s">
        <v>315725</v>
      </c>
      <c r="F17237" t="s">
        <v>315726</v>
      </c>
      <c r="G17237" t="s">
        <v>315727</v>
      </c>
      <c r="H17237" t="s">
        <v>315728</v>
      </c>
      <c r="I17237" t="s">
        <v>315729</v>
      </c>
      <c r="J17237" t="s">
        <v>260712</v>
      </c>
      <c r="K17237" t="s">
        <v>315730</v>
      </c>
      <c r="L17237" t="s">
        <v>315731</v>
      </c>
    </row>
    <row r="17240" spans="1:22" x14ac:dyDescent="0.25">
      <c r="A17240" s="1" t="s">
        <v>128350</v>
      </c>
      <c r="B17240" t="s">
        <v>315732</v>
      </c>
      <c r="C17240" t="s">
        <v>66632</v>
      </c>
      <c r="D17240" t="s">
        <v>315733</v>
      </c>
      <c r="E17240" t="s">
        <v>315734</v>
      </c>
      <c r="F17240" t="s">
        <v>315735</v>
      </c>
      <c r="G17240" t="s">
        <v>228160</v>
      </c>
      <c r="H17240" t="s">
        <v>306989</v>
      </c>
      <c r="I17240" t="s">
        <v>315736</v>
      </c>
      <c r="J17240" t="s">
        <v>315737</v>
      </c>
      <c r="K17240" t="s">
        <v>156205</v>
      </c>
      <c r="L17240" t="s">
        <v>315738</v>
      </c>
      <c r="M17240" t="s">
        <v>315739</v>
      </c>
      <c r="N17240" t="s">
        <v>315740</v>
      </c>
    </row>
    <row r="17241" spans="1:22" x14ac:dyDescent="0.25">
      <c r="A17241" s="1" t="s">
        <v>128358</v>
      </c>
      <c r="B17241" t="s">
        <v>315741</v>
      </c>
      <c r="C17241" t="s">
        <v>315742</v>
      </c>
      <c r="D17241" t="s">
        <v>315743</v>
      </c>
      <c r="E17241" t="s">
        <v>315744</v>
      </c>
      <c r="F17241" t="s">
        <v>315745</v>
      </c>
    </row>
    <row r="17242" spans="1:22" x14ac:dyDescent="0.25">
      <c r="A17242" s="1" t="s">
        <v>128364</v>
      </c>
      <c r="B17242" t="s">
        <v>128368</v>
      </c>
    </row>
    <row r="17243" spans="1:22" x14ac:dyDescent="0.25">
      <c r="A17243" s="1" t="s">
        <v>128372</v>
      </c>
      <c r="B17243" t="s">
        <v>315746</v>
      </c>
      <c r="C17243" t="s">
        <v>315747</v>
      </c>
      <c r="D17243" t="s">
        <v>315748</v>
      </c>
      <c r="E17243" t="s">
        <v>315749</v>
      </c>
      <c r="F17243" t="s">
        <v>315744</v>
      </c>
      <c r="G17243" t="s">
        <v>315745</v>
      </c>
    </row>
    <row r="17244" spans="1:22" x14ac:dyDescent="0.25">
      <c r="A17244" s="1" t="s">
        <v>128378</v>
      </c>
      <c r="B17244" t="s">
        <v>315750</v>
      </c>
      <c r="C17244" t="s">
        <v>315751</v>
      </c>
    </row>
    <row r="17245" spans="1:22" x14ac:dyDescent="0.25">
      <c r="A17245" s="1" t="s">
        <v>128385</v>
      </c>
      <c r="B17245" t="s">
        <v>315752</v>
      </c>
      <c r="C17245" t="s">
        <v>315753</v>
      </c>
      <c r="D17245" t="s">
        <v>315754</v>
      </c>
      <c r="E17245" t="s">
        <v>315755</v>
      </c>
      <c r="F17245" t="s">
        <v>315756</v>
      </c>
      <c r="G17245" t="s">
        <v>315757</v>
      </c>
      <c r="H17245" t="s">
        <v>301900</v>
      </c>
      <c r="I17245" t="s">
        <v>312221</v>
      </c>
      <c r="J17245" t="s">
        <v>275635</v>
      </c>
      <c r="K17245" t="s">
        <v>232181</v>
      </c>
      <c r="L17245" t="s">
        <v>291627</v>
      </c>
      <c r="M17245" t="s">
        <v>315758</v>
      </c>
      <c r="N17245" t="s">
        <v>295639</v>
      </c>
      <c r="O17245" t="s">
        <v>315759</v>
      </c>
      <c r="P17245" t="s">
        <v>315760</v>
      </c>
      <c r="Q17245" t="s">
        <v>315761</v>
      </c>
      <c r="R17245" t="s">
        <v>315762</v>
      </c>
      <c r="S17245" t="s">
        <v>315763</v>
      </c>
      <c r="T17245" t="s">
        <v>315764</v>
      </c>
      <c r="U17245" t="s">
        <v>315765</v>
      </c>
      <c r="V17245" t="s">
        <v>315766</v>
      </c>
    </row>
    <row r="17246" spans="1:22" x14ac:dyDescent="0.25">
      <c r="A17246" s="1" t="s">
        <v>128394</v>
      </c>
      <c r="B17246" t="s">
        <v>315767</v>
      </c>
      <c r="C17246" t="s">
        <v>315768</v>
      </c>
      <c r="D17246" t="s">
        <v>315769</v>
      </c>
      <c r="E17246" t="s">
        <v>315770</v>
      </c>
      <c r="F17246" t="s">
        <v>315771</v>
      </c>
      <c r="G17246" t="s">
        <v>315772</v>
      </c>
      <c r="H17246" t="s">
        <v>315773</v>
      </c>
      <c r="I17246" t="s">
        <v>315774</v>
      </c>
      <c r="J17246" t="s">
        <v>315775</v>
      </c>
      <c r="K17246" t="s">
        <v>315776</v>
      </c>
      <c r="L17246" t="s">
        <v>315777</v>
      </c>
      <c r="M17246" t="s">
        <v>315778</v>
      </c>
      <c r="N17246" t="s">
        <v>315779</v>
      </c>
      <c r="O17246" t="s">
        <v>315780</v>
      </c>
      <c r="P17246" t="s">
        <v>315781</v>
      </c>
      <c r="Q17246" t="s">
        <v>315782</v>
      </c>
    </row>
    <row r="17247" spans="1:22" x14ac:dyDescent="0.25">
      <c r="A17247" s="1" t="s">
        <v>128403</v>
      </c>
      <c r="B17247" t="s">
        <v>138248</v>
      </c>
      <c r="C17247" t="s">
        <v>309571</v>
      </c>
      <c r="D17247" t="s">
        <v>141197</v>
      </c>
      <c r="E17247" t="s">
        <v>315783</v>
      </c>
      <c r="F17247" t="s">
        <v>19937</v>
      </c>
    </row>
    <row r="17248" spans="1:22" x14ac:dyDescent="0.25">
      <c r="A17248" s="1" t="s">
        <v>128410</v>
      </c>
      <c r="B17248" t="s">
        <v>128412</v>
      </c>
    </row>
    <row r="17251" spans="1:27" x14ac:dyDescent="0.25">
      <c r="A17251" s="1" t="s">
        <v>128415</v>
      </c>
      <c r="B17251" t="s">
        <v>315784</v>
      </c>
      <c r="C17251" t="s">
        <v>315785</v>
      </c>
      <c r="D17251" t="s">
        <v>315786</v>
      </c>
      <c r="E17251" t="s">
        <v>315787</v>
      </c>
      <c r="F17251" t="s">
        <v>315788</v>
      </c>
      <c r="G17251" t="s">
        <v>315789</v>
      </c>
      <c r="H17251" t="s">
        <v>315790</v>
      </c>
      <c r="I17251" t="s">
        <v>315791</v>
      </c>
      <c r="J17251" t="s">
        <v>315792</v>
      </c>
    </row>
    <row r="17252" spans="1:27" x14ac:dyDescent="0.25">
      <c r="A17252" s="1" t="s">
        <v>128421</v>
      </c>
      <c r="B17252" t="s">
        <v>315793</v>
      </c>
      <c r="C17252" t="s">
        <v>315794</v>
      </c>
      <c r="D17252" t="s">
        <v>315795</v>
      </c>
      <c r="E17252" t="s">
        <v>315796</v>
      </c>
      <c r="F17252" t="s">
        <v>315797</v>
      </c>
      <c r="G17252" t="s">
        <v>315798</v>
      </c>
      <c r="H17252" t="s">
        <v>315799</v>
      </c>
      <c r="I17252" t="s">
        <v>315800</v>
      </c>
      <c r="J17252" t="s">
        <v>315801</v>
      </c>
      <c r="K17252" t="s">
        <v>287592</v>
      </c>
      <c r="L17252" t="s">
        <v>232226</v>
      </c>
      <c r="M17252" t="s">
        <v>315802</v>
      </c>
      <c r="N17252" t="s">
        <v>315803</v>
      </c>
      <c r="O17252" t="s">
        <v>315804</v>
      </c>
      <c r="P17252" t="s">
        <v>315805</v>
      </c>
      <c r="Q17252" t="s">
        <v>315806</v>
      </c>
      <c r="R17252" t="s">
        <v>315807</v>
      </c>
      <c r="S17252" t="s">
        <v>315808</v>
      </c>
      <c r="T17252" t="s">
        <v>315809</v>
      </c>
      <c r="U17252" t="s">
        <v>315810</v>
      </c>
      <c r="V17252" t="s">
        <v>315811</v>
      </c>
      <c r="W17252" t="s">
        <v>315812</v>
      </c>
      <c r="X17252" t="s">
        <v>315813</v>
      </c>
      <c r="Y17252" t="s">
        <v>315814</v>
      </c>
      <c r="Z17252" t="s">
        <v>315815</v>
      </c>
      <c r="AA17252" t="s">
        <v>315816</v>
      </c>
    </row>
    <row r="17253" spans="1:27" x14ac:dyDescent="0.25">
      <c r="A17253" s="1" t="s">
        <v>128429</v>
      </c>
      <c r="B17253" t="s">
        <v>315817</v>
      </c>
      <c r="C17253" t="s">
        <v>315818</v>
      </c>
      <c r="D17253" t="s">
        <v>315819</v>
      </c>
    </row>
    <row r="17254" spans="1:27" x14ac:dyDescent="0.25">
      <c r="A17254" s="1" t="s">
        <v>128436</v>
      </c>
      <c r="B17254" t="s">
        <v>308250</v>
      </c>
      <c r="C17254" t="s">
        <v>315820</v>
      </c>
      <c r="D17254" t="s">
        <v>315821</v>
      </c>
      <c r="E17254" t="s">
        <v>315822</v>
      </c>
      <c r="F17254" t="s">
        <v>315823</v>
      </c>
      <c r="G17254" t="s">
        <v>315824</v>
      </c>
      <c r="H17254" t="s">
        <v>315825</v>
      </c>
      <c r="I17254" t="s">
        <v>315826</v>
      </c>
    </row>
    <row r="17255" spans="1:27" x14ac:dyDescent="0.25">
      <c r="A17255" s="1" t="s">
        <v>128445</v>
      </c>
      <c r="B17255" t="s">
        <v>232028</v>
      </c>
      <c r="C17255" t="s">
        <v>130761</v>
      </c>
      <c r="D17255" t="s">
        <v>230139</v>
      </c>
      <c r="E17255" t="s">
        <v>315827</v>
      </c>
      <c r="F17255" t="s">
        <v>315828</v>
      </c>
      <c r="G17255" t="s">
        <v>228422</v>
      </c>
      <c r="H17255" t="s">
        <v>236193</v>
      </c>
      <c r="I17255" t="s">
        <v>315829</v>
      </c>
      <c r="J17255" t="s">
        <v>315830</v>
      </c>
      <c r="K17255" t="s">
        <v>315831</v>
      </c>
      <c r="L17255" t="s">
        <v>315832</v>
      </c>
    </row>
    <row r="17256" spans="1:27" x14ac:dyDescent="0.25">
      <c r="A17256" s="1" t="s">
        <v>128453</v>
      </c>
      <c r="B17256" t="s">
        <v>315833</v>
      </c>
      <c r="C17256" t="s">
        <v>235524</v>
      </c>
      <c r="D17256" t="s">
        <v>235525</v>
      </c>
      <c r="E17256" t="s">
        <v>315834</v>
      </c>
      <c r="F17256" t="s">
        <v>307282</v>
      </c>
      <c r="G17256" t="s">
        <v>307283</v>
      </c>
      <c r="H17256" t="s">
        <v>315835</v>
      </c>
      <c r="I17256" t="s">
        <v>221756</v>
      </c>
      <c r="J17256" t="s">
        <v>222700</v>
      </c>
      <c r="K17256" t="s">
        <v>308721</v>
      </c>
      <c r="L17256" t="s">
        <v>307285</v>
      </c>
    </row>
    <row r="17257" spans="1:27" x14ac:dyDescent="0.25">
      <c r="A17257" s="1" t="s">
        <v>128460</v>
      </c>
      <c r="B17257" t="s">
        <v>315836</v>
      </c>
      <c r="C17257" t="s">
        <v>315837</v>
      </c>
      <c r="D17257" t="s">
        <v>315838</v>
      </c>
      <c r="E17257" t="s">
        <v>315839</v>
      </c>
      <c r="F17257" t="s">
        <v>315840</v>
      </c>
    </row>
    <row r="17258" spans="1:27" x14ac:dyDescent="0.25">
      <c r="A17258" s="1" t="s">
        <v>128468</v>
      </c>
      <c r="B17258" t="s">
        <v>148425</v>
      </c>
      <c r="C17258" t="s">
        <v>315841</v>
      </c>
      <c r="D17258" t="s">
        <v>311718</v>
      </c>
      <c r="E17258" t="s">
        <v>315842</v>
      </c>
      <c r="F17258" t="s">
        <v>315843</v>
      </c>
      <c r="G17258" t="s">
        <v>315844</v>
      </c>
      <c r="H17258" t="s">
        <v>315845</v>
      </c>
      <c r="I17258" t="s">
        <v>220463</v>
      </c>
      <c r="J17258" t="s">
        <v>315846</v>
      </c>
    </row>
    <row r="17259" spans="1:27" x14ac:dyDescent="0.25">
      <c r="A17259" s="1" t="s">
        <v>128475</v>
      </c>
      <c r="B17259" t="s">
        <v>176261</v>
      </c>
      <c r="C17259" t="s">
        <v>315847</v>
      </c>
      <c r="D17259" t="s">
        <v>315848</v>
      </c>
      <c r="E17259" t="s">
        <v>315849</v>
      </c>
    </row>
    <row r="17260" spans="1:27" x14ac:dyDescent="0.25">
      <c r="A17260" s="1" t="s">
        <v>128483</v>
      </c>
      <c r="B17260" t="s">
        <v>315850</v>
      </c>
      <c r="C17260" t="s">
        <v>315851</v>
      </c>
      <c r="D17260" t="s">
        <v>315852</v>
      </c>
      <c r="E17260" t="s">
        <v>256542</v>
      </c>
      <c r="F17260" t="s">
        <v>315853</v>
      </c>
      <c r="G17260" t="s">
        <v>236056</v>
      </c>
      <c r="H17260" t="s">
        <v>315854</v>
      </c>
      <c r="I17260" t="s">
        <v>315855</v>
      </c>
      <c r="J17260" t="s">
        <v>315856</v>
      </c>
      <c r="K17260" t="s">
        <v>315857</v>
      </c>
      <c r="L17260" t="s">
        <v>315858</v>
      </c>
      <c r="M17260" t="s">
        <v>315859</v>
      </c>
      <c r="N17260" t="s">
        <v>315860</v>
      </c>
      <c r="O17260" t="s">
        <v>315861</v>
      </c>
      <c r="P17260" t="s">
        <v>315862</v>
      </c>
    </row>
    <row r="17261" spans="1:27" x14ac:dyDescent="0.25">
      <c r="A17261" s="1" t="s">
        <v>128489</v>
      </c>
      <c r="B17261" t="s">
        <v>315863</v>
      </c>
      <c r="C17261" t="s">
        <v>315864</v>
      </c>
      <c r="D17261" t="s">
        <v>315865</v>
      </c>
      <c r="E17261" t="s">
        <v>315866</v>
      </c>
      <c r="F17261" t="s">
        <v>315867</v>
      </c>
      <c r="G17261" t="s">
        <v>315868</v>
      </c>
    </row>
    <row r="17262" spans="1:27" x14ac:dyDescent="0.25">
      <c r="A17262" s="1" t="s">
        <v>128496</v>
      </c>
      <c r="B17262" t="s">
        <v>315869</v>
      </c>
      <c r="C17262" t="s">
        <v>315870</v>
      </c>
      <c r="D17262" t="s">
        <v>315871</v>
      </c>
      <c r="E17262" t="s">
        <v>315872</v>
      </c>
      <c r="F17262" t="s">
        <v>315873</v>
      </c>
    </row>
    <row r="17263" spans="1:27" x14ac:dyDescent="0.25">
      <c r="A17263" s="1" t="s">
        <v>128503</v>
      </c>
      <c r="B17263" t="s">
        <v>315874</v>
      </c>
      <c r="C17263" t="s">
        <v>315875</v>
      </c>
      <c r="D17263" t="s">
        <v>315876</v>
      </c>
      <c r="E17263" t="s">
        <v>315877</v>
      </c>
      <c r="F17263" t="s">
        <v>315878</v>
      </c>
      <c r="G17263" t="s">
        <v>315879</v>
      </c>
      <c r="H17263" t="s">
        <v>315880</v>
      </c>
      <c r="I17263" t="s">
        <v>315881</v>
      </c>
      <c r="J17263" t="s">
        <v>315882</v>
      </c>
      <c r="K17263" t="s">
        <v>315883</v>
      </c>
      <c r="L17263" t="s">
        <v>315884</v>
      </c>
      <c r="M17263" t="s">
        <v>315885</v>
      </c>
      <c r="N17263" t="s">
        <v>315886</v>
      </c>
      <c r="O17263" t="s">
        <v>315887</v>
      </c>
    </row>
    <row r="17264" spans="1:27" x14ac:dyDescent="0.25">
      <c r="A17264" s="1" t="s">
        <v>128510</v>
      </c>
      <c r="B17264" t="s">
        <v>315888</v>
      </c>
      <c r="C17264" t="s">
        <v>226930</v>
      </c>
      <c r="D17264" t="s">
        <v>315889</v>
      </c>
      <c r="E17264" t="s">
        <v>315890</v>
      </c>
      <c r="F17264" t="s">
        <v>315891</v>
      </c>
      <c r="G17264" t="s">
        <v>315892</v>
      </c>
      <c r="H17264" t="s">
        <v>315893</v>
      </c>
      <c r="I17264" t="s">
        <v>315894</v>
      </c>
    </row>
    <row r="17265" spans="1:20" x14ac:dyDescent="0.25">
      <c r="A17265" s="1" t="s">
        <v>128519</v>
      </c>
      <c r="B17265" t="s">
        <v>174885</v>
      </c>
      <c r="C17265" t="s">
        <v>315895</v>
      </c>
    </row>
    <row r="17266" spans="1:20" x14ac:dyDescent="0.25">
      <c r="A17266" s="1" t="s">
        <v>128527</v>
      </c>
      <c r="B17266" t="s">
        <v>128532</v>
      </c>
    </row>
    <row r="17269" spans="1:20" x14ac:dyDescent="0.25">
      <c r="A17269" s="1" t="s">
        <v>128536</v>
      </c>
      <c r="B17269" t="s">
        <v>315896</v>
      </c>
      <c r="C17269" t="s">
        <v>315897</v>
      </c>
      <c r="D17269" t="s">
        <v>315898</v>
      </c>
    </row>
    <row r="17270" spans="1:20" x14ac:dyDescent="0.25">
      <c r="A17270" s="1" t="s">
        <v>128544</v>
      </c>
      <c r="B17270" t="s">
        <v>315899</v>
      </c>
      <c r="C17270" t="s">
        <v>247915</v>
      </c>
      <c r="D17270" t="s">
        <v>247645</v>
      </c>
      <c r="E17270" t="s">
        <v>66632</v>
      </c>
      <c r="F17270" t="s">
        <v>315900</v>
      </c>
      <c r="G17270" t="s">
        <v>311482</v>
      </c>
      <c r="H17270" t="s">
        <v>315901</v>
      </c>
      <c r="I17270" t="s">
        <v>315902</v>
      </c>
      <c r="J17270" t="s">
        <v>232055</v>
      </c>
      <c r="K17270" t="s">
        <v>232226</v>
      </c>
      <c r="L17270" t="s">
        <v>315903</v>
      </c>
      <c r="M17270" t="s">
        <v>315904</v>
      </c>
      <c r="N17270" t="s">
        <v>315905</v>
      </c>
    </row>
    <row r="17271" spans="1:20" x14ac:dyDescent="0.25">
      <c r="A17271" s="1" t="s">
        <v>128552</v>
      </c>
      <c r="B17271" t="s">
        <v>226930</v>
      </c>
      <c r="C17271" t="s">
        <v>315906</v>
      </c>
      <c r="D17271" t="s">
        <v>315907</v>
      </c>
      <c r="E17271" t="s">
        <v>315908</v>
      </c>
      <c r="F17271" t="s">
        <v>315909</v>
      </c>
      <c r="G17271" t="s">
        <v>315910</v>
      </c>
      <c r="H17271" t="s">
        <v>315911</v>
      </c>
    </row>
    <row r="17272" spans="1:20" x14ac:dyDescent="0.25">
      <c r="A17272" s="1" t="s">
        <v>128560</v>
      </c>
      <c r="B17272" t="s">
        <v>222850</v>
      </c>
      <c r="C17272" t="s">
        <v>315912</v>
      </c>
      <c r="D17272" t="s">
        <v>272005</v>
      </c>
      <c r="E17272" t="s">
        <v>228170</v>
      </c>
    </row>
    <row r="17273" spans="1:20" x14ac:dyDescent="0.25">
      <c r="A17273" s="1" t="s">
        <v>128568</v>
      </c>
      <c r="B17273" t="s">
        <v>315913</v>
      </c>
      <c r="C17273" t="s">
        <v>315914</v>
      </c>
      <c r="D17273" t="s">
        <v>220089</v>
      </c>
      <c r="E17273" t="s">
        <v>315915</v>
      </c>
    </row>
    <row r="17274" spans="1:20" x14ac:dyDescent="0.25">
      <c r="A17274" s="1" t="s">
        <v>128576</v>
      </c>
      <c r="B17274" t="s">
        <v>315916</v>
      </c>
      <c r="C17274" t="s">
        <v>315917</v>
      </c>
      <c r="D17274" t="s">
        <v>315918</v>
      </c>
      <c r="E17274" t="s">
        <v>315919</v>
      </c>
      <c r="F17274" t="s">
        <v>315920</v>
      </c>
    </row>
    <row r="17275" spans="1:20" x14ac:dyDescent="0.25">
      <c r="A17275" s="1" t="s">
        <v>128585</v>
      </c>
      <c r="B17275" t="s">
        <v>315921</v>
      </c>
      <c r="C17275" t="s">
        <v>315922</v>
      </c>
      <c r="D17275" t="s">
        <v>315923</v>
      </c>
      <c r="E17275" t="s">
        <v>315924</v>
      </c>
      <c r="F17275" t="s">
        <v>315925</v>
      </c>
      <c r="G17275" t="s">
        <v>315926</v>
      </c>
      <c r="H17275" t="s">
        <v>315927</v>
      </c>
      <c r="I17275" t="s">
        <v>225422</v>
      </c>
      <c r="J17275" t="s">
        <v>241452</v>
      </c>
      <c r="K17275" t="s">
        <v>229595</v>
      </c>
      <c r="L17275" t="s">
        <v>114900</v>
      </c>
      <c r="M17275" t="s">
        <v>66632</v>
      </c>
      <c r="N17275" t="s">
        <v>315928</v>
      </c>
      <c r="O17275" t="s">
        <v>315929</v>
      </c>
      <c r="P17275" t="s">
        <v>315930</v>
      </c>
      <c r="Q17275" t="s">
        <v>315931</v>
      </c>
      <c r="R17275" t="s">
        <v>315932</v>
      </c>
      <c r="S17275" t="s">
        <v>315933</v>
      </c>
    </row>
    <row r="17276" spans="1:20" x14ac:dyDescent="0.25">
      <c r="A17276" s="1" t="s">
        <v>128592</v>
      </c>
      <c r="B17276" t="s">
        <v>315934</v>
      </c>
      <c r="C17276" t="s">
        <v>149491</v>
      </c>
      <c r="D17276" t="s">
        <v>315935</v>
      </c>
      <c r="E17276" t="s">
        <v>315936</v>
      </c>
    </row>
    <row r="17277" spans="1:20" x14ac:dyDescent="0.25">
      <c r="A17277" s="1" t="s">
        <v>128602</v>
      </c>
      <c r="B17277" t="s">
        <v>315937</v>
      </c>
      <c r="C17277" t="s">
        <v>315938</v>
      </c>
      <c r="D17277" t="s">
        <v>315939</v>
      </c>
      <c r="E17277" t="s">
        <v>315940</v>
      </c>
      <c r="F17277" t="s">
        <v>315941</v>
      </c>
      <c r="G17277" t="s">
        <v>315942</v>
      </c>
      <c r="H17277" t="s">
        <v>315943</v>
      </c>
      <c r="I17277" t="s">
        <v>315944</v>
      </c>
      <c r="J17277" t="s">
        <v>315945</v>
      </c>
      <c r="K17277" t="s">
        <v>315946</v>
      </c>
    </row>
    <row r="17278" spans="1:20" x14ac:dyDescent="0.25">
      <c r="A17278" s="1" t="s">
        <v>128609</v>
      </c>
      <c r="B17278" t="s">
        <v>315947</v>
      </c>
      <c r="C17278" t="s">
        <v>315948</v>
      </c>
      <c r="D17278" t="s">
        <v>315949</v>
      </c>
      <c r="E17278" t="s">
        <v>315950</v>
      </c>
      <c r="F17278" t="s">
        <v>138930</v>
      </c>
      <c r="G17278" t="s">
        <v>315951</v>
      </c>
      <c r="H17278" t="s">
        <v>141197</v>
      </c>
      <c r="I17278" t="s">
        <v>315952</v>
      </c>
    </row>
    <row r="17279" spans="1:20" x14ac:dyDescent="0.25">
      <c r="A17279" s="1" t="s">
        <v>128617</v>
      </c>
      <c r="B17279" t="s">
        <v>315953</v>
      </c>
      <c r="C17279" t="s">
        <v>315954</v>
      </c>
      <c r="D17279" t="s">
        <v>315955</v>
      </c>
      <c r="E17279" t="s">
        <v>315956</v>
      </c>
      <c r="F17279" t="s">
        <v>315957</v>
      </c>
      <c r="G17279" t="s">
        <v>315958</v>
      </c>
      <c r="H17279" t="s">
        <v>315959</v>
      </c>
      <c r="I17279" t="s">
        <v>315960</v>
      </c>
      <c r="J17279" t="s">
        <v>315961</v>
      </c>
      <c r="K17279" t="s">
        <v>315962</v>
      </c>
      <c r="L17279" t="s">
        <v>315963</v>
      </c>
      <c r="M17279" t="s">
        <v>315964</v>
      </c>
      <c r="N17279" t="s">
        <v>315965</v>
      </c>
      <c r="O17279" t="s">
        <v>315966</v>
      </c>
      <c r="P17279" t="s">
        <v>315967</v>
      </c>
      <c r="Q17279" t="s">
        <v>315968</v>
      </c>
      <c r="R17279" t="s">
        <v>315969</v>
      </c>
      <c r="S17279" t="s">
        <v>315970</v>
      </c>
      <c r="T17279" t="s">
        <v>130761</v>
      </c>
    </row>
    <row r="17280" spans="1:20" x14ac:dyDescent="0.25">
      <c r="A17280" s="1" t="s">
        <v>128624</v>
      </c>
      <c r="B17280" t="s">
        <v>315971</v>
      </c>
      <c r="C17280" t="s">
        <v>315972</v>
      </c>
      <c r="D17280" t="s">
        <v>315973</v>
      </c>
      <c r="E17280" t="s">
        <v>315974</v>
      </c>
    </row>
    <row r="17281" spans="1:17" x14ac:dyDescent="0.25">
      <c r="A17281" s="1" t="s">
        <v>128633</v>
      </c>
      <c r="B17281" t="s">
        <v>315975</v>
      </c>
      <c r="C17281" t="s">
        <v>315976</v>
      </c>
      <c r="D17281" t="s">
        <v>315977</v>
      </c>
      <c r="E17281" t="s">
        <v>315978</v>
      </c>
      <c r="F17281" t="s">
        <v>295639</v>
      </c>
      <c r="G17281" t="s">
        <v>315979</v>
      </c>
      <c r="H17281" t="s">
        <v>315980</v>
      </c>
      <c r="I17281" t="s">
        <v>315981</v>
      </c>
      <c r="J17281" t="s">
        <v>315982</v>
      </c>
      <c r="K17281" t="s">
        <v>315983</v>
      </c>
      <c r="L17281" t="s">
        <v>315984</v>
      </c>
      <c r="M17281" t="s">
        <v>315985</v>
      </c>
      <c r="N17281" t="s">
        <v>315986</v>
      </c>
      <c r="O17281" t="s">
        <v>315987</v>
      </c>
      <c r="P17281" t="s">
        <v>315988</v>
      </c>
      <c r="Q17281" t="s">
        <v>315989</v>
      </c>
    </row>
    <row r="17282" spans="1:17" x14ac:dyDescent="0.25">
      <c r="A17282" s="1" t="s">
        <v>128640</v>
      </c>
      <c r="B17282" t="s">
        <v>156365</v>
      </c>
      <c r="C17282" t="s">
        <v>130761</v>
      </c>
      <c r="D17282" t="s">
        <v>315990</v>
      </c>
      <c r="E17282" t="s">
        <v>315991</v>
      </c>
      <c r="F17282" t="s">
        <v>315992</v>
      </c>
      <c r="G17282" t="s">
        <v>315993</v>
      </c>
      <c r="H17282" t="s">
        <v>315994</v>
      </c>
      <c r="I17282" t="s">
        <v>315995</v>
      </c>
      <c r="J17282" t="s">
        <v>315996</v>
      </c>
      <c r="K17282" t="s">
        <v>315997</v>
      </c>
      <c r="L17282" t="s">
        <v>315998</v>
      </c>
      <c r="M17282" t="s">
        <v>315999</v>
      </c>
    </row>
    <row r="17283" spans="1:17" x14ac:dyDescent="0.25">
      <c r="A17283" s="1" t="s">
        <v>128648</v>
      </c>
      <c r="B17283" t="s">
        <v>316000</v>
      </c>
      <c r="C17283" t="s">
        <v>316001</v>
      </c>
      <c r="D17283" t="s">
        <v>316002</v>
      </c>
    </row>
    <row r="17284" spans="1:17" x14ac:dyDescent="0.25">
      <c r="A17284" s="1" t="s">
        <v>128655</v>
      </c>
      <c r="B17284" t="s">
        <v>316003</v>
      </c>
      <c r="C17284" t="s">
        <v>316004</v>
      </c>
      <c r="D17284" t="s">
        <v>226932</v>
      </c>
      <c r="E17284" t="s">
        <v>316005</v>
      </c>
      <c r="F17284" t="s">
        <v>316006</v>
      </c>
      <c r="G17284" t="s">
        <v>316007</v>
      </c>
      <c r="H17284" t="s">
        <v>316008</v>
      </c>
      <c r="I17284" t="s">
        <v>316009</v>
      </c>
      <c r="J17284" t="s">
        <v>316010</v>
      </c>
      <c r="K17284" t="s">
        <v>316011</v>
      </c>
      <c r="L17284" t="s">
        <v>226930</v>
      </c>
      <c r="M17284" t="s">
        <v>316012</v>
      </c>
      <c r="N17284" t="s">
        <v>316013</v>
      </c>
      <c r="O17284" t="s">
        <v>316014</v>
      </c>
      <c r="P17284" t="s">
        <v>316015</v>
      </c>
    </row>
    <row r="17285" spans="1:17" x14ac:dyDescent="0.25">
      <c r="A17285" s="1" t="s">
        <v>128662</v>
      </c>
      <c r="B17285" t="s">
        <v>316016</v>
      </c>
      <c r="C17285" t="s">
        <v>316017</v>
      </c>
      <c r="D17285" t="s">
        <v>259514</v>
      </c>
      <c r="E17285" t="s">
        <v>141197</v>
      </c>
      <c r="F17285" t="s">
        <v>69411</v>
      </c>
      <c r="G17285" t="s">
        <v>316018</v>
      </c>
      <c r="H17285" t="s">
        <v>316019</v>
      </c>
      <c r="I17285" t="s">
        <v>316020</v>
      </c>
      <c r="J17285" t="s">
        <v>221009</v>
      </c>
      <c r="K17285" t="s">
        <v>316021</v>
      </c>
    </row>
    <row r="17286" spans="1:17" x14ac:dyDescent="0.25">
      <c r="A17286" s="1" t="s">
        <v>128671</v>
      </c>
      <c r="B17286" t="s">
        <v>130761</v>
      </c>
      <c r="C17286" t="s">
        <v>316022</v>
      </c>
      <c r="D17286" t="s">
        <v>316023</v>
      </c>
      <c r="E17286" t="s">
        <v>316024</v>
      </c>
      <c r="F17286" t="s">
        <v>316025</v>
      </c>
      <c r="G17286" t="s">
        <v>316026</v>
      </c>
    </row>
    <row r="17287" spans="1:17" x14ac:dyDescent="0.25">
      <c r="A17287" s="1" t="s">
        <v>128678</v>
      </c>
      <c r="B17287" t="s">
        <v>130761</v>
      </c>
      <c r="C17287" t="s">
        <v>316027</v>
      </c>
      <c r="D17287" t="s">
        <v>316028</v>
      </c>
      <c r="E17287" t="s">
        <v>316029</v>
      </c>
      <c r="F17287" t="s">
        <v>316030</v>
      </c>
      <c r="G17287" t="s">
        <v>316031</v>
      </c>
      <c r="H17287" t="s">
        <v>316032</v>
      </c>
      <c r="I17287" t="s">
        <v>316033</v>
      </c>
      <c r="J17287" t="s">
        <v>226940</v>
      </c>
      <c r="K17287" t="s">
        <v>316034</v>
      </c>
      <c r="L17287" t="s">
        <v>316035</v>
      </c>
      <c r="M17287" t="s">
        <v>316036</v>
      </c>
      <c r="N17287" t="s">
        <v>316037</v>
      </c>
    </row>
    <row r="17288" spans="1:17" x14ac:dyDescent="0.25">
      <c r="A17288" s="1" t="s">
        <v>128687</v>
      </c>
      <c r="B17288" t="s">
        <v>54734</v>
      </c>
      <c r="C17288" t="s">
        <v>130761</v>
      </c>
      <c r="D17288" t="s">
        <v>236170</v>
      </c>
      <c r="E17288" t="s">
        <v>316038</v>
      </c>
      <c r="F17288" t="s">
        <v>316039</v>
      </c>
      <c r="G17288" t="s">
        <v>316040</v>
      </c>
      <c r="H17288" t="s">
        <v>316041</v>
      </c>
    </row>
    <row r="17289" spans="1:17" x14ac:dyDescent="0.25">
      <c r="A17289" s="1" t="s">
        <v>128694</v>
      </c>
      <c r="B17289" t="s">
        <v>316042</v>
      </c>
      <c r="C17289" t="s">
        <v>316043</v>
      </c>
      <c r="D17289" t="s">
        <v>316044</v>
      </c>
      <c r="E17289" t="s">
        <v>316045</v>
      </c>
      <c r="F17289" t="s">
        <v>316046</v>
      </c>
      <c r="G17289" t="s">
        <v>316047</v>
      </c>
      <c r="H17289" t="s">
        <v>316048</v>
      </c>
    </row>
    <row r="17290" spans="1:17" x14ac:dyDescent="0.25">
      <c r="A17290" s="1" t="s">
        <v>128701</v>
      </c>
      <c r="B17290" t="s">
        <v>316049</v>
      </c>
      <c r="C17290" t="s">
        <v>316050</v>
      </c>
      <c r="D17290" t="s">
        <v>220146</v>
      </c>
      <c r="E17290" t="s">
        <v>226930</v>
      </c>
      <c r="F17290" t="s">
        <v>316051</v>
      </c>
      <c r="G17290" t="s">
        <v>76206</v>
      </c>
      <c r="H17290" t="s">
        <v>316052</v>
      </c>
      <c r="I17290" t="s">
        <v>316053</v>
      </c>
      <c r="J17290" t="s">
        <v>316054</v>
      </c>
      <c r="K17290" t="s">
        <v>316055</v>
      </c>
      <c r="L17290" t="s">
        <v>316056</v>
      </c>
      <c r="M17290" t="s">
        <v>316057</v>
      </c>
      <c r="N17290" t="s">
        <v>316058</v>
      </c>
      <c r="O17290" t="s">
        <v>316059</v>
      </c>
    </row>
    <row r="17293" spans="1:17" x14ac:dyDescent="0.25">
      <c r="A17293" s="1" t="s">
        <v>128708</v>
      </c>
      <c r="B17293" t="s">
        <v>316060</v>
      </c>
      <c r="C17293" t="s">
        <v>316061</v>
      </c>
      <c r="D17293" t="s">
        <v>316062</v>
      </c>
      <c r="E17293" t="s">
        <v>316063</v>
      </c>
      <c r="F17293" t="s">
        <v>316064</v>
      </c>
      <c r="G17293" t="s">
        <v>316065</v>
      </c>
      <c r="H17293" t="s">
        <v>148425</v>
      </c>
    </row>
    <row r="17294" spans="1:17" x14ac:dyDescent="0.25">
      <c r="A17294" s="1" t="s">
        <v>128715</v>
      </c>
      <c r="B17294" t="s">
        <v>316066</v>
      </c>
      <c r="C17294" t="s">
        <v>276096</v>
      </c>
      <c r="D17294" t="s">
        <v>316067</v>
      </c>
      <c r="E17294" t="s">
        <v>112099</v>
      </c>
      <c r="F17294" t="s">
        <v>228028</v>
      </c>
      <c r="G17294" t="s">
        <v>316068</v>
      </c>
      <c r="H17294" t="s">
        <v>228861</v>
      </c>
      <c r="I17294" t="s">
        <v>223211</v>
      </c>
    </row>
    <row r="17295" spans="1:17" x14ac:dyDescent="0.25">
      <c r="A17295" s="1" t="s">
        <v>128724</v>
      </c>
      <c r="B17295" t="s">
        <v>316069</v>
      </c>
      <c r="C17295" t="s">
        <v>316070</v>
      </c>
    </row>
    <row r="17296" spans="1:17" x14ac:dyDescent="0.25">
      <c r="A17296" s="1" t="s">
        <v>128732</v>
      </c>
      <c r="B17296" t="s">
        <v>156365</v>
      </c>
      <c r="C17296" t="s">
        <v>316071</v>
      </c>
      <c r="D17296" t="s">
        <v>230139</v>
      </c>
      <c r="E17296" t="s">
        <v>250962</v>
      </c>
      <c r="F17296" t="s">
        <v>255796</v>
      </c>
      <c r="G17296" t="s">
        <v>130761</v>
      </c>
      <c r="H17296" t="s">
        <v>273276</v>
      </c>
      <c r="I17296" t="s">
        <v>316072</v>
      </c>
      <c r="J17296" t="s">
        <v>316073</v>
      </c>
      <c r="K17296" t="s">
        <v>316074</v>
      </c>
      <c r="L17296" t="s">
        <v>316075</v>
      </c>
      <c r="M17296" t="s">
        <v>316076</v>
      </c>
      <c r="N17296" t="s">
        <v>316077</v>
      </c>
      <c r="O17296" t="s">
        <v>316078</v>
      </c>
      <c r="P17296" t="s">
        <v>316079</v>
      </c>
    </row>
    <row r="17297" spans="1:20" x14ac:dyDescent="0.25">
      <c r="A17297" s="1" t="s">
        <v>128739</v>
      </c>
      <c r="B17297" t="s">
        <v>316080</v>
      </c>
      <c r="C17297" t="s">
        <v>316081</v>
      </c>
      <c r="D17297" t="s">
        <v>316082</v>
      </c>
      <c r="E17297" t="s">
        <v>316083</v>
      </c>
      <c r="F17297" t="s">
        <v>316084</v>
      </c>
      <c r="G17297" t="s">
        <v>316085</v>
      </c>
      <c r="H17297" t="s">
        <v>316086</v>
      </c>
      <c r="I17297" t="s">
        <v>251740</v>
      </c>
      <c r="J17297" t="s">
        <v>316087</v>
      </c>
      <c r="K17297" t="s">
        <v>316088</v>
      </c>
      <c r="L17297" t="s">
        <v>316089</v>
      </c>
      <c r="M17297" t="s">
        <v>316090</v>
      </c>
      <c r="N17297" t="s">
        <v>316091</v>
      </c>
      <c r="O17297" t="s">
        <v>316092</v>
      </c>
      <c r="P17297" t="s">
        <v>316093</v>
      </c>
      <c r="Q17297" t="s">
        <v>316094</v>
      </c>
      <c r="R17297" t="s">
        <v>316095</v>
      </c>
      <c r="S17297" t="s">
        <v>316096</v>
      </c>
      <c r="T17297" t="s">
        <v>316097</v>
      </c>
    </row>
    <row r="17298" spans="1:20" x14ac:dyDescent="0.25">
      <c r="A17298" s="1" t="s">
        <v>128746</v>
      </c>
      <c r="B17298" t="s">
        <v>316098</v>
      </c>
      <c r="C17298" t="s">
        <v>316099</v>
      </c>
      <c r="D17298" t="s">
        <v>316100</v>
      </c>
      <c r="E17298" t="s">
        <v>316101</v>
      </c>
      <c r="F17298" t="s">
        <v>316102</v>
      </c>
      <c r="G17298" t="s">
        <v>316103</v>
      </c>
    </row>
    <row r="17299" spans="1:20" x14ac:dyDescent="0.25">
      <c r="A17299" s="1" t="s">
        <v>128754</v>
      </c>
      <c r="B17299" t="s">
        <v>316104</v>
      </c>
      <c r="C17299" t="s">
        <v>316105</v>
      </c>
      <c r="D17299" t="s">
        <v>316106</v>
      </c>
      <c r="E17299" t="s">
        <v>316107</v>
      </c>
      <c r="F17299" t="s">
        <v>316108</v>
      </c>
      <c r="G17299" t="s">
        <v>316109</v>
      </c>
      <c r="H17299" t="s">
        <v>316110</v>
      </c>
      <c r="I17299" t="s">
        <v>316111</v>
      </c>
    </row>
    <row r="17300" spans="1:20" x14ac:dyDescent="0.25">
      <c r="A17300" s="1" t="s">
        <v>128763</v>
      </c>
      <c r="B17300" t="s">
        <v>130761</v>
      </c>
      <c r="C17300" t="s">
        <v>316112</v>
      </c>
      <c r="D17300" t="s">
        <v>316113</v>
      </c>
      <c r="E17300" t="s">
        <v>316114</v>
      </c>
      <c r="F17300" t="s">
        <v>316115</v>
      </c>
      <c r="G17300" t="s">
        <v>316116</v>
      </c>
      <c r="H17300" t="s">
        <v>316117</v>
      </c>
      <c r="I17300" t="s">
        <v>316118</v>
      </c>
      <c r="J17300" t="s">
        <v>156205</v>
      </c>
      <c r="K17300" t="s">
        <v>315305</v>
      </c>
      <c r="L17300" t="s">
        <v>315306</v>
      </c>
      <c r="M17300" t="s">
        <v>316119</v>
      </c>
      <c r="N17300" t="s">
        <v>316120</v>
      </c>
      <c r="O17300" t="s">
        <v>236647</v>
      </c>
    </row>
    <row r="17301" spans="1:20" x14ac:dyDescent="0.25">
      <c r="A17301" s="1" t="s">
        <v>128772</v>
      </c>
      <c r="B17301" t="s">
        <v>316121</v>
      </c>
      <c r="C17301" t="s">
        <v>316122</v>
      </c>
    </row>
    <row r="17302" spans="1:20" x14ac:dyDescent="0.25">
      <c r="A17302" s="1" t="s">
        <v>128779</v>
      </c>
      <c r="B17302" t="s">
        <v>316123</v>
      </c>
      <c r="C17302" t="s">
        <v>316124</v>
      </c>
      <c r="D17302" t="s">
        <v>316125</v>
      </c>
      <c r="E17302" t="s">
        <v>111314</v>
      </c>
      <c r="F17302" t="s">
        <v>316126</v>
      </c>
    </row>
    <row r="17303" spans="1:20" x14ac:dyDescent="0.25">
      <c r="A17303" s="1" t="s">
        <v>128786</v>
      </c>
      <c r="B17303" t="s">
        <v>232132</v>
      </c>
      <c r="C17303" t="s">
        <v>316127</v>
      </c>
      <c r="D17303" t="s">
        <v>316128</v>
      </c>
      <c r="E17303" t="s">
        <v>316129</v>
      </c>
      <c r="F17303" t="s">
        <v>316130</v>
      </c>
    </row>
    <row r="17304" spans="1:20" x14ac:dyDescent="0.25">
      <c r="A17304" s="1" t="s">
        <v>128793</v>
      </c>
      <c r="B17304" t="s">
        <v>128798</v>
      </c>
    </row>
    <row r="17305" spans="1:20" x14ac:dyDescent="0.25">
      <c r="A17305" s="1" t="s">
        <v>128803</v>
      </c>
      <c r="B17305" t="s">
        <v>316131</v>
      </c>
      <c r="C17305" t="s">
        <v>316132</v>
      </c>
      <c r="D17305" t="s">
        <v>316133</v>
      </c>
    </row>
    <row r="17306" spans="1:20" x14ac:dyDescent="0.25">
      <c r="A17306" s="1" t="s">
        <v>128810</v>
      </c>
      <c r="B17306" t="s">
        <v>316134</v>
      </c>
      <c r="C17306" t="s">
        <v>316135</v>
      </c>
      <c r="D17306" t="s">
        <v>316136</v>
      </c>
      <c r="E17306" t="s">
        <v>316137</v>
      </c>
      <c r="F17306" t="s">
        <v>316138</v>
      </c>
      <c r="G17306" t="s">
        <v>316139</v>
      </c>
    </row>
    <row r="17307" spans="1:20" x14ac:dyDescent="0.25">
      <c r="A17307" s="1" t="s">
        <v>128818</v>
      </c>
      <c r="B17307" t="s">
        <v>316140</v>
      </c>
      <c r="C17307" t="s">
        <v>316141</v>
      </c>
      <c r="D17307" t="s">
        <v>316142</v>
      </c>
      <c r="E17307" t="s">
        <v>316143</v>
      </c>
      <c r="F17307" t="s">
        <v>316144</v>
      </c>
      <c r="G17307" t="s">
        <v>316145</v>
      </c>
      <c r="H17307" t="s">
        <v>316146</v>
      </c>
      <c r="I17307" t="s">
        <v>316147</v>
      </c>
    </row>
    <row r="17308" spans="1:20" x14ac:dyDescent="0.25">
      <c r="A17308" s="1" t="s">
        <v>128827</v>
      </c>
      <c r="B17308" t="s">
        <v>316148</v>
      </c>
      <c r="C17308" t="s">
        <v>316149</v>
      </c>
      <c r="D17308" t="s">
        <v>316150</v>
      </c>
      <c r="E17308" t="s">
        <v>316151</v>
      </c>
      <c r="F17308" t="s">
        <v>316152</v>
      </c>
      <c r="G17308" t="s">
        <v>316153</v>
      </c>
      <c r="H17308" t="s">
        <v>316154</v>
      </c>
      <c r="I17308" t="s">
        <v>316155</v>
      </c>
      <c r="J17308" t="s">
        <v>316156</v>
      </c>
      <c r="K17308" t="s">
        <v>316157</v>
      </c>
      <c r="L17308" t="s">
        <v>316158</v>
      </c>
      <c r="M17308" t="s">
        <v>316159</v>
      </c>
      <c r="N17308" t="s">
        <v>316160</v>
      </c>
      <c r="O17308" t="s">
        <v>316161</v>
      </c>
      <c r="P17308" t="s">
        <v>316162</v>
      </c>
      <c r="Q17308" t="s">
        <v>316163</v>
      </c>
      <c r="R17308" t="s">
        <v>316164</v>
      </c>
      <c r="S17308" t="s">
        <v>316165</v>
      </c>
      <c r="T17308" t="s">
        <v>316166</v>
      </c>
    </row>
    <row r="17309" spans="1:20" x14ac:dyDescent="0.25">
      <c r="A17309" s="1" t="s">
        <v>128836</v>
      </c>
      <c r="B17309" t="s">
        <v>316167</v>
      </c>
      <c r="C17309" t="s">
        <v>316168</v>
      </c>
      <c r="D17309" t="s">
        <v>316169</v>
      </c>
      <c r="E17309" t="s">
        <v>316170</v>
      </c>
      <c r="F17309" t="s">
        <v>174312</v>
      </c>
      <c r="G17309" t="s">
        <v>316171</v>
      </c>
    </row>
    <row r="17310" spans="1:20" x14ac:dyDescent="0.25">
      <c r="A17310" s="1" t="s">
        <v>128845</v>
      </c>
      <c r="B17310" t="s">
        <v>316172</v>
      </c>
      <c r="C17310" t="s">
        <v>316173</v>
      </c>
      <c r="D17310" t="s">
        <v>316174</v>
      </c>
      <c r="E17310" t="s">
        <v>316175</v>
      </c>
      <c r="F17310" t="s">
        <v>316176</v>
      </c>
      <c r="G17310" t="s">
        <v>316177</v>
      </c>
      <c r="H17310" t="s">
        <v>316178</v>
      </c>
      <c r="I17310" t="s">
        <v>316179</v>
      </c>
      <c r="J17310" t="s">
        <v>226930</v>
      </c>
      <c r="K17310" t="s">
        <v>316180</v>
      </c>
    </row>
    <row r="17311" spans="1:20" x14ac:dyDescent="0.25">
      <c r="A17311" s="1" t="s">
        <v>128853</v>
      </c>
      <c r="B17311" t="s">
        <v>316181</v>
      </c>
      <c r="C17311" t="s">
        <v>316182</v>
      </c>
      <c r="D17311" t="s">
        <v>316183</v>
      </c>
      <c r="E17311" t="s">
        <v>316184</v>
      </c>
    </row>
    <row r="17312" spans="1:20" x14ac:dyDescent="0.25">
      <c r="A17312" s="1" t="s">
        <v>128859</v>
      </c>
      <c r="B17312" t="s">
        <v>316185</v>
      </c>
      <c r="C17312" t="s">
        <v>226930</v>
      </c>
      <c r="D17312" t="s">
        <v>316186</v>
      </c>
      <c r="E17312" t="s">
        <v>316187</v>
      </c>
      <c r="F17312" t="s">
        <v>316188</v>
      </c>
    </row>
    <row r="17315" spans="1:46" x14ac:dyDescent="0.25">
      <c r="A17315" s="1" t="s">
        <v>128867</v>
      </c>
      <c r="B17315" t="s">
        <v>128871</v>
      </c>
    </row>
    <row r="17316" spans="1:46" x14ac:dyDescent="0.25">
      <c r="A17316" s="1" t="s">
        <v>128874</v>
      </c>
      <c r="B17316" t="s">
        <v>316189</v>
      </c>
      <c r="C17316" t="s">
        <v>316190</v>
      </c>
      <c r="D17316" t="s">
        <v>316191</v>
      </c>
      <c r="E17316" t="s">
        <v>316192</v>
      </c>
      <c r="F17316" t="s">
        <v>316193</v>
      </c>
      <c r="G17316" t="s">
        <v>316194</v>
      </c>
      <c r="H17316" t="s">
        <v>316195</v>
      </c>
      <c r="I17316" t="s">
        <v>316196</v>
      </c>
      <c r="J17316" t="s">
        <v>316197</v>
      </c>
      <c r="K17316" t="s">
        <v>316198</v>
      </c>
      <c r="L17316" t="s">
        <v>316199</v>
      </c>
      <c r="M17316" t="s">
        <v>316200</v>
      </c>
      <c r="N17316" t="s">
        <v>316201</v>
      </c>
      <c r="O17316" t="s">
        <v>316202</v>
      </c>
      <c r="P17316" t="s">
        <v>316203</v>
      </c>
      <c r="Q17316" t="s">
        <v>316204</v>
      </c>
      <c r="R17316" t="s">
        <v>316205</v>
      </c>
      <c r="S17316" t="s">
        <v>316206</v>
      </c>
      <c r="T17316" t="s">
        <v>316207</v>
      </c>
      <c r="U17316" t="s">
        <v>316208</v>
      </c>
      <c r="V17316" t="s">
        <v>316209</v>
      </c>
      <c r="W17316" t="s">
        <v>316210</v>
      </c>
    </row>
    <row r="17317" spans="1:46" x14ac:dyDescent="0.25">
      <c r="A17317" s="1" t="s">
        <v>128881</v>
      </c>
      <c r="B17317" t="s">
        <v>316211</v>
      </c>
      <c r="C17317" t="s">
        <v>316212</v>
      </c>
      <c r="D17317" t="s">
        <v>316213</v>
      </c>
      <c r="E17317" t="s">
        <v>316214</v>
      </c>
      <c r="F17317" t="s">
        <v>316215</v>
      </c>
      <c r="G17317" t="s">
        <v>316216</v>
      </c>
      <c r="H17317" t="s">
        <v>316217</v>
      </c>
      <c r="I17317" t="s">
        <v>316218</v>
      </c>
      <c r="J17317" t="s">
        <v>316219</v>
      </c>
      <c r="K17317" t="s">
        <v>316220</v>
      </c>
      <c r="L17317" t="s">
        <v>316221</v>
      </c>
    </row>
    <row r="17318" spans="1:46" x14ac:dyDescent="0.25">
      <c r="A17318" s="1" t="s">
        <v>128888</v>
      </c>
      <c r="B17318" t="s">
        <v>316222</v>
      </c>
      <c r="C17318" t="s">
        <v>316223</v>
      </c>
      <c r="D17318" t="s">
        <v>316224</v>
      </c>
      <c r="E17318" t="s">
        <v>316225</v>
      </c>
    </row>
    <row r="17319" spans="1:46" x14ac:dyDescent="0.25">
      <c r="A17319" s="1" t="s">
        <v>128896</v>
      </c>
      <c r="B17319" t="s">
        <v>316226</v>
      </c>
      <c r="C17319" t="s">
        <v>316227</v>
      </c>
      <c r="D17319" t="s">
        <v>316228</v>
      </c>
      <c r="E17319" t="s">
        <v>316229</v>
      </c>
      <c r="F17319" t="s">
        <v>316230</v>
      </c>
      <c r="G17319" t="s">
        <v>316231</v>
      </c>
      <c r="H17319" t="s">
        <v>316232</v>
      </c>
      <c r="I17319" t="s">
        <v>316233</v>
      </c>
      <c r="J17319" t="s">
        <v>316234</v>
      </c>
      <c r="K17319" t="s">
        <v>316235</v>
      </c>
      <c r="L17319" t="s">
        <v>316236</v>
      </c>
    </row>
    <row r="17320" spans="1:46" x14ac:dyDescent="0.25">
      <c r="A17320" s="1" t="s">
        <v>128904</v>
      </c>
      <c r="B17320" t="s">
        <v>247643</v>
      </c>
      <c r="C17320" t="s">
        <v>232055</v>
      </c>
      <c r="D17320" t="s">
        <v>255796</v>
      </c>
      <c r="E17320" t="s">
        <v>253752</v>
      </c>
      <c r="F17320" t="s">
        <v>258999</v>
      </c>
      <c r="G17320" t="s">
        <v>316237</v>
      </c>
      <c r="H17320" t="s">
        <v>316238</v>
      </c>
      <c r="I17320" t="s">
        <v>66632</v>
      </c>
      <c r="J17320" t="s">
        <v>316239</v>
      </c>
      <c r="K17320" t="s">
        <v>316240</v>
      </c>
    </row>
    <row r="17321" spans="1:46" x14ac:dyDescent="0.25">
      <c r="A17321" s="1" t="s">
        <v>128914</v>
      </c>
      <c r="B17321" t="s">
        <v>316241</v>
      </c>
      <c r="C17321" t="s">
        <v>316242</v>
      </c>
    </row>
    <row r="17322" spans="1:46" x14ac:dyDescent="0.25">
      <c r="A17322" s="1" t="s">
        <v>128921</v>
      </c>
      <c r="B17322" t="s">
        <v>316243</v>
      </c>
      <c r="C17322" t="s">
        <v>316244</v>
      </c>
      <c r="D17322" t="s">
        <v>316245</v>
      </c>
      <c r="E17322" t="s">
        <v>316246</v>
      </c>
      <c r="F17322" t="s">
        <v>316247</v>
      </c>
      <c r="G17322" t="s">
        <v>236170</v>
      </c>
      <c r="H17322" t="s">
        <v>316248</v>
      </c>
    </row>
    <row r="17323" spans="1:46" x14ac:dyDescent="0.25">
      <c r="A17323" s="1" t="s">
        <v>128928</v>
      </c>
      <c r="B17323" t="s">
        <v>316249</v>
      </c>
      <c r="C17323" t="s">
        <v>316250</v>
      </c>
      <c r="D17323" t="s">
        <v>316251</v>
      </c>
      <c r="E17323" t="s">
        <v>316252</v>
      </c>
      <c r="F17323" t="s">
        <v>316253</v>
      </c>
      <c r="G17323" t="s">
        <v>316254</v>
      </c>
      <c r="H17323" t="s">
        <v>316255</v>
      </c>
      <c r="I17323" t="s">
        <v>316256</v>
      </c>
      <c r="J17323" t="s">
        <v>316257</v>
      </c>
      <c r="K17323" t="s">
        <v>316258</v>
      </c>
      <c r="L17323" t="s">
        <v>316259</v>
      </c>
    </row>
    <row r="17324" spans="1:46" x14ac:dyDescent="0.25">
      <c r="A17324" s="1" t="s">
        <v>128935</v>
      </c>
      <c r="B17324" t="s">
        <v>316260</v>
      </c>
      <c r="C17324" t="s">
        <v>316261</v>
      </c>
      <c r="D17324" t="s">
        <v>316262</v>
      </c>
      <c r="E17324" t="s">
        <v>228170</v>
      </c>
    </row>
    <row r="17325" spans="1:46" x14ac:dyDescent="0.25">
      <c r="A17325" s="1" t="s">
        <v>128943</v>
      </c>
      <c r="B17325" t="s">
        <v>316263</v>
      </c>
      <c r="C17325" t="s">
        <v>316264</v>
      </c>
      <c r="D17325" t="s">
        <v>316265</v>
      </c>
      <c r="E17325" t="s">
        <v>269457</v>
      </c>
      <c r="F17325" t="s">
        <v>316266</v>
      </c>
      <c r="G17325" t="s">
        <v>260714</v>
      </c>
      <c r="H17325" t="s">
        <v>316267</v>
      </c>
      <c r="I17325" t="s">
        <v>316268</v>
      </c>
    </row>
    <row r="17326" spans="1:46" x14ac:dyDescent="0.25">
      <c r="A17326" s="1" t="s">
        <v>128949</v>
      </c>
      <c r="B17326" t="s">
        <v>11668</v>
      </c>
      <c r="C17326" t="s">
        <v>130761</v>
      </c>
      <c r="D17326" t="s">
        <v>316269</v>
      </c>
      <c r="E17326" t="s">
        <v>232055</v>
      </c>
      <c r="F17326" t="s">
        <v>226928</v>
      </c>
      <c r="G17326" t="s">
        <v>316270</v>
      </c>
      <c r="H17326" t="s">
        <v>316271</v>
      </c>
      <c r="I17326" t="s">
        <v>316272</v>
      </c>
      <c r="J17326" t="s">
        <v>316273</v>
      </c>
      <c r="K17326" t="s">
        <v>313454</v>
      </c>
      <c r="L17326" t="s">
        <v>316274</v>
      </c>
    </row>
    <row r="17327" spans="1:46" x14ac:dyDescent="0.25">
      <c r="A17327" s="1" t="s">
        <v>128958</v>
      </c>
      <c r="B17327" t="s">
        <v>316275</v>
      </c>
      <c r="C17327" t="s">
        <v>316276</v>
      </c>
      <c r="D17327" t="s">
        <v>316277</v>
      </c>
      <c r="E17327" t="s">
        <v>316278</v>
      </c>
      <c r="F17327" t="s">
        <v>316279</v>
      </c>
    </row>
    <row r="17328" spans="1:46" x14ac:dyDescent="0.25">
      <c r="A17328" s="1" t="s">
        <v>128966</v>
      </c>
      <c r="B17328" t="s">
        <v>316280</v>
      </c>
      <c r="C17328" t="s">
        <v>316281</v>
      </c>
      <c r="D17328" t="s">
        <v>316282</v>
      </c>
      <c r="E17328" t="s">
        <v>316283</v>
      </c>
      <c r="F17328" t="s">
        <v>316284</v>
      </c>
      <c r="G17328" t="s">
        <v>316285</v>
      </c>
      <c r="H17328" t="s">
        <v>316286</v>
      </c>
      <c r="I17328" t="s">
        <v>316287</v>
      </c>
      <c r="J17328" t="s">
        <v>316288</v>
      </c>
      <c r="K17328" t="s">
        <v>316289</v>
      </c>
      <c r="L17328" t="s">
        <v>316290</v>
      </c>
      <c r="M17328" t="s">
        <v>316291</v>
      </c>
      <c r="N17328" t="s">
        <v>316292</v>
      </c>
      <c r="O17328" t="s">
        <v>316293</v>
      </c>
      <c r="P17328" t="s">
        <v>316294</v>
      </c>
      <c r="Q17328" t="s">
        <v>316295</v>
      </c>
      <c r="R17328" t="s">
        <v>316296</v>
      </c>
      <c r="S17328" t="s">
        <v>316297</v>
      </c>
      <c r="T17328" t="s">
        <v>316298</v>
      </c>
      <c r="U17328" t="s">
        <v>316299</v>
      </c>
      <c r="V17328" t="s">
        <v>236094</v>
      </c>
      <c r="W17328" t="s">
        <v>256734</v>
      </c>
      <c r="X17328" t="s">
        <v>316300</v>
      </c>
      <c r="Y17328" t="s">
        <v>316301</v>
      </c>
      <c r="Z17328" t="s">
        <v>316302</v>
      </c>
      <c r="AA17328" t="s">
        <v>316303</v>
      </c>
      <c r="AB17328" t="s">
        <v>316304</v>
      </c>
      <c r="AC17328" t="s">
        <v>316305</v>
      </c>
      <c r="AD17328" t="s">
        <v>316306</v>
      </c>
      <c r="AE17328" t="s">
        <v>316307</v>
      </c>
      <c r="AF17328" t="s">
        <v>316308</v>
      </c>
      <c r="AG17328" t="s">
        <v>316309</v>
      </c>
      <c r="AH17328" t="s">
        <v>237140</v>
      </c>
      <c r="AI17328" t="s">
        <v>316310</v>
      </c>
      <c r="AJ17328" t="s">
        <v>316311</v>
      </c>
      <c r="AK17328" t="s">
        <v>316312</v>
      </c>
      <c r="AL17328" t="s">
        <v>316313</v>
      </c>
      <c r="AM17328" t="s">
        <v>316314</v>
      </c>
      <c r="AN17328" t="s">
        <v>316315</v>
      </c>
      <c r="AO17328" t="s">
        <v>316316</v>
      </c>
      <c r="AP17328" t="s">
        <v>316317</v>
      </c>
      <c r="AQ17328" t="s">
        <v>251740</v>
      </c>
      <c r="AR17328" t="s">
        <v>316318</v>
      </c>
      <c r="AS17328" t="s">
        <v>316319</v>
      </c>
      <c r="AT17328" t="s">
        <v>316320</v>
      </c>
    </row>
    <row r="17329" spans="1:32" x14ac:dyDescent="0.25">
      <c r="A17329" s="1" t="s">
        <v>128972</v>
      </c>
      <c r="B17329" t="s">
        <v>316321</v>
      </c>
      <c r="C17329" t="s">
        <v>316322</v>
      </c>
    </row>
    <row r="17330" spans="1:32" x14ac:dyDescent="0.25">
      <c r="A17330" s="1" t="s">
        <v>128979</v>
      </c>
      <c r="B17330" t="s">
        <v>316323</v>
      </c>
      <c r="C17330" t="s">
        <v>316324</v>
      </c>
      <c r="D17330" t="s">
        <v>316325</v>
      </c>
      <c r="E17330" t="s">
        <v>316326</v>
      </c>
      <c r="F17330" t="s">
        <v>316327</v>
      </c>
      <c r="G17330" t="s">
        <v>316328</v>
      </c>
      <c r="H17330" t="s">
        <v>316329</v>
      </c>
      <c r="I17330" t="s">
        <v>316330</v>
      </c>
      <c r="J17330" t="s">
        <v>316331</v>
      </c>
      <c r="K17330" t="s">
        <v>316332</v>
      </c>
      <c r="L17330" t="s">
        <v>316333</v>
      </c>
      <c r="M17330" t="s">
        <v>316334</v>
      </c>
      <c r="N17330" t="s">
        <v>316335</v>
      </c>
      <c r="O17330" t="s">
        <v>316336</v>
      </c>
      <c r="P17330" t="s">
        <v>316337</v>
      </c>
      <c r="Q17330" t="s">
        <v>316338</v>
      </c>
      <c r="R17330" t="s">
        <v>316339</v>
      </c>
      <c r="S17330" t="s">
        <v>316340</v>
      </c>
      <c r="T17330" t="s">
        <v>316341</v>
      </c>
      <c r="U17330" t="s">
        <v>316342</v>
      </c>
      <c r="V17330" t="s">
        <v>316343</v>
      </c>
      <c r="W17330" t="s">
        <v>316344</v>
      </c>
    </row>
    <row r="17331" spans="1:32" x14ac:dyDescent="0.25">
      <c r="A17331" s="1" t="s">
        <v>128989</v>
      </c>
      <c r="B17331" t="s">
        <v>316345</v>
      </c>
      <c r="C17331" t="s">
        <v>316346</v>
      </c>
      <c r="D17331" t="s">
        <v>316347</v>
      </c>
      <c r="E17331" t="s">
        <v>316348</v>
      </c>
      <c r="F17331" t="s">
        <v>316349</v>
      </c>
      <c r="G17331" t="s">
        <v>316350</v>
      </c>
      <c r="H17331" t="s">
        <v>220294</v>
      </c>
      <c r="I17331" t="s">
        <v>316351</v>
      </c>
      <c r="J17331" t="s">
        <v>316352</v>
      </c>
      <c r="K17331" t="s">
        <v>316353</v>
      </c>
      <c r="L17331" t="s">
        <v>316354</v>
      </c>
    </row>
    <row r="17332" spans="1:32" x14ac:dyDescent="0.25">
      <c r="A17332" s="1" t="s">
        <v>128996</v>
      </c>
      <c r="B17332" t="s">
        <v>316355</v>
      </c>
      <c r="C17332" t="s">
        <v>316356</v>
      </c>
      <c r="D17332" t="s">
        <v>316357</v>
      </c>
      <c r="E17332" t="s">
        <v>316358</v>
      </c>
      <c r="F17332" t="s">
        <v>316359</v>
      </c>
      <c r="G17332" t="s">
        <v>316360</v>
      </c>
      <c r="H17332" t="s">
        <v>316361</v>
      </c>
      <c r="I17332" t="s">
        <v>316362</v>
      </c>
      <c r="J17332" t="s">
        <v>316363</v>
      </c>
      <c r="K17332" t="s">
        <v>316364</v>
      </c>
    </row>
    <row r="17333" spans="1:32" x14ac:dyDescent="0.25">
      <c r="A17333" s="1" t="s">
        <v>129004</v>
      </c>
      <c r="B17333" t="s">
        <v>316365</v>
      </c>
      <c r="C17333" t="s">
        <v>316366</v>
      </c>
      <c r="D17333" t="s">
        <v>316367</v>
      </c>
      <c r="E17333" t="s">
        <v>316368</v>
      </c>
    </row>
    <row r="17334" spans="1:32" x14ac:dyDescent="0.25">
      <c r="A17334" s="1" t="s">
        <v>129012</v>
      </c>
      <c r="B17334" t="s">
        <v>130761</v>
      </c>
      <c r="C17334" t="s">
        <v>226940</v>
      </c>
      <c r="D17334" t="s">
        <v>230139</v>
      </c>
      <c r="E17334" t="s">
        <v>316369</v>
      </c>
      <c r="F17334" t="s">
        <v>316370</v>
      </c>
      <c r="G17334" t="s">
        <v>316371</v>
      </c>
      <c r="H17334" t="s">
        <v>316372</v>
      </c>
      <c r="I17334" t="s">
        <v>255796</v>
      </c>
      <c r="J17334" t="s">
        <v>316373</v>
      </c>
      <c r="K17334" t="s">
        <v>316374</v>
      </c>
      <c r="L17334" t="s">
        <v>316375</v>
      </c>
    </row>
    <row r="17335" spans="1:32" x14ac:dyDescent="0.25">
      <c r="A17335" s="1" t="s">
        <v>129020</v>
      </c>
      <c r="B17335" t="s">
        <v>316376</v>
      </c>
      <c r="C17335" t="s">
        <v>316377</v>
      </c>
      <c r="D17335" t="s">
        <v>316378</v>
      </c>
    </row>
    <row r="17336" spans="1:32" x14ac:dyDescent="0.25">
      <c r="A17336" s="1" t="s">
        <v>129028</v>
      </c>
      <c r="B17336" t="s">
        <v>141197</v>
      </c>
      <c r="C17336" t="s">
        <v>316379</v>
      </c>
      <c r="D17336" t="s">
        <v>316380</v>
      </c>
      <c r="E17336" t="s">
        <v>296371</v>
      </c>
      <c r="F17336" t="s">
        <v>316381</v>
      </c>
      <c r="G17336" t="s">
        <v>315084</v>
      </c>
      <c r="H17336" t="s">
        <v>316382</v>
      </c>
      <c r="I17336" t="s">
        <v>228423</v>
      </c>
      <c r="J17336" t="s">
        <v>316383</v>
      </c>
      <c r="K17336" t="s">
        <v>228130</v>
      </c>
      <c r="L17336" t="s">
        <v>316384</v>
      </c>
      <c r="M17336" t="s">
        <v>316385</v>
      </c>
    </row>
    <row r="17337" spans="1:32" x14ac:dyDescent="0.25">
      <c r="A17337" s="1" t="s">
        <v>129036</v>
      </c>
      <c r="B17337" t="s">
        <v>316386</v>
      </c>
      <c r="C17337" t="s">
        <v>316387</v>
      </c>
      <c r="D17337" t="s">
        <v>316388</v>
      </c>
      <c r="E17337" t="s">
        <v>316389</v>
      </c>
      <c r="F17337" t="s">
        <v>316390</v>
      </c>
      <c r="G17337" t="s">
        <v>316391</v>
      </c>
      <c r="H17337" t="s">
        <v>316392</v>
      </c>
      <c r="I17337" t="s">
        <v>316393</v>
      </c>
      <c r="J17337" t="s">
        <v>316394</v>
      </c>
      <c r="K17337" t="s">
        <v>316395</v>
      </c>
      <c r="L17337" t="s">
        <v>316396</v>
      </c>
      <c r="M17337" t="s">
        <v>316397</v>
      </c>
      <c r="N17337" t="s">
        <v>316398</v>
      </c>
      <c r="O17337" t="s">
        <v>316399</v>
      </c>
      <c r="P17337" t="s">
        <v>316400</v>
      </c>
      <c r="Q17337" t="s">
        <v>316401</v>
      </c>
      <c r="R17337" t="s">
        <v>316402</v>
      </c>
      <c r="S17337" t="s">
        <v>316403</v>
      </c>
      <c r="T17337" t="s">
        <v>316404</v>
      </c>
      <c r="U17337" t="s">
        <v>316405</v>
      </c>
      <c r="V17337" t="s">
        <v>316406</v>
      </c>
      <c r="W17337" t="s">
        <v>316407</v>
      </c>
      <c r="X17337" t="s">
        <v>316408</v>
      </c>
      <c r="Y17337" t="s">
        <v>316409</v>
      </c>
      <c r="Z17337" t="s">
        <v>316410</v>
      </c>
      <c r="AA17337" t="s">
        <v>316411</v>
      </c>
      <c r="AB17337" t="s">
        <v>316412</v>
      </c>
      <c r="AC17337" t="s">
        <v>316413</v>
      </c>
      <c r="AD17337" t="s">
        <v>316414</v>
      </c>
      <c r="AE17337" t="s">
        <v>316415</v>
      </c>
      <c r="AF17337" t="s">
        <v>316416</v>
      </c>
    </row>
    <row r="17338" spans="1:32" x14ac:dyDescent="0.25">
      <c r="A17338" s="1" t="s">
        <v>129044</v>
      </c>
      <c r="B17338" t="s">
        <v>316417</v>
      </c>
      <c r="C17338" t="s">
        <v>316418</v>
      </c>
      <c r="D17338" t="s">
        <v>316419</v>
      </c>
      <c r="E17338" t="s">
        <v>316420</v>
      </c>
    </row>
    <row r="17339" spans="1:32" x14ac:dyDescent="0.25">
      <c r="A17339" s="1" t="s">
        <v>129052</v>
      </c>
      <c r="B17339" t="s">
        <v>124788</v>
      </c>
      <c r="C17339" t="s">
        <v>141197</v>
      </c>
      <c r="D17339" t="s">
        <v>316421</v>
      </c>
      <c r="E17339" t="s">
        <v>316422</v>
      </c>
      <c r="F17339" t="s">
        <v>316423</v>
      </c>
    </row>
    <row r="17340" spans="1:32" x14ac:dyDescent="0.25">
      <c r="A17340" s="1" t="s">
        <v>129058</v>
      </c>
      <c r="B17340" t="s">
        <v>302882</v>
      </c>
      <c r="C17340" t="s">
        <v>316424</v>
      </c>
      <c r="D17340" t="s">
        <v>316425</v>
      </c>
    </row>
    <row r="17341" spans="1:32" x14ac:dyDescent="0.25">
      <c r="A17341" s="1" t="s">
        <v>129066</v>
      </c>
      <c r="B17341" t="s">
        <v>129070</v>
      </c>
    </row>
    <row r="17342" spans="1:32" x14ac:dyDescent="0.25">
      <c r="A17342" s="1" t="s">
        <v>129075</v>
      </c>
      <c r="B17342" t="s">
        <v>316426</v>
      </c>
      <c r="C17342" t="s">
        <v>316427</v>
      </c>
      <c r="D17342" t="s">
        <v>316428</v>
      </c>
      <c r="E17342" t="s">
        <v>316429</v>
      </c>
      <c r="F17342" t="s">
        <v>316430</v>
      </c>
    </row>
    <row r="17345" spans="1:31" x14ac:dyDescent="0.25">
      <c r="A17345" s="1" t="s">
        <v>129082</v>
      </c>
      <c r="B17345" t="s">
        <v>316431</v>
      </c>
      <c r="C17345" t="s">
        <v>316432</v>
      </c>
    </row>
    <row r="17346" spans="1:31" x14ac:dyDescent="0.25">
      <c r="A17346" s="1" t="s">
        <v>129088</v>
      </c>
      <c r="B17346" t="s">
        <v>316433</v>
      </c>
      <c r="C17346" t="s">
        <v>316434</v>
      </c>
      <c r="D17346" t="s">
        <v>316435</v>
      </c>
      <c r="E17346" t="s">
        <v>316436</v>
      </c>
      <c r="F17346" t="s">
        <v>316437</v>
      </c>
      <c r="G17346" t="s">
        <v>316438</v>
      </c>
      <c r="H17346" t="s">
        <v>316439</v>
      </c>
      <c r="I17346" t="s">
        <v>316440</v>
      </c>
      <c r="J17346" t="s">
        <v>316441</v>
      </c>
      <c r="K17346" t="s">
        <v>316442</v>
      </c>
      <c r="L17346" t="s">
        <v>316443</v>
      </c>
      <c r="M17346" t="s">
        <v>316444</v>
      </c>
      <c r="N17346" t="s">
        <v>316445</v>
      </c>
      <c r="O17346" t="s">
        <v>316446</v>
      </c>
      <c r="P17346" t="s">
        <v>316447</v>
      </c>
      <c r="Q17346" t="s">
        <v>316448</v>
      </c>
      <c r="R17346" t="s">
        <v>316449</v>
      </c>
      <c r="S17346" t="s">
        <v>316450</v>
      </c>
      <c r="T17346" t="s">
        <v>316451</v>
      </c>
      <c r="U17346" t="s">
        <v>316452</v>
      </c>
      <c r="V17346" t="s">
        <v>316453</v>
      </c>
      <c r="W17346" t="s">
        <v>316454</v>
      </c>
      <c r="X17346" t="s">
        <v>316455</v>
      </c>
      <c r="Y17346" t="s">
        <v>316456</v>
      </c>
      <c r="Z17346" t="s">
        <v>316457</v>
      </c>
      <c r="AA17346" t="s">
        <v>316458</v>
      </c>
      <c r="AB17346" t="s">
        <v>316459</v>
      </c>
      <c r="AC17346" t="s">
        <v>316460</v>
      </c>
      <c r="AD17346" t="s">
        <v>316461</v>
      </c>
      <c r="AE17346" t="s">
        <v>316462</v>
      </c>
    </row>
    <row r="17347" spans="1:31" x14ac:dyDescent="0.25">
      <c r="A17347" s="1" t="s">
        <v>129095</v>
      </c>
      <c r="B17347" t="s">
        <v>316463</v>
      </c>
      <c r="C17347" t="s">
        <v>316464</v>
      </c>
    </row>
    <row r="17348" spans="1:31" x14ac:dyDescent="0.25">
      <c r="A17348" s="1" t="s">
        <v>129103</v>
      </c>
      <c r="B17348" t="s">
        <v>316465</v>
      </c>
      <c r="C17348" t="s">
        <v>316466</v>
      </c>
      <c r="D17348" t="s">
        <v>316467</v>
      </c>
      <c r="E17348" t="s">
        <v>316468</v>
      </c>
      <c r="F17348" t="s">
        <v>226930</v>
      </c>
      <c r="G17348" t="s">
        <v>316469</v>
      </c>
      <c r="H17348" t="s">
        <v>316470</v>
      </c>
      <c r="I17348" t="s">
        <v>316471</v>
      </c>
      <c r="J17348" t="s">
        <v>316472</v>
      </c>
    </row>
    <row r="17349" spans="1:31" x14ac:dyDescent="0.25">
      <c r="A17349" s="1" t="s">
        <v>129112</v>
      </c>
      <c r="B17349" t="s">
        <v>316473</v>
      </c>
      <c r="C17349" t="s">
        <v>316474</v>
      </c>
      <c r="D17349" t="s">
        <v>316475</v>
      </c>
      <c r="E17349" t="s">
        <v>316476</v>
      </c>
      <c r="F17349" t="s">
        <v>316477</v>
      </c>
    </row>
    <row r="17350" spans="1:31" x14ac:dyDescent="0.25">
      <c r="A17350" s="1" t="s">
        <v>129119</v>
      </c>
      <c r="B17350" t="s">
        <v>316478</v>
      </c>
      <c r="C17350" t="s">
        <v>316479</v>
      </c>
      <c r="D17350" t="s">
        <v>316480</v>
      </c>
      <c r="E17350" t="s">
        <v>316481</v>
      </c>
    </row>
    <row r="17351" spans="1:31" x14ac:dyDescent="0.25">
      <c r="A17351" s="1" t="s">
        <v>129128</v>
      </c>
      <c r="B17351" t="s">
        <v>316482</v>
      </c>
      <c r="C17351" t="s">
        <v>316483</v>
      </c>
      <c r="D17351" t="s">
        <v>316484</v>
      </c>
      <c r="E17351" t="s">
        <v>316485</v>
      </c>
      <c r="F17351" t="s">
        <v>316486</v>
      </c>
    </row>
    <row r="17352" spans="1:31" x14ac:dyDescent="0.25">
      <c r="A17352" s="1" t="s">
        <v>129135</v>
      </c>
      <c r="B17352" t="s">
        <v>316487</v>
      </c>
      <c r="C17352" t="s">
        <v>316488</v>
      </c>
      <c r="D17352" t="s">
        <v>316489</v>
      </c>
      <c r="E17352" t="s">
        <v>316490</v>
      </c>
      <c r="F17352" t="s">
        <v>316491</v>
      </c>
    </row>
    <row r="17353" spans="1:31" x14ac:dyDescent="0.25">
      <c r="A17353" s="1" t="s">
        <v>129144</v>
      </c>
      <c r="B17353" t="s">
        <v>316492</v>
      </c>
      <c r="C17353" t="s">
        <v>316493</v>
      </c>
    </row>
    <row r="17354" spans="1:31" x14ac:dyDescent="0.25">
      <c r="A17354" s="1" t="s">
        <v>129151</v>
      </c>
      <c r="B17354" t="s">
        <v>316494</v>
      </c>
      <c r="C17354" t="s">
        <v>316495</v>
      </c>
      <c r="D17354" t="s">
        <v>316496</v>
      </c>
      <c r="E17354" t="s">
        <v>316497</v>
      </c>
      <c r="F17354" t="s">
        <v>316498</v>
      </c>
      <c r="G17354" t="s">
        <v>316499</v>
      </c>
      <c r="H17354" t="s">
        <v>316500</v>
      </c>
      <c r="I17354" t="s">
        <v>316501</v>
      </c>
      <c r="J17354" t="s">
        <v>316502</v>
      </c>
      <c r="K17354" t="s">
        <v>316503</v>
      </c>
      <c r="L17354" t="s">
        <v>316504</v>
      </c>
      <c r="M17354" t="s">
        <v>316505</v>
      </c>
      <c r="N17354" t="s">
        <v>316506</v>
      </c>
      <c r="O17354" t="s">
        <v>316507</v>
      </c>
      <c r="P17354" t="s">
        <v>316508</v>
      </c>
      <c r="Q17354" t="s">
        <v>316509</v>
      </c>
      <c r="R17354" t="s">
        <v>316510</v>
      </c>
      <c r="S17354" t="s">
        <v>316511</v>
      </c>
      <c r="T17354" t="s">
        <v>316512</v>
      </c>
      <c r="U17354" t="s">
        <v>316513</v>
      </c>
      <c r="V17354" t="s">
        <v>316514</v>
      </c>
      <c r="W17354" t="s">
        <v>316515</v>
      </c>
      <c r="X17354" t="s">
        <v>316516</v>
      </c>
    </row>
    <row r="17355" spans="1:31" x14ac:dyDescent="0.25">
      <c r="A17355" s="1" t="s">
        <v>129159</v>
      </c>
      <c r="B17355" t="s">
        <v>271597</v>
      </c>
      <c r="C17355" t="s">
        <v>271598</v>
      </c>
    </row>
    <row r="17356" spans="1:31" x14ac:dyDescent="0.25">
      <c r="A17356" s="1" t="s">
        <v>129167</v>
      </c>
      <c r="B17356" t="s">
        <v>316517</v>
      </c>
      <c r="C17356" t="s">
        <v>316518</v>
      </c>
      <c r="D17356" t="s">
        <v>316519</v>
      </c>
      <c r="E17356" t="s">
        <v>316520</v>
      </c>
      <c r="F17356" t="s">
        <v>316521</v>
      </c>
      <c r="G17356" t="s">
        <v>160553</v>
      </c>
    </row>
    <row r="17357" spans="1:31" x14ac:dyDescent="0.25">
      <c r="A17357" s="1" t="s">
        <v>129175</v>
      </c>
      <c r="B17357" t="s">
        <v>316522</v>
      </c>
      <c r="C17357" t="s">
        <v>316523</v>
      </c>
      <c r="D17357" t="s">
        <v>316524</v>
      </c>
      <c r="E17357" t="s">
        <v>316525</v>
      </c>
      <c r="F17357" t="s">
        <v>316526</v>
      </c>
      <c r="G17357" t="s">
        <v>316527</v>
      </c>
      <c r="H17357" t="s">
        <v>316528</v>
      </c>
      <c r="I17357" t="s">
        <v>316529</v>
      </c>
      <c r="J17357" t="s">
        <v>316530</v>
      </c>
      <c r="K17357" t="s">
        <v>316531</v>
      </c>
      <c r="L17357" t="s">
        <v>316532</v>
      </c>
      <c r="M17357" t="s">
        <v>316533</v>
      </c>
    </row>
    <row r="17358" spans="1:31" x14ac:dyDescent="0.25">
      <c r="A17358" s="1" t="s">
        <v>129184</v>
      </c>
      <c r="B17358" t="s">
        <v>316534</v>
      </c>
      <c r="C17358" t="s">
        <v>316535</v>
      </c>
      <c r="D17358" t="s">
        <v>316536</v>
      </c>
      <c r="E17358" t="s">
        <v>316537</v>
      </c>
    </row>
    <row r="17359" spans="1:31" x14ac:dyDescent="0.25">
      <c r="A17359" s="1" t="s">
        <v>129192</v>
      </c>
      <c r="B17359" t="s">
        <v>66632</v>
      </c>
    </row>
    <row r="17360" spans="1:31" x14ac:dyDescent="0.25">
      <c r="A17360" s="1" t="s">
        <v>129201</v>
      </c>
      <c r="B17360" t="s">
        <v>316538</v>
      </c>
      <c r="C17360" t="s">
        <v>316539</v>
      </c>
      <c r="D17360" t="s">
        <v>316540</v>
      </c>
      <c r="E17360" t="s">
        <v>316541</v>
      </c>
      <c r="F17360" t="s">
        <v>316542</v>
      </c>
      <c r="G17360" t="s">
        <v>316543</v>
      </c>
      <c r="H17360" t="s">
        <v>226930</v>
      </c>
      <c r="I17360" t="s">
        <v>316544</v>
      </c>
      <c r="J17360" t="s">
        <v>316545</v>
      </c>
      <c r="K17360" t="s">
        <v>316546</v>
      </c>
      <c r="L17360" t="s">
        <v>316547</v>
      </c>
    </row>
    <row r="17361" spans="1:35" x14ac:dyDescent="0.25">
      <c r="A17361" s="1" t="s">
        <v>129208</v>
      </c>
      <c r="B17361" t="s">
        <v>316548</v>
      </c>
      <c r="C17361" t="s">
        <v>316549</v>
      </c>
      <c r="D17361" t="s">
        <v>316550</v>
      </c>
      <c r="E17361" t="s">
        <v>316551</v>
      </c>
      <c r="F17361" t="s">
        <v>316552</v>
      </c>
      <c r="G17361" t="s">
        <v>316553</v>
      </c>
      <c r="H17361" t="s">
        <v>316554</v>
      </c>
      <c r="I17361" t="s">
        <v>316555</v>
      </c>
      <c r="J17361" t="s">
        <v>316556</v>
      </c>
      <c r="K17361" t="s">
        <v>316557</v>
      </c>
      <c r="L17361" t="s">
        <v>316558</v>
      </c>
      <c r="M17361" t="s">
        <v>316559</v>
      </c>
      <c r="N17361" t="s">
        <v>316560</v>
      </c>
    </row>
    <row r="17362" spans="1:35" x14ac:dyDescent="0.25">
      <c r="A17362" s="1" t="s">
        <v>129214</v>
      </c>
      <c r="B17362" t="s">
        <v>316561</v>
      </c>
      <c r="C17362" t="s">
        <v>316562</v>
      </c>
      <c r="D17362" t="s">
        <v>316563</v>
      </c>
      <c r="E17362" t="s">
        <v>316564</v>
      </c>
      <c r="F17362" t="s">
        <v>316565</v>
      </c>
      <c r="G17362" t="s">
        <v>316566</v>
      </c>
      <c r="H17362" t="s">
        <v>316567</v>
      </c>
      <c r="I17362" t="s">
        <v>18881</v>
      </c>
      <c r="J17362" t="s">
        <v>316568</v>
      </c>
      <c r="K17362" t="s">
        <v>316569</v>
      </c>
      <c r="L17362" t="s">
        <v>316570</v>
      </c>
      <c r="M17362" t="s">
        <v>316571</v>
      </c>
      <c r="N17362" t="s">
        <v>235410</v>
      </c>
      <c r="O17362" t="s">
        <v>316572</v>
      </c>
    </row>
    <row r="17363" spans="1:35" x14ac:dyDescent="0.25">
      <c r="A17363" s="1" t="s">
        <v>129222</v>
      </c>
      <c r="B17363" t="s">
        <v>316573</v>
      </c>
      <c r="C17363" t="s">
        <v>316483</v>
      </c>
    </row>
    <row r="17364" spans="1:35" x14ac:dyDescent="0.25">
      <c r="A17364" s="1" t="s">
        <v>129228</v>
      </c>
      <c r="B17364" t="s">
        <v>316574</v>
      </c>
      <c r="C17364" t="s">
        <v>316575</v>
      </c>
      <c r="D17364" t="s">
        <v>316576</v>
      </c>
    </row>
    <row r="17367" spans="1:35" x14ac:dyDescent="0.25">
      <c r="A17367" s="1" t="s">
        <v>129235</v>
      </c>
      <c r="B17367" t="s">
        <v>316577</v>
      </c>
      <c r="C17367" t="s">
        <v>316578</v>
      </c>
      <c r="D17367" t="s">
        <v>295639</v>
      </c>
    </row>
    <row r="17368" spans="1:35" x14ac:dyDescent="0.25">
      <c r="A17368" s="1" t="s">
        <v>129243</v>
      </c>
      <c r="B17368" t="s">
        <v>230139</v>
      </c>
      <c r="C17368" t="s">
        <v>316579</v>
      </c>
      <c r="D17368" t="s">
        <v>164416</v>
      </c>
      <c r="E17368" t="s">
        <v>310993</v>
      </c>
      <c r="F17368" t="s">
        <v>316580</v>
      </c>
      <c r="G17368" t="s">
        <v>130761</v>
      </c>
      <c r="H17368" t="s">
        <v>138248</v>
      </c>
      <c r="I17368" t="s">
        <v>316581</v>
      </c>
      <c r="J17368" t="s">
        <v>316582</v>
      </c>
      <c r="K17368" t="s">
        <v>316583</v>
      </c>
      <c r="L17368" t="s">
        <v>316584</v>
      </c>
      <c r="M17368" t="s">
        <v>316585</v>
      </c>
      <c r="N17368" t="s">
        <v>316586</v>
      </c>
      <c r="O17368" t="s">
        <v>316587</v>
      </c>
      <c r="P17368" t="s">
        <v>316588</v>
      </c>
      <c r="Q17368" t="s">
        <v>316589</v>
      </c>
      <c r="R17368" t="s">
        <v>316590</v>
      </c>
      <c r="S17368" t="s">
        <v>316591</v>
      </c>
      <c r="T17368" t="s">
        <v>256558</v>
      </c>
      <c r="U17368" t="s">
        <v>316592</v>
      </c>
    </row>
    <row r="17369" spans="1:35" x14ac:dyDescent="0.25">
      <c r="A17369" s="1" t="s">
        <v>129252</v>
      </c>
      <c r="B17369" t="s">
        <v>141197</v>
      </c>
      <c r="C17369" t="s">
        <v>316593</v>
      </c>
      <c r="D17369" t="s">
        <v>316594</v>
      </c>
      <c r="E17369" t="s">
        <v>316595</v>
      </c>
    </row>
    <row r="17370" spans="1:35" x14ac:dyDescent="0.25">
      <c r="A17370" s="1" t="s">
        <v>129260</v>
      </c>
      <c r="B17370" t="s">
        <v>316596</v>
      </c>
      <c r="C17370" t="s">
        <v>316597</v>
      </c>
      <c r="D17370" t="s">
        <v>316598</v>
      </c>
      <c r="E17370" t="s">
        <v>316599</v>
      </c>
      <c r="F17370" t="s">
        <v>316600</v>
      </c>
      <c r="G17370" t="s">
        <v>316601</v>
      </c>
      <c r="H17370" t="s">
        <v>316602</v>
      </c>
    </row>
    <row r="17371" spans="1:35" x14ac:dyDescent="0.25">
      <c r="A17371" s="1" t="s">
        <v>129268</v>
      </c>
      <c r="B17371" t="s">
        <v>316603</v>
      </c>
      <c r="C17371" t="s">
        <v>316604</v>
      </c>
    </row>
    <row r="17372" spans="1:35" x14ac:dyDescent="0.25">
      <c r="A17372" s="1" t="s">
        <v>129274</v>
      </c>
      <c r="B17372" t="s">
        <v>316605</v>
      </c>
      <c r="C17372" t="s">
        <v>316606</v>
      </c>
      <c r="D17372" t="s">
        <v>316607</v>
      </c>
    </row>
    <row r="17373" spans="1:35" x14ac:dyDescent="0.25">
      <c r="A17373" s="1" t="s">
        <v>129283</v>
      </c>
      <c r="B17373" t="s">
        <v>129288</v>
      </c>
    </row>
    <row r="17374" spans="1:35" x14ac:dyDescent="0.25">
      <c r="A17374" s="1" t="s">
        <v>129293</v>
      </c>
      <c r="B17374" t="s">
        <v>141197</v>
      </c>
      <c r="C17374" t="s">
        <v>316608</v>
      </c>
      <c r="D17374" t="s">
        <v>316609</v>
      </c>
      <c r="E17374" t="s">
        <v>316610</v>
      </c>
      <c r="F17374" t="s">
        <v>316611</v>
      </c>
      <c r="G17374" t="s">
        <v>307026</v>
      </c>
      <c r="H17374" t="s">
        <v>316612</v>
      </c>
    </row>
    <row r="17375" spans="1:35" x14ac:dyDescent="0.25">
      <c r="A17375" s="1" t="s">
        <v>129303</v>
      </c>
      <c r="B17375" t="s">
        <v>82358</v>
      </c>
      <c r="C17375" t="s">
        <v>316613</v>
      </c>
      <c r="D17375" t="s">
        <v>316614</v>
      </c>
      <c r="E17375" t="s">
        <v>316615</v>
      </c>
      <c r="F17375" t="s">
        <v>316616</v>
      </c>
      <c r="G17375" t="s">
        <v>316617</v>
      </c>
      <c r="H17375" t="s">
        <v>316618</v>
      </c>
      <c r="I17375" t="s">
        <v>316619</v>
      </c>
      <c r="J17375" t="s">
        <v>316620</v>
      </c>
      <c r="K17375" t="s">
        <v>316621</v>
      </c>
      <c r="L17375" t="s">
        <v>316622</v>
      </c>
      <c r="M17375" t="s">
        <v>316623</v>
      </c>
      <c r="N17375" t="s">
        <v>316624</v>
      </c>
      <c r="O17375" t="s">
        <v>316625</v>
      </c>
      <c r="P17375" t="s">
        <v>316626</v>
      </c>
    </row>
    <row r="17376" spans="1:35" x14ac:dyDescent="0.25">
      <c r="A17376" s="1" t="s">
        <v>129311</v>
      </c>
      <c r="B17376" t="s">
        <v>316627</v>
      </c>
      <c r="C17376" t="s">
        <v>316628</v>
      </c>
      <c r="D17376" t="s">
        <v>316629</v>
      </c>
      <c r="E17376" t="s">
        <v>316630</v>
      </c>
      <c r="F17376" t="s">
        <v>316631</v>
      </c>
      <c r="G17376" t="s">
        <v>316632</v>
      </c>
      <c r="H17376" t="s">
        <v>316633</v>
      </c>
      <c r="I17376" t="s">
        <v>316634</v>
      </c>
      <c r="J17376" t="s">
        <v>316635</v>
      </c>
      <c r="K17376" t="s">
        <v>316636</v>
      </c>
      <c r="L17376" t="s">
        <v>316637</v>
      </c>
      <c r="M17376" t="s">
        <v>316638</v>
      </c>
      <c r="N17376" t="s">
        <v>316639</v>
      </c>
      <c r="O17376" t="s">
        <v>316640</v>
      </c>
      <c r="P17376" t="s">
        <v>316641</v>
      </c>
      <c r="Q17376" t="s">
        <v>316642</v>
      </c>
      <c r="R17376" t="s">
        <v>316643</v>
      </c>
      <c r="S17376" t="s">
        <v>316644</v>
      </c>
      <c r="T17376" t="s">
        <v>316645</v>
      </c>
      <c r="U17376" t="s">
        <v>316646</v>
      </c>
      <c r="V17376" t="s">
        <v>316647</v>
      </c>
      <c r="W17376" t="s">
        <v>316648</v>
      </c>
      <c r="X17376" t="s">
        <v>316649</v>
      </c>
      <c r="Y17376" t="s">
        <v>316650</v>
      </c>
      <c r="Z17376" t="s">
        <v>316651</v>
      </c>
      <c r="AA17376" t="s">
        <v>316652</v>
      </c>
      <c r="AB17376" t="s">
        <v>316653</v>
      </c>
      <c r="AC17376" t="s">
        <v>316654</v>
      </c>
      <c r="AD17376" t="s">
        <v>316655</v>
      </c>
      <c r="AE17376" t="s">
        <v>316656</v>
      </c>
      <c r="AF17376" t="s">
        <v>316657</v>
      </c>
      <c r="AG17376" t="s">
        <v>316658</v>
      </c>
      <c r="AH17376" t="s">
        <v>316659</v>
      </c>
      <c r="AI17376" t="s">
        <v>316660</v>
      </c>
    </row>
    <row r="17379" spans="1:47" x14ac:dyDescent="0.25">
      <c r="A17379" s="1" t="s">
        <v>129317</v>
      </c>
      <c r="B17379" t="s">
        <v>316661</v>
      </c>
      <c r="C17379" t="s">
        <v>316662</v>
      </c>
      <c r="D17379" t="s">
        <v>316663</v>
      </c>
      <c r="E17379" t="s">
        <v>316664</v>
      </c>
      <c r="F17379" t="s">
        <v>316665</v>
      </c>
      <c r="G17379" t="s">
        <v>316666</v>
      </c>
      <c r="H17379" t="s">
        <v>316667</v>
      </c>
      <c r="I17379" t="s">
        <v>316668</v>
      </c>
      <c r="J17379" t="s">
        <v>316669</v>
      </c>
      <c r="K17379" t="s">
        <v>316670</v>
      </c>
      <c r="L17379" t="s">
        <v>316671</v>
      </c>
      <c r="M17379" t="s">
        <v>223756</v>
      </c>
      <c r="N17379" t="s">
        <v>225806</v>
      </c>
    </row>
    <row r="17380" spans="1:47" x14ac:dyDescent="0.25">
      <c r="A17380" s="1" t="s">
        <v>129325</v>
      </c>
      <c r="B17380" t="s">
        <v>316672</v>
      </c>
      <c r="C17380" t="s">
        <v>316673</v>
      </c>
      <c r="D17380" t="s">
        <v>316674</v>
      </c>
      <c r="E17380" t="s">
        <v>316675</v>
      </c>
      <c r="F17380" t="s">
        <v>316676</v>
      </c>
      <c r="G17380" t="s">
        <v>316677</v>
      </c>
      <c r="H17380" t="s">
        <v>316678</v>
      </c>
      <c r="I17380" t="s">
        <v>230139</v>
      </c>
      <c r="J17380" t="s">
        <v>316679</v>
      </c>
      <c r="K17380" t="s">
        <v>316680</v>
      </c>
      <c r="L17380" t="s">
        <v>316681</v>
      </c>
      <c r="M17380" t="s">
        <v>316682</v>
      </c>
      <c r="N17380" t="s">
        <v>316683</v>
      </c>
    </row>
    <row r="17381" spans="1:47" x14ac:dyDescent="0.25">
      <c r="A17381" s="1" t="s">
        <v>129334</v>
      </c>
      <c r="B17381" t="s">
        <v>316684</v>
      </c>
      <c r="C17381" t="s">
        <v>316685</v>
      </c>
      <c r="D17381" t="s">
        <v>316686</v>
      </c>
      <c r="E17381" t="s">
        <v>316687</v>
      </c>
      <c r="F17381" t="s">
        <v>316688</v>
      </c>
      <c r="G17381" t="s">
        <v>316689</v>
      </c>
      <c r="H17381" t="s">
        <v>316690</v>
      </c>
      <c r="I17381" t="s">
        <v>316691</v>
      </c>
      <c r="J17381" t="s">
        <v>316692</v>
      </c>
      <c r="K17381" t="s">
        <v>316693</v>
      </c>
      <c r="L17381" t="s">
        <v>316694</v>
      </c>
      <c r="M17381" t="s">
        <v>316695</v>
      </c>
    </row>
    <row r="17382" spans="1:47" x14ac:dyDescent="0.25">
      <c r="A17382" s="1" t="s">
        <v>129343</v>
      </c>
      <c r="B17382" t="s">
        <v>259289</v>
      </c>
      <c r="C17382" t="s">
        <v>316696</v>
      </c>
      <c r="D17382" t="s">
        <v>130761</v>
      </c>
      <c r="E17382" t="s">
        <v>260661</v>
      </c>
      <c r="F17382" t="s">
        <v>255796</v>
      </c>
      <c r="G17382" t="s">
        <v>313036</v>
      </c>
      <c r="H17382" t="s">
        <v>316697</v>
      </c>
      <c r="I17382" t="s">
        <v>48869</v>
      </c>
      <c r="J17382" t="s">
        <v>316698</v>
      </c>
      <c r="K17382" t="s">
        <v>316699</v>
      </c>
      <c r="L17382" t="s">
        <v>316700</v>
      </c>
      <c r="M17382" t="s">
        <v>316701</v>
      </c>
    </row>
    <row r="17383" spans="1:47" x14ac:dyDescent="0.25">
      <c r="A17383" s="1" t="s">
        <v>129351</v>
      </c>
      <c r="B17383" t="s">
        <v>316702</v>
      </c>
      <c r="C17383" t="s">
        <v>316703</v>
      </c>
      <c r="D17383" t="s">
        <v>316704</v>
      </c>
      <c r="E17383" t="s">
        <v>316705</v>
      </c>
    </row>
    <row r="17384" spans="1:47" x14ac:dyDescent="0.25">
      <c r="A17384" s="1" t="s">
        <v>129358</v>
      </c>
      <c r="B17384" t="s">
        <v>312448</v>
      </c>
      <c r="C17384" t="s">
        <v>312449</v>
      </c>
      <c r="D17384" t="s">
        <v>312450</v>
      </c>
      <c r="E17384" t="s">
        <v>312015</v>
      </c>
      <c r="F17384" t="s">
        <v>312451</v>
      </c>
      <c r="G17384" t="s">
        <v>312452</v>
      </c>
      <c r="H17384" t="s">
        <v>312017</v>
      </c>
      <c r="I17384" t="s">
        <v>312018</v>
      </c>
      <c r="J17384" t="s">
        <v>312453</v>
      </c>
      <c r="K17384" t="s">
        <v>312020</v>
      </c>
      <c r="L17384" t="s">
        <v>312021</v>
      </c>
      <c r="M17384" t="s">
        <v>312454</v>
      </c>
      <c r="N17384" t="s">
        <v>312455</v>
      </c>
      <c r="O17384" t="s">
        <v>312456</v>
      </c>
      <c r="P17384" t="s">
        <v>312457</v>
      </c>
      <c r="Q17384" t="s">
        <v>312458</v>
      </c>
      <c r="R17384" t="s">
        <v>312459</v>
      </c>
      <c r="S17384" t="s">
        <v>316706</v>
      </c>
      <c r="T17384" t="s">
        <v>316707</v>
      </c>
    </row>
    <row r="17385" spans="1:47" x14ac:dyDescent="0.25">
      <c r="A17385" s="1" t="s">
        <v>129364</v>
      </c>
      <c r="B17385" t="s">
        <v>316708</v>
      </c>
      <c r="C17385" t="s">
        <v>316709</v>
      </c>
      <c r="D17385" t="s">
        <v>316710</v>
      </c>
      <c r="E17385" t="s">
        <v>316711</v>
      </c>
      <c r="F17385" t="s">
        <v>316712</v>
      </c>
      <c r="G17385" t="s">
        <v>316713</v>
      </c>
      <c r="H17385" t="s">
        <v>316714</v>
      </c>
      <c r="I17385" t="s">
        <v>316715</v>
      </c>
      <c r="J17385" t="s">
        <v>316716</v>
      </c>
      <c r="K17385" t="s">
        <v>316717</v>
      </c>
      <c r="L17385" t="s">
        <v>316718</v>
      </c>
      <c r="M17385" t="s">
        <v>316719</v>
      </c>
      <c r="N17385" t="s">
        <v>316720</v>
      </c>
      <c r="O17385" t="s">
        <v>316721</v>
      </c>
      <c r="P17385" t="s">
        <v>316722</v>
      </c>
      <c r="Q17385" t="s">
        <v>316723</v>
      </c>
    </row>
    <row r="17386" spans="1:47" x14ac:dyDescent="0.25">
      <c r="A17386" s="1" t="s">
        <v>129372</v>
      </c>
      <c r="B17386" t="s">
        <v>316724</v>
      </c>
      <c r="C17386" t="s">
        <v>316725</v>
      </c>
      <c r="D17386" t="s">
        <v>316726</v>
      </c>
      <c r="E17386" t="s">
        <v>316727</v>
      </c>
      <c r="F17386" t="s">
        <v>316728</v>
      </c>
      <c r="G17386" t="s">
        <v>316729</v>
      </c>
    </row>
    <row r="17387" spans="1:47" x14ac:dyDescent="0.25">
      <c r="A17387" s="1" t="s">
        <v>129380</v>
      </c>
      <c r="B17387" t="s">
        <v>66632</v>
      </c>
      <c r="C17387" t="s">
        <v>316730</v>
      </c>
      <c r="D17387" t="s">
        <v>316731</v>
      </c>
      <c r="E17387" t="s">
        <v>270806</v>
      </c>
      <c r="F17387" t="s">
        <v>11668</v>
      </c>
      <c r="G17387" t="s">
        <v>316732</v>
      </c>
    </row>
    <row r="17388" spans="1:47" x14ac:dyDescent="0.25">
      <c r="A17388" s="1" t="s">
        <v>129387</v>
      </c>
      <c r="B17388" t="s">
        <v>316733</v>
      </c>
      <c r="C17388" t="s">
        <v>316734</v>
      </c>
      <c r="D17388" t="s">
        <v>316735</v>
      </c>
      <c r="E17388" t="s">
        <v>316736</v>
      </c>
      <c r="F17388" t="s">
        <v>170645</v>
      </c>
      <c r="G17388" t="s">
        <v>316737</v>
      </c>
      <c r="H17388" t="s">
        <v>306884</v>
      </c>
    </row>
    <row r="17389" spans="1:47" x14ac:dyDescent="0.25">
      <c r="A17389" s="1" t="s">
        <v>129397</v>
      </c>
      <c r="B17389" t="s">
        <v>114900</v>
      </c>
      <c r="C17389" t="s">
        <v>141197</v>
      </c>
      <c r="D17389" t="s">
        <v>8390</v>
      </c>
      <c r="E17389" t="s">
        <v>228423</v>
      </c>
      <c r="F17389" t="s">
        <v>316738</v>
      </c>
      <c r="G17389" t="s">
        <v>316739</v>
      </c>
      <c r="H17389" t="s">
        <v>316740</v>
      </c>
      <c r="I17389" t="s">
        <v>316741</v>
      </c>
      <c r="J17389" t="s">
        <v>316742</v>
      </c>
      <c r="K17389" t="s">
        <v>316743</v>
      </c>
    </row>
    <row r="17390" spans="1:47" x14ac:dyDescent="0.25">
      <c r="A17390" s="1" t="s">
        <v>129404</v>
      </c>
      <c r="B17390" t="s">
        <v>316744</v>
      </c>
      <c r="C17390" t="s">
        <v>316745</v>
      </c>
      <c r="D17390" t="s">
        <v>316746</v>
      </c>
      <c r="E17390" t="s">
        <v>316747</v>
      </c>
      <c r="F17390" t="s">
        <v>316748</v>
      </c>
      <c r="G17390" t="s">
        <v>316749</v>
      </c>
      <c r="H17390" t="s">
        <v>316750</v>
      </c>
      <c r="I17390" t="s">
        <v>316751</v>
      </c>
      <c r="J17390" t="s">
        <v>316752</v>
      </c>
      <c r="K17390" t="s">
        <v>316753</v>
      </c>
      <c r="L17390" t="s">
        <v>316754</v>
      </c>
      <c r="M17390" t="s">
        <v>316755</v>
      </c>
      <c r="N17390" t="s">
        <v>316756</v>
      </c>
      <c r="O17390" t="s">
        <v>243808</v>
      </c>
      <c r="P17390" t="s">
        <v>316757</v>
      </c>
      <c r="Q17390" t="s">
        <v>316758</v>
      </c>
      <c r="R17390" t="s">
        <v>316759</v>
      </c>
      <c r="S17390" t="s">
        <v>316760</v>
      </c>
      <c r="T17390" t="s">
        <v>316761</v>
      </c>
      <c r="U17390" t="s">
        <v>316762</v>
      </c>
      <c r="V17390" t="s">
        <v>316763</v>
      </c>
      <c r="W17390" t="s">
        <v>316764</v>
      </c>
      <c r="X17390" t="s">
        <v>316765</v>
      </c>
      <c r="Y17390" t="s">
        <v>316766</v>
      </c>
      <c r="Z17390" t="s">
        <v>316767</v>
      </c>
      <c r="AA17390" t="s">
        <v>316768</v>
      </c>
      <c r="AB17390" t="s">
        <v>316769</v>
      </c>
      <c r="AC17390" t="s">
        <v>316770</v>
      </c>
      <c r="AD17390" t="s">
        <v>316771</v>
      </c>
      <c r="AE17390" t="s">
        <v>316772</v>
      </c>
      <c r="AF17390" t="s">
        <v>316773</v>
      </c>
      <c r="AG17390" t="s">
        <v>316774</v>
      </c>
      <c r="AH17390" t="s">
        <v>316775</v>
      </c>
      <c r="AI17390" t="s">
        <v>316776</v>
      </c>
      <c r="AJ17390" t="s">
        <v>316777</v>
      </c>
      <c r="AK17390" t="s">
        <v>316778</v>
      </c>
      <c r="AL17390" t="s">
        <v>316779</v>
      </c>
      <c r="AM17390" t="s">
        <v>316780</v>
      </c>
      <c r="AN17390" t="s">
        <v>316781</v>
      </c>
      <c r="AO17390" t="s">
        <v>316782</v>
      </c>
      <c r="AP17390" t="s">
        <v>316783</v>
      </c>
      <c r="AQ17390" t="s">
        <v>316784</v>
      </c>
      <c r="AR17390" t="s">
        <v>316785</v>
      </c>
      <c r="AS17390" t="s">
        <v>316786</v>
      </c>
      <c r="AT17390" t="s">
        <v>316787</v>
      </c>
      <c r="AU17390" t="s">
        <v>316788</v>
      </c>
    </row>
    <row r="17391" spans="1:47" x14ac:dyDescent="0.25">
      <c r="A17391" s="1" t="s">
        <v>129413</v>
      </c>
      <c r="B17391" t="s">
        <v>226930</v>
      </c>
      <c r="C17391" t="s">
        <v>124788</v>
      </c>
      <c r="D17391" t="s">
        <v>316789</v>
      </c>
      <c r="E17391" t="s">
        <v>316790</v>
      </c>
      <c r="F17391" t="s">
        <v>316791</v>
      </c>
    </row>
    <row r="17392" spans="1:47" x14ac:dyDescent="0.25">
      <c r="A17392" s="1" t="s">
        <v>129421</v>
      </c>
      <c r="B17392" t="s">
        <v>316792</v>
      </c>
      <c r="C17392" t="s">
        <v>316793</v>
      </c>
      <c r="D17392" t="s">
        <v>316794</v>
      </c>
      <c r="E17392" t="s">
        <v>316795</v>
      </c>
      <c r="F17392" t="s">
        <v>316796</v>
      </c>
      <c r="G17392" t="s">
        <v>316797</v>
      </c>
    </row>
    <row r="17393" spans="1:27" x14ac:dyDescent="0.25">
      <c r="A17393" s="1" t="s">
        <v>129427</v>
      </c>
      <c r="B17393" t="s">
        <v>316798</v>
      </c>
      <c r="C17393" t="s">
        <v>5538</v>
      </c>
      <c r="D17393" t="s">
        <v>316799</v>
      </c>
      <c r="E17393" t="s">
        <v>233263</v>
      </c>
      <c r="F17393" t="s">
        <v>316800</v>
      </c>
    </row>
    <row r="17394" spans="1:27" x14ac:dyDescent="0.25">
      <c r="A17394" s="1" t="s">
        <v>129436</v>
      </c>
      <c r="B17394" t="s">
        <v>13703</v>
      </c>
      <c r="C17394" t="s">
        <v>273682</v>
      </c>
      <c r="D17394" t="s">
        <v>316801</v>
      </c>
      <c r="E17394" t="s">
        <v>316802</v>
      </c>
      <c r="F17394" t="s">
        <v>316803</v>
      </c>
      <c r="G17394" t="s">
        <v>316804</v>
      </c>
      <c r="H17394" t="s">
        <v>316805</v>
      </c>
      <c r="I17394" t="s">
        <v>316806</v>
      </c>
      <c r="J17394" t="s">
        <v>316807</v>
      </c>
    </row>
    <row r="17395" spans="1:27" x14ac:dyDescent="0.25">
      <c r="A17395" s="1" t="s">
        <v>129444</v>
      </c>
      <c r="B17395" t="s">
        <v>316808</v>
      </c>
      <c r="C17395" t="s">
        <v>281358</v>
      </c>
      <c r="D17395" t="s">
        <v>281360</v>
      </c>
      <c r="E17395" t="s">
        <v>316809</v>
      </c>
      <c r="F17395" t="s">
        <v>281362</v>
      </c>
      <c r="G17395" t="s">
        <v>281363</v>
      </c>
    </row>
    <row r="17396" spans="1:27" x14ac:dyDescent="0.25">
      <c r="A17396" s="1" t="s">
        <v>129452</v>
      </c>
      <c r="B17396" t="s">
        <v>316810</v>
      </c>
      <c r="C17396" t="s">
        <v>316811</v>
      </c>
      <c r="D17396" t="s">
        <v>130761</v>
      </c>
      <c r="E17396" t="s">
        <v>316812</v>
      </c>
      <c r="F17396" t="s">
        <v>316813</v>
      </c>
      <c r="G17396" t="s">
        <v>316814</v>
      </c>
      <c r="H17396" t="s">
        <v>316815</v>
      </c>
      <c r="I17396" t="s">
        <v>316816</v>
      </c>
      <c r="J17396" t="s">
        <v>316817</v>
      </c>
      <c r="K17396" t="s">
        <v>316818</v>
      </c>
    </row>
    <row r="17397" spans="1:27" x14ac:dyDescent="0.25">
      <c r="A17397" s="1" t="s">
        <v>129460</v>
      </c>
      <c r="B17397" t="s">
        <v>316819</v>
      </c>
      <c r="C17397" t="s">
        <v>139369</v>
      </c>
    </row>
    <row r="17398" spans="1:27" x14ac:dyDescent="0.25">
      <c r="A17398" s="1" t="s">
        <v>129466</v>
      </c>
      <c r="B17398" t="s">
        <v>316820</v>
      </c>
      <c r="C17398" t="s">
        <v>308296</v>
      </c>
      <c r="D17398" t="s">
        <v>316821</v>
      </c>
      <c r="E17398" t="s">
        <v>316822</v>
      </c>
      <c r="F17398" t="s">
        <v>316823</v>
      </c>
      <c r="G17398" t="s">
        <v>316824</v>
      </c>
      <c r="H17398" t="s">
        <v>316825</v>
      </c>
      <c r="I17398" t="s">
        <v>316826</v>
      </c>
      <c r="J17398" t="s">
        <v>316827</v>
      </c>
      <c r="K17398" t="s">
        <v>316828</v>
      </c>
      <c r="L17398" t="s">
        <v>316829</v>
      </c>
      <c r="M17398" t="s">
        <v>316830</v>
      </c>
      <c r="N17398" t="s">
        <v>316831</v>
      </c>
      <c r="O17398" t="s">
        <v>316832</v>
      </c>
      <c r="P17398" t="s">
        <v>316833</v>
      </c>
      <c r="Q17398" t="s">
        <v>316834</v>
      </c>
      <c r="R17398" t="s">
        <v>316835</v>
      </c>
      <c r="S17398" t="s">
        <v>316836</v>
      </c>
      <c r="T17398" t="s">
        <v>316837</v>
      </c>
      <c r="U17398" t="s">
        <v>316838</v>
      </c>
      <c r="V17398" t="s">
        <v>316839</v>
      </c>
      <c r="W17398" t="s">
        <v>316840</v>
      </c>
      <c r="X17398" t="s">
        <v>316841</v>
      </c>
      <c r="Y17398" t="s">
        <v>316842</v>
      </c>
      <c r="Z17398" t="s">
        <v>226523</v>
      </c>
      <c r="AA17398" t="s">
        <v>316843</v>
      </c>
    </row>
    <row r="17399" spans="1:27" x14ac:dyDescent="0.25">
      <c r="A17399" s="1" t="s">
        <v>129473</v>
      </c>
      <c r="B17399" t="s">
        <v>316844</v>
      </c>
      <c r="C17399" t="s">
        <v>316845</v>
      </c>
    </row>
    <row r="17400" spans="1:27" x14ac:dyDescent="0.25">
      <c r="A17400" s="1" t="s">
        <v>129480</v>
      </c>
      <c r="B17400" t="s">
        <v>316846</v>
      </c>
      <c r="C17400" t="s">
        <v>316847</v>
      </c>
      <c r="D17400" t="s">
        <v>316848</v>
      </c>
      <c r="E17400" t="s">
        <v>316101</v>
      </c>
      <c r="F17400" t="s">
        <v>316849</v>
      </c>
      <c r="G17400" t="s">
        <v>316850</v>
      </c>
      <c r="H17400" t="s">
        <v>316851</v>
      </c>
      <c r="I17400" t="s">
        <v>316852</v>
      </c>
      <c r="J17400" t="s">
        <v>316853</v>
      </c>
      <c r="K17400" t="s">
        <v>316854</v>
      </c>
      <c r="L17400" t="s">
        <v>316855</v>
      </c>
      <c r="M17400" t="s">
        <v>316856</v>
      </c>
      <c r="N17400" t="s">
        <v>316857</v>
      </c>
      <c r="O17400" t="s">
        <v>316858</v>
      </c>
      <c r="P17400" t="s">
        <v>316859</v>
      </c>
      <c r="Q17400" t="s">
        <v>316860</v>
      </c>
      <c r="R17400" t="s">
        <v>316861</v>
      </c>
    </row>
    <row r="17401" spans="1:27" x14ac:dyDescent="0.25">
      <c r="A17401" s="1" t="s">
        <v>129489</v>
      </c>
      <c r="B17401" t="s">
        <v>84255</v>
      </c>
      <c r="C17401" t="s">
        <v>148931</v>
      </c>
      <c r="D17401" t="s">
        <v>316862</v>
      </c>
    </row>
    <row r="17402" spans="1:27" x14ac:dyDescent="0.25">
      <c r="A17402" s="1" t="s">
        <v>129496</v>
      </c>
      <c r="B17402" t="s">
        <v>316863</v>
      </c>
      <c r="C17402" t="s">
        <v>316864</v>
      </c>
      <c r="D17402" t="s">
        <v>316865</v>
      </c>
      <c r="E17402" t="s">
        <v>316866</v>
      </c>
      <c r="F17402" t="s">
        <v>316867</v>
      </c>
      <c r="G17402" t="s">
        <v>316868</v>
      </c>
      <c r="H17402" t="s">
        <v>316869</v>
      </c>
      <c r="I17402" t="s">
        <v>316870</v>
      </c>
      <c r="J17402" t="s">
        <v>316871</v>
      </c>
      <c r="K17402" t="s">
        <v>316872</v>
      </c>
      <c r="L17402" t="s">
        <v>316873</v>
      </c>
      <c r="M17402" t="s">
        <v>316874</v>
      </c>
      <c r="N17402" t="s">
        <v>316875</v>
      </c>
      <c r="O17402" t="s">
        <v>316876</v>
      </c>
      <c r="P17402" t="s">
        <v>316877</v>
      </c>
      <c r="Q17402" t="s">
        <v>316878</v>
      </c>
      <c r="R17402" t="s">
        <v>316879</v>
      </c>
      <c r="S17402" t="s">
        <v>316880</v>
      </c>
      <c r="T17402" t="s">
        <v>316881</v>
      </c>
      <c r="U17402" t="s">
        <v>316882</v>
      </c>
      <c r="V17402" t="s">
        <v>316883</v>
      </c>
      <c r="W17402" t="s">
        <v>316884</v>
      </c>
      <c r="X17402" t="s">
        <v>316885</v>
      </c>
      <c r="Y17402" t="s">
        <v>316886</v>
      </c>
      <c r="Z17402" t="s">
        <v>316887</v>
      </c>
    </row>
    <row r="17403" spans="1:27" x14ac:dyDescent="0.25">
      <c r="A17403" s="1" t="s">
        <v>129505</v>
      </c>
      <c r="B17403" t="s">
        <v>129508</v>
      </c>
    </row>
    <row r="17404" spans="1:27" x14ac:dyDescent="0.25">
      <c r="A17404" s="1" t="s">
        <v>129512</v>
      </c>
    </row>
    <row r="17405" spans="1:27" x14ac:dyDescent="0.25">
      <c r="A17405" s="1" t="s">
        <v>129519</v>
      </c>
      <c r="B17405" t="s">
        <v>316888</v>
      </c>
      <c r="C17405" t="s">
        <v>316889</v>
      </c>
      <c r="D17405" t="s">
        <v>316890</v>
      </c>
      <c r="E17405" t="s">
        <v>316891</v>
      </c>
    </row>
    <row r="17406" spans="1:27" x14ac:dyDescent="0.25">
      <c r="A17406" s="1" t="s">
        <v>129526</v>
      </c>
      <c r="B17406" t="s">
        <v>316892</v>
      </c>
      <c r="C17406" t="s">
        <v>316893</v>
      </c>
      <c r="D17406" t="s">
        <v>316894</v>
      </c>
      <c r="E17406" t="s">
        <v>316895</v>
      </c>
    </row>
    <row r="17407" spans="1:27" x14ac:dyDescent="0.25">
      <c r="A17407" s="1" t="s">
        <v>129533</v>
      </c>
      <c r="B17407" t="s">
        <v>316896</v>
      </c>
      <c r="C17407" t="s">
        <v>316897</v>
      </c>
      <c r="D17407" t="s">
        <v>278865</v>
      </c>
      <c r="E17407" t="s">
        <v>316898</v>
      </c>
      <c r="F17407" t="s">
        <v>316899</v>
      </c>
      <c r="G17407" t="s">
        <v>316900</v>
      </c>
    </row>
    <row r="17408" spans="1:27" x14ac:dyDescent="0.25">
      <c r="A17408" s="1" t="s">
        <v>129543</v>
      </c>
      <c r="B17408" t="s">
        <v>316901</v>
      </c>
      <c r="C17408" t="s">
        <v>130761</v>
      </c>
      <c r="D17408" t="s">
        <v>316902</v>
      </c>
      <c r="E17408" t="s">
        <v>287452</v>
      </c>
      <c r="F17408" t="s">
        <v>316903</v>
      </c>
      <c r="G17408" t="s">
        <v>316904</v>
      </c>
      <c r="H17408" t="s">
        <v>316905</v>
      </c>
      <c r="I17408" t="s">
        <v>316906</v>
      </c>
      <c r="J17408" t="s">
        <v>316907</v>
      </c>
      <c r="K17408" t="s">
        <v>156205</v>
      </c>
      <c r="L17408" t="s">
        <v>236646</v>
      </c>
      <c r="M17408" t="s">
        <v>316908</v>
      </c>
    </row>
    <row r="17409" spans="1:24" x14ac:dyDescent="0.25">
      <c r="A17409" s="1" t="s">
        <v>129550</v>
      </c>
      <c r="B17409" t="s">
        <v>316909</v>
      </c>
      <c r="C17409" t="s">
        <v>316910</v>
      </c>
      <c r="D17409" t="s">
        <v>316911</v>
      </c>
      <c r="E17409" t="s">
        <v>316912</v>
      </c>
    </row>
    <row r="17410" spans="1:24" x14ac:dyDescent="0.25">
      <c r="A17410" s="1" t="s">
        <v>129559</v>
      </c>
      <c r="B17410" t="s">
        <v>316913</v>
      </c>
      <c r="C17410" t="s">
        <v>316914</v>
      </c>
      <c r="D17410" t="s">
        <v>316915</v>
      </c>
      <c r="E17410" t="s">
        <v>316916</v>
      </c>
      <c r="F17410" t="s">
        <v>316917</v>
      </c>
      <c r="G17410" t="s">
        <v>316918</v>
      </c>
      <c r="H17410" t="s">
        <v>316919</v>
      </c>
      <c r="I17410" t="s">
        <v>316920</v>
      </c>
      <c r="J17410" t="s">
        <v>316921</v>
      </c>
      <c r="K17410" t="s">
        <v>316922</v>
      </c>
      <c r="L17410" t="s">
        <v>316923</v>
      </c>
      <c r="M17410" t="s">
        <v>316924</v>
      </c>
    </row>
    <row r="17411" spans="1:24" x14ac:dyDescent="0.25">
      <c r="A17411" s="1" t="s">
        <v>129566</v>
      </c>
      <c r="B17411" t="s">
        <v>316925</v>
      </c>
      <c r="C17411" t="s">
        <v>316926</v>
      </c>
      <c r="D17411" t="s">
        <v>316927</v>
      </c>
      <c r="E17411" t="s">
        <v>316928</v>
      </c>
      <c r="F17411" t="s">
        <v>316929</v>
      </c>
      <c r="G17411" t="s">
        <v>316930</v>
      </c>
      <c r="H17411" t="s">
        <v>316931</v>
      </c>
      <c r="I17411" t="s">
        <v>316932</v>
      </c>
      <c r="J17411" t="s">
        <v>316933</v>
      </c>
      <c r="K17411" t="s">
        <v>316934</v>
      </c>
      <c r="L17411" t="s">
        <v>316935</v>
      </c>
      <c r="M17411" t="s">
        <v>316936</v>
      </c>
      <c r="N17411" t="s">
        <v>316937</v>
      </c>
      <c r="O17411" t="s">
        <v>316938</v>
      </c>
    </row>
    <row r="17412" spans="1:24" x14ac:dyDescent="0.25">
      <c r="A17412" s="1" t="s">
        <v>129572</v>
      </c>
      <c r="B17412" t="s">
        <v>316939</v>
      </c>
      <c r="C17412" t="s">
        <v>316940</v>
      </c>
      <c r="D17412" t="s">
        <v>316941</v>
      </c>
      <c r="E17412" t="s">
        <v>316942</v>
      </c>
      <c r="F17412" t="s">
        <v>316943</v>
      </c>
      <c r="G17412" t="s">
        <v>316944</v>
      </c>
      <c r="H17412" t="s">
        <v>316945</v>
      </c>
      <c r="I17412" t="s">
        <v>316946</v>
      </c>
      <c r="J17412" t="s">
        <v>316947</v>
      </c>
      <c r="K17412" t="s">
        <v>316948</v>
      </c>
      <c r="L17412" t="s">
        <v>316949</v>
      </c>
      <c r="M17412" t="s">
        <v>316950</v>
      </c>
      <c r="N17412" t="s">
        <v>316951</v>
      </c>
      <c r="O17412" t="s">
        <v>316952</v>
      </c>
      <c r="P17412" t="s">
        <v>316953</v>
      </c>
      <c r="Q17412" t="s">
        <v>316954</v>
      </c>
    </row>
    <row r="17413" spans="1:24" x14ac:dyDescent="0.25">
      <c r="A17413" s="1" t="s">
        <v>129581</v>
      </c>
      <c r="B17413" t="s">
        <v>316955</v>
      </c>
      <c r="C17413" t="s">
        <v>316956</v>
      </c>
      <c r="D17413" t="s">
        <v>248659</v>
      </c>
      <c r="E17413" t="s">
        <v>316957</v>
      </c>
      <c r="F17413" t="s">
        <v>316958</v>
      </c>
      <c r="G17413" t="s">
        <v>316959</v>
      </c>
      <c r="H17413" t="s">
        <v>316960</v>
      </c>
      <c r="I17413" t="s">
        <v>316961</v>
      </c>
      <c r="J17413" t="s">
        <v>316962</v>
      </c>
      <c r="K17413" t="s">
        <v>316963</v>
      </c>
      <c r="L17413" t="s">
        <v>316964</v>
      </c>
      <c r="M17413" t="s">
        <v>316965</v>
      </c>
      <c r="N17413" t="s">
        <v>316966</v>
      </c>
      <c r="O17413" t="s">
        <v>316967</v>
      </c>
      <c r="P17413" t="s">
        <v>316968</v>
      </c>
      <c r="Q17413" t="s">
        <v>316969</v>
      </c>
      <c r="R17413" t="s">
        <v>316970</v>
      </c>
      <c r="S17413" t="s">
        <v>316971</v>
      </c>
      <c r="T17413" t="s">
        <v>316972</v>
      </c>
    </row>
    <row r="17414" spans="1:24" x14ac:dyDescent="0.25">
      <c r="A17414" s="1" t="s">
        <v>129589</v>
      </c>
      <c r="B17414" t="s">
        <v>316973</v>
      </c>
      <c r="C17414" t="s">
        <v>130761</v>
      </c>
      <c r="D17414" t="s">
        <v>316974</v>
      </c>
      <c r="E17414" t="s">
        <v>316975</v>
      </c>
      <c r="F17414" t="s">
        <v>316976</v>
      </c>
      <c r="G17414" t="s">
        <v>316977</v>
      </c>
      <c r="H17414" t="s">
        <v>316978</v>
      </c>
      <c r="I17414" t="s">
        <v>48869</v>
      </c>
      <c r="J17414" t="s">
        <v>272548</v>
      </c>
      <c r="K17414" t="s">
        <v>312144</v>
      </c>
      <c r="L17414" t="s">
        <v>316979</v>
      </c>
      <c r="M17414" t="s">
        <v>313164</v>
      </c>
      <c r="N17414" t="s">
        <v>312146</v>
      </c>
      <c r="O17414" t="s">
        <v>316980</v>
      </c>
    </row>
    <row r="17415" spans="1:24" x14ac:dyDescent="0.25">
      <c r="A17415" s="1" t="s">
        <v>129597</v>
      </c>
      <c r="B17415" t="s">
        <v>316981</v>
      </c>
      <c r="C17415" t="s">
        <v>260714</v>
      </c>
      <c r="D17415" t="s">
        <v>316982</v>
      </c>
      <c r="E17415" t="s">
        <v>316983</v>
      </c>
      <c r="F17415" t="s">
        <v>316984</v>
      </c>
      <c r="G17415" t="s">
        <v>316985</v>
      </c>
      <c r="H17415" t="s">
        <v>316986</v>
      </c>
    </row>
    <row r="17416" spans="1:24" x14ac:dyDescent="0.25">
      <c r="A17416" s="1" t="s">
        <v>129604</v>
      </c>
      <c r="B17416" t="s">
        <v>316987</v>
      </c>
      <c r="C17416" t="s">
        <v>316988</v>
      </c>
      <c r="D17416" t="s">
        <v>316989</v>
      </c>
      <c r="E17416" t="s">
        <v>316990</v>
      </c>
      <c r="F17416" t="s">
        <v>316991</v>
      </c>
      <c r="G17416" t="s">
        <v>316992</v>
      </c>
      <c r="H17416" t="s">
        <v>316993</v>
      </c>
      <c r="I17416" t="s">
        <v>316994</v>
      </c>
      <c r="J17416" t="s">
        <v>316995</v>
      </c>
      <c r="K17416" t="s">
        <v>316996</v>
      </c>
      <c r="L17416" t="s">
        <v>316997</v>
      </c>
    </row>
    <row r="17417" spans="1:24" x14ac:dyDescent="0.25">
      <c r="A17417" s="1" t="s">
        <v>129612</v>
      </c>
      <c r="B17417" t="s">
        <v>316998</v>
      </c>
      <c r="C17417" t="s">
        <v>316999</v>
      </c>
    </row>
    <row r="17418" spans="1:24" x14ac:dyDescent="0.25">
      <c r="A17418" s="1" t="s">
        <v>129621</v>
      </c>
      <c r="B17418" t="s">
        <v>317000</v>
      </c>
      <c r="C17418" t="s">
        <v>317001</v>
      </c>
    </row>
    <row r="17419" spans="1:24" x14ac:dyDescent="0.25">
      <c r="A17419" s="1" t="s">
        <v>129629</v>
      </c>
      <c r="B17419" t="s">
        <v>317002</v>
      </c>
      <c r="C17419" t="s">
        <v>317003</v>
      </c>
      <c r="D17419" t="s">
        <v>317004</v>
      </c>
      <c r="E17419" t="s">
        <v>317005</v>
      </c>
    </row>
    <row r="17420" spans="1:24" x14ac:dyDescent="0.25">
      <c r="A17420" s="1" t="s">
        <v>129637</v>
      </c>
      <c r="B17420" t="s">
        <v>317006</v>
      </c>
      <c r="C17420" t="s">
        <v>317007</v>
      </c>
      <c r="D17420" t="s">
        <v>317008</v>
      </c>
      <c r="E17420" t="s">
        <v>317009</v>
      </c>
      <c r="F17420" t="s">
        <v>317010</v>
      </c>
      <c r="G17420" t="s">
        <v>317011</v>
      </c>
      <c r="H17420" t="s">
        <v>317012</v>
      </c>
      <c r="I17420" t="s">
        <v>317013</v>
      </c>
      <c r="J17420" t="s">
        <v>245908</v>
      </c>
      <c r="K17420" t="s">
        <v>130761</v>
      </c>
      <c r="L17420" t="s">
        <v>317014</v>
      </c>
      <c r="M17420" t="s">
        <v>315738</v>
      </c>
      <c r="N17420" t="s">
        <v>315739</v>
      </c>
      <c r="O17420" t="s">
        <v>317015</v>
      </c>
    </row>
    <row r="17421" spans="1:24" x14ac:dyDescent="0.25">
      <c r="A17421" s="1" t="s">
        <v>129643</v>
      </c>
      <c r="B17421" t="s">
        <v>317016</v>
      </c>
      <c r="C17421" t="s">
        <v>317017</v>
      </c>
      <c r="D17421" t="s">
        <v>317018</v>
      </c>
      <c r="E17421" t="s">
        <v>317019</v>
      </c>
      <c r="F17421" t="s">
        <v>317020</v>
      </c>
      <c r="G17421" t="s">
        <v>317021</v>
      </c>
      <c r="H17421" t="s">
        <v>317022</v>
      </c>
      <c r="I17421" t="s">
        <v>317023</v>
      </c>
    </row>
    <row r="17422" spans="1:24" x14ac:dyDescent="0.25">
      <c r="A17422" s="1" t="s">
        <v>129653</v>
      </c>
      <c r="B17422" t="s">
        <v>317024</v>
      </c>
      <c r="C17422" t="s">
        <v>317025</v>
      </c>
      <c r="D17422" t="s">
        <v>317026</v>
      </c>
    </row>
    <row r="17423" spans="1:24" x14ac:dyDescent="0.25">
      <c r="A17423" s="1" t="s">
        <v>129662</v>
      </c>
      <c r="B17423" t="s">
        <v>317027</v>
      </c>
      <c r="C17423" t="s">
        <v>317028</v>
      </c>
      <c r="D17423" t="s">
        <v>235017</v>
      </c>
      <c r="E17423" t="s">
        <v>317029</v>
      </c>
      <c r="F17423" t="s">
        <v>317030</v>
      </c>
      <c r="G17423" t="s">
        <v>317031</v>
      </c>
      <c r="H17423" t="s">
        <v>156205</v>
      </c>
      <c r="I17423" t="s">
        <v>317032</v>
      </c>
      <c r="J17423" t="s">
        <v>317033</v>
      </c>
      <c r="K17423" t="s">
        <v>314337</v>
      </c>
    </row>
    <row r="17424" spans="1:24" x14ac:dyDescent="0.25">
      <c r="A17424" s="1" t="s">
        <v>129669</v>
      </c>
      <c r="B17424" t="s">
        <v>317034</v>
      </c>
      <c r="C17424" t="s">
        <v>141197</v>
      </c>
      <c r="D17424" t="s">
        <v>309957</v>
      </c>
      <c r="E17424" t="s">
        <v>317035</v>
      </c>
      <c r="F17424" t="s">
        <v>317036</v>
      </c>
      <c r="G17424" t="s">
        <v>317037</v>
      </c>
      <c r="H17424" t="s">
        <v>317038</v>
      </c>
      <c r="I17424" t="s">
        <v>317039</v>
      </c>
      <c r="J17424" t="s">
        <v>317040</v>
      </c>
      <c r="K17424" t="s">
        <v>317041</v>
      </c>
      <c r="L17424" t="s">
        <v>317042</v>
      </c>
      <c r="M17424" t="s">
        <v>317043</v>
      </c>
      <c r="N17424" t="s">
        <v>317044</v>
      </c>
      <c r="O17424" t="s">
        <v>317045</v>
      </c>
      <c r="P17424" t="s">
        <v>317046</v>
      </c>
      <c r="Q17424" t="s">
        <v>317047</v>
      </c>
      <c r="R17424" t="s">
        <v>317048</v>
      </c>
      <c r="S17424" t="s">
        <v>317049</v>
      </c>
      <c r="T17424" t="s">
        <v>317050</v>
      </c>
      <c r="U17424" t="s">
        <v>317051</v>
      </c>
      <c r="V17424" t="s">
        <v>317052</v>
      </c>
      <c r="W17424" t="s">
        <v>317053</v>
      </c>
      <c r="X17424" t="s">
        <v>317054</v>
      </c>
    </row>
    <row r="17427" spans="1:20" x14ac:dyDescent="0.25">
      <c r="A17427" s="1" t="s">
        <v>129677</v>
      </c>
      <c r="B17427" t="s">
        <v>317027</v>
      </c>
      <c r="C17427" t="s">
        <v>317028</v>
      </c>
      <c r="D17427" t="s">
        <v>235017</v>
      </c>
      <c r="E17427" t="s">
        <v>317029</v>
      </c>
      <c r="F17427" t="s">
        <v>317030</v>
      </c>
      <c r="G17427" t="s">
        <v>317031</v>
      </c>
      <c r="H17427" t="s">
        <v>317032</v>
      </c>
      <c r="I17427" t="s">
        <v>317033</v>
      </c>
      <c r="J17427" t="s">
        <v>156205</v>
      </c>
      <c r="K17427" t="s">
        <v>314337</v>
      </c>
    </row>
    <row r="17428" spans="1:20" x14ac:dyDescent="0.25">
      <c r="A17428" s="1" t="s">
        <v>129683</v>
      </c>
      <c r="B17428" t="s">
        <v>317055</v>
      </c>
      <c r="C17428" t="s">
        <v>317056</v>
      </c>
    </row>
    <row r="17429" spans="1:20" x14ac:dyDescent="0.25">
      <c r="A17429" s="1" t="s">
        <v>129691</v>
      </c>
      <c r="B17429" t="s">
        <v>317057</v>
      </c>
      <c r="C17429" t="s">
        <v>317058</v>
      </c>
    </row>
    <row r="17430" spans="1:20" x14ac:dyDescent="0.25">
      <c r="A17430" s="1" t="s">
        <v>129698</v>
      </c>
      <c r="B17430" t="s">
        <v>232055</v>
      </c>
      <c r="C17430" t="s">
        <v>255796</v>
      </c>
      <c r="D17430" t="s">
        <v>317059</v>
      </c>
      <c r="E17430" t="s">
        <v>317060</v>
      </c>
      <c r="F17430" t="s">
        <v>317061</v>
      </c>
      <c r="G17430" t="s">
        <v>317062</v>
      </c>
      <c r="H17430" t="s">
        <v>317063</v>
      </c>
      <c r="I17430" t="s">
        <v>317064</v>
      </c>
      <c r="J17430" t="s">
        <v>48869</v>
      </c>
      <c r="K17430" t="s">
        <v>272548</v>
      </c>
      <c r="L17430" t="s">
        <v>312144</v>
      </c>
      <c r="M17430" t="s">
        <v>317065</v>
      </c>
      <c r="N17430" t="s">
        <v>317066</v>
      </c>
    </row>
    <row r="17431" spans="1:20" x14ac:dyDescent="0.25">
      <c r="A17431" s="1" t="s">
        <v>129707</v>
      </c>
      <c r="B17431" t="s">
        <v>317067</v>
      </c>
      <c r="C17431" t="s">
        <v>317068</v>
      </c>
      <c r="D17431" t="s">
        <v>280575</v>
      </c>
      <c r="E17431" t="s">
        <v>317069</v>
      </c>
      <c r="F17431" t="s">
        <v>283842</v>
      </c>
      <c r="G17431" t="s">
        <v>279962</v>
      </c>
      <c r="H17431" t="s">
        <v>225856</v>
      </c>
      <c r="I17431" t="s">
        <v>317070</v>
      </c>
      <c r="J17431" t="s">
        <v>317071</v>
      </c>
    </row>
    <row r="17432" spans="1:20" x14ac:dyDescent="0.25">
      <c r="A17432" s="1" t="s">
        <v>129716</v>
      </c>
      <c r="B17432" t="s">
        <v>317072</v>
      </c>
      <c r="C17432" t="s">
        <v>317073</v>
      </c>
      <c r="D17432" t="s">
        <v>317074</v>
      </c>
    </row>
    <row r="17433" spans="1:20" x14ac:dyDescent="0.25">
      <c r="A17433" s="1" t="s">
        <v>129722</v>
      </c>
      <c r="B17433" t="s">
        <v>317075</v>
      </c>
      <c r="C17433" t="s">
        <v>317076</v>
      </c>
    </row>
    <row r="17434" spans="1:20" x14ac:dyDescent="0.25">
      <c r="A17434" s="1" t="s">
        <v>129729</v>
      </c>
      <c r="B17434" t="s">
        <v>317077</v>
      </c>
      <c r="C17434" t="s">
        <v>317078</v>
      </c>
      <c r="D17434" t="s">
        <v>317079</v>
      </c>
      <c r="E17434" t="s">
        <v>317080</v>
      </c>
      <c r="F17434" t="s">
        <v>317081</v>
      </c>
      <c r="G17434" t="s">
        <v>317082</v>
      </c>
      <c r="H17434" t="s">
        <v>317083</v>
      </c>
      <c r="I17434" t="s">
        <v>317084</v>
      </c>
      <c r="J17434" t="s">
        <v>317085</v>
      </c>
      <c r="K17434" t="s">
        <v>317086</v>
      </c>
      <c r="L17434" t="s">
        <v>317087</v>
      </c>
      <c r="M17434" t="s">
        <v>317088</v>
      </c>
    </row>
    <row r="17435" spans="1:20" x14ac:dyDescent="0.25">
      <c r="A17435" s="1" t="s">
        <v>129737</v>
      </c>
      <c r="B17435" t="s">
        <v>317089</v>
      </c>
      <c r="C17435" t="s">
        <v>317090</v>
      </c>
      <c r="D17435" t="s">
        <v>317091</v>
      </c>
    </row>
    <row r="17436" spans="1:20" x14ac:dyDescent="0.25">
      <c r="A17436" s="1" t="s">
        <v>129744</v>
      </c>
      <c r="B17436" t="s">
        <v>317092</v>
      </c>
      <c r="C17436" t="s">
        <v>317093</v>
      </c>
      <c r="D17436" t="s">
        <v>317094</v>
      </c>
      <c r="E17436" t="s">
        <v>317095</v>
      </c>
      <c r="F17436" t="s">
        <v>317096</v>
      </c>
      <c r="G17436" t="s">
        <v>317097</v>
      </c>
      <c r="H17436" t="s">
        <v>317098</v>
      </c>
      <c r="I17436" t="s">
        <v>317099</v>
      </c>
      <c r="J17436" t="s">
        <v>317100</v>
      </c>
      <c r="K17436" t="s">
        <v>317101</v>
      </c>
      <c r="L17436" t="s">
        <v>317102</v>
      </c>
      <c r="M17436" t="s">
        <v>317103</v>
      </c>
      <c r="N17436" t="s">
        <v>317104</v>
      </c>
      <c r="O17436" t="s">
        <v>317105</v>
      </c>
      <c r="P17436" t="s">
        <v>317106</v>
      </c>
      <c r="Q17436" t="s">
        <v>317107</v>
      </c>
      <c r="R17436" t="s">
        <v>317108</v>
      </c>
      <c r="S17436" t="s">
        <v>317109</v>
      </c>
      <c r="T17436" t="s">
        <v>317110</v>
      </c>
    </row>
    <row r="17437" spans="1:20" x14ac:dyDescent="0.25">
      <c r="A17437" s="1" t="s">
        <v>129751</v>
      </c>
      <c r="B17437" t="s">
        <v>313014</v>
      </c>
      <c r="C17437" t="s">
        <v>313015</v>
      </c>
      <c r="D17437" t="s">
        <v>313016</v>
      </c>
      <c r="E17437" t="s">
        <v>313017</v>
      </c>
      <c r="F17437" t="s">
        <v>313018</v>
      </c>
      <c r="G17437" t="s">
        <v>313019</v>
      </c>
      <c r="H17437" t="s">
        <v>313020</v>
      </c>
      <c r="I17437" t="s">
        <v>313021</v>
      </c>
    </row>
    <row r="17438" spans="1:20" x14ac:dyDescent="0.25">
      <c r="A17438" s="1" t="s">
        <v>129756</v>
      </c>
      <c r="B17438" t="s">
        <v>232028</v>
      </c>
      <c r="C17438" t="s">
        <v>317111</v>
      </c>
      <c r="D17438" t="s">
        <v>226930</v>
      </c>
      <c r="E17438" t="s">
        <v>315486</v>
      </c>
    </row>
    <row r="17441" spans="1:19" x14ac:dyDescent="0.25">
      <c r="A17441" s="1" t="s">
        <v>129763</v>
      </c>
      <c r="B17441" t="s">
        <v>317112</v>
      </c>
      <c r="C17441" t="s">
        <v>227409</v>
      </c>
      <c r="D17441" t="s">
        <v>219710</v>
      </c>
      <c r="E17441" t="s">
        <v>317113</v>
      </c>
      <c r="F17441" t="s">
        <v>317114</v>
      </c>
      <c r="G17441" t="s">
        <v>317115</v>
      </c>
      <c r="H17441" t="s">
        <v>317116</v>
      </c>
      <c r="I17441" t="s">
        <v>229715</v>
      </c>
      <c r="J17441" t="s">
        <v>317117</v>
      </c>
    </row>
    <row r="17442" spans="1:19" x14ac:dyDescent="0.25">
      <c r="A17442" s="1" t="s">
        <v>129772</v>
      </c>
      <c r="B17442" t="s">
        <v>317118</v>
      </c>
      <c r="C17442" t="s">
        <v>317119</v>
      </c>
      <c r="D17442" t="s">
        <v>317120</v>
      </c>
      <c r="E17442" t="s">
        <v>317121</v>
      </c>
      <c r="F17442" t="s">
        <v>317122</v>
      </c>
      <c r="G17442" t="s">
        <v>317123</v>
      </c>
      <c r="H17442" t="s">
        <v>317124</v>
      </c>
      <c r="I17442" t="s">
        <v>317125</v>
      </c>
      <c r="J17442" t="s">
        <v>317126</v>
      </c>
      <c r="K17442" t="s">
        <v>317127</v>
      </c>
      <c r="L17442" t="s">
        <v>317128</v>
      </c>
      <c r="M17442" t="s">
        <v>317129</v>
      </c>
      <c r="N17442" t="s">
        <v>317130</v>
      </c>
      <c r="O17442" t="s">
        <v>317131</v>
      </c>
      <c r="P17442" t="s">
        <v>317132</v>
      </c>
      <c r="Q17442" t="s">
        <v>317133</v>
      </c>
      <c r="R17442" t="s">
        <v>317134</v>
      </c>
    </row>
    <row r="17443" spans="1:19" x14ac:dyDescent="0.25">
      <c r="A17443" s="1" t="s">
        <v>129781</v>
      </c>
      <c r="B17443" t="s">
        <v>317135</v>
      </c>
      <c r="C17443" t="s">
        <v>317136</v>
      </c>
    </row>
    <row r="17444" spans="1:19" x14ac:dyDescent="0.25">
      <c r="A17444" s="1" t="s">
        <v>129787</v>
      </c>
      <c r="B17444" t="s">
        <v>232028</v>
      </c>
      <c r="C17444" t="s">
        <v>130761</v>
      </c>
      <c r="D17444" t="s">
        <v>232055</v>
      </c>
      <c r="E17444" t="s">
        <v>167047</v>
      </c>
      <c r="F17444" t="s">
        <v>111314</v>
      </c>
      <c r="G17444" t="s">
        <v>255796</v>
      </c>
      <c r="H17444" t="s">
        <v>317137</v>
      </c>
      <c r="I17444" t="s">
        <v>317138</v>
      </c>
      <c r="J17444" t="s">
        <v>317139</v>
      </c>
      <c r="K17444" t="s">
        <v>317140</v>
      </c>
      <c r="L17444" t="s">
        <v>317141</v>
      </c>
      <c r="M17444" t="s">
        <v>317142</v>
      </c>
    </row>
    <row r="17445" spans="1:19" x14ac:dyDescent="0.25">
      <c r="A17445" s="1" t="s">
        <v>129795</v>
      </c>
      <c r="B17445" t="s">
        <v>317143</v>
      </c>
      <c r="C17445" t="s">
        <v>317144</v>
      </c>
      <c r="D17445" t="s">
        <v>317145</v>
      </c>
      <c r="E17445" t="s">
        <v>317146</v>
      </c>
    </row>
    <row r="17446" spans="1:19" x14ac:dyDescent="0.25">
      <c r="A17446" s="1" t="s">
        <v>129802</v>
      </c>
      <c r="B17446" t="s">
        <v>317147</v>
      </c>
      <c r="C17446" t="s">
        <v>317148</v>
      </c>
      <c r="D17446" t="s">
        <v>317149</v>
      </c>
      <c r="E17446" t="s">
        <v>317150</v>
      </c>
      <c r="F17446" t="s">
        <v>317151</v>
      </c>
      <c r="G17446" t="s">
        <v>317152</v>
      </c>
      <c r="H17446" t="s">
        <v>317153</v>
      </c>
      <c r="I17446" t="s">
        <v>317154</v>
      </c>
      <c r="J17446" t="s">
        <v>317155</v>
      </c>
      <c r="K17446" t="s">
        <v>317156</v>
      </c>
      <c r="L17446" t="s">
        <v>317157</v>
      </c>
      <c r="M17446" t="s">
        <v>317158</v>
      </c>
      <c r="N17446" t="s">
        <v>317159</v>
      </c>
      <c r="O17446" t="s">
        <v>317160</v>
      </c>
      <c r="P17446" t="s">
        <v>317161</v>
      </c>
      <c r="Q17446" t="s">
        <v>317162</v>
      </c>
    </row>
    <row r="17447" spans="1:19" x14ac:dyDescent="0.25">
      <c r="A17447" s="1" t="s">
        <v>129810</v>
      </c>
      <c r="B17447" t="s">
        <v>317163</v>
      </c>
      <c r="C17447" t="s">
        <v>317164</v>
      </c>
      <c r="D17447" t="s">
        <v>317165</v>
      </c>
      <c r="E17447" t="s">
        <v>317166</v>
      </c>
      <c r="F17447" t="s">
        <v>317167</v>
      </c>
    </row>
    <row r="17448" spans="1:19" x14ac:dyDescent="0.25">
      <c r="A17448" s="1" t="s">
        <v>129817</v>
      </c>
      <c r="B17448" t="s">
        <v>317168</v>
      </c>
      <c r="C17448" t="s">
        <v>317169</v>
      </c>
      <c r="D17448" t="s">
        <v>317170</v>
      </c>
      <c r="E17448" t="s">
        <v>317171</v>
      </c>
      <c r="F17448" t="s">
        <v>317172</v>
      </c>
      <c r="G17448" t="s">
        <v>317173</v>
      </c>
      <c r="H17448" t="s">
        <v>317174</v>
      </c>
      <c r="I17448" t="s">
        <v>317175</v>
      </c>
      <c r="J17448" t="s">
        <v>317176</v>
      </c>
      <c r="K17448" t="s">
        <v>317177</v>
      </c>
      <c r="L17448" t="s">
        <v>317178</v>
      </c>
      <c r="M17448" t="s">
        <v>317179</v>
      </c>
      <c r="N17448" t="s">
        <v>317180</v>
      </c>
      <c r="O17448" t="s">
        <v>317181</v>
      </c>
      <c r="P17448" t="s">
        <v>317182</v>
      </c>
      <c r="Q17448" t="s">
        <v>317183</v>
      </c>
      <c r="R17448" t="s">
        <v>317184</v>
      </c>
      <c r="S17448" t="s">
        <v>317185</v>
      </c>
    </row>
    <row r="17449" spans="1:19" x14ac:dyDescent="0.25">
      <c r="A17449" s="1" t="s">
        <v>129826</v>
      </c>
      <c r="B17449" t="s">
        <v>317186</v>
      </c>
      <c r="C17449" t="s">
        <v>317187</v>
      </c>
      <c r="D17449" t="s">
        <v>317188</v>
      </c>
    </row>
    <row r="17450" spans="1:19" x14ac:dyDescent="0.25">
      <c r="A17450" s="1" t="s">
        <v>129834</v>
      </c>
      <c r="B17450" t="s">
        <v>317189</v>
      </c>
      <c r="C17450" t="s">
        <v>317190</v>
      </c>
      <c r="D17450" t="s">
        <v>317191</v>
      </c>
      <c r="E17450" t="s">
        <v>317192</v>
      </c>
      <c r="F17450" t="s">
        <v>317193</v>
      </c>
      <c r="G17450" t="s">
        <v>317194</v>
      </c>
      <c r="H17450" t="s">
        <v>317195</v>
      </c>
      <c r="I17450" t="s">
        <v>317196</v>
      </c>
      <c r="J17450" t="s">
        <v>317197</v>
      </c>
      <c r="K17450" t="s">
        <v>317198</v>
      </c>
      <c r="L17450" t="s">
        <v>317199</v>
      </c>
      <c r="M17450" t="s">
        <v>317200</v>
      </c>
    </row>
    <row r="17451" spans="1:19" x14ac:dyDescent="0.25">
      <c r="A17451" s="1" t="s">
        <v>129840</v>
      </c>
      <c r="B17451" t="s">
        <v>317201</v>
      </c>
      <c r="C17451" t="s">
        <v>317202</v>
      </c>
      <c r="D17451" t="s">
        <v>317203</v>
      </c>
      <c r="E17451" t="s">
        <v>225081</v>
      </c>
      <c r="F17451" t="s">
        <v>317204</v>
      </c>
    </row>
    <row r="17452" spans="1:19" x14ac:dyDescent="0.25">
      <c r="A17452" s="1" t="s">
        <v>129847</v>
      </c>
      <c r="B17452" t="s">
        <v>317205</v>
      </c>
      <c r="C17452" t="s">
        <v>317206</v>
      </c>
      <c r="D17452" t="s">
        <v>317207</v>
      </c>
      <c r="E17452" t="s">
        <v>317208</v>
      </c>
      <c r="F17452" t="s">
        <v>317209</v>
      </c>
      <c r="G17452" t="s">
        <v>317210</v>
      </c>
    </row>
    <row r="17453" spans="1:19" x14ac:dyDescent="0.25">
      <c r="A17453" s="1" t="s">
        <v>129854</v>
      </c>
      <c r="B17453" t="s">
        <v>317211</v>
      </c>
      <c r="C17453" t="s">
        <v>317212</v>
      </c>
      <c r="D17453" t="s">
        <v>317213</v>
      </c>
      <c r="E17453" t="s">
        <v>317214</v>
      </c>
      <c r="F17453" t="s">
        <v>317215</v>
      </c>
      <c r="G17453" t="s">
        <v>317216</v>
      </c>
      <c r="H17453" t="s">
        <v>317217</v>
      </c>
      <c r="I17453" t="s">
        <v>317218</v>
      </c>
    </row>
    <row r="17454" spans="1:19" x14ac:dyDescent="0.25">
      <c r="A17454" s="1" t="s">
        <v>129860</v>
      </c>
      <c r="B17454" t="s">
        <v>226932</v>
      </c>
      <c r="C17454" t="s">
        <v>317219</v>
      </c>
      <c r="D17454" t="s">
        <v>317220</v>
      </c>
    </row>
    <row r="17455" spans="1:19" x14ac:dyDescent="0.25">
      <c r="A17455" s="1" t="s">
        <v>129867</v>
      </c>
      <c r="B17455" t="s">
        <v>317221</v>
      </c>
      <c r="C17455" t="s">
        <v>317222</v>
      </c>
      <c r="D17455" t="s">
        <v>317223</v>
      </c>
      <c r="E17455" t="s">
        <v>317224</v>
      </c>
      <c r="F17455" t="s">
        <v>317225</v>
      </c>
      <c r="G17455" t="s">
        <v>317226</v>
      </c>
      <c r="H17455" t="s">
        <v>317227</v>
      </c>
    </row>
    <row r="17456" spans="1:19" x14ac:dyDescent="0.25">
      <c r="A17456" s="1" t="s">
        <v>129873</v>
      </c>
      <c r="B17456" t="s">
        <v>317228</v>
      </c>
      <c r="C17456" t="s">
        <v>317229</v>
      </c>
      <c r="D17456" t="s">
        <v>317230</v>
      </c>
      <c r="E17456" t="s">
        <v>317231</v>
      </c>
      <c r="F17456" t="s">
        <v>317232</v>
      </c>
      <c r="G17456" t="s">
        <v>317233</v>
      </c>
      <c r="H17456" t="s">
        <v>317234</v>
      </c>
      <c r="I17456" t="s">
        <v>317235</v>
      </c>
      <c r="J17456" t="s">
        <v>317236</v>
      </c>
      <c r="K17456" t="s">
        <v>317237</v>
      </c>
      <c r="L17456" t="s">
        <v>317238</v>
      </c>
      <c r="M17456" t="s">
        <v>315131</v>
      </c>
    </row>
    <row r="17459" spans="1:22" x14ac:dyDescent="0.25">
      <c r="A17459" s="1" t="s">
        <v>129879</v>
      </c>
      <c r="B17459" t="s">
        <v>129883</v>
      </c>
    </row>
    <row r="17460" spans="1:22" x14ac:dyDescent="0.25">
      <c r="A17460" s="1" t="s">
        <v>129888</v>
      </c>
      <c r="B17460" t="s">
        <v>317239</v>
      </c>
      <c r="C17460" t="s">
        <v>317240</v>
      </c>
      <c r="D17460" t="s">
        <v>220403</v>
      </c>
    </row>
    <row r="17461" spans="1:22" x14ac:dyDescent="0.25">
      <c r="A17461" s="1" t="s">
        <v>129896</v>
      </c>
      <c r="B17461" t="s">
        <v>317241</v>
      </c>
      <c r="C17461" t="s">
        <v>317242</v>
      </c>
      <c r="D17461" t="s">
        <v>317243</v>
      </c>
      <c r="E17461" t="s">
        <v>317244</v>
      </c>
      <c r="F17461" t="s">
        <v>317245</v>
      </c>
      <c r="G17461" t="s">
        <v>317246</v>
      </c>
      <c r="H17461" t="s">
        <v>317247</v>
      </c>
      <c r="I17461" t="s">
        <v>317248</v>
      </c>
      <c r="J17461" t="s">
        <v>317249</v>
      </c>
      <c r="K17461" t="s">
        <v>317250</v>
      </c>
    </row>
    <row r="17462" spans="1:22" x14ac:dyDescent="0.25">
      <c r="A17462" s="1" t="s">
        <v>129902</v>
      </c>
      <c r="B17462" t="s">
        <v>317251</v>
      </c>
      <c r="C17462" t="s">
        <v>317252</v>
      </c>
      <c r="D17462" t="s">
        <v>317253</v>
      </c>
      <c r="E17462" t="s">
        <v>317254</v>
      </c>
      <c r="F17462" t="s">
        <v>66632</v>
      </c>
      <c r="G17462" t="s">
        <v>317255</v>
      </c>
      <c r="H17462" t="s">
        <v>317256</v>
      </c>
      <c r="I17462" t="s">
        <v>317257</v>
      </c>
      <c r="J17462" t="s">
        <v>317258</v>
      </c>
      <c r="K17462" t="s">
        <v>236646</v>
      </c>
      <c r="L17462" t="s">
        <v>236645</v>
      </c>
      <c r="M17462" t="s">
        <v>242928</v>
      </c>
      <c r="N17462" t="s">
        <v>317259</v>
      </c>
    </row>
    <row r="17463" spans="1:22" x14ac:dyDescent="0.25">
      <c r="A17463" s="1" t="s">
        <v>129909</v>
      </c>
      <c r="B17463" t="s">
        <v>317260</v>
      </c>
      <c r="C17463" t="s">
        <v>317261</v>
      </c>
      <c r="D17463" t="s">
        <v>317262</v>
      </c>
      <c r="E17463" t="s">
        <v>317263</v>
      </c>
      <c r="F17463" t="s">
        <v>317264</v>
      </c>
    </row>
    <row r="17464" spans="1:22" x14ac:dyDescent="0.25">
      <c r="A17464" s="1" t="s">
        <v>129916</v>
      </c>
      <c r="B17464" t="s">
        <v>226932</v>
      </c>
      <c r="C17464" t="s">
        <v>130761</v>
      </c>
      <c r="D17464" t="s">
        <v>317265</v>
      </c>
      <c r="E17464" t="s">
        <v>232055</v>
      </c>
      <c r="F17464" t="s">
        <v>234948</v>
      </c>
      <c r="G17464" t="s">
        <v>317266</v>
      </c>
      <c r="H17464" t="s">
        <v>317267</v>
      </c>
      <c r="I17464" t="s">
        <v>317268</v>
      </c>
      <c r="J17464" t="s">
        <v>317269</v>
      </c>
      <c r="K17464" t="s">
        <v>317270</v>
      </c>
      <c r="L17464" t="s">
        <v>317271</v>
      </c>
      <c r="M17464" t="s">
        <v>317272</v>
      </c>
      <c r="N17464" t="s">
        <v>317273</v>
      </c>
      <c r="O17464" t="s">
        <v>317274</v>
      </c>
    </row>
    <row r="17465" spans="1:22" x14ac:dyDescent="0.25">
      <c r="A17465" s="1" t="s">
        <v>129924</v>
      </c>
      <c r="B17465" t="s">
        <v>317275</v>
      </c>
      <c r="C17465" t="s">
        <v>317276</v>
      </c>
    </row>
    <row r="17466" spans="1:22" x14ac:dyDescent="0.25">
      <c r="A17466" s="1" t="s">
        <v>129933</v>
      </c>
      <c r="B17466" t="s">
        <v>317277</v>
      </c>
      <c r="C17466" t="s">
        <v>317278</v>
      </c>
      <c r="D17466" t="s">
        <v>317279</v>
      </c>
      <c r="E17466" t="s">
        <v>317280</v>
      </c>
      <c r="F17466" t="s">
        <v>317281</v>
      </c>
      <c r="G17466" t="s">
        <v>317282</v>
      </c>
    </row>
    <row r="17467" spans="1:22" x14ac:dyDescent="0.25">
      <c r="A17467" s="1" t="s">
        <v>129943</v>
      </c>
      <c r="B17467" t="s">
        <v>317283</v>
      </c>
      <c r="C17467" t="s">
        <v>317284</v>
      </c>
      <c r="D17467" t="s">
        <v>317285</v>
      </c>
      <c r="E17467" t="s">
        <v>317286</v>
      </c>
      <c r="F17467" t="s">
        <v>317287</v>
      </c>
    </row>
    <row r="17468" spans="1:22" x14ac:dyDescent="0.25">
      <c r="A17468" s="1" t="s">
        <v>129952</v>
      </c>
      <c r="B17468" t="s">
        <v>317288</v>
      </c>
      <c r="C17468" t="s">
        <v>317289</v>
      </c>
      <c r="D17468" t="s">
        <v>317290</v>
      </c>
      <c r="E17468" t="s">
        <v>130761</v>
      </c>
      <c r="F17468" t="s">
        <v>317291</v>
      </c>
      <c r="G17468" t="s">
        <v>317292</v>
      </c>
      <c r="H17468" t="s">
        <v>317293</v>
      </c>
      <c r="I17468" t="s">
        <v>317294</v>
      </c>
      <c r="J17468" t="s">
        <v>279674</v>
      </c>
      <c r="K17468" t="s">
        <v>317295</v>
      </c>
      <c r="L17468" t="s">
        <v>317296</v>
      </c>
      <c r="M17468" t="s">
        <v>317297</v>
      </c>
      <c r="N17468" t="s">
        <v>317298</v>
      </c>
      <c r="O17468" t="s">
        <v>317299</v>
      </c>
      <c r="P17468" t="s">
        <v>317300</v>
      </c>
      <c r="Q17468" t="s">
        <v>317301</v>
      </c>
      <c r="R17468" t="s">
        <v>317302</v>
      </c>
      <c r="S17468" t="s">
        <v>287233</v>
      </c>
      <c r="T17468" t="s">
        <v>317303</v>
      </c>
      <c r="U17468" t="s">
        <v>317304</v>
      </c>
      <c r="V17468" t="s">
        <v>317305</v>
      </c>
    </row>
    <row r="17469" spans="1:22" x14ac:dyDescent="0.25">
      <c r="A17469" s="1" t="s">
        <v>129960</v>
      </c>
      <c r="B17469" t="s">
        <v>317306</v>
      </c>
      <c r="C17469" t="s">
        <v>317307</v>
      </c>
      <c r="D17469" t="s">
        <v>232086</v>
      </c>
      <c r="E17469" t="s">
        <v>317308</v>
      </c>
      <c r="F17469" t="s">
        <v>317309</v>
      </c>
      <c r="G17469" t="s">
        <v>317310</v>
      </c>
      <c r="H17469" t="s">
        <v>317311</v>
      </c>
      <c r="I17469" t="s">
        <v>317312</v>
      </c>
    </row>
    <row r="17470" spans="1:22" x14ac:dyDescent="0.25">
      <c r="A17470" s="1" t="s">
        <v>129968</v>
      </c>
      <c r="B17470" t="s">
        <v>317313</v>
      </c>
      <c r="C17470" t="s">
        <v>130761</v>
      </c>
      <c r="D17470" t="s">
        <v>317314</v>
      </c>
      <c r="E17470" t="s">
        <v>317315</v>
      </c>
      <c r="F17470" t="s">
        <v>272548</v>
      </c>
      <c r="G17470" t="s">
        <v>48869</v>
      </c>
    </row>
    <row r="17471" spans="1:22" x14ac:dyDescent="0.25">
      <c r="A17471" s="1" t="s">
        <v>129975</v>
      </c>
      <c r="B17471" t="s">
        <v>317316</v>
      </c>
      <c r="C17471" t="s">
        <v>317317</v>
      </c>
      <c r="D17471" t="s">
        <v>317318</v>
      </c>
      <c r="E17471" t="s">
        <v>317319</v>
      </c>
      <c r="F17471" t="s">
        <v>317320</v>
      </c>
      <c r="G17471" t="s">
        <v>317321</v>
      </c>
      <c r="H17471" t="s">
        <v>317322</v>
      </c>
    </row>
    <row r="17472" spans="1:22" x14ac:dyDescent="0.25">
      <c r="A17472" s="1" t="s">
        <v>129982</v>
      </c>
      <c r="B17472" t="s">
        <v>138930</v>
      </c>
      <c r="C17472" t="s">
        <v>141197</v>
      </c>
      <c r="D17472" t="s">
        <v>317323</v>
      </c>
      <c r="E17472" t="s">
        <v>305304</v>
      </c>
      <c r="F17472" t="s">
        <v>317324</v>
      </c>
      <c r="G17472" t="s">
        <v>317325</v>
      </c>
    </row>
    <row r="17475" spans="1:27" x14ac:dyDescent="0.25">
      <c r="A17475" s="1" t="s">
        <v>129989</v>
      </c>
      <c r="B17475" t="s">
        <v>317326</v>
      </c>
      <c r="C17475" t="s">
        <v>317327</v>
      </c>
      <c r="D17475" t="s">
        <v>317328</v>
      </c>
      <c r="E17475" t="s">
        <v>317329</v>
      </c>
    </row>
    <row r="17476" spans="1:27" x14ac:dyDescent="0.25">
      <c r="A17476" s="1" t="s">
        <v>129997</v>
      </c>
      <c r="B17476" t="s">
        <v>317330</v>
      </c>
      <c r="C17476" t="s">
        <v>317331</v>
      </c>
      <c r="D17476" t="s">
        <v>317332</v>
      </c>
      <c r="E17476" t="s">
        <v>317333</v>
      </c>
      <c r="F17476" t="s">
        <v>317334</v>
      </c>
      <c r="G17476" t="s">
        <v>317335</v>
      </c>
      <c r="H17476" t="s">
        <v>317336</v>
      </c>
      <c r="I17476" t="s">
        <v>317337</v>
      </c>
      <c r="J17476" t="s">
        <v>317338</v>
      </c>
      <c r="K17476" t="s">
        <v>241451</v>
      </c>
      <c r="L17476" t="s">
        <v>317339</v>
      </c>
      <c r="M17476" t="s">
        <v>317340</v>
      </c>
      <c r="N17476" t="s">
        <v>317341</v>
      </c>
      <c r="O17476" t="s">
        <v>317342</v>
      </c>
    </row>
    <row r="17477" spans="1:27" x14ac:dyDescent="0.25">
      <c r="A17477" s="1" t="s">
        <v>130004</v>
      </c>
      <c r="B17477" t="s">
        <v>317343</v>
      </c>
      <c r="C17477" t="s">
        <v>317344</v>
      </c>
      <c r="D17477" t="s">
        <v>317345</v>
      </c>
    </row>
    <row r="17478" spans="1:27" x14ac:dyDescent="0.25">
      <c r="A17478" s="1" t="s">
        <v>130013</v>
      </c>
      <c r="B17478" t="s">
        <v>317346</v>
      </c>
      <c r="C17478" t="s">
        <v>281542</v>
      </c>
      <c r="D17478" t="s">
        <v>317347</v>
      </c>
      <c r="E17478" t="s">
        <v>317348</v>
      </c>
      <c r="F17478" t="s">
        <v>317349</v>
      </c>
      <c r="G17478" t="s">
        <v>317350</v>
      </c>
      <c r="H17478" t="s">
        <v>317351</v>
      </c>
      <c r="I17478" t="s">
        <v>317352</v>
      </c>
      <c r="J17478" t="s">
        <v>317353</v>
      </c>
      <c r="K17478" t="s">
        <v>317354</v>
      </c>
    </row>
    <row r="17479" spans="1:27" x14ac:dyDescent="0.25">
      <c r="A17479" s="1" t="s">
        <v>130019</v>
      </c>
      <c r="B17479" t="s">
        <v>317355</v>
      </c>
      <c r="C17479" t="s">
        <v>317356</v>
      </c>
      <c r="D17479" t="s">
        <v>317357</v>
      </c>
      <c r="E17479" t="s">
        <v>317358</v>
      </c>
    </row>
    <row r="17480" spans="1:27" x14ac:dyDescent="0.25">
      <c r="A17480" s="1" t="s">
        <v>130026</v>
      </c>
      <c r="B17480" t="s">
        <v>226932</v>
      </c>
      <c r="C17480" t="s">
        <v>143392</v>
      </c>
      <c r="D17480" t="s">
        <v>226928</v>
      </c>
      <c r="E17480" t="s">
        <v>317359</v>
      </c>
      <c r="F17480" t="s">
        <v>317360</v>
      </c>
      <c r="G17480" t="s">
        <v>317361</v>
      </c>
      <c r="H17480" t="s">
        <v>317362</v>
      </c>
      <c r="I17480" t="s">
        <v>236193</v>
      </c>
      <c r="J17480" t="s">
        <v>317363</v>
      </c>
      <c r="K17480" t="s">
        <v>317364</v>
      </c>
      <c r="L17480" t="s">
        <v>317365</v>
      </c>
      <c r="M17480" t="s">
        <v>317366</v>
      </c>
    </row>
    <row r="17481" spans="1:27" x14ac:dyDescent="0.25">
      <c r="A17481" s="1" t="s">
        <v>130035</v>
      </c>
      <c r="B17481" t="s">
        <v>317367</v>
      </c>
      <c r="C17481" t="s">
        <v>317368</v>
      </c>
      <c r="D17481" t="s">
        <v>317369</v>
      </c>
      <c r="E17481" t="s">
        <v>317370</v>
      </c>
      <c r="F17481" t="s">
        <v>317371</v>
      </c>
      <c r="G17481" t="s">
        <v>316075</v>
      </c>
      <c r="H17481" t="s">
        <v>317372</v>
      </c>
      <c r="I17481" t="s">
        <v>317373</v>
      </c>
      <c r="J17481" t="s">
        <v>317374</v>
      </c>
      <c r="K17481" t="s">
        <v>317375</v>
      </c>
      <c r="L17481" t="s">
        <v>317376</v>
      </c>
      <c r="M17481" t="s">
        <v>317377</v>
      </c>
      <c r="N17481" t="s">
        <v>317378</v>
      </c>
      <c r="O17481" t="s">
        <v>311670</v>
      </c>
      <c r="P17481" t="s">
        <v>311669</v>
      </c>
      <c r="Q17481" t="s">
        <v>311671</v>
      </c>
      <c r="R17481" t="s">
        <v>317379</v>
      </c>
      <c r="S17481" t="s">
        <v>317380</v>
      </c>
    </row>
    <row r="17482" spans="1:27" x14ac:dyDescent="0.25">
      <c r="A17482" s="1" t="s">
        <v>130042</v>
      </c>
      <c r="B17482" t="s">
        <v>317381</v>
      </c>
      <c r="C17482" t="s">
        <v>317382</v>
      </c>
      <c r="D17482" t="s">
        <v>317383</v>
      </c>
    </row>
    <row r="17483" spans="1:27" x14ac:dyDescent="0.25">
      <c r="A17483" s="1" t="s">
        <v>130049</v>
      </c>
      <c r="B17483" t="s">
        <v>317384</v>
      </c>
      <c r="C17483" t="s">
        <v>317385</v>
      </c>
      <c r="D17483" t="s">
        <v>317386</v>
      </c>
      <c r="E17483" t="s">
        <v>229848</v>
      </c>
      <c r="F17483" t="s">
        <v>317387</v>
      </c>
      <c r="G17483" t="s">
        <v>229551</v>
      </c>
      <c r="H17483" t="s">
        <v>317388</v>
      </c>
    </row>
    <row r="17484" spans="1:27" x14ac:dyDescent="0.25">
      <c r="A17484" s="1" t="s">
        <v>130058</v>
      </c>
      <c r="B17484" t="s">
        <v>317389</v>
      </c>
      <c r="C17484" t="s">
        <v>130761</v>
      </c>
      <c r="D17484" t="s">
        <v>315647</v>
      </c>
      <c r="E17484" t="s">
        <v>315648</v>
      </c>
      <c r="F17484" t="s">
        <v>317390</v>
      </c>
      <c r="G17484" t="s">
        <v>317391</v>
      </c>
    </row>
    <row r="17485" spans="1:27" x14ac:dyDescent="0.25">
      <c r="A17485" s="1" t="s">
        <v>130067</v>
      </c>
      <c r="B17485" t="s">
        <v>317392</v>
      </c>
      <c r="C17485" t="s">
        <v>252325</v>
      </c>
      <c r="D17485" t="s">
        <v>317393</v>
      </c>
      <c r="E17485" t="s">
        <v>317394</v>
      </c>
      <c r="F17485" t="s">
        <v>317395</v>
      </c>
      <c r="G17485" t="s">
        <v>317396</v>
      </c>
      <c r="H17485" t="s">
        <v>317397</v>
      </c>
      <c r="I17485" t="s">
        <v>317398</v>
      </c>
      <c r="J17485" t="s">
        <v>317399</v>
      </c>
      <c r="K17485" t="s">
        <v>317400</v>
      </c>
      <c r="L17485" t="s">
        <v>317401</v>
      </c>
      <c r="M17485" t="s">
        <v>317402</v>
      </c>
    </row>
    <row r="17486" spans="1:27" x14ac:dyDescent="0.25">
      <c r="A17486" s="1" t="s">
        <v>130075</v>
      </c>
      <c r="B17486" t="s">
        <v>313409</v>
      </c>
      <c r="C17486" t="s">
        <v>313410</v>
      </c>
      <c r="D17486" t="s">
        <v>313411</v>
      </c>
      <c r="E17486" t="s">
        <v>313412</v>
      </c>
      <c r="F17486" t="s">
        <v>313413</v>
      </c>
      <c r="G17486" t="s">
        <v>313414</v>
      </c>
      <c r="H17486" t="s">
        <v>313415</v>
      </c>
      <c r="I17486" t="s">
        <v>313416</v>
      </c>
      <c r="J17486" t="s">
        <v>313417</v>
      </c>
      <c r="K17486" t="s">
        <v>313418</v>
      </c>
      <c r="L17486" t="s">
        <v>313419</v>
      </c>
      <c r="M17486" t="s">
        <v>313420</v>
      </c>
      <c r="N17486" t="s">
        <v>268782</v>
      </c>
      <c r="O17486" t="s">
        <v>310967</v>
      </c>
      <c r="P17486" t="s">
        <v>313421</v>
      </c>
      <c r="Q17486" t="s">
        <v>313422</v>
      </c>
      <c r="R17486" t="s">
        <v>310968</v>
      </c>
      <c r="S17486" t="s">
        <v>310969</v>
      </c>
      <c r="T17486" t="s">
        <v>313423</v>
      </c>
    </row>
    <row r="17487" spans="1:27" x14ac:dyDescent="0.25">
      <c r="A17487" s="1" t="s">
        <v>130081</v>
      </c>
      <c r="B17487" t="s">
        <v>317403</v>
      </c>
      <c r="C17487" t="s">
        <v>317404</v>
      </c>
      <c r="D17487" t="s">
        <v>317405</v>
      </c>
    </row>
    <row r="17488" spans="1:27" x14ac:dyDescent="0.25">
      <c r="A17488" s="1" t="s">
        <v>130089</v>
      </c>
      <c r="B17488" t="s">
        <v>317406</v>
      </c>
      <c r="C17488" t="s">
        <v>317407</v>
      </c>
      <c r="D17488" t="s">
        <v>317408</v>
      </c>
      <c r="E17488" t="s">
        <v>317409</v>
      </c>
      <c r="F17488" t="s">
        <v>264026</v>
      </c>
      <c r="G17488" t="s">
        <v>251250</v>
      </c>
      <c r="H17488" t="s">
        <v>309595</v>
      </c>
      <c r="I17488" t="s">
        <v>317410</v>
      </c>
      <c r="J17488" t="s">
        <v>317411</v>
      </c>
      <c r="K17488" t="s">
        <v>317412</v>
      </c>
      <c r="L17488" t="s">
        <v>317413</v>
      </c>
      <c r="M17488" t="s">
        <v>317414</v>
      </c>
      <c r="N17488" t="s">
        <v>317415</v>
      </c>
      <c r="O17488" t="s">
        <v>317416</v>
      </c>
      <c r="P17488" t="s">
        <v>317417</v>
      </c>
      <c r="Q17488" t="s">
        <v>317418</v>
      </c>
      <c r="R17488" t="s">
        <v>317419</v>
      </c>
      <c r="S17488" t="s">
        <v>317420</v>
      </c>
      <c r="T17488" t="s">
        <v>317421</v>
      </c>
      <c r="U17488" t="s">
        <v>317422</v>
      </c>
      <c r="V17488" t="s">
        <v>317423</v>
      </c>
      <c r="W17488" t="s">
        <v>317424</v>
      </c>
      <c r="X17488" t="s">
        <v>317425</v>
      </c>
      <c r="Y17488" t="s">
        <v>317426</v>
      </c>
      <c r="Z17488" t="s">
        <v>317427</v>
      </c>
      <c r="AA17488" t="s">
        <v>317428</v>
      </c>
    </row>
    <row r="17489" spans="1:27" x14ac:dyDescent="0.25">
      <c r="A17489" s="1" t="s">
        <v>130097</v>
      </c>
      <c r="B17489" t="s">
        <v>317429</v>
      </c>
      <c r="C17489" t="s">
        <v>317430</v>
      </c>
      <c r="D17489" t="s">
        <v>317431</v>
      </c>
      <c r="E17489" t="s">
        <v>317432</v>
      </c>
      <c r="F17489" t="s">
        <v>317433</v>
      </c>
      <c r="G17489" t="s">
        <v>317434</v>
      </c>
    </row>
    <row r="17492" spans="1:27" x14ac:dyDescent="0.25">
      <c r="A17492" s="1" t="s">
        <v>130104</v>
      </c>
      <c r="B17492" t="s">
        <v>317435</v>
      </c>
      <c r="C17492" t="s">
        <v>236170</v>
      </c>
      <c r="D17492" t="s">
        <v>228421</v>
      </c>
      <c r="E17492" t="s">
        <v>317436</v>
      </c>
      <c r="F17492" t="s">
        <v>310993</v>
      </c>
      <c r="G17492" t="s">
        <v>317437</v>
      </c>
      <c r="H17492" t="s">
        <v>317438</v>
      </c>
    </row>
    <row r="17493" spans="1:27" x14ac:dyDescent="0.25">
      <c r="A17493" s="1" t="s">
        <v>130111</v>
      </c>
      <c r="B17493" t="s">
        <v>317439</v>
      </c>
      <c r="C17493" t="s">
        <v>317440</v>
      </c>
      <c r="D17493" t="s">
        <v>317441</v>
      </c>
    </row>
    <row r="17494" spans="1:27" x14ac:dyDescent="0.25">
      <c r="A17494" s="1" t="s">
        <v>130118</v>
      </c>
      <c r="B17494" t="s">
        <v>317442</v>
      </c>
      <c r="C17494" t="s">
        <v>317443</v>
      </c>
      <c r="D17494" t="s">
        <v>317444</v>
      </c>
    </row>
    <row r="17495" spans="1:27" x14ac:dyDescent="0.25">
      <c r="A17495" s="1" t="s">
        <v>130126</v>
      </c>
      <c r="B17495" t="s">
        <v>317445</v>
      </c>
      <c r="C17495" t="s">
        <v>317446</v>
      </c>
      <c r="D17495" t="s">
        <v>317447</v>
      </c>
      <c r="E17495" t="s">
        <v>317448</v>
      </c>
      <c r="F17495" t="s">
        <v>317449</v>
      </c>
      <c r="G17495" t="s">
        <v>317450</v>
      </c>
    </row>
    <row r="17496" spans="1:27" x14ac:dyDescent="0.25">
      <c r="A17496" s="1" t="s">
        <v>130135</v>
      </c>
      <c r="B17496" t="s">
        <v>317451</v>
      </c>
      <c r="C17496" t="s">
        <v>317452</v>
      </c>
      <c r="D17496" t="s">
        <v>317453</v>
      </c>
      <c r="E17496" t="s">
        <v>317454</v>
      </c>
      <c r="F17496" t="s">
        <v>317455</v>
      </c>
      <c r="G17496" t="s">
        <v>317456</v>
      </c>
      <c r="H17496" t="s">
        <v>317457</v>
      </c>
      <c r="I17496" t="s">
        <v>317458</v>
      </c>
      <c r="J17496" t="s">
        <v>317459</v>
      </c>
      <c r="K17496" t="s">
        <v>317460</v>
      </c>
      <c r="L17496" t="s">
        <v>317461</v>
      </c>
    </row>
    <row r="17497" spans="1:27" x14ac:dyDescent="0.25">
      <c r="A17497" s="1" t="s">
        <v>130142</v>
      </c>
      <c r="B17497" t="s">
        <v>317462</v>
      </c>
      <c r="C17497" t="s">
        <v>317463</v>
      </c>
      <c r="D17497" t="s">
        <v>317445</v>
      </c>
      <c r="E17497" t="s">
        <v>317464</v>
      </c>
      <c r="F17497" t="s">
        <v>317465</v>
      </c>
      <c r="G17497" t="s">
        <v>317466</v>
      </c>
      <c r="H17497" t="s">
        <v>317467</v>
      </c>
    </row>
    <row r="17498" spans="1:27" x14ac:dyDescent="0.25">
      <c r="A17498" s="1" t="s">
        <v>130150</v>
      </c>
      <c r="B17498" t="s">
        <v>317468</v>
      </c>
      <c r="C17498" t="s">
        <v>317469</v>
      </c>
      <c r="D17498" t="s">
        <v>130761</v>
      </c>
      <c r="E17498" t="s">
        <v>253752</v>
      </c>
      <c r="F17498" t="s">
        <v>317470</v>
      </c>
      <c r="G17498" t="s">
        <v>317471</v>
      </c>
      <c r="H17498" t="s">
        <v>232055</v>
      </c>
      <c r="I17498" t="s">
        <v>317472</v>
      </c>
      <c r="J17498" t="s">
        <v>316113</v>
      </c>
      <c r="K17498" t="s">
        <v>317473</v>
      </c>
      <c r="L17498" t="s">
        <v>317474</v>
      </c>
      <c r="M17498" t="s">
        <v>317475</v>
      </c>
    </row>
    <row r="17499" spans="1:27" x14ac:dyDescent="0.25">
      <c r="A17499" s="1" t="s">
        <v>130159</v>
      </c>
      <c r="B17499" t="s">
        <v>317476</v>
      </c>
      <c r="C17499" t="s">
        <v>317477</v>
      </c>
      <c r="D17499" t="s">
        <v>317478</v>
      </c>
      <c r="E17499" t="s">
        <v>317479</v>
      </c>
      <c r="F17499" t="s">
        <v>317480</v>
      </c>
      <c r="G17499" t="s">
        <v>317481</v>
      </c>
      <c r="H17499" t="s">
        <v>317482</v>
      </c>
    </row>
    <row r="17500" spans="1:27" x14ac:dyDescent="0.25">
      <c r="A17500" s="1" t="s">
        <v>130167</v>
      </c>
      <c r="B17500" t="s">
        <v>317483</v>
      </c>
      <c r="C17500" t="s">
        <v>317484</v>
      </c>
      <c r="D17500" t="s">
        <v>317485</v>
      </c>
      <c r="E17500" t="s">
        <v>317486</v>
      </c>
      <c r="F17500" t="s">
        <v>317487</v>
      </c>
      <c r="G17500" t="s">
        <v>317488</v>
      </c>
      <c r="H17500" t="s">
        <v>317489</v>
      </c>
      <c r="I17500" t="s">
        <v>317490</v>
      </c>
      <c r="J17500" t="s">
        <v>317491</v>
      </c>
      <c r="K17500" t="s">
        <v>317492</v>
      </c>
      <c r="L17500" t="s">
        <v>317493</v>
      </c>
      <c r="M17500" t="s">
        <v>317494</v>
      </c>
      <c r="N17500" t="s">
        <v>317495</v>
      </c>
      <c r="O17500" t="s">
        <v>317496</v>
      </c>
      <c r="P17500" t="s">
        <v>317497</v>
      </c>
      <c r="Q17500" t="s">
        <v>317498</v>
      </c>
      <c r="R17500" t="s">
        <v>317499</v>
      </c>
      <c r="S17500" t="s">
        <v>317500</v>
      </c>
      <c r="T17500" t="s">
        <v>317501</v>
      </c>
      <c r="U17500" t="s">
        <v>317502</v>
      </c>
      <c r="V17500" t="s">
        <v>316841</v>
      </c>
      <c r="W17500" t="s">
        <v>317503</v>
      </c>
      <c r="X17500" t="s">
        <v>317504</v>
      </c>
      <c r="Y17500" t="s">
        <v>317505</v>
      </c>
      <c r="Z17500" t="s">
        <v>317506</v>
      </c>
    </row>
    <row r="17501" spans="1:27" x14ac:dyDescent="0.25">
      <c r="A17501" s="1" t="s">
        <v>130175</v>
      </c>
      <c r="B17501" t="s">
        <v>317507</v>
      </c>
      <c r="C17501" t="s">
        <v>317508</v>
      </c>
    </row>
    <row r="17502" spans="1:27" x14ac:dyDescent="0.25">
      <c r="A17502" s="1" t="s">
        <v>130183</v>
      </c>
      <c r="B17502" t="s">
        <v>317509</v>
      </c>
      <c r="C17502" t="s">
        <v>317510</v>
      </c>
      <c r="D17502" t="s">
        <v>317511</v>
      </c>
      <c r="E17502" t="s">
        <v>317512</v>
      </c>
      <c r="F17502" t="s">
        <v>317513</v>
      </c>
    </row>
    <row r="17503" spans="1:27" x14ac:dyDescent="0.25">
      <c r="A17503" s="1" t="s">
        <v>130190</v>
      </c>
      <c r="B17503" t="s">
        <v>317514</v>
      </c>
      <c r="C17503" t="s">
        <v>317515</v>
      </c>
      <c r="D17503" t="s">
        <v>317516</v>
      </c>
      <c r="E17503" t="s">
        <v>317517</v>
      </c>
      <c r="F17503" t="s">
        <v>317518</v>
      </c>
      <c r="G17503" t="s">
        <v>317519</v>
      </c>
      <c r="H17503" t="s">
        <v>317520</v>
      </c>
      <c r="I17503" t="s">
        <v>317521</v>
      </c>
      <c r="J17503" t="s">
        <v>317522</v>
      </c>
      <c r="K17503" t="s">
        <v>317523</v>
      </c>
      <c r="L17503" t="s">
        <v>317524</v>
      </c>
    </row>
    <row r="17504" spans="1:27" x14ac:dyDescent="0.25">
      <c r="A17504" s="1" t="s">
        <v>130197</v>
      </c>
      <c r="B17504" t="s">
        <v>317525</v>
      </c>
      <c r="C17504" t="s">
        <v>317526</v>
      </c>
      <c r="D17504" t="s">
        <v>317527</v>
      </c>
      <c r="E17504" t="s">
        <v>317528</v>
      </c>
      <c r="F17504" t="s">
        <v>317529</v>
      </c>
      <c r="G17504" t="s">
        <v>317530</v>
      </c>
      <c r="H17504" t="s">
        <v>317531</v>
      </c>
      <c r="I17504" t="s">
        <v>317532</v>
      </c>
      <c r="J17504" t="s">
        <v>317533</v>
      </c>
      <c r="K17504" t="s">
        <v>317534</v>
      </c>
      <c r="L17504" t="s">
        <v>317535</v>
      </c>
      <c r="M17504" t="s">
        <v>317536</v>
      </c>
      <c r="N17504" t="s">
        <v>317537</v>
      </c>
      <c r="O17504" t="s">
        <v>317538</v>
      </c>
      <c r="P17504" t="s">
        <v>317539</v>
      </c>
      <c r="Q17504" t="s">
        <v>317540</v>
      </c>
      <c r="R17504" t="s">
        <v>317541</v>
      </c>
      <c r="S17504" t="s">
        <v>317542</v>
      </c>
      <c r="T17504" t="s">
        <v>317543</v>
      </c>
      <c r="U17504" t="s">
        <v>317544</v>
      </c>
      <c r="V17504" t="s">
        <v>317545</v>
      </c>
      <c r="W17504" t="s">
        <v>317546</v>
      </c>
      <c r="X17504" t="s">
        <v>317547</v>
      </c>
      <c r="Y17504" t="s">
        <v>317548</v>
      </c>
      <c r="Z17504" t="s">
        <v>317549</v>
      </c>
      <c r="AA17504" t="s">
        <v>317550</v>
      </c>
    </row>
    <row r="17505" spans="1:83" x14ac:dyDescent="0.25">
      <c r="A17505" s="1" t="s">
        <v>130206</v>
      </c>
      <c r="B17505" t="s">
        <v>317551</v>
      </c>
      <c r="C17505" t="s">
        <v>317552</v>
      </c>
      <c r="D17505" t="s">
        <v>317553</v>
      </c>
    </row>
    <row r="17506" spans="1:83" x14ac:dyDescent="0.25">
      <c r="A17506" s="1" t="s">
        <v>130214</v>
      </c>
      <c r="B17506" t="s">
        <v>130217</v>
      </c>
    </row>
    <row r="17507" spans="1:83" x14ac:dyDescent="0.25">
      <c r="A17507" s="1" t="s">
        <v>130222</v>
      </c>
      <c r="B17507" t="s">
        <v>317554</v>
      </c>
      <c r="C17507" t="s">
        <v>317555</v>
      </c>
      <c r="D17507" t="s">
        <v>317556</v>
      </c>
      <c r="E17507" t="s">
        <v>317557</v>
      </c>
      <c r="F17507" t="s">
        <v>317558</v>
      </c>
      <c r="G17507" t="s">
        <v>317559</v>
      </c>
      <c r="H17507" t="s">
        <v>317560</v>
      </c>
      <c r="I17507" t="s">
        <v>265079</v>
      </c>
    </row>
    <row r="17508" spans="1:83" x14ac:dyDescent="0.25">
      <c r="A17508" s="1" t="s">
        <v>130230</v>
      </c>
      <c r="B17508" t="s">
        <v>317561</v>
      </c>
      <c r="C17508" t="s">
        <v>130761</v>
      </c>
      <c r="D17508" t="s">
        <v>317562</v>
      </c>
      <c r="E17508" t="s">
        <v>317563</v>
      </c>
      <c r="F17508" t="s">
        <v>317564</v>
      </c>
    </row>
    <row r="17509" spans="1:83" x14ac:dyDescent="0.25">
      <c r="A17509" s="1" t="s">
        <v>130238</v>
      </c>
      <c r="B17509" t="s">
        <v>317565</v>
      </c>
      <c r="C17509" t="s">
        <v>316218</v>
      </c>
      <c r="D17509" t="s">
        <v>317566</v>
      </c>
    </row>
    <row r="17510" spans="1:83" x14ac:dyDescent="0.25">
      <c r="A17510" s="1" t="s">
        <v>130245</v>
      </c>
      <c r="B17510" t="s">
        <v>317567</v>
      </c>
      <c r="C17510" t="s">
        <v>317568</v>
      </c>
      <c r="D17510" t="s">
        <v>317569</v>
      </c>
      <c r="E17510" t="s">
        <v>317570</v>
      </c>
      <c r="F17510" t="s">
        <v>317571</v>
      </c>
      <c r="G17510" t="s">
        <v>317572</v>
      </c>
    </row>
    <row r="17511" spans="1:83" x14ac:dyDescent="0.25">
      <c r="A17511" s="1" t="s">
        <v>130253</v>
      </c>
      <c r="B17511" t="s">
        <v>317573</v>
      </c>
      <c r="C17511" t="s">
        <v>317574</v>
      </c>
      <c r="D17511" t="s">
        <v>317575</v>
      </c>
      <c r="E17511" t="s">
        <v>317576</v>
      </c>
      <c r="F17511" t="s">
        <v>317577</v>
      </c>
    </row>
    <row r="17512" spans="1:83" x14ac:dyDescent="0.25">
      <c r="A17512" s="1" t="s">
        <v>130260</v>
      </c>
      <c r="B17512" t="s">
        <v>128209</v>
      </c>
      <c r="C17512" t="s">
        <v>66632</v>
      </c>
      <c r="D17512" t="s">
        <v>317578</v>
      </c>
      <c r="E17512" t="s">
        <v>317579</v>
      </c>
      <c r="F17512" t="s">
        <v>317580</v>
      </c>
      <c r="G17512" t="s">
        <v>317581</v>
      </c>
      <c r="H17512" t="s">
        <v>317582</v>
      </c>
      <c r="I17512" t="s">
        <v>317583</v>
      </c>
      <c r="J17512" t="s">
        <v>317584</v>
      </c>
      <c r="K17512" t="s">
        <v>317585</v>
      </c>
      <c r="L17512" t="s">
        <v>317586</v>
      </c>
    </row>
    <row r="17513" spans="1:83" x14ac:dyDescent="0.25">
      <c r="A17513" s="1" t="s">
        <v>130269</v>
      </c>
      <c r="B17513" t="s">
        <v>130272</v>
      </c>
    </row>
    <row r="17514" spans="1:83" x14ac:dyDescent="0.25">
      <c r="A17514" s="1" t="s">
        <v>130276</v>
      </c>
      <c r="B17514" t="s">
        <v>317587</v>
      </c>
      <c r="C17514" t="s">
        <v>317588</v>
      </c>
      <c r="D17514" t="s">
        <v>317589</v>
      </c>
      <c r="E17514" t="s">
        <v>317590</v>
      </c>
    </row>
    <row r="17515" spans="1:83" x14ac:dyDescent="0.25">
      <c r="A17515" s="1" t="s">
        <v>130284</v>
      </c>
      <c r="B17515" t="s">
        <v>130287</v>
      </c>
    </row>
    <row r="17516" spans="1:83" x14ac:dyDescent="0.25">
      <c r="A17516" s="1" t="s">
        <v>130291</v>
      </c>
      <c r="B17516" t="s">
        <v>317591</v>
      </c>
      <c r="C17516" t="s">
        <v>317592</v>
      </c>
      <c r="D17516" t="s">
        <v>317593</v>
      </c>
      <c r="E17516" t="s">
        <v>317594</v>
      </c>
      <c r="F17516" t="s">
        <v>317595</v>
      </c>
      <c r="G17516" t="s">
        <v>312965</v>
      </c>
      <c r="H17516" t="s">
        <v>317596</v>
      </c>
      <c r="I17516" t="s">
        <v>312968</v>
      </c>
      <c r="J17516" t="s">
        <v>312963</v>
      </c>
      <c r="K17516" t="s">
        <v>317597</v>
      </c>
      <c r="L17516" t="s">
        <v>317598</v>
      </c>
      <c r="M17516" t="s">
        <v>317599</v>
      </c>
      <c r="N17516" t="s">
        <v>312966</v>
      </c>
      <c r="O17516" t="s">
        <v>317600</v>
      </c>
      <c r="P17516" t="s">
        <v>312967</v>
      </c>
      <c r="Q17516" t="s">
        <v>317601</v>
      </c>
    </row>
    <row r="17517" spans="1:83" x14ac:dyDescent="0.25">
      <c r="A17517" s="1" t="s">
        <v>130297</v>
      </c>
      <c r="B17517" t="s">
        <v>130301</v>
      </c>
    </row>
    <row r="17518" spans="1:83" x14ac:dyDescent="0.25">
      <c r="A17518" s="1" t="s">
        <v>130305</v>
      </c>
      <c r="B17518" t="s">
        <v>317602</v>
      </c>
      <c r="C17518" t="s">
        <v>317603</v>
      </c>
      <c r="D17518" t="s">
        <v>317604</v>
      </c>
      <c r="E17518" t="s">
        <v>317605</v>
      </c>
      <c r="F17518" t="s">
        <v>317606</v>
      </c>
      <c r="G17518" t="s">
        <v>317607</v>
      </c>
      <c r="H17518" t="s">
        <v>317608</v>
      </c>
      <c r="I17518" t="s">
        <v>317609</v>
      </c>
      <c r="J17518" t="s">
        <v>317610</v>
      </c>
      <c r="K17518" t="s">
        <v>317611</v>
      </c>
      <c r="L17518" t="s">
        <v>317612</v>
      </c>
      <c r="M17518" t="s">
        <v>317613</v>
      </c>
      <c r="N17518" t="s">
        <v>317614</v>
      </c>
      <c r="O17518" t="s">
        <v>317615</v>
      </c>
      <c r="P17518" t="s">
        <v>317616</v>
      </c>
      <c r="Q17518" t="s">
        <v>317617</v>
      </c>
      <c r="R17518" t="s">
        <v>317618</v>
      </c>
      <c r="S17518" t="s">
        <v>317619</v>
      </c>
      <c r="T17518" t="s">
        <v>317620</v>
      </c>
      <c r="U17518" t="s">
        <v>317621</v>
      </c>
      <c r="V17518" t="s">
        <v>317622</v>
      </c>
      <c r="W17518" t="s">
        <v>317623</v>
      </c>
      <c r="X17518" t="s">
        <v>317624</v>
      </c>
      <c r="Y17518" t="s">
        <v>317625</v>
      </c>
      <c r="Z17518" t="s">
        <v>317626</v>
      </c>
      <c r="AA17518" t="s">
        <v>317627</v>
      </c>
      <c r="AB17518" t="s">
        <v>317628</v>
      </c>
      <c r="AC17518" t="s">
        <v>317629</v>
      </c>
      <c r="AD17518" t="s">
        <v>317630</v>
      </c>
      <c r="AE17518" t="s">
        <v>317631</v>
      </c>
      <c r="AF17518" t="s">
        <v>317632</v>
      </c>
      <c r="AG17518" t="s">
        <v>317633</v>
      </c>
      <c r="AH17518" t="s">
        <v>317634</v>
      </c>
      <c r="AI17518" t="s">
        <v>317635</v>
      </c>
      <c r="AJ17518" t="s">
        <v>317636</v>
      </c>
      <c r="AK17518" t="s">
        <v>317637</v>
      </c>
      <c r="AL17518" t="s">
        <v>317638</v>
      </c>
      <c r="AM17518" t="s">
        <v>317639</v>
      </c>
      <c r="AN17518" t="s">
        <v>317640</v>
      </c>
      <c r="AO17518" t="s">
        <v>317641</v>
      </c>
      <c r="AP17518" t="s">
        <v>317642</v>
      </c>
      <c r="AQ17518" t="s">
        <v>317643</v>
      </c>
      <c r="AR17518" t="s">
        <v>317644</v>
      </c>
      <c r="AS17518" t="s">
        <v>317645</v>
      </c>
      <c r="AT17518" t="s">
        <v>317646</v>
      </c>
      <c r="AU17518" t="s">
        <v>317647</v>
      </c>
      <c r="AV17518" t="s">
        <v>317648</v>
      </c>
      <c r="AW17518" t="s">
        <v>317649</v>
      </c>
      <c r="AX17518" t="s">
        <v>317650</v>
      </c>
      <c r="AY17518" t="s">
        <v>317651</v>
      </c>
      <c r="AZ17518" t="s">
        <v>317652</v>
      </c>
      <c r="BA17518" t="s">
        <v>317653</v>
      </c>
      <c r="BB17518" t="s">
        <v>317654</v>
      </c>
      <c r="BC17518" t="s">
        <v>317655</v>
      </c>
      <c r="BD17518" t="s">
        <v>317656</v>
      </c>
      <c r="BE17518" t="s">
        <v>317657</v>
      </c>
      <c r="BF17518" t="s">
        <v>317658</v>
      </c>
      <c r="BG17518" t="s">
        <v>317659</v>
      </c>
      <c r="BH17518" t="s">
        <v>317660</v>
      </c>
      <c r="BI17518" t="s">
        <v>317661</v>
      </c>
      <c r="BJ17518" t="s">
        <v>317662</v>
      </c>
      <c r="BK17518" t="s">
        <v>317663</v>
      </c>
      <c r="BL17518" t="s">
        <v>317664</v>
      </c>
      <c r="BM17518" t="s">
        <v>317665</v>
      </c>
      <c r="BN17518" t="s">
        <v>317666</v>
      </c>
      <c r="BO17518" t="s">
        <v>317667</v>
      </c>
      <c r="BP17518" t="s">
        <v>317668</v>
      </c>
      <c r="BQ17518" t="s">
        <v>317669</v>
      </c>
      <c r="BR17518" t="s">
        <v>317670</v>
      </c>
      <c r="BS17518" t="s">
        <v>317671</v>
      </c>
      <c r="BT17518" t="s">
        <v>317672</v>
      </c>
      <c r="BU17518" t="s">
        <v>317673</v>
      </c>
      <c r="BV17518" t="s">
        <v>317674</v>
      </c>
      <c r="BW17518" t="s">
        <v>317675</v>
      </c>
      <c r="BX17518" t="s">
        <v>317676</v>
      </c>
      <c r="BY17518" t="s">
        <v>317677</v>
      </c>
      <c r="BZ17518" t="s">
        <v>317678</v>
      </c>
      <c r="CA17518" t="s">
        <v>317679</v>
      </c>
      <c r="CB17518" t="s">
        <v>317680</v>
      </c>
      <c r="CC17518" t="s">
        <v>317681</v>
      </c>
      <c r="CD17518" t="s">
        <v>317682</v>
      </c>
      <c r="CE17518" t="s">
        <v>317683</v>
      </c>
    </row>
    <row r="17519" spans="1:83" x14ac:dyDescent="0.25">
      <c r="A17519" s="1" t="s">
        <v>130313</v>
      </c>
      <c r="B17519" t="s">
        <v>317684</v>
      </c>
      <c r="C17519" t="s">
        <v>317685</v>
      </c>
      <c r="D17519" t="s">
        <v>317686</v>
      </c>
      <c r="E17519" t="s">
        <v>317687</v>
      </c>
      <c r="F17519" t="s">
        <v>317688</v>
      </c>
      <c r="G17519" t="s">
        <v>317689</v>
      </c>
      <c r="H17519" t="s">
        <v>317690</v>
      </c>
      <c r="I17519" t="s">
        <v>317691</v>
      </c>
      <c r="J17519" t="s">
        <v>317692</v>
      </c>
      <c r="K17519" t="s">
        <v>317693</v>
      </c>
      <c r="L17519" t="s">
        <v>317694</v>
      </c>
      <c r="M17519" t="s">
        <v>317695</v>
      </c>
      <c r="N17519" t="s">
        <v>317696</v>
      </c>
      <c r="O17519" t="s">
        <v>317697</v>
      </c>
      <c r="P17519" t="s">
        <v>317698</v>
      </c>
      <c r="Q17519" t="s">
        <v>317699</v>
      </c>
      <c r="R17519" t="s">
        <v>317700</v>
      </c>
      <c r="S17519" t="s">
        <v>317701</v>
      </c>
      <c r="T17519" t="s">
        <v>317702</v>
      </c>
      <c r="U17519" t="s">
        <v>317703</v>
      </c>
      <c r="V17519" t="s">
        <v>317704</v>
      </c>
      <c r="W17519" t="s">
        <v>317705</v>
      </c>
      <c r="X17519" t="s">
        <v>317706</v>
      </c>
      <c r="Y17519" t="s">
        <v>317707</v>
      </c>
      <c r="Z17519" t="s">
        <v>317708</v>
      </c>
      <c r="AA17519" t="s">
        <v>317709</v>
      </c>
      <c r="AB17519" t="s">
        <v>317710</v>
      </c>
      <c r="AC17519" t="s">
        <v>317711</v>
      </c>
      <c r="AD17519" t="s">
        <v>317712</v>
      </c>
      <c r="AE17519" t="s">
        <v>317713</v>
      </c>
      <c r="AF17519" t="s">
        <v>317714</v>
      </c>
      <c r="AG17519" t="s">
        <v>317715</v>
      </c>
      <c r="AH17519" t="s">
        <v>317716</v>
      </c>
      <c r="AI17519" t="s">
        <v>317717</v>
      </c>
      <c r="AJ17519" t="s">
        <v>317718</v>
      </c>
      <c r="AK17519" t="s">
        <v>317719</v>
      </c>
      <c r="AL17519" t="s">
        <v>317720</v>
      </c>
      <c r="AM17519" t="s">
        <v>317721</v>
      </c>
      <c r="AN17519" t="s">
        <v>317722</v>
      </c>
      <c r="AO17519" t="s">
        <v>317723</v>
      </c>
      <c r="AP17519" t="s">
        <v>317724</v>
      </c>
      <c r="AQ17519" t="s">
        <v>317725</v>
      </c>
      <c r="AR17519" t="s">
        <v>317726</v>
      </c>
      <c r="AS17519" t="s">
        <v>317727</v>
      </c>
    </row>
    <row r="17520" spans="1:83" x14ac:dyDescent="0.25">
      <c r="A17520" s="1" t="s">
        <v>130323</v>
      </c>
      <c r="B17520" t="s">
        <v>317728</v>
      </c>
      <c r="C17520" t="s">
        <v>317729</v>
      </c>
      <c r="D17520" t="s">
        <v>317730</v>
      </c>
      <c r="E17520" t="s">
        <v>317731</v>
      </c>
      <c r="F17520" t="s">
        <v>317732</v>
      </c>
      <c r="G17520" t="s">
        <v>317733</v>
      </c>
      <c r="H17520" t="s">
        <v>317734</v>
      </c>
      <c r="I17520" t="s">
        <v>317735</v>
      </c>
      <c r="J17520" t="s">
        <v>317736</v>
      </c>
      <c r="K17520" t="s">
        <v>315142</v>
      </c>
      <c r="L17520" t="s">
        <v>315143</v>
      </c>
      <c r="M17520" t="s">
        <v>317737</v>
      </c>
      <c r="N17520" t="s">
        <v>317738</v>
      </c>
      <c r="O17520" t="s">
        <v>315146</v>
      </c>
      <c r="P17520" t="s">
        <v>315147</v>
      </c>
      <c r="Q17520" t="s">
        <v>315148</v>
      </c>
      <c r="R17520" t="s">
        <v>315149</v>
      </c>
      <c r="S17520" t="s">
        <v>315150</v>
      </c>
      <c r="T17520" t="s">
        <v>315151</v>
      </c>
      <c r="U17520" t="s">
        <v>315152</v>
      </c>
      <c r="V17520" t="s">
        <v>315153</v>
      </c>
    </row>
    <row r="17521" spans="1:29" x14ac:dyDescent="0.25">
      <c r="A17521" s="1" t="s">
        <v>130331</v>
      </c>
      <c r="B17521" t="s">
        <v>317403</v>
      </c>
      <c r="C17521" t="s">
        <v>317404</v>
      </c>
      <c r="D17521" t="s">
        <v>317405</v>
      </c>
    </row>
    <row r="17522" spans="1:29" x14ac:dyDescent="0.25">
      <c r="A17522" s="1" t="s">
        <v>130336</v>
      </c>
      <c r="B17522" t="s">
        <v>130339</v>
      </c>
    </row>
    <row r="17523" spans="1:29" x14ac:dyDescent="0.25">
      <c r="A17523" s="1" t="s">
        <v>130344</v>
      </c>
      <c r="B17523" t="s">
        <v>317739</v>
      </c>
      <c r="C17523" t="s">
        <v>317740</v>
      </c>
    </row>
    <row r="17524" spans="1:29" x14ac:dyDescent="0.25">
      <c r="A17524" s="1" t="s">
        <v>130350</v>
      </c>
      <c r="B17524" t="s">
        <v>317741</v>
      </c>
      <c r="C17524" t="s">
        <v>317742</v>
      </c>
      <c r="D17524" t="s">
        <v>317743</v>
      </c>
      <c r="E17524" t="s">
        <v>317744</v>
      </c>
      <c r="F17524" t="s">
        <v>317745</v>
      </c>
      <c r="G17524" t="s">
        <v>307937</v>
      </c>
      <c r="H17524" t="s">
        <v>317746</v>
      </c>
      <c r="I17524" t="s">
        <v>317747</v>
      </c>
      <c r="J17524" t="s">
        <v>317748</v>
      </c>
    </row>
    <row r="17525" spans="1:29" x14ac:dyDescent="0.25">
      <c r="A17525" s="1" t="s">
        <v>130359</v>
      </c>
      <c r="B17525" t="s">
        <v>317749</v>
      </c>
      <c r="C17525" t="s">
        <v>317750</v>
      </c>
      <c r="D17525" t="s">
        <v>317751</v>
      </c>
      <c r="E17525" t="s">
        <v>317752</v>
      </c>
      <c r="F17525" t="s">
        <v>317753</v>
      </c>
      <c r="G17525" t="s">
        <v>317754</v>
      </c>
    </row>
    <row r="17526" spans="1:29" x14ac:dyDescent="0.25">
      <c r="A17526" s="1" t="s">
        <v>130366</v>
      </c>
      <c r="B17526" t="s">
        <v>239014</v>
      </c>
      <c r="C17526" t="s">
        <v>239013</v>
      </c>
      <c r="D17526" t="s">
        <v>238518</v>
      </c>
    </row>
    <row r="17527" spans="1:29" x14ac:dyDescent="0.25">
      <c r="A17527" s="1" t="s">
        <v>130374</v>
      </c>
      <c r="B17527" t="s">
        <v>317755</v>
      </c>
      <c r="C17527" t="s">
        <v>317756</v>
      </c>
      <c r="D17527" t="s">
        <v>317757</v>
      </c>
    </row>
    <row r="17528" spans="1:29" x14ac:dyDescent="0.25">
      <c r="A17528" s="1" t="s">
        <v>130381</v>
      </c>
      <c r="B17528" t="s">
        <v>317758</v>
      </c>
      <c r="C17528" t="s">
        <v>243135</v>
      </c>
    </row>
    <row r="17529" spans="1:29" x14ac:dyDescent="0.25">
      <c r="A17529" s="1" t="s">
        <v>130389</v>
      </c>
      <c r="B17529" t="s">
        <v>317759</v>
      </c>
      <c r="C17529" t="s">
        <v>317760</v>
      </c>
      <c r="D17529" t="s">
        <v>317761</v>
      </c>
      <c r="E17529" t="s">
        <v>317762</v>
      </c>
      <c r="F17529" t="s">
        <v>317763</v>
      </c>
      <c r="G17529" t="s">
        <v>317764</v>
      </c>
      <c r="H17529" t="s">
        <v>317765</v>
      </c>
      <c r="I17529" t="s">
        <v>317766</v>
      </c>
      <c r="J17529" t="s">
        <v>317767</v>
      </c>
      <c r="K17529" t="s">
        <v>317768</v>
      </c>
      <c r="L17529" t="s">
        <v>317769</v>
      </c>
      <c r="M17529" t="s">
        <v>317770</v>
      </c>
      <c r="N17529" t="s">
        <v>317771</v>
      </c>
      <c r="O17529" t="s">
        <v>317772</v>
      </c>
      <c r="P17529" t="s">
        <v>317773</v>
      </c>
      <c r="Q17529" t="s">
        <v>317774</v>
      </c>
      <c r="R17529" t="s">
        <v>317775</v>
      </c>
      <c r="S17529" t="s">
        <v>317776</v>
      </c>
      <c r="T17529" t="s">
        <v>317777</v>
      </c>
      <c r="U17529" t="s">
        <v>317778</v>
      </c>
      <c r="V17529" t="s">
        <v>317779</v>
      </c>
      <c r="W17529" t="s">
        <v>317780</v>
      </c>
      <c r="X17529" t="s">
        <v>317781</v>
      </c>
      <c r="Y17529" t="s">
        <v>317782</v>
      </c>
      <c r="Z17529" t="s">
        <v>317783</v>
      </c>
      <c r="AA17529" t="s">
        <v>317784</v>
      </c>
      <c r="AB17529" t="s">
        <v>317785</v>
      </c>
      <c r="AC17529" t="s">
        <v>317786</v>
      </c>
    </row>
    <row r="17530" spans="1:29" x14ac:dyDescent="0.25">
      <c r="A17530" s="1" t="s">
        <v>130397</v>
      </c>
      <c r="B17530" t="s">
        <v>317787</v>
      </c>
      <c r="C17530" t="s">
        <v>143392</v>
      </c>
      <c r="D17530" t="s">
        <v>226930</v>
      </c>
      <c r="E17530" t="s">
        <v>317788</v>
      </c>
      <c r="F17530" t="s">
        <v>317789</v>
      </c>
      <c r="G17530" t="s">
        <v>316008</v>
      </c>
      <c r="H17530" t="s">
        <v>317790</v>
      </c>
      <c r="I17530" t="s">
        <v>317791</v>
      </c>
      <c r="J17530" t="s">
        <v>317792</v>
      </c>
      <c r="K17530" t="s">
        <v>317793</v>
      </c>
      <c r="L17530" t="s">
        <v>317794</v>
      </c>
    </row>
    <row r="17531" spans="1:29" x14ac:dyDescent="0.25">
      <c r="A17531" s="1" t="s">
        <v>130404</v>
      </c>
      <c r="B17531" t="s">
        <v>124788</v>
      </c>
      <c r="C17531" t="s">
        <v>141197</v>
      </c>
      <c r="D17531" t="s">
        <v>309957</v>
      </c>
      <c r="E17531" t="s">
        <v>317795</v>
      </c>
      <c r="F17531" t="s">
        <v>317796</v>
      </c>
      <c r="G17531" t="s">
        <v>317797</v>
      </c>
      <c r="H17531" t="s">
        <v>317798</v>
      </c>
    </row>
    <row r="17532" spans="1:29" x14ac:dyDescent="0.25">
      <c r="A17532" s="1" t="s">
        <v>130412</v>
      </c>
      <c r="B17532" t="s">
        <v>317799</v>
      </c>
      <c r="C17532" t="s">
        <v>130761</v>
      </c>
      <c r="D17532" t="s">
        <v>317800</v>
      </c>
      <c r="E17532" t="s">
        <v>317801</v>
      </c>
      <c r="F17532" t="s">
        <v>317802</v>
      </c>
      <c r="G17532" t="s">
        <v>317803</v>
      </c>
      <c r="H17532" t="s">
        <v>252553</v>
      </c>
      <c r="I17532" t="s">
        <v>317804</v>
      </c>
      <c r="J17532" t="s">
        <v>317805</v>
      </c>
      <c r="K17532" t="s">
        <v>317806</v>
      </c>
      <c r="L17532" t="s">
        <v>317807</v>
      </c>
      <c r="M17532" t="s">
        <v>317808</v>
      </c>
      <c r="N17532" t="s">
        <v>317809</v>
      </c>
      <c r="O17532" t="s">
        <v>317810</v>
      </c>
    </row>
    <row r="17533" spans="1:29" x14ac:dyDescent="0.25">
      <c r="A17533" s="1" t="s">
        <v>130421</v>
      </c>
      <c r="B17533" t="s">
        <v>317811</v>
      </c>
      <c r="C17533" t="s">
        <v>226930</v>
      </c>
    </row>
    <row r="17534" spans="1:29" x14ac:dyDescent="0.25">
      <c r="A17534" s="1" t="s">
        <v>130429</v>
      </c>
      <c r="B17534" t="s">
        <v>317812</v>
      </c>
      <c r="C17534" t="s">
        <v>317813</v>
      </c>
      <c r="D17534" t="s">
        <v>317814</v>
      </c>
      <c r="E17534" t="s">
        <v>317815</v>
      </c>
      <c r="F17534" t="s">
        <v>317816</v>
      </c>
      <c r="G17534" t="s">
        <v>240097</v>
      </c>
      <c r="H17534" t="s">
        <v>317817</v>
      </c>
      <c r="I17534" t="s">
        <v>317818</v>
      </c>
      <c r="J17534" t="s">
        <v>317819</v>
      </c>
      <c r="K17534" t="s">
        <v>317820</v>
      </c>
      <c r="L17534" t="s">
        <v>317821</v>
      </c>
      <c r="M17534" t="s">
        <v>317822</v>
      </c>
      <c r="N17534" t="s">
        <v>317823</v>
      </c>
      <c r="O17534" t="s">
        <v>317824</v>
      </c>
      <c r="P17534" t="s">
        <v>317825</v>
      </c>
      <c r="Q17534" t="s">
        <v>317826</v>
      </c>
      <c r="R17534" t="s">
        <v>317827</v>
      </c>
      <c r="S17534" t="s">
        <v>317828</v>
      </c>
    </row>
    <row r="17535" spans="1:29" x14ac:dyDescent="0.25">
      <c r="A17535" s="1" t="s">
        <v>130437</v>
      </c>
      <c r="B17535" t="s">
        <v>236193</v>
      </c>
      <c r="C17535" t="s">
        <v>317829</v>
      </c>
      <c r="D17535" t="s">
        <v>317830</v>
      </c>
      <c r="E17535" t="s">
        <v>317831</v>
      </c>
    </row>
    <row r="17536" spans="1:29" x14ac:dyDescent="0.25">
      <c r="A17536" s="1" t="s">
        <v>130444</v>
      </c>
      <c r="B17536" t="s">
        <v>317832</v>
      </c>
      <c r="C17536" t="s">
        <v>317833</v>
      </c>
      <c r="D17536" t="s">
        <v>317834</v>
      </c>
    </row>
    <row r="17537" spans="1:25" x14ac:dyDescent="0.25">
      <c r="A17537" s="1" t="s">
        <v>130452</v>
      </c>
      <c r="B17537" t="s">
        <v>317835</v>
      </c>
      <c r="C17537" t="s">
        <v>317836</v>
      </c>
      <c r="D17537" t="s">
        <v>220900</v>
      </c>
      <c r="E17537" t="s">
        <v>251312</v>
      </c>
    </row>
    <row r="17538" spans="1:25" x14ac:dyDescent="0.25">
      <c r="A17538" s="1" t="s">
        <v>130459</v>
      </c>
      <c r="B17538" t="s">
        <v>317837</v>
      </c>
      <c r="C17538" t="s">
        <v>317838</v>
      </c>
      <c r="D17538" t="s">
        <v>317839</v>
      </c>
      <c r="E17538" t="s">
        <v>317840</v>
      </c>
      <c r="F17538" t="s">
        <v>317841</v>
      </c>
      <c r="G17538" t="s">
        <v>317842</v>
      </c>
      <c r="H17538" t="s">
        <v>317843</v>
      </c>
    </row>
    <row r="17539" spans="1:25" x14ac:dyDescent="0.25">
      <c r="A17539" s="1" t="s">
        <v>130466</v>
      </c>
      <c r="B17539" t="s">
        <v>317844</v>
      </c>
      <c r="C17539" t="s">
        <v>317845</v>
      </c>
      <c r="D17539" t="s">
        <v>317846</v>
      </c>
      <c r="E17539" t="s">
        <v>317847</v>
      </c>
      <c r="F17539" t="s">
        <v>317848</v>
      </c>
      <c r="G17539" t="s">
        <v>317849</v>
      </c>
    </row>
    <row r="17540" spans="1:25" x14ac:dyDescent="0.25">
      <c r="A17540" s="1" t="s">
        <v>130474</v>
      </c>
      <c r="B17540" t="s">
        <v>315750</v>
      </c>
      <c r="C17540" t="s">
        <v>317850</v>
      </c>
      <c r="D17540" t="s">
        <v>317851</v>
      </c>
      <c r="E17540" t="s">
        <v>317852</v>
      </c>
      <c r="F17540" t="s">
        <v>317853</v>
      </c>
      <c r="G17540" t="s">
        <v>317854</v>
      </c>
      <c r="H17540" t="s">
        <v>317855</v>
      </c>
      <c r="I17540" t="s">
        <v>317856</v>
      </c>
    </row>
    <row r="17541" spans="1:25" x14ac:dyDescent="0.25">
      <c r="A17541" s="1" t="s">
        <v>130482</v>
      </c>
      <c r="B17541" t="s">
        <v>317857</v>
      </c>
      <c r="C17541" t="s">
        <v>317858</v>
      </c>
      <c r="D17541" t="s">
        <v>317859</v>
      </c>
    </row>
    <row r="17542" spans="1:25" x14ac:dyDescent="0.25">
      <c r="A17542" s="1" t="s">
        <v>130491</v>
      </c>
      <c r="B17542" t="s">
        <v>141197</v>
      </c>
      <c r="C17542" t="s">
        <v>226932</v>
      </c>
      <c r="D17542" t="s">
        <v>143392</v>
      </c>
    </row>
    <row r="17543" spans="1:25" x14ac:dyDescent="0.25">
      <c r="A17543" s="1" t="s">
        <v>130501</v>
      </c>
      <c r="B17543" t="s">
        <v>317860</v>
      </c>
      <c r="C17543" t="s">
        <v>317861</v>
      </c>
      <c r="D17543" t="s">
        <v>317862</v>
      </c>
      <c r="E17543" t="s">
        <v>317863</v>
      </c>
      <c r="F17543" t="s">
        <v>317864</v>
      </c>
      <c r="G17543" t="s">
        <v>317865</v>
      </c>
      <c r="H17543" t="s">
        <v>290174</v>
      </c>
      <c r="I17543" t="s">
        <v>317866</v>
      </c>
      <c r="J17543" t="s">
        <v>294050</v>
      </c>
    </row>
    <row r="17544" spans="1:25" x14ac:dyDescent="0.25">
      <c r="A17544" s="1" t="s">
        <v>130508</v>
      </c>
      <c r="B17544" t="s">
        <v>317867</v>
      </c>
      <c r="C17544" t="s">
        <v>317868</v>
      </c>
      <c r="D17544" t="s">
        <v>317869</v>
      </c>
      <c r="E17544" t="s">
        <v>317870</v>
      </c>
      <c r="F17544" t="s">
        <v>317871</v>
      </c>
    </row>
    <row r="17545" spans="1:25" x14ac:dyDescent="0.25">
      <c r="A17545" s="1" t="s">
        <v>130515</v>
      </c>
      <c r="B17545" t="s">
        <v>317872</v>
      </c>
      <c r="C17545" t="s">
        <v>317873</v>
      </c>
      <c r="D17545" t="s">
        <v>317874</v>
      </c>
      <c r="E17545" t="s">
        <v>317875</v>
      </c>
      <c r="F17545" t="s">
        <v>317876</v>
      </c>
      <c r="G17545" t="s">
        <v>317877</v>
      </c>
    </row>
    <row r="17546" spans="1:25" x14ac:dyDescent="0.25">
      <c r="A17546" s="1" t="s">
        <v>130523</v>
      </c>
      <c r="B17546" t="s">
        <v>130526</v>
      </c>
    </row>
    <row r="17547" spans="1:25" x14ac:dyDescent="0.25">
      <c r="A17547" s="1" t="s">
        <v>130530</v>
      </c>
      <c r="B17547" t="s">
        <v>317878</v>
      </c>
      <c r="C17547" t="s">
        <v>317879</v>
      </c>
      <c r="D17547" t="s">
        <v>317880</v>
      </c>
      <c r="E17547" t="s">
        <v>317881</v>
      </c>
      <c r="F17547" t="s">
        <v>317882</v>
      </c>
      <c r="G17547" t="s">
        <v>317883</v>
      </c>
      <c r="H17547" t="s">
        <v>317884</v>
      </c>
      <c r="I17547" t="s">
        <v>317885</v>
      </c>
      <c r="J17547" t="s">
        <v>317886</v>
      </c>
      <c r="K17547" t="s">
        <v>317887</v>
      </c>
    </row>
    <row r="17548" spans="1:25" x14ac:dyDescent="0.25">
      <c r="A17548" s="1" t="s">
        <v>130537</v>
      </c>
      <c r="B17548" t="s">
        <v>317888</v>
      </c>
      <c r="C17548" t="s">
        <v>317889</v>
      </c>
      <c r="D17548" t="s">
        <v>317890</v>
      </c>
      <c r="E17548" t="s">
        <v>317891</v>
      </c>
      <c r="F17548" t="s">
        <v>278747</v>
      </c>
      <c r="G17548" t="s">
        <v>317892</v>
      </c>
      <c r="H17548" t="s">
        <v>317893</v>
      </c>
      <c r="I17548" t="s">
        <v>317894</v>
      </c>
      <c r="J17548" t="s">
        <v>317895</v>
      </c>
      <c r="K17548" t="s">
        <v>317896</v>
      </c>
      <c r="L17548" t="s">
        <v>317897</v>
      </c>
      <c r="M17548" t="s">
        <v>317898</v>
      </c>
      <c r="N17548" t="s">
        <v>317899</v>
      </c>
      <c r="O17548" t="s">
        <v>246323</v>
      </c>
      <c r="P17548" t="s">
        <v>267498</v>
      </c>
      <c r="Q17548" t="s">
        <v>317900</v>
      </c>
      <c r="R17548" t="s">
        <v>222850</v>
      </c>
      <c r="S17548" t="s">
        <v>317901</v>
      </c>
      <c r="T17548" t="s">
        <v>171258</v>
      </c>
      <c r="U17548" t="s">
        <v>282934</v>
      </c>
      <c r="V17548" t="s">
        <v>317902</v>
      </c>
      <c r="W17548" t="s">
        <v>242691</v>
      </c>
      <c r="X17548" t="s">
        <v>317903</v>
      </c>
      <c r="Y17548" t="s">
        <v>317904</v>
      </c>
    </row>
    <row r="17549" spans="1:25" x14ac:dyDescent="0.25">
      <c r="A17549" s="1" t="s">
        <v>130546</v>
      </c>
      <c r="B17549" t="s">
        <v>139369</v>
      </c>
      <c r="C17549" t="s">
        <v>317905</v>
      </c>
      <c r="D17549" t="s">
        <v>317906</v>
      </c>
    </row>
    <row r="17550" spans="1:25" x14ac:dyDescent="0.25">
      <c r="A17550" s="1" t="s">
        <v>130553</v>
      </c>
      <c r="B17550" t="s">
        <v>317907</v>
      </c>
      <c r="C17550" t="s">
        <v>317908</v>
      </c>
      <c r="D17550" t="s">
        <v>317909</v>
      </c>
      <c r="E17550" t="s">
        <v>317910</v>
      </c>
      <c r="F17550" t="s">
        <v>317911</v>
      </c>
      <c r="G17550" t="s">
        <v>317912</v>
      </c>
      <c r="H17550" t="s">
        <v>317913</v>
      </c>
      <c r="I17550" t="s">
        <v>317914</v>
      </c>
      <c r="J17550" t="s">
        <v>317915</v>
      </c>
      <c r="K17550" t="s">
        <v>317916</v>
      </c>
      <c r="L17550" t="s">
        <v>317917</v>
      </c>
      <c r="M17550" t="s">
        <v>317918</v>
      </c>
      <c r="N17550" t="s">
        <v>317919</v>
      </c>
      <c r="O17550" t="s">
        <v>317920</v>
      </c>
      <c r="P17550" t="s">
        <v>317921</v>
      </c>
      <c r="Q17550" t="s">
        <v>317922</v>
      </c>
      <c r="R17550" t="s">
        <v>317923</v>
      </c>
      <c r="S17550" t="s">
        <v>317924</v>
      </c>
    </row>
    <row r="17551" spans="1:25" x14ac:dyDescent="0.25">
      <c r="A17551" s="1" t="s">
        <v>130559</v>
      </c>
      <c r="B17551" t="s">
        <v>317925</v>
      </c>
      <c r="C17551" t="s">
        <v>317926</v>
      </c>
      <c r="D17551" t="s">
        <v>317927</v>
      </c>
      <c r="E17551" t="s">
        <v>317928</v>
      </c>
    </row>
    <row r="17552" spans="1:25" x14ac:dyDescent="0.25">
      <c r="A17552" s="1" t="s">
        <v>130568</v>
      </c>
      <c r="B17552" t="s">
        <v>317929</v>
      </c>
      <c r="C17552" t="s">
        <v>317930</v>
      </c>
      <c r="D17552" t="s">
        <v>130761</v>
      </c>
      <c r="E17552" t="s">
        <v>317931</v>
      </c>
      <c r="F17552" t="s">
        <v>317932</v>
      </c>
      <c r="G17552" t="s">
        <v>317933</v>
      </c>
      <c r="H17552" t="s">
        <v>317934</v>
      </c>
      <c r="I17552" t="s">
        <v>317935</v>
      </c>
      <c r="J17552" t="s">
        <v>317936</v>
      </c>
      <c r="K17552" t="s">
        <v>317937</v>
      </c>
      <c r="L17552" t="s">
        <v>48869</v>
      </c>
      <c r="M17552" t="s">
        <v>317938</v>
      </c>
      <c r="N17552" t="s">
        <v>317939</v>
      </c>
      <c r="O17552" t="s">
        <v>317940</v>
      </c>
      <c r="P17552" t="s">
        <v>317941</v>
      </c>
    </row>
    <row r="17553" spans="1:21" x14ac:dyDescent="0.25">
      <c r="A17553" s="1" t="s">
        <v>130578</v>
      </c>
      <c r="B17553" t="s">
        <v>126963</v>
      </c>
      <c r="C17553" t="s">
        <v>239593</v>
      </c>
    </row>
    <row r="17554" spans="1:21" x14ac:dyDescent="0.25">
      <c r="A17554" s="1" t="s">
        <v>130586</v>
      </c>
      <c r="B17554" t="s">
        <v>48869</v>
      </c>
      <c r="C17554" t="s">
        <v>317942</v>
      </c>
      <c r="D17554" t="s">
        <v>317943</v>
      </c>
      <c r="E17554" t="s">
        <v>272548</v>
      </c>
      <c r="F17554" t="s">
        <v>317944</v>
      </c>
      <c r="G17554" t="s">
        <v>317945</v>
      </c>
      <c r="H17554" t="s">
        <v>306320</v>
      </c>
    </row>
    <row r="17555" spans="1:21" x14ac:dyDescent="0.25">
      <c r="A17555" s="1" t="s">
        <v>130592</v>
      </c>
      <c r="B17555" t="s">
        <v>317946</v>
      </c>
      <c r="C17555" t="s">
        <v>317947</v>
      </c>
      <c r="D17555" t="s">
        <v>317948</v>
      </c>
      <c r="E17555" t="s">
        <v>317949</v>
      </c>
      <c r="F17555" t="s">
        <v>317950</v>
      </c>
      <c r="G17555" t="s">
        <v>317951</v>
      </c>
      <c r="H17555" t="s">
        <v>317952</v>
      </c>
      <c r="I17555" t="s">
        <v>317953</v>
      </c>
      <c r="J17555" t="s">
        <v>317954</v>
      </c>
      <c r="K17555" t="s">
        <v>317955</v>
      </c>
      <c r="L17555" t="s">
        <v>317956</v>
      </c>
    </row>
    <row r="17556" spans="1:21" x14ac:dyDescent="0.25">
      <c r="A17556" s="1" t="s">
        <v>130599</v>
      </c>
      <c r="B17556" t="s">
        <v>312147</v>
      </c>
      <c r="C17556" t="s">
        <v>130761</v>
      </c>
      <c r="D17556" t="s">
        <v>317957</v>
      </c>
      <c r="E17556" t="s">
        <v>317958</v>
      </c>
      <c r="F17556" t="s">
        <v>317959</v>
      </c>
      <c r="G17556" t="s">
        <v>317960</v>
      </c>
      <c r="H17556" t="s">
        <v>317961</v>
      </c>
      <c r="I17556" t="s">
        <v>311486</v>
      </c>
      <c r="J17556" t="s">
        <v>312097</v>
      </c>
    </row>
    <row r="17557" spans="1:21" x14ac:dyDescent="0.25">
      <c r="A17557" s="1" t="s">
        <v>130606</v>
      </c>
      <c r="B17557" t="s">
        <v>130609</v>
      </c>
    </row>
    <row r="17558" spans="1:21" x14ac:dyDescent="0.25">
      <c r="A17558" s="1" t="s">
        <v>130613</v>
      </c>
      <c r="B17558" t="s">
        <v>317962</v>
      </c>
      <c r="C17558" t="s">
        <v>317963</v>
      </c>
      <c r="D17558" t="s">
        <v>317964</v>
      </c>
      <c r="E17558" t="s">
        <v>317965</v>
      </c>
      <c r="F17558" t="s">
        <v>317966</v>
      </c>
      <c r="G17558" t="s">
        <v>317967</v>
      </c>
      <c r="H17558" t="s">
        <v>317968</v>
      </c>
      <c r="I17558" t="s">
        <v>317969</v>
      </c>
      <c r="J17558" t="s">
        <v>317970</v>
      </c>
      <c r="K17558" t="s">
        <v>317971</v>
      </c>
      <c r="L17558" t="s">
        <v>317972</v>
      </c>
      <c r="M17558" t="s">
        <v>317973</v>
      </c>
      <c r="N17558" t="s">
        <v>317974</v>
      </c>
      <c r="O17558" t="s">
        <v>317975</v>
      </c>
      <c r="P17558" t="s">
        <v>317976</v>
      </c>
    </row>
    <row r="17559" spans="1:21" x14ac:dyDescent="0.25">
      <c r="A17559" s="1" t="s">
        <v>130620</v>
      </c>
      <c r="B17559" t="s">
        <v>317977</v>
      </c>
      <c r="C17559" t="s">
        <v>317978</v>
      </c>
    </row>
    <row r="17560" spans="1:21" x14ac:dyDescent="0.25">
      <c r="A17560" s="1" t="s">
        <v>130629</v>
      </c>
      <c r="B17560" t="s">
        <v>317962</v>
      </c>
      <c r="C17560" t="s">
        <v>317963</v>
      </c>
      <c r="D17560" t="s">
        <v>317964</v>
      </c>
      <c r="E17560" t="s">
        <v>317965</v>
      </c>
      <c r="F17560" t="s">
        <v>317966</v>
      </c>
      <c r="G17560" t="s">
        <v>317967</v>
      </c>
      <c r="H17560" t="s">
        <v>317979</v>
      </c>
      <c r="I17560" t="s">
        <v>317980</v>
      </c>
      <c r="J17560" t="s">
        <v>317981</v>
      </c>
      <c r="K17560" t="s">
        <v>317982</v>
      </c>
      <c r="L17560" t="s">
        <v>317968</v>
      </c>
      <c r="M17560" t="s">
        <v>317969</v>
      </c>
      <c r="N17560" t="s">
        <v>317970</v>
      </c>
      <c r="O17560" t="s">
        <v>317971</v>
      </c>
      <c r="P17560" t="s">
        <v>317983</v>
      </c>
      <c r="Q17560" t="s">
        <v>317984</v>
      </c>
      <c r="R17560" t="s">
        <v>317973</v>
      </c>
      <c r="S17560" t="s">
        <v>317974</v>
      </c>
      <c r="T17560" t="s">
        <v>317985</v>
      </c>
      <c r="U17560" t="s">
        <v>317986</v>
      </c>
    </row>
    <row r="17561" spans="1:21" x14ac:dyDescent="0.25">
      <c r="A17561" s="1" t="s">
        <v>130636</v>
      </c>
      <c r="B17561" t="s">
        <v>317987</v>
      </c>
      <c r="C17561" t="s">
        <v>317988</v>
      </c>
      <c r="D17561" t="s">
        <v>317989</v>
      </c>
      <c r="E17561" t="s">
        <v>317990</v>
      </c>
    </row>
    <row r="17562" spans="1:21" x14ac:dyDescent="0.25">
      <c r="A17562" s="1" t="s">
        <v>130646</v>
      </c>
      <c r="B17562" t="s">
        <v>66632</v>
      </c>
      <c r="C17562" t="s">
        <v>128209</v>
      </c>
      <c r="D17562" t="s">
        <v>309414</v>
      </c>
      <c r="E17562" t="s">
        <v>317991</v>
      </c>
      <c r="F17562" t="s">
        <v>317992</v>
      </c>
    </row>
    <row r="17563" spans="1:21" x14ac:dyDescent="0.25">
      <c r="A17563" s="1" t="s">
        <v>130656</v>
      </c>
      <c r="B17563" t="s">
        <v>317993</v>
      </c>
      <c r="C17563" t="s">
        <v>317994</v>
      </c>
      <c r="D17563" t="s">
        <v>317995</v>
      </c>
      <c r="E17563" t="s">
        <v>317996</v>
      </c>
      <c r="F17563" t="s">
        <v>227600</v>
      </c>
      <c r="G17563" t="s">
        <v>251312</v>
      </c>
    </row>
    <row r="17564" spans="1:21" x14ac:dyDescent="0.25">
      <c r="A17564" s="1" t="s">
        <v>130665</v>
      </c>
      <c r="B17564" t="s">
        <v>317997</v>
      </c>
      <c r="C17564" t="s">
        <v>317998</v>
      </c>
      <c r="D17564" t="s">
        <v>317999</v>
      </c>
      <c r="E17564" t="s">
        <v>318000</v>
      </c>
      <c r="F17564" t="s">
        <v>318001</v>
      </c>
      <c r="G17564" t="s">
        <v>318002</v>
      </c>
      <c r="H17564" t="s">
        <v>318003</v>
      </c>
      <c r="I17564" t="s">
        <v>318004</v>
      </c>
      <c r="J17564" t="s">
        <v>318005</v>
      </c>
      <c r="K17564" t="s">
        <v>318006</v>
      </c>
      <c r="L17564" t="s">
        <v>318007</v>
      </c>
      <c r="M17564" t="s">
        <v>318008</v>
      </c>
    </row>
    <row r="17565" spans="1:21" x14ac:dyDescent="0.25">
      <c r="A17565" s="1" t="s">
        <v>130672</v>
      </c>
      <c r="B17565" t="s">
        <v>318009</v>
      </c>
      <c r="C17565" t="s">
        <v>318010</v>
      </c>
      <c r="D17565" t="s">
        <v>318011</v>
      </c>
      <c r="E17565" t="s">
        <v>318012</v>
      </c>
      <c r="F17565" t="s">
        <v>318013</v>
      </c>
      <c r="G17565" t="s">
        <v>318014</v>
      </c>
      <c r="H17565" t="s">
        <v>318015</v>
      </c>
      <c r="I17565" t="s">
        <v>318016</v>
      </c>
      <c r="J17565" t="s">
        <v>276913</v>
      </c>
      <c r="K17565" t="s">
        <v>318017</v>
      </c>
    </row>
    <row r="17566" spans="1:21" x14ac:dyDescent="0.25">
      <c r="A17566" s="1" t="s">
        <v>130680</v>
      </c>
      <c r="B17566" t="s">
        <v>130761</v>
      </c>
      <c r="C17566" t="s">
        <v>318018</v>
      </c>
      <c r="D17566" t="s">
        <v>318019</v>
      </c>
      <c r="E17566" t="s">
        <v>318020</v>
      </c>
      <c r="F17566" t="s">
        <v>318021</v>
      </c>
      <c r="G17566" t="s">
        <v>318022</v>
      </c>
      <c r="H17566" t="s">
        <v>318023</v>
      </c>
      <c r="I17566" t="s">
        <v>318024</v>
      </c>
      <c r="J17566" t="s">
        <v>318025</v>
      </c>
      <c r="K17566" t="s">
        <v>271224</v>
      </c>
      <c r="L17566" t="s">
        <v>230819</v>
      </c>
      <c r="M17566" t="s">
        <v>318026</v>
      </c>
      <c r="N17566" t="s">
        <v>318027</v>
      </c>
      <c r="O17566" t="s">
        <v>271231</v>
      </c>
      <c r="P17566" t="s">
        <v>318028</v>
      </c>
      <c r="Q17566" t="s">
        <v>318029</v>
      </c>
      <c r="R17566" t="s">
        <v>318030</v>
      </c>
      <c r="S17566" t="s">
        <v>318031</v>
      </c>
      <c r="T17566" t="s">
        <v>318032</v>
      </c>
      <c r="U17566" t="s">
        <v>318033</v>
      </c>
    </row>
    <row r="17567" spans="1:21" x14ac:dyDescent="0.25">
      <c r="A17567" s="1" t="s">
        <v>130688</v>
      </c>
      <c r="B17567" t="s">
        <v>318034</v>
      </c>
      <c r="C17567" t="s">
        <v>318035</v>
      </c>
      <c r="D17567" t="s">
        <v>318036</v>
      </c>
    </row>
    <row r="17568" spans="1:21" x14ac:dyDescent="0.25">
      <c r="A17568" s="1" t="s">
        <v>130695</v>
      </c>
      <c r="B17568" t="s">
        <v>318037</v>
      </c>
      <c r="C17568" t="s">
        <v>318038</v>
      </c>
      <c r="D17568" t="s">
        <v>318039</v>
      </c>
    </row>
    <row r="17569" spans="1:28" x14ac:dyDescent="0.25">
      <c r="A17569" s="1" t="s">
        <v>130705</v>
      </c>
      <c r="B17569" t="s">
        <v>318040</v>
      </c>
      <c r="C17569" t="s">
        <v>318041</v>
      </c>
      <c r="D17569" t="s">
        <v>318042</v>
      </c>
      <c r="E17569" t="s">
        <v>318043</v>
      </c>
    </row>
    <row r="17570" spans="1:28" x14ac:dyDescent="0.25">
      <c r="A17570" s="1" t="s">
        <v>130712</v>
      </c>
      <c r="B17570" t="s">
        <v>302124</v>
      </c>
      <c r="C17570" t="s">
        <v>318044</v>
      </c>
      <c r="D17570" t="s">
        <v>318045</v>
      </c>
      <c r="E17570" t="s">
        <v>318046</v>
      </c>
      <c r="F17570" t="s">
        <v>318047</v>
      </c>
      <c r="G17570" t="s">
        <v>302131</v>
      </c>
      <c r="H17570" t="s">
        <v>318048</v>
      </c>
      <c r="I17570" t="s">
        <v>318049</v>
      </c>
      <c r="J17570" t="s">
        <v>318050</v>
      </c>
      <c r="K17570" t="s">
        <v>318051</v>
      </c>
      <c r="L17570" t="s">
        <v>318052</v>
      </c>
      <c r="M17570" t="s">
        <v>318053</v>
      </c>
      <c r="N17570" t="s">
        <v>318054</v>
      </c>
      <c r="O17570" t="s">
        <v>318055</v>
      </c>
    </row>
    <row r="17571" spans="1:28" x14ac:dyDescent="0.25">
      <c r="A17571" s="1" t="s">
        <v>130719</v>
      </c>
      <c r="B17571" t="s">
        <v>130722</v>
      </c>
    </row>
    <row r="17572" spans="1:28" x14ac:dyDescent="0.25">
      <c r="A17572" s="1" t="s">
        <v>130726</v>
      </c>
      <c r="B17572" t="s">
        <v>97877</v>
      </c>
      <c r="C17572" t="s">
        <v>318056</v>
      </c>
      <c r="D17572" t="s">
        <v>318057</v>
      </c>
      <c r="E17572" t="s">
        <v>225413</v>
      </c>
      <c r="F17572" t="s">
        <v>305327</v>
      </c>
      <c r="G17572" t="s">
        <v>318058</v>
      </c>
      <c r="H17572" t="s">
        <v>318059</v>
      </c>
      <c r="I17572" t="s">
        <v>318060</v>
      </c>
      <c r="J17572" t="s">
        <v>318061</v>
      </c>
      <c r="K17572" t="s">
        <v>318062</v>
      </c>
      <c r="L17572" t="s">
        <v>311194</v>
      </c>
      <c r="M17572" t="s">
        <v>311213</v>
      </c>
      <c r="N17572" t="s">
        <v>318063</v>
      </c>
      <c r="O17572" t="s">
        <v>318064</v>
      </c>
      <c r="P17572" t="s">
        <v>318065</v>
      </c>
      <c r="Q17572" t="s">
        <v>318066</v>
      </c>
      <c r="R17572" t="s">
        <v>318067</v>
      </c>
      <c r="S17572" t="s">
        <v>318068</v>
      </c>
      <c r="T17572" t="s">
        <v>222817</v>
      </c>
      <c r="U17572" t="s">
        <v>222818</v>
      </c>
      <c r="V17572" t="s">
        <v>318069</v>
      </c>
      <c r="W17572" t="s">
        <v>318070</v>
      </c>
      <c r="X17572" t="s">
        <v>312087</v>
      </c>
      <c r="Y17572" t="s">
        <v>314166</v>
      </c>
      <c r="Z17572" t="s">
        <v>314167</v>
      </c>
      <c r="AA17572" t="s">
        <v>318071</v>
      </c>
      <c r="AB17572" t="s">
        <v>318072</v>
      </c>
    </row>
    <row r="17573" spans="1:28" x14ac:dyDescent="0.25">
      <c r="A17573" s="1" t="s">
        <v>130733</v>
      </c>
      <c r="B17573" t="s">
        <v>130736</v>
      </c>
    </row>
    <row r="17574" spans="1:28" x14ac:dyDescent="0.25">
      <c r="A17574" s="1" t="s">
        <v>130740</v>
      </c>
      <c r="B17574" t="s">
        <v>318073</v>
      </c>
      <c r="C17574" t="s">
        <v>318074</v>
      </c>
      <c r="D17574" t="s">
        <v>318075</v>
      </c>
      <c r="E17574" t="s">
        <v>318076</v>
      </c>
      <c r="F17574" t="s">
        <v>318077</v>
      </c>
      <c r="G17574" t="s">
        <v>318078</v>
      </c>
      <c r="H17574" t="s">
        <v>318079</v>
      </c>
      <c r="I17574" t="s">
        <v>318080</v>
      </c>
    </row>
    <row r="17575" spans="1:28" x14ac:dyDescent="0.25">
      <c r="A17575" s="1" t="s">
        <v>130747</v>
      </c>
      <c r="B17575" t="s">
        <v>318081</v>
      </c>
      <c r="C17575" t="s">
        <v>318082</v>
      </c>
      <c r="D17575" t="s">
        <v>318083</v>
      </c>
      <c r="E17575" t="s">
        <v>318084</v>
      </c>
    </row>
    <row r="17576" spans="1:28" x14ac:dyDescent="0.25">
      <c r="A17576" s="1" t="s">
        <v>130756</v>
      </c>
      <c r="B17576" t="s">
        <v>130761</v>
      </c>
    </row>
    <row r="17577" spans="1:28" x14ac:dyDescent="0.25">
      <c r="A17577" s="1" t="s">
        <v>130766</v>
      </c>
      <c r="B17577" t="s">
        <v>318085</v>
      </c>
      <c r="C17577" t="s">
        <v>318086</v>
      </c>
      <c r="D17577" t="s">
        <v>318087</v>
      </c>
      <c r="E17577" t="s">
        <v>260714</v>
      </c>
    </row>
    <row r="17578" spans="1:28" x14ac:dyDescent="0.25">
      <c r="A17578" s="1" t="s">
        <v>130773</v>
      </c>
      <c r="B17578" t="s">
        <v>318088</v>
      </c>
      <c r="C17578" t="s">
        <v>318089</v>
      </c>
      <c r="D17578" t="s">
        <v>318090</v>
      </c>
      <c r="E17578" t="s">
        <v>318091</v>
      </c>
      <c r="F17578" t="s">
        <v>318092</v>
      </c>
    </row>
    <row r="17579" spans="1:28" x14ac:dyDescent="0.25">
      <c r="A17579" s="1" t="s">
        <v>130781</v>
      </c>
      <c r="B17579" t="s">
        <v>318093</v>
      </c>
      <c r="C17579" t="s">
        <v>318094</v>
      </c>
    </row>
    <row r="17580" spans="1:28" x14ac:dyDescent="0.25">
      <c r="A17580" s="1" t="s">
        <v>130791</v>
      </c>
      <c r="B17580" t="s">
        <v>226536</v>
      </c>
      <c r="C17580" t="s">
        <v>226930</v>
      </c>
    </row>
    <row r="17581" spans="1:28" x14ac:dyDescent="0.25">
      <c r="A17581" s="1" t="s">
        <v>130799</v>
      </c>
      <c r="B17581" t="s">
        <v>130802</v>
      </c>
    </row>
    <row r="17582" spans="1:28" x14ac:dyDescent="0.25">
      <c r="A17582" s="1" t="s">
        <v>130806</v>
      </c>
      <c r="B17582" t="s">
        <v>318095</v>
      </c>
      <c r="C17582" t="s">
        <v>318096</v>
      </c>
      <c r="D17582" t="s">
        <v>318097</v>
      </c>
      <c r="E17582" t="s">
        <v>318098</v>
      </c>
      <c r="F17582" t="s">
        <v>318099</v>
      </c>
      <c r="G17582" t="s">
        <v>318100</v>
      </c>
      <c r="H17582" t="s">
        <v>318101</v>
      </c>
      <c r="I17582" t="s">
        <v>318102</v>
      </c>
      <c r="J17582" t="s">
        <v>318103</v>
      </c>
      <c r="K17582" t="s">
        <v>318104</v>
      </c>
      <c r="L17582" t="s">
        <v>318105</v>
      </c>
      <c r="M17582" t="s">
        <v>318106</v>
      </c>
      <c r="N17582" t="s">
        <v>318107</v>
      </c>
      <c r="O17582" t="s">
        <v>318108</v>
      </c>
      <c r="P17582" t="s">
        <v>318109</v>
      </c>
    </row>
    <row r="17583" spans="1:28" x14ac:dyDescent="0.25">
      <c r="A17583" s="1" t="s">
        <v>130813</v>
      </c>
      <c r="B17583" t="s">
        <v>130815</v>
      </c>
    </row>
    <row r="17584" spans="1:28" x14ac:dyDescent="0.25">
      <c r="A17584" s="1" t="s">
        <v>130819</v>
      </c>
      <c r="B17584" t="s">
        <v>315383</v>
      </c>
      <c r="C17584" t="s">
        <v>318110</v>
      </c>
      <c r="D17584" t="s">
        <v>315384</v>
      </c>
    </row>
    <row r="17585" spans="1:23" x14ac:dyDescent="0.25">
      <c r="A17585" s="1" t="s">
        <v>130825</v>
      </c>
      <c r="B17585" t="s">
        <v>318111</v>
      </c>
      <c r="C17585" t="s">
        <v>318112</v>
      </c>
      <c r="D17585" t="s">
        <v>318113</v>
      </c>
      <c r="E17585" t="s">
        <v>318114</v>
      </c>
      <c r="F17585" t="s">
        <v>318115</v>
      </c>
      <c r="G17585" t="s">
        <v>318116</v>
      </c>
      <c r="H17585" t="s">
        <v>318117</v>
      </c>
      <c r="I17585" t="s">
        <v>318118</v>
      </c>
    </row>
    <row r="17586" spans="1:23" x14ac:dyDescent="0.25">
      <c r="A17586" s="1" t="s">
        <v>130832</v>
      </c>
      <c r="B17586" t="s">
        <v>318119</v>
      </c>
      <c r="C17586" t="s">
        <v>130761</v>
      </c>
      <c r="D17586" t="s">
        <v>318120</v>
      </c>
      <c r="E17586" t="s">
        <v>311486</v>
      </c>
      <c r="F17586" t="s">
        <v>311487</v>
      </c>
      <c r="G17586" t="s">
        <v>318121</v>
      </c>
      <c r="H17586" t="s">
        <v>318122</v>
      </c>
      <c r="I17586" t="s">
        <v>318123</v>
      </c>
      <c r="J17586" t="s">
        <v>318124</v>
      </c>
      <c r="K17586" t="s">
        <v>318125</v>
      </c>
      <c r="L17586" t="s">
        <v>318126</v>
      </c>
      <c r="M17586" t="s">
        <v>318127</v>
      </c>
      <c r="N17586" t="s">
        <v>318128</v>
      </c>
      <c r="O17586" t="s">
        <v>318129</v>
      </c>
      <c r="P17586" t="s">
        <v>318130</v>
      </c>
    </row>
    <row r="17587" spans="1:23" x14ac:dyDescent="0.25">
      <c r="A17587" s="1" t="s">
        <v>130838</v>
      </c>
      <c r="B17587" t="s">
        <v>318131</v>
      </c>
      <c r="C17587" t="s">
        <v>318132</v>
      </c>
      <c r="D17587" t="s">
        <v>232191</v>
      </c>
      <c r="E17587" t="s">
        <v>318133</v>
      </c>
      <c r="F17587" t="s">
        <v>318134</v>
      </c>
      <c r="G17587" t="s">
        <v>318135</v>
      </c>
      <c r="H17587" t="s">
        <v>318136</v>
      </c>
      <c r="I17587" t="s">
        <v>318137</v>
      </c>
      <c r="J17587" t="s">
        <v>318138</v>
      </c>
    </row>
    <row r="17588" spans="1:23" x14ac:dyDescent="0.25">
      <c r="A17588" s="1" t="s">
        <v>130846</v>
      </c>
      <c r="B17588" t="s">
        <v>130850</v>
      </c>
    </row>
    <row r="17589" spans="1:23" x14ac:dyDescent="0.25">
      <c r="A17589" s="1" t="s">
        <v>130853</v>
      </c>
      <c r="B17589" t="s">
        <v>318139</v>
      </c>
      <c r="C17589" t="s">
        <v>318140</v>
      </c>
      <c r="D17589" t="s">
        <v>318141</v>
      </c>
      <c r="E17589" t="s">
        <v>318142</v>
      </c>
      <c r="F17589" t="s">
        <v>318143</v>
      </c>
      <c r="G17589" t="s">
        <v>318144</v>
      </c>
      <c r="H17589" t="s">
        <v>318145</v>
      </c>
      <c r="I17589" t="s">
        <v>318146</v>
      </c>
      <c r="J17589" t="s">
        <v>318147</v>
      </c>
      <c r="K17589" t="s">
        <v>318148</v>
      </c>
      <c r="L17589" t="s">
        <v>318149</v>
      </c>
      <c r="M17589" t="s">
        <v>318150</v>
      </c>
      <c r="N17589" t="s">
        <v>318151</v>
      </c>
      <c r="O17589" t="s">
        <v>318152</v>
      </c>
      <c r="P17589" t="s">
        <v>318153</v>
      </c>
      <c r="Q17589" t="s">
        <v>318154</v>
      </c>
      <c r="R17589" t="s">
        <v>318155</v>
      </c>
      <c r="S17589" t="s">
        <v>318156</v>
      </c>
      <c r="T17589" t="s">
        <v>318157</v>
      </c>
      <c r="U17589" t="s">
        <v>36246</v>
      </c>
      <c r="V17589" t="s">
        <v>318158</v>
      </c>
      <c r="W17589" t="s">
        <v>318159</v>
      </c>
    </row>
    <row r="17590" spans="1:23" x14ac:dyDescent="0.25">
      <c r="A17590" s="1" t="s">
        <v>130861</v>
      </c>
      <c r="B17590" t="s">
        <v>318160</v>
      </c>
      <c r="C17590" t="s">
        <v>130761</v>
      </c>
      <c r="D17590" t="s">
        <v>318161</v>
      </c>
      <c r="E17590" t="s">
        <v>318162</v>
      </c>
      <c r="F17590" t="s">
        <v>310320</v>
      </c>
      <c r="G17590" t="s">
        <v>318163</v>
      </c>
      <c r="H17590" t="s">
        <v>318164</v>
      </c>
      <c r="I17590" t="s">
        <v>318165</v>
      </c>
      <c r="J17590" t="s">
        <v>318166</v>
      </c>
      <c r="K17590" t="s">
        <v>318167</v>
      </c>
    </row>
    <row r="17591" spans="1:23" x14ac:dyDescent="0.25">
      <c r="A17591" s="1" t="s">
        <v>130867</v>
      </c>
      <c r="B17591" t="s">
        <v>318168</v>
      </c>
      <c r="C17591" t="s">
        <v>318169</v>
      </c>
      <c r="D17591" t="s">
        <v>318170</v>
      </c>
      <c r="E17591" t="s">
        <v>318171</v>
      </c>
      <c r="F17591" t="s">
        <v>318172</v>
      </c>
    </row>
    <row r="17592" spans="1:23" x14ac:dyDescent="0.25">
      <c r="A17592" s="1" t="s">
        <v>130874</v>
      </c>
      <c r="B17592" t="s">
        <v>318173</v>
      </c>
      <c r="C17592" t="s">
        <v>318174</v>
      </c>
      <c r="D17592" t="s">
        <v>318175</v>
      </c>
      <c r="E17592" t="s">
        <v>318176</v>
      </c>
    </row>
    <row r="17593" spans="1:23" x14ac:dyDescent="0.25">
      <c r="A17593" s="1" t="s">
        <v>130883</v>
      </c>
      <c r="B17593" t="s">
        <v>232132</v>
      </c>
      <c r="C17593" t="s">
        <v>318177</v>
      </c>
      <c r="D17593" t="s">
        <v>251846</v>
      </c>
      <c r="E17593" t="s">
        <v>318178</v>
      </c>
      <c r="F17593" t="s">
        <v>318179</v>
      </c>
      <c r="G17593" t="s">
        <v>318180</v>
      </c>
      <c r="H17593" t="s">
        <v>318181</v>
      </c>
      <c r="I17593" t="s">
        <v>318182</v>
      </c>
      <c r="J17593" t="s">
        <v>318183</v>
      </c>
      <c r="K17593" t="s">
        <v>318184</v>
      </c>
      <c r="L17593" t="s">
        <v>318185</v>
      </c>
      <c r="M17593" t="s">
        <v>318186</v>
      </c>
    </row>
    <row r="17594" spans="1:23" x14ac:dyDescent="0.25">
      <c r="A17594" s="1" t="s">
        <v>130891</v>
      </c>
      <c r="B17594" t="s">
        <v>318187</v>
      </c>
      <c r="C17594" t="s">
        <v>318188</v>
      </c>
      <c r="D17594" t="s">
        <v>318189</v>
      </c>
      <c r="E17594" t="s">
        <v>318190</v>
      </c>
      <c r="F17594" t="s">
        <v>318191</v>
      </c>
      <c r="G17594" t="s">
        <v>318192</v>
      </c>
      <c r="H17594" t="s">
        <v>318193</v>
      </c>
      <c r="I17594" t="s">
        <v>318194</v>
      </c>
      <c r="J17594" t="s">
        <v>318195</v>
      </c>
      <c r="K17594" t="s">
        <v>318196</v>
      </c>
      <c r="L17594" t="s">
        <v>318197</v>
      </c>
      <c r="M17594" t="s">
        <v>318198</v>
      </c>
      <c r="N17594" t="s">
        <v>318199</v>
      </c>
      <c r="O17594" t="s">
        <v>318200</v>
      </c>
      <c r="P17594" t="s">
        <v>318201</v>
      </c>
      <c r="Q17594" t="s">
        <v>318202</v>
      </c>
      <c r="R17594" t="s">
        <v>318203</v>
      </c>
      <c r="S17594" t="s">
        <v>318204</v>
      </c>
      <c r="T17594" t="s">
        <v>318205</v>
      </c>
    </row>
    <row r="17595" spans="1:23" x14ac:dyDescent="0.25">
      <c r="A17595" s="1" t="s">
        <v>130899</v>
      </c>
      <c r="B17595" t="s">
        <v>318206</v>
      </c>
      <c r="C17595" t="s">
        <v>318207</v>
      </c>
    </row>
    <row r="17596" spans="1:23" x14ac:dyDescent="0.25">
      <c r="A17596" s="1" t="s">
        <v>130906</v>
      </c>
      <c r="B17596" t="s">
        <v>318208</v>
      </c>
      <c r="C17596" t="s">
        <v>318209</v>
      </c>
      <c r="D17596" t="s">
        <v>160553</v>
      </c>
      <c r="E17596" t="s">
        <v>318210</v>
      </c>
      <c r="F17596" t="s">
        <v>318211</v>
      </c>
      <c r="G17596" t="s">
        <v>313627</v>
      </c>
    </row>
    <row r="17597" spans="1:23" x14ac:dyDescent="0.25">
      <c r="A17597" s="1" t="s">
        <v>130913</v>
      </c>
      <c r="B17597" t="s">
        <v>318212</v>
      </c>
      <c r="C17597" t="s">
        <v>318213</v>
      </c>
      <c r="D17597" t="s">
        <v>318214</v>
      </c>
      <c r="E17597" t="s">
        <v>318215</v>
      </c>
      <c r="F17597" t="s">
        <v>318216</v>
      </c>
      <c r="G17597" t="s">
        <v>318217</v>
      </c>
    </row>
    <row r="17598" spans="1:23" x14ac:dyDescent="0.25">
      <c r="A17598" s="1" t="s">
        <v>130922</v>
      </c>
      <c r="B17598" t="s">
        <v>318218</v>
      </c>
      <c r="C17598" t="s">
        <v>318219</v>
      </c>
      <c r="D17598" t="s">
        <v>318220</v>
      </c>
      <c r="E17598" t="s">
        <v>176841</v>
      </c>
      <c r="F17598" t="s">
        <v>318221</v>
      </c>
      <c r="G17598" t="s">
        <v>318222</v>
      </c>
      <c r="H17598" t="s">
        <v>149491</v>
      </c>
    </row>
    <row r="17599" spans="1:23" x14ac:dyDescent="0.25">
      <c r="A17599" s="1" t="s">
        <v>130931</v>
      </c>
      <c r="B17599" t="s">
        <v>318223</v>
      </c>
      <c r="C17599" t="s">
        <v>318224</v>
      </c>
      <c r="D17599" t="s">
        <v>318225</v>
      </c>
      <c r="E17599" t="s">
        <v>318226</v>
      </c>
      <c r="F17599" t="s">
        <v>318227</v>
      </c>
      <c r="G17599" t="s">
        <v>318228</v>
      </c>
      <c r="H17599" t="s">
        <v>318229</v>
      </c>
      <c r="I17599" t="s">
        <v>318230</v>
      </c>
    </row>
    <row r="17600" spans="1:23" x14ac:dyDescent="0.25">
      <c r="A17600" s="1" t="s">
        <v>130938</v>
      </c>
      <c r="B17600" t="s">
        <v>318231</v>
      </c>
      <c r="C17600" t="s">
        <v>318232</v>
      </c>
      <c r="D17600" t="s">
        <v>318233</v>
      </c>
      <c r="E17600" t="s">
        <v>318234</v>
      </c>
      <c r="F17600" t="s">
        <v>318235</v>
      </c>
      <c r="G17600" t="s">
        <v>318236</v>
      </c>
      <c r="H17600" t="s">
        <v>318237</v>
      </c>
      <c r="I17600" t="s">
        <v>318238</v>
      </c>
      <c r="J17600" t="s">
        <v>318239</v>
      </c>
      <c r="K17600" t="s">
        <v>238518</v>
      </c>
      <c r="L17600" t="s">
        <v>238519</v>
      </c>
      <c r="M17600" t="s">
        <v>242289</v>
      </c>
      <c r="N17600" t="s">
        <v>243025</v>
      </c>
      <c r="O17600" t="s">
        <v>261312</v>
      </c>
      <c r="P17600" t="s">
        <v>318240</v>
      </c>
      <c r="Q17600" t="s">
        <v>243023</v>
      </c>
      <c r="R17600" t="s">
        <v>261313</v>
      </c>
      <c r="S17600" t="s">
        <v>318241</v>
      </c>
      <c r="T17600" t="s">
        <v>318242</v>
      </c>
      <c r="U17600" t="s">
        <v>318243</v>
      </c>
      <c r="V17600" t="s">
        <v>318244</v>
      </c>
      <c r="W17600" t="s">
        <v>318245</v>
      </c>
    </row>
    <row r="17601" spans="1:31" x14ac:dyDescent="0.25">
      <c r="A17601" s="1" t="s">
        <v>130945</v>
      </c>
      <c r="B17601" t="s">
        <v>318246</v>
      </c>
      <c r="C17601" t="s">
        <v>318247</v>
      </c>
      <c r="D17601" t="s">
        <v>318248</v>
      </c>
      <c r="E17601" t="s">
        <v>318249</v>
      </c>
      <c r="F17601" t="s">
        <v>318250</v>
      </c>
      <c r="G17601" t="s">
        <v>318251</v>
      </c>
      <c r="H17601" t="s">
        <v>318252</v>
      </c>
      <c r="I17601" t="s">
        <v>318253</v>
      </c>
      <c r="J17601" t="s">
        <v>318254</v>
      </c>
    </row>
    <row r="17602" spans="1:31" x14ac:dyDescent="0.25">
      <c r="A17602" s="1" t="s">
        <v>130951</v>
      </c>
      <c r="B17602" t="s">
        <v>318255</v>
      </c>
      <c r="C17602" t="s">
        <v>318256</v>
      </c>
    </row>
    <row r="17603" spans="1:31" x14ac:dyDescent="0.25">
      <c r="A17603" s="1" t="s">
        <v>130960</v>
      </c>
      <c r="B17603" t="s">
        <v>130964</v>
      </c>
    </row>
    <row r="17604" spans="1:31" x14ac:dyDescent="0.25">
      <c r="A17604" s="1" t="s">
        <v>130967</v>
      </c>
      <c r="B17604" t="s">
        <v>232055</v>
      </c>
      <c r="C17604" t="s">
        <v>255796</v>
      </c>
      <c r="D17604" t="s">
        <v>317059</v>
      </c>
      <c r="E17604" t="s">
        <v>318257</v>
      </c>
      <c r="F17604" t="s">
        <v>318258</v>
      </c>
      <c r="G17604" t="s">
        <v>318259</v>
      </c>
      <c r="H17604" t="s">
        <v>318260</v>
      </c>
    </row>
    <row r="17605" spans="1:31" x14ac:dyDescent="0.25">
      <c r="A17605" s="1" t="s">
        <v>130975</v>
      </c>
      <c r="B17605" t="s">
        <v>130979</v>
      </c>
    </row>
    <row r="17606" spans="1:31" x14ac:dyDescent="0.25">
      <c r="A17606" s="1" t="s">
        <v>130982</v>
      </c>
      <c r="B17606" t="s">
        <v>318261</v>
      </c>
      <c r="C17606" t="s">
        <v>318262</v>
      </c>
      <c r="D17606" t="s">
        <v>318263</v>
      </c>
      <c r="E17606" t="s">
        <v>318264</v>
      </c>
      <c r="F17606" t="s">
        <v>130761</v>
      </c>
    </row>
    <row r="17607" spans="1:31" x14ac:dyDescent="0.25">
      <c r="A17607" s="1" t="s">
        <v>130989</v>
      </c>
      <c r="B17607" t="s">
        <v>318265</v>
      </c>
      <c r="C17607" t="s">
        <v>318266</v>
      </c>
      <c r="D17607" t="s">
        <v>318267</v>
      </c>
      <c r="E17607" t="s">
        <v>318268</v>
      </c>
      <c r="F17607" t="s">
        <v>318269</v>
      </c>
    </row>
    <row r="17608" spans="1:31" x14ac:dyDescent="0.25">
      <c r="A17608" s="1" t="s">
        <v>130997</v>
      </c>
      <c r="B17608" t="s">
        <v>318270</v>
      </c>
      <c r="C17608" t="s">
        <v>318271</v>
      </c>
      <c r="D17608" t="s">
        <v>318272</v>
      </c>
      <c r="E17608" t="s">
        <v>318273</v>
      </c>
      <c r="F17608" t="s">
        <v>318274</v>
      </c>
      <c r="G17608" t="s">
        <v>318275</v>
      </c>
      <c r="H17608" t="s">
        <v>318276</v>
      </c>
    </row>
    <row r="17609" spans="1:31" x14ac:dyDescent="0.25">
      <c r="A17609" s="1" t="s">
        <v>131007</v>
      </c>
      <c r="B17609" t="s">
        <v>306149</v>
      </c>
      <c r="C17609" t="s">
        <v>318277</v>
      </c>
      <c r="D17609" t="s">
        <v>318278</v>
      </c>
      <c r="E17609" t="s">
        <v>318279</v>
      </c>
      <c r="F17609" t="s">
        <v>318280</v>
      </c>
      <c r="G17609" t="s">
        <v>220089</v>
      </c>
      <c r="H17609" t="s">
        <v>318281</v>
      </c>
      <c r="I17609" t="s">
        <v>59389</v>
      </c>
      <c r="J17609" t="s">
        <v>318282</v>
      </c>
      <c r="K17609" t="s">
        <v>318283</v>
      </c>
      <c r="L17609" t="s">
        <v>318284</v>
      </c>
    </row>
    <row r="17610" spans="1:31" x14ac:dyDescent="0.25">
      <c r="A17610" s="1" t="s">
        <v>131016</v>
      </c>
      <c r="B17610" t="s">
        <v>131020</v>
      </c>
    </row>
    <row r="17611" spans="1:31" x14ac:dyDescent="0.25">
      <c r="A17611" s="1" t="s">
        <v>131025</v>
      </c>
      <c r="B17611" t="s">
        <v>318285</v>
      </c>
      <c r="C17611" t="s">
        <v>318286</v>
      </c>
      <c r="D17611" t="s">
        <v>318287</v>
      </c>
      <c r="E17611" t="s">
        <v>318288</v>
      </c>
      <c r="F17611" t="s">
        <v>318289</v>
      </c>
      <c r="G17611" t="s">
        <v>318290</v>
      </c>
      <c r="H17611" t="s">
        <v>318291</v>
      </c>
      <c r="I17611" t="s">
        <v>318292</v>
      </c>
      <c r="J17611" t="s">
        <v>318293</v>
      </c>
      <c r="K17611" t="s">
        <v>318294</v>
      </c>
      <c r="L17611" t="s">
        <v>318295</v>
      </c>
      <c r="M17611" t="s">
        <v>318296</v>
      </c>
      <c r="N17611" t="s">
        <v>318297</v>
      </c>
    </row>
    <row r="17612" spans="1:31" x14ac:dyDescent="0.25">
      <c r="A17612" s="1" t="s">
        <v>131034</v>
      </c>
      <c r="B17612" t="s">
        <v>318298</v>
      </c>
      <c r="C17612" t="s">
        <v>318299</v>
      </c>
      <c r="D17612" t="s">
        <v>318300</v>
      </c>
      <c r="E17612" t="s">
        <v>318301</v>
      </c>
      <c r="F17612" t="s">
        <v>318302</v>
      </c>
      <c r="G17612" t="s">
        <v>318303</v>
      </c>
      <c r="H17612" t="s">
        <v>318304</v>
      </c>
      <c r="I17612" t="s">
        <v>318305</v>
      </c>
      <c r="J17612" t="s">
        <v>318306</v>
      </c>
      <c r="K17612" t="s">
        <v>318307</v>
      </c>
      <c r="L17612" t="s">
        <v>318308</v>
      </c>
      <c r="M17612" t="s">
        <v>318309</v>
      </c>
      <c r="N17612" t="s">
        <v>318310</v>
      </c>
      <c r="O17612" t="s">
        <v>318311</v>
      </c>
      <c r="P17612" t="s">
        <v>318312</v>
      </c>
      <c r="Q17612" t="s">
        <v>318313</v>
      </c>
      <c r="R17612" t="s">
        <v>318314</v>
      </c>
      <c r="S17612" t="s">
        <v>318315</v>
      </c>
      <c r="T17612" t="s">
        <v>318316</v>
      </c>
      <c r="U17612" t="s">
        <v>318317</v>
      </c>
      <c r="V17612" t="s">
        <v>318318</v>
      </c>
      <c r="W17612" t="s">
        <v>318319</v>
      </c>
      <c r="X17612" t="s">
        <v>318320</v>
      </c>
      <c r="Y17612" t="s">
        <v>318321</v>
      </c>
      <c r="Z17612" t="s">
        <v>318322</v>
      </c>
      <c r="AA17612" t="s">
        <v>318323</v>
      </c>
      <c r="AB17612" t="s">
        <v>318324</v>
      </c>
      <c r="AC17612" t="s">
        <v>318325</v>
      </c>
      <c r="AD17612" t="s">
        <v>318326</v>
      </c>
    </row>
    <row r="17613" spans="1:31" x14ac:dyDescent="0.25">
      <c r="A17613" s="1" t="s">
        <v>131042</v>
      </c>
      <c r="B17613" t="s">
        <v>318327</v>
      </c>
      <c r="C17613" t="s">
        <v>318328</v>
      </c>
      <c r="D17613" t="s">
        <v>318329</v>
      </c>
      <c r="E17613" t="s">
        <v>318330</v>
      </c>
      <c r="F17613" t="s">
        <v>318331</v>
      </c>
      <c r="G17613" t="s">
        <v>318332</v>
      </c>
      <c r="H17613" t="s">
        <v>318333</v>
      </c>
      <c r="I17613" t="s">
        <v>318334</v>
      </c>
      <c r="J17613" t="s">
        <v>309197</v>
      </c>
      <c r="K17613" t="s">
        <v>318335</v>
      </c>
    </row>
    <row r="17614" spans="1:31" x14ac:dyDescent="0.25">
      <c r="A17614" s="1" t="s">
        <v>131049</v>
      </c>
      <c r="B17614" t="s">
        <v>318336</v>
      </c>
      <c r="C17614" t="s">
        <v>318337</v>
      </c>
      <c r="D17614" t="s">
        <v>318338</v>
      </c>
      <c r="E17614" t="s">
        <v>318339</v>
      </c>
      <c r="F17614" t="s">
        <v>318340</v>
      </c>
      <c r="G17614" t="s">
        <v>318341</v>
      </c>
      <c r="H17614" t="s">
        <v>318342</v>
      </c>
      <c r="I17614" t="s">
        <v>318343</v>
      </c>
      <c r="J17614" t="s">
        <v>318344</v>
      </c>
      <c r="K17614" t="s">
        <v>318345</v>
      </c>
      <c r="L17614" t="s">
        <v>318346</v>
      </c>
      <c r="M17614" t="s">
        <v>307309</v>
      </c>
      <c r="N17614" t="s">
        <v>307308</v>
      </c>
      <c r="O17614" t="s">
        <v>318347</v>
      </c>
      <c r="P17614" t="s">
        <v>318348</v>
      </c>
      <c r="Q17614" t="s">
        <v>318349</v>
      </c>
      <c r="R17614" t="s">
        <v>318350</v>
      </c>
      <c r="S17614" t="s">
        <v>318351</v>
      </c>
      <c r="T17614" t="s">
        <v>318352</v>
      </c>
      <c r="U17614" t="s">
        <v>318353</v>
      </c>
      <c r="V17614" t="s">
        <v>318354</v>
      </c>
      <c r="W17614" t="s">
        <v>318355</v>
      </c>
      <c r="X17614" t="s">
        <v>318356</v>
      </c>
      <c r="Y17614" t="s">
        <v>318357</v>
      </c>
      <c r="Z17614" t="s">
        <v>318358</v>
      </c>
      <c r="AA17614" t="s">
        <v>318359</v>
      </c>
      <c r="AB17614" t="s">
        <v>318360</v>
      </c>
      <c r="AC17614" t="s">
        <v>318361</v>
      </c>
      <c r="AD17614" t="s">
        <v>318362</v>
      </c>
      <c r="AE17614" t="s">
        <v>236170</v>
      </c>
    </row>
    <row r="17615" spans="1:31" x14ac:dyDescent="0.25">
      <c r="A17615" s="1" t="s">
        <v>131056</v>
      </c>
      <c r="B17615" t="s">
        <v>318363</v>
      </c>
      <c r="C17615" t="s">
        <v>318364</v>
      </c>
      <c r="D17615" t="s">
        <v>318365</v>
      </c>
      <c r="E17615" t="s">
        <v>318366</v>
      </c>
    </row>
    <row r="17616" spans="1:31" x14ac:dyDescent="0.25">
      <c r="A17616" s="1" t="s">
        <v>131064</v>
      </c>
      <c r="B17616" t="s">
        <v>131068</v>
      </c>
    </row>
    <row r="17617" spans="1:30" x14ac:dyDescent="0.25">
      <c r="A17617" s="1" t="s">
        <v>131072</v>
      </c>
      <c r="B17617" t="s">
        <v>318367</v>
      </c>
      <c r="C17617" t="s">
        <v>318368</v>
      </c>
      <c r="D17617" t="s">
        <v>318369</v>
      </c>
      <c r="E17617" t="s">
        <v>318370</v>
      </c>
      <c r="F17617" t="s">
        <v>318371</v>
      </c>
      <c r="G17617" t="s">
        <v>318372</v>
      </c>
      <c r="H17617" t="s">
        <v>318373</v>
      </c>
      <c r="I17617" t="s">
        <v>318374</v>
      </c>
      <c r="J17617" t="s">
        <v>318375</v>
      </c>
      <c r="K17617" t="s">
        <v>318376</v>
      </c>
    </row>
    <row r="17618" spans="1:30" x14ac:dyDescent="0.25">
      <c r="A17618" s="1" t="s">
        <v>131079</v>
      </c>
      <c r="B17618" t="s">
        <v>318377</v>
      </c>
      <c r="C17618" t="s">
        <v>318378</v>
      </c>
      <c r="D17618" t="s">
        <v>318379</v>
      </c>
      <c r="E17618" t="s">
        <v>318380</v>
      </c>
      <c r="F17618" t="s">
        <v>318381</v>
      </c>
      <c r="G17618" t="s">
        <v>318382</v>
      </c>
      <c r="H17618" t="s">
        <v>318383</v>
      </c>
      <c r="I17618" t="s">
        <v>318384</v>
      </c>
      <c r="J17618" t="s">
        <v>318385</v>
      </c>
      <c r="K17618" t="s">
        <v>318386</v>
      </c>
      <c r="L17618" t="s">
        <v>318387</v>
      </c>
    </row>
    <row r="17619" spans="1:30" x14ac:dyDescent="0.25">
      <c r="A17619" s="1" t="s">
        <v>131088</v>
      </c>
      <c r="B17619" t="s">
        <v>318388</v>
      </c>
      <c r="C17619" t="s">
        <v>318389</v>
      </c>
    </row>
    <row r="17620" spans="1:30" x14ac:dyDescent="0.25">
      <c r="A17620" s="1" t="s">
        <v>131096</v>
      </c>
      <c r="B17620" t="s">
        <v>318390</v>
      </c>
      <c r="C17620" t="s">
        <v>318391</v>
      </c>
      <c r="D17620" t="s">
        <v>318392</v>
      </c>
      <c r="E17620" t="s">
        <v>318393</v>
      </c>
      <c r="F17620" t="s">
        <v>318394</v>
      </c>
      <c r="G17620" t="s">
        <v>318395</v>
      </c>
      <c r="H17620" t="s">
        <v>318396</v>
      </c>
    </row>
    <row r="17621" spans="1:30" x14ac:dyDescent="0.25">
      <c r="A17621" s="1" t="s">
        <v>131105</v>
      </c>
      <c r="B17621" t="s">
        <v>318397</v>
      </c>
      <c r="C17621" t="s">
        <v>318398</v>
      </c>
      <c r="D17621" t="s">
        <v>318399</v>
      </c>
    </row>
    <row r="17622" spans="1:30" x14ac:dyDescent="0.25">
      <c r="A17622" s="1" t="s">
        <v>131111</v>
      </c>
      <c r="B17622" t="s">
        <v>318400</v>
      </c>
      <c r="C17622" t="s">
        <v>318401</v>
      </c>
      <c r="D17622" t="s">
        <v>318402</v>
      </c>
      <c r="E17622" t="s">
        <v>318403</v>
      </c>
      <c r="F17622" t="s">
        <v>318404</v>
      </c>
      <c r="G17622" t="s">
        <v>318405</v>
      </c>
    </row>
    <row r="17623" spans="1:30" x14ac:dyDescent="0.25">
      <c r="A17623" s="1" t="s">
        <v>131118</v>
      </c>
      <c r="B17623" t="s">
        <v>318406</v>
      </c>
      <c r="C17623" t="s">
        <v>318407</v>
      </c>
      <c r="D17623" t="s">
        <v>318408</v>
      </c>
      <c r="E17623" t="s">
        <v>318409</v>
      </c>
      <c r="F17623" t="s">
        <v>318410</v>
      </c>
      <c r="G17623" t="s">
        <v>318411</v>
      </c>
      <c r="H17623" t="s">
        <v>318412</v>
      </c>
      <c r="I17623" t="s">
        <v>318413</v>
      </c>
      <c r="J17623" t="s">
        <v>318414</v>
      </c>
    </row>
    <row r="17624" spans="1:30" x14ac:dyDescent="0.25">
      <c r="A17624" s="1" t="s">
        <v>131124</v>
      </c>
      <c r="B17624" t="s">
        <v>318415</v>
      </c>
      <c r="C17624" t="s">
        <v>318416</v>
      </c>
      <c r="D17624" t="s">
        <v>318417</v>
      </c>
      <c r="E17624" t="s">
        <v>318418</v>
      </c>
      <c r="F17624" t="s">
        <v>318419</v>
      </c>
      <c r="G17624" t="s">
        <v>318420</v>
      </c>
      <c r="H17624" t="s">
        <v>318421</v>
      </c>
      <c r="I17624" t="s">
        <v>318422</v>
      </c>
      <c r="J17624" t="s">
        <v>318423</v>
      </c>
      <c r="K17624" t="s">
        <v>318424</v>
      </c>
      <c r="L17624" t="s">
        <v>318425</v>
      </c>
    </row>
    <row r="17625" spans="1:30" x14ac:dyDescent="0.25">
      <c r="A17625" s="1" t="s">
        <v>131131</v>
      </c>
      <c r="B17625" t="s">
        <v>318426</v>
      </c>
      <c r="C17625" t="s">
        <v>318427</v>
      </c>
    </row>
    <row r="17626" spans="1:30" x14ac:dyDescent="0.25">
      <c r="A17626" s="1" t="s">
        <v>131138</v>
      </c>
      <c r="B17626" t="s">
        <v>318428</v>
      </c>
      <c r="C17626" t="s">
        <v>318429</v>
      </c>
    </row>
    <row r="17627" spans="1:30" x14ac:dyDescent="0.25">
      <c r="A17627" s="1" t="s">
        <v>131147</v>
      </c>
      <c r="B17627" t="s">
        <v>318430</v>
      </c>
      <c r="C17627" t="s">
        <v>318431</v>
      </c>
      <c r="D17627" t="s">
        <v>318432</v>
      </c>
      <c r="E17627" t="s">
        <v>318433</v>
      </c>
      <c r="F17627" t="s">
        <v>318434</v>
      </c>
      <c r="G17627" t="s">
        <v>318435</v>
      </c>
      <c r="H17627" t="s">
        <v>318436</v>
      </c>
      <c r="I17627" t="s">
        <v>318437</v>
      </c>
      <c r="J17627" t="s">
        <v>318438</v>
      </c>
      <c r="K17627" t="s">
        <v>318439</v>
      </c>
    </row>
    <row r="17628" spans="1:30" x14ac:dyDescent="0.25">
      <c r="A17628" s="1" t="s">
        <v>131155</v>
      </c>
      <c r="B17628" t="s">
        <v>318440</v>
      </c>
      <c r="C17628" t="s">
        <v>318441</v>
      </c>
      <c r="D17628" t="s">
        <v>318442</v>
      </c>
      <c r="E17628" t="s">
        <v>318443</v>
      </c>
      <c r="F17628" t="s">
        <v>318444</v>
      </c>
      <c r="G17628" t="s">
        <v>318445</v>
      </c>
      <c r="H17628" t="s">
        <v>318446</v>
      </c>
      <c r="I17628" t="s">
        <v>318447</v>
      </c>
      <c r="J17628" t="s">
        <v>318448</v>
      </c>
      <c r="K17628" t="s">
        <v>66632</v>
      </c>
      <c r="L17628" t="s">
        <v>318449</v>
      </c>
    </row>
    <row r="17629" spans="1:30" x14ac:dyDescent="0.25">
      <c r="A17629" s="1" t="s">
        <v>131163</v>
      </c>
      <c r="B17629" t="s">
        <v>318450</v>
      </c>
      <c r="C17629" t="s">
        <v>318451</v>
      </c>
      <c r="D17629" t="s">
        <v>220057</v>
      </c>
      <c r="E17629" t="s">
        <v>318452</v>
      </c>
      <c r="F17629" t="s">
        <v>318453</v>
      </c>
    </row>
    <row r="17630" spans="1:30" x14ac:dyDescent="0.25">
      <c r="A17630" s="1" t="s">
        <v>131171</v>
      </c>
      <c r="B17630" t="s">
        <v>318454</v>
      </c>
      <c r="C17630" t="s">
        <v>318455</v>
      </c>
      <c r="D17630" t="s">
        <v>318456</v>
      </c>
      <c r="E17630" t="s">
        <v>318457</v>
      </c>
      <c r="F17630" t="s">
        <v>318458</v>
      </c>
      <c r="G17630" t="s">
        <v>318459</v>
      </c>
      <c r="H17630" t="s">
        <v>318460</v>
      </c>
      <c r="I17630" t="s">
        <v>318461</v>
      </c>
      <c r="J17630" t="s">
        <v>318462</v>
      </c>
      <c r="K17630" t="s">
        <v>318463</v>
      </c>
      <c r="L17630" t="s">
        <v>318464</v>
      </c>
      <c r="M17630" t="s">
        <v>318465</v>
      </c>
      <c r="N17630" t="s">
        <v>318466</v>
      </c>
      <c r="O17630" t="s">
        <v>318467</v>
      </c>
      <c r="P17630" t="s">
        <v>318468</v>
      </c>
      <c r="Q17630" t="s">
        <v>318469</v>
      </c>
      <c r="R17630" t="s">
        <v>318470</v>
      </c>
      <c r="S17630" t="s">
        <v>318471</v>
      </c>
      <c r="T17630" t="s">
        <v>318472</v>
      </c>
      <c r="U17630" t="s">
        <v>318473</v>
      </c>
      <c r="V17630" t="s">
        <v>318474</v>
      </c>
      <c r="W17630" t="s">
        <v>318475</v>
      </c>
      <c r="X17630" t="s">
        <v>318476</v>
      </c>
      <c r="Y17630" t="s">
        <v>318477</v>
      </c>
      <c r="Z17630" t="s">
        <v>318478</v>
      </c>
      <c r="AA17630" t="s">
        <v>318479</v>
      </c>
      <c r="AB17630" t="s">
        <v>318480</v>
      </c>
      <c r="AC17630" t="s">
        <v>318481</v>
      </c>
      <c r="AD17630" t="s">
        <v>318482</v>
      </c>
    </row>
    <row r="17631" spans="1:30" x14ac:dyDescent="0.25">
      <c r="A17631" s="1" t="s">
        <v>131178</v>
      </c>
      <c r="B17631" t="s">
        <v>318483</v>
      </c>
      <c r="C17631" t="s">
        <v>318484</v>
      </c>
      <c r="D17631" t="s">
        <v>318485</v>
      </c>
      <c r="E17631" t="s">
        <v>318486</v>
      </c>
      <c r="F17631" t="s">
        <v>318487</v>
      </c>
      <c r="G17631" t="s">
        <v>318488</v>
      </c>
      <c r="H17631" t="s">
        <v>318489</v>
      </c>
      <c r="I17631" t="s">
        <v>318490</v>
      </c>
      <c r="J17631" t="s">
        <v>318491</v>
      </c>
      <c r="K17631" t="s">
        <v>318492</v>
      </c>
      <c r="L17631" t="s">
        <v>318493</v>
      </c>
      <c r="M17631" t="s">
        <v>318494</v>
      </c>
      <c r="N17631" t="s">
        <v>318495</v>
      </c>
      <c r="O17631" t="s">
        <v>318496</v>
      </c>
    </row>
    <row r="17632" spans="1:30" x14ac:dyDescent="0.25">
      <c r="A17632" s="1" t="s">
        <v>131186</v>
      </c>
      <c r="B17632" t="s">
        <v>318497</v>
      </c>
      <c r="C17632" t="s">
        <v>318498</v>
      </c>
      <c r="D17632" t="s">
        <v>318499</v>
      </c>
      <c r="E17632" t="s">
        <v>318500</v>
      </c>
      <c r="F17632" t="s">
        <v>318501</v>
      </c>
      <c r="G17632" t="s">
        <v>316314</v>
      </c>
      <c r="H17632" t="s">
        <v>318502</v>
      </c>
    </row>
    <row r="17633" spans="1:85" x14ac:dyDescent="0.25">
      <c r="A17633" s="1" t="s">
        <v>131195</v>
      </c>
      <c r="B17633" t="s">
        <v>318503</v>
      </c>
      <c r="C17633" t="s">
        <v>318504</v>
      </c>
      <c r="D17633" t="s">
        <v>318505</v>
      </c>
    </row>
    <row r="17634" spans="1:85" x14ac:dyDescent="0.25">
      <c r="A17634" s="1" t="s">
        <v>131202</v>
      </c>
      <c r="B17634" t="s">
        <v>226930</v>
      </c>
      <c r="C17634" t="s">
        <v>226931</v>
      </c>
      <c r="D17634" t="s">
        <v>318506</v>
      </c>
      <c r="E17634" t="s">
        <v>315486</v>
      </c>
      <c r="F17634" t="s">
        <v>318507</v>
      </c>
      <c r="G17634" t="s">
        <v>318508</v>
      </c>
      <c r="H17634" t="s">
        <v>315083</v>
      </c>
      <c r="I17634" t="s">
        <v>224235</v>
      </c>
    </row>
    <row r="17637" spans="1:85" x14ac:dyDescent="0.25">
      <c r="A17637" s="1" t="s">
        <v>131209</v>
      </c>
      <c r="B17637" t="s">
        <v>52334</v>
      </c>
      <c r="C17637" t="s">
        <v>318509</v>
      </c>
      <c r="D17637" t="s">
        <v>318510</v>
      </c>
      <c r="E17637" t="s">
        <v>318511</v>
      </c>
      <c r="F17637" t="s">
        <v>318512</v>
      </c>
      <c r="G17637" t="s">
        <v>274692</v>
      </c>
      <c r="H17637" t="s">
        <v>318513</v>
      </c>
      <c r="I17637" t="s">
        <v>318514</v>
      </c>
      <c r="J17637" t="s">
        <v>318515</v>
      </c>
      <c r="K17637" t="s">
        <v>318516</v>
      </c>
      <c r="L17637" t="s">
        <v>318517</v>
      </c>
      <c r="M17637" t="s">
        <v>318518</v>
      </c>
      <c r="N17637" t="s">
        <v>318519</v>
      </c>
      <c r="O17637" t="s">
        <v>318520</v>
      </c>
    </row>
    <row r="17638" spans="1:85" x14ac:dyDescent="0.25">
      <c r="A17638" s="1" t="s">
        <v>131217</v>
      </c>
      <c r="B17638" t="s">
        <v>318521</v>
      </c>
      <c r="C17638" t="s">
        <v>318522</v>
      </c>
      <c r="D17638" t="s">
        <v>318523</v>
      </c>
      <c r="E17638" t="s">
        <v>318524</v>
      </c>
    </row>
    <row r="17639" spans="1:85" x14ac:dyDescent="0.25">
      <c r="A17639" s="1" t="s">
        <v>131226</v>
      </c>
      <c r="B17639" t="s">
        <v>318525</v>
      </c>
      <c r="C17639" t="s">
        <v>318526</v>
      </c>
      <c r="D17639" t="s">
        <v>318527</v>
      </c>
      <c r="E17639" t="s">
        <v>318528</v>
      </c>
      <c r="F17639" t="s">
        <v>318529</v>
      </c>
      <c r="G17639" t="s">
        <v>318530</v>
      </c>
      <c r="H17639" t="s">
        <v>318531</v>
      </c>
      <c r="I17639" t="s">
        <v>318532</v>
      </c>
      <c r="J17639" t="s">
        <v>318533</v>
      </c>
      <c r="K17639" t="s">
        <v>318534</v>
      </c>
      <c r="L17639" t="s">
        <v>318535</v>
      </c>
      <c r="M17639" t="s">
        <v>318536</v>
      </c>
      <c r="N17639" t="s">
        <v>318537</v>
      </c>
      <c r="O17639" t="s">
        <v>318538</v>
      </c>
      <c r="P17639" t="s">
        <v>318539</v>
      </c>
      <c r="Q17639" t="s">
        <v>318540</v>
      </c>
      <c r="R17639" t="s">
        <v>318541</v>
      </c>
    </row>
    <row r="17640" spans="1:85" x14ac:dyDescent="0.25">
      <c r="A17640" s="1" t="s">
        <v>131233</v>
      </c>
      <c r="B17640" t="s">
        <v>318542</v>
      </c>
      <c r="C17640" t="s">
        <v>318543</v>
      </c>
      <c r="D17640" t="s">
        <v>318544</v>
      </c>
      <c r="E17640" t="s">
        <v>318545</v>
      </c>
      <c r="F17640" t="s">
        <v>318546</v>
      </c>
      <c r="G17640" t="s">
        <v>318547</v>
      </c>
      <c r="H17640" t="s">
        <v>318548</v>
      </c>
      <c r="I17640" t="s">
        <v>318549</v>
      </c>
      <c r="J17640" t="s">
        <v>318550</v>
      </c>
      <c r="K17640" t="s">
        <v>318551</v>
      </c>
      <c r="L17640" t="s">
        <v>318552</v>
      </c>
      <c r="M17640" t="s">
        <v>318553</v>
      </c>
      <c r="N17640" t="s">
        <v>318554</v>
      </c>
      <c r="O17640" t="s">
        <v>318555</v>
      </c>
      <c r="P17640" t="s">
        <v>318556</v>
      </c>
      <c r="Q17640" t="s">
        <v>318557</v>
      </c>
      <c r="R17640" t="s">
        <v>318558</v>
      </c>
      <c r="S17640" t="s">
        <v>318559</v>
      </c>
      <c r="T17640" t="s">
        <v>318560</v>
      </c>
      <c r="U17640" t="s">
        <v>318561</v>
      </c>
      <c r="V17640" t="s">
        <v>318562</v>
      </c>
      <c r="W17640" t="s">
        <v>318563</v>
      </c>
      <c r="X17640" t="s">
        <v>318564</v>
      </c>
      <c r="Y17640" t="s">
        <v>318565</v>
      </c>
      <c r="Z17640" t="s">
        <v>318566</v>
      </c>
      <c r="AA17640" t="s">
        <v>318567</v>
      </c>
      <c r="AB17640" t="s">
        <v>318568</v>
      </c>
      <c r="AC17640" t="s">
        <v>318569</v>
      </c>
      <c r="AD17640" t="s">
        <v>318570</v>
      </c>
      <c r="AE17640" t="s">
        <v>318571</v>
      </c>
      <c r="AF17640" t="s">
        <v>318572</v>
      </c>
      <c r="AG17640" t="s">
        <v>318573</v>
      </c>
      <c r="AH17640" t="s">
        <v>318574</v>
      </c>
      <c r="AI17640" t="s">
        <v>318575</v>
      </c>
      <c r="AJ17640" t="s">
        <v>318576</v>
      </c>
      <c r="AK17640" t="s">
        <v>318577</v>
      </c>
      <c r="AL17640" t="s">
        <v>318578</v>
      </c>
      <c r="AM17640" t="s">
        <v>318579</v>
      </c>
      <c r="AN17640" t="s">
        <v>318580</v>
      </c>
      <c r="AO17640" t="s">
        <v>318581</v>
      </c>
      <c r="AP17640" t="s">
        <v>318582</v>
      </c>
      <c r="AQ17640" t="s">
        <v>318583</v>
      </c>
      <c r="AR17640" t="s">
        <v>318584</v>
      </c>
      <c r="AS17640" t="s">
        <v>318585</v>
      </c>
      <c r="AT17640" t="s">
        <v>318586</v>
      </c>
      <c r="AU17640" t="s">
        <v>318587</v>
      </c>
      <c r="AV17640" t="s">
        <v>318588</v>
      </c>
      <c r="AW17640" t="s">
        <v>318589</v>
      </c>
      <c r="AX17640" t="s">
        <v>318590</v>
      </c>
      <c r="AY17640" t="s">
        <v>318591</v>
      </c>
      <c r="AZ17640" t="s">
        <v>318592</v>
      </c>
      <c r="BA17640" t="s">
        <v>318593</v>
      </c>
      <c r="BB17640" t="s">
        <v>318594</v>
      </c>
      <c r="BC17640" t="s">
        <v>318595</v>
      </c>
      <c r="BD17640" t="s">
        <v>318596</v>
      </c>
      <c r="BE17640" t="s">
        <v>316783</v>
      </c>
      <c r="BF17640" t="s">
        <v>318597</v>
      </c>
      <c r="BG17640" t="s">
        <v>316785</v>
      </c>
      <c r="BH17640" t="s">
        <v>316786</v>
      </c>
      <c r="BI17640" t="s">
        <v>318598</v>
      </c>
      <c r="BJ17640" t="s">
        <v>318599</v>
      </c>
      <c r="BK17640" t="s">
        <v>318600</v>
      </c>
      <c r="BL17640" t="s">
        <v>318601</v>
      </c>
      <c r="BM17640" t="s">
        <v>318602</v>
      </c>
      <c r="BN17640" t="s">
        <v>318603</v>
      </c>
      <c r="BO17640" t="s">
        <v>318604</v>
      </c>
      <c r="BP17640" t="s">
        <v>318605</v>
      </c>
      <c r="BQ17640" t="s">
        <v>318606</v>
      </c>
      <c r="BR17640" t="s">
        <v>318607</v>
      </c>
      <c r="BS17640" t="s">
        <v>318608</v>
      </c>
      <c r="BT17640" t="s">
        <v>318609</v>
      </c>
      <c r="BU17640" t="s">
        <v>318610</v>
      </c>
      <c r="BV17640" t="s">
        <v>318611</v>
      </c>
      <c r="BW17640" t="s">
        <v>318612</v>
      </c>
      <c r="BX17640" t="s">
        <v>318613</v>
      </c>
      <c r="BY17640" t="s">
        <v>318614</v>
      </c>
      <c r="BZ17640" t="s">
        <v>318615</v>
      </c>
      <c r="CA17640" t="s">
        <v>318616</v>
      </c>
      <c r="CB17640" t="s">
        <v>318617</v>
      </c>
      <c r="CC17640" t="s">
        <v>318618</v>
      </c>
      <c r="CD17640" t="s">
        <v>318619</v>
      </c>
      <c r="CE17640" t="s">
        <v>318620</v>
      </c>
      <c r="CF17640" t="s">
        <v>318621</v>
      </c>
      <c r="CG17640" t="s">
        <v>318622</v>
      </c>
    </row>
    <row r="17641" spans="1:85" x14ac:dyDescent="0.25">
      <c r="A17641" s="1" t="s">
        <v>131241</v>
      </c>
      <c r="B17641" t="s">
        <v>318623</v>
      </c>
      <c r="C17641" t="s">
        <v>318624</v>
      </c>
      <c r="D17641" t="s">
        <v>318625</v>
      </c>
    </row>
    <row r="17642" spans="1:85" x14ac:dyDescent="0.25">
      <c r="A17642" s="1" t="s">
        <v>131249</v>
      </c>
      <c r="B17642" t="s">
        <v>318626</v>
      </c>
      <c r="C17642" t="s">
        <v>318627</v>
      </c>
      <c r="D17642" t="s">
        <v>318628</v>
      </c>
      <c r="E17642" t="s">
        <v>318629</v>
      </c>
      <c r="F17642" t="s">
        <v>318630</v>
      </c>
      <c r="G17642" t="s">
        <v>318631</v>
      </c>
      <c r="H17642" t="s">
        <v>318632</v>
      </c>
      <c r="I17642" t="s">
        <v>318633</v>
      </c>
      <c r="J17642" t="s">
        <v>318634</v>
      </c>
      <c r="K17642" t="s">
        <v>318635</v>
      </c>
      <c r="L17642" t="s">
        <v>318636</v>
      </c>
    </row>
    <row r="17643" spans="1:85" x14ac:dyDescent="0.25">
      <c r="A17643" s="1" t="s">
        <v>131257</v>
      </c>
      <c r="B17643" t="s">
        <v>318637</v>
      </c>
      <c r="C17643" t="s">
        <v>318638</v>
      </c>
    </row>
    <row r="17644" spans="1:85" x14ac:dyDescent="0.25">
      <c r="A17644" s="1" t="s">
        <v>131263</v>
      </c>
      <c r="B17644" t="s">
        <v>318639</v>
      </c>
      <c r="C17644" t="s">
        <v>318640</v>
      </c>
    </row>
    <row r="17645" spans="1:85" x14ac:dyDescent="0.25">
      <c r="A17645" s="1" t="s">
        <v>131271</v>
      </c>
      <c r="B17645" t="s">
        <v>318641</v>
      </c>
      <c r="C17645" t="s">
        <v>318642</v>
      </c>
      <c r="D17645" t="s">
        <v>318643</v>
      </c>
      <c r="E17645" t="s">
        <v>318644</v>
      </c>
      <c r="F17645" t="s">
        <v>318645</v>
      </c>
      <c r="G17645" t="s">
        <v>318646</v>
      </c>
      <c r="H17645" t="s">
        <v>318647</v>
      </c>
      <c r="I17645" t="s">
        <v>250256</v>
      </c>
      <c r="J17645" t="s">
        <v>257318</v>
      </c>
      <c r="K17645" t="s">
        <v>311164</v>
      </c>
      <c r="L17645" t="s">
        <v>318648</v>
      </c>
    </row>
    <row r="17646" spans="1:85" x14ac:dyDescent="0.25">
      <c r="A17646" s="1" t="s">
        <v>131278</v>
      </c>
      <c r="B17646" t="s">
        <v>35209</v>
      </c>
      <c r="C17646" t="s">
        <v>318649</v>
      </c>
      <c r="D17646" t="s">
        <v>318650</v>
      </c>
      <c r="E17646" t="s">
        <v>318651</v>
      </c>
      <c r="F17646" t="s">
        <v>318652</v>
      </c>
      <c r="G17646" t="s">
        <v>318653</v>
      </c>
      <c r="H17646" t="s">
        <v>318654</v>
      </c>
      <c r="I17646" t="s">
        <v>318655</v>
      </c>
      <c r="J17646" t="s">
        <v>318656</v>
      </c>
    </row>
    <row r="17647" spans="1:85" x14ac:dyDescent="0.25">
      <c r="A17647" s="1" t="s">
        <v>131288</v>
      </c>
      <c r="B17647" t="s">
        <v>318657</v>
      </c>
      <c r="C17647" t="s">
        <v>318658</v>
      </c>
      <c r="D17647" t="s">
        <v>318659</v>
      </c>
      <c r="E17647" t="s">
        <v>318660</v>
      </c>
      <c r="F17647" t="s">
        <v>318661</v>
      </c>
      <c r="G17647" t="s">
        <v>318662</v>
      </c>
      <c r="H17647" t="s">
        <v>318663</v>
      </c>
      <c r="I17647" t="s">
        <v>318664</v>
      </c>
    </row>
    <row r="17648" spans="1:85" x14ac:dyDescent="0.25">
      <c r="A17648" s="1" t="s">
        <v>131295</v>
      </c>
      <c r="B17648" t="s">
        <v>318665</v>
      </c>
      <c r="C17648" t="s">
        <v>318666</v>
      </c>
      <c r="D17648" t="s">
        <v>318667</v>
      </c>
      <c r="E17648" t="s">
        <v>318668</v>
      </c>
    </row>
    <row r="17649" spans="1:65" x14ac:dyDescent="0.25">
      <c r="A17649" s="1" t="s">
        <v>131304</v>
      </c>
      <c r="B17649" t="s">
        <v>318669</v>
      </c>
      <c r="C17649" t="s">
        <v>318670</v>
      </c>
      <c r="D17649" t="s">
        <v>318671</v>
      </c>
      <c r="E17649" t="s">
        <v>318672</v>
      </c>
      <c r="F17649" t="s">
        <v>318673</v>
      </c>
      <c r="G17649" t="s">
        <v>318674</v>
      </c>
      <c r="H17649" t="s">
        <v>318675</v>
      </c>
      <c r="I17649" t="s">
        <v>318676</v>
      </c>
      <c r="J17649" t="s">
        <v>318677</v>
      </c>
      <c r="K17649" t="s">
        <v>318678</v>
      </c>
      <c r="L17649" t="s">
        <v>318679</v>
      </c>
      <c r="M17649" t="s">
        <v>318680</v>
      </c>
      <c r="N17649" t="s">
        <v>318681</v>
      </c>
      <c r="O17649" t="s">
        <v>318682</v>
      </c>
      <c r="P17649" t="s">
        <v>318683</v>
      </c>
      <c r="Q17649" t="s">
        <v>318684</v>
      </c>
      <c r="R17649" t="s">
        <v>318685</v>
      </c>
      <c r="S17649" t="s">
        <v>318686</v>
      </c>
    </row>
    <row r="17650" spans="1:65" x14ac:dyDescent="0.25">
      <c r="A17650" s="1" t="s">
        <v>131311</v>
      </c>
      <c r="B17650" t="s">
        <v>318687</v>
      </c>
      <c r="C17650" t="s">
        <v>318688</v>
      </c>
      <c r="D17650" t="s">
        <v>318544</v>
      </c>
      <c r="E17650" t="s">
        <v>318689</v>
      </c>
      <c r="F17650" t="s">
        <v>318546</v>
      </c>
      <c r="G17650" t="s">
        <v>318690</v>
      </c>
      <c r="H17650" t="s">
        <v>318548</v>
      </c>
      <c r="I17650" t="s">
        <v>318549</v>
      </c>
      <c r="J17650" t="s">
        <v>318550</v>
      </c>
      <c r="K17650" t="s">
        <v>318551</v>
      </c>
      <c r="L17650" t="s">
        <v>318552</v>
      </c>
      <c r="M17650" t="s">
        <v>318691</v>
      </c>
      <c r="N17650" t="s">
        <v>318692</v>
      </c>
      <c r="O17650" t="s">
        <v>318693</v>
      </c>
      <c r="P17650" t="s">
        <v>318694</v>
      </c>
      <c r="Q17650" t="s">
        <v>318695</v>
      </c>
      <c r="R17650" t="s">
        <v>318563</v>
      </c>
      <c r="S17650" t="s">
        <v>318564</v>
      </c>
      <c r="T17650" t="s">
        <v>318565</v>
      </c>
      <c r="U17650" t="s">
        <v>318566</v>
      </c>
      <c r="V17650" t="s">
        <v>318567</v>
      </c>
      <c r="W17650" t="s">
        <v>318696</v>
      </c>
      <c r="X17650" t="s">
        <v>318697</v>
      </c>
      <c r="Y17650" t="s">
        <v>318698</v>
      </c>
      <c r="Z17650" t="s">
        <v>318570</v>
      </c>
      <c r="AA17650" t="s">
        <v>318558</v>
      </c>
      <c r="AB17650" t="s">
        <v>318559</v>
      </c>
      <c r="AC17650" t="s">
        <v>318560</v>
      </c>
      <c r="AD17650" t="s">
        <v>318561</v>
      </c>
      <c r="AE17650" t="s">
        <v>318562</v>
      </c>
      <c r="AF17650" t="s">
        <v>318571</v>
      </c>
      <c r="AG17650" t="s">
        <v>318572</v>
      </c>
      <c r="AH17650" t="s">
        <v>318573</v>
      </c>
      <c r="AI17650" t="s">
        <v>318574</v>
      </c>
      <c r="AJ17650" t="s">
        <v>318575</v>
      </c>
      <c r="AK17650" t="s">
        <v>318699</v>
      </c>
      <c r="AL17650" t="s">
        <v>318700</v>
      </c>
      <c r="AM17650" t="s">
        <v>318578</v>
      </c>
      <c r="AN17650" t="s">
        <v>318579</v>
      </c>
      <c r="AO17650" t="s">
        <v>318580</v>
      </c>
      <c r="AP17650" t="s">
        <v>318581</v>
      </c>
      <c r="AQ17650" t="s">
        <v>318582</v>
      </c>
      <c r="AR17650" t="s">
        <v>318583</v>
      </c>
      <c r="AS17650" t="s">
        <v>318584</v>
      </c>
      <c r="AT17650" t="s">
        <v>318585</v>
      </c>
      <c r="AU17650" t="s">
        <v>318586</v>
      </c>
      <c r="AV17650" t="s">
        <v>318587</v>
      </c>
      <c r="AW17650" t="s">
        <v>316785</v>
      </c>
      <c r="AX17650" t="s">
        <v>316786</v>
      </c>
      <c r="AY17650" t="s">
        <v>316783</v>
      </c>
      <c r="AZ17650" t="s">
        <v>318597</v>
      </c>
      <c r="BA17650" t="s">
        <v>318598</v>
      </c>
      <c r="BB17650" t="s">
        <v>318599</v>
      </c>
      <c r="BC17650" t="s">
        <v>318701</v>
      </c>
      <c r="BD17650" t="s">
        <v>318702</v>
      </c>
      <c r="BE17650" t="s">
        <v>318614</v>
      </c>
      <c r="BF17650" t="s">
        <v>318615</v>
      </c>
      <c r="BG17650" t="s">
        <v>318616</v>
      </c>
      <c r="BH17650" t="s">
        <v>318617</v>
      </c>
      <c r="BI17650" t="s">
        <v>318618</v>
      </c>
      <c r="BJ17650" t="s">
        <v>318703</v>
      </c>
      <c r="BK17650" t="s">
        <v>318704</v>
      </c>
      <c r="BL17650" t="s">
        <v>318620</v>
      </c>
      <c r="BM17650" t="s">
        <v>318705</v>
      </c>
    </row>
    <row r="17651" spans="1:65" x14ac:dyDescent="0.25">
      <c r="A17651" s="1" t="s">
        <v>131319</v>
      </c>
      <c r="B17651" t="s">
        <v>318706</v>
      </c>
      <c r="C17651" t="s">
        <v>318707</v>
      </c>
    </row>
    <row r="17652" spans="1:65" x14ac:dyDescent="0.25">
      <c r="A17652" s="1" t="s">
        <v>131329</v>
      </c>
      <c r="B17652" t="s">
        <v>318708</v>
      </c>
      <c r="C17652" t="s">
        <v>318709</v>
      </c>
      <c r="D17652" t="s">
        <v>318710</v>
      </c>
      <c r="E17652" t="s">
        <v>318711</v>
      </c>
    </row>
    <row r="17653" spans="1:65" x14ac:dyDescent="0.25">
      <c r="A17653" s="1" t="s">
        <v>131337</v>
      </c>
      <c r="B17653" t="s">
        <v>238262</v>
      </c>
      <c r="C17653" t="s">
        <v>318712</v>
      </c>
      <c r="D17653" t="s">
        <v>318713</v>
      </c>
      <c r="E17653" t="s">
        <v>318714</v>
      </c>
      <c r="F17653" t="s">
        <v>318715</v>
      </c>
    </row>
    <row r="17654" spans="1:65" x14ac:dyDescent="0.25">
      <c r="A17654" s="1" t="s">
        <v>131345</v>
      </c>
      <c r="B17654" t="s">
        <v>318716</v>
      </c>
      <c r="C17654" t="s">
        <v>318717</v>
      </c>
      <c r="D17654" t="s">
        <v>318718</v>
      </c>
      <c r="E17654" t="s">
        <v>318719</v>
      </c>
      <c r="F17654" t="s">
        <v>223789</v>
      </c>
      <c r="G17654" t="s">
        <v>318720</v>
      </c>
    </row>
    <row r="17657" spans="1:65" x14ac:dyDescent="0.25">
      <c r="A17657" s="1" t="s">
        <v>131352</v>
      </c>
      <c r="B17657" t="s">
        <v>318721</v>
      </c>
      <c r="C17657" t="s">
        <v>318722</v>
      </c>
      <c r="D17657" t="s">
        <v>318723</v>
      </c>
      <c r="E17657" t="s">
        <v>232191</v>
      </c>
      <c r="F17657" t="s">
        <v>318724</v>
      </c>
      <c r="G17657" t="s">
        <v>318725</v>
      </c>
      <c r="H17657" t="s">
        <v>318726</v>
      </c>
      <c r="I17657" t="s">
        <v>318727</v>
      </c>
      <c r="J17657" t="s">
        <v>318728</v>
      </c>
      <c r="K17657" t="s">
        <v>220089</v>
      </c>
      <c r="L17657" t="s">
        <v>242691</v>
      </c>
      <c r="M17657" t="s">
        <v>318729</v>
      </c>
      <c r="N17657" t="s">
        <v>318730</v>
      </c>
      <c r="O17657" t="s">
        <v>318731</v>
      </c>
      <c r="P17657" t="s">
        <v>318732</v>
      </c>
      <c r="Q17657" t="s">
        <v>318733</v>
      </c>
    </row>
    <row r="17658" spans="1:65" x14ac:dyDescent="0.25">
      <c r="A17658" s="1" t="s">
        <v>131359</v>
      </c>
      <c r="B17658" t="s">
        <v>318734</v>
      </c>
      <c r="C17658" t="s">
        <v>130761</v>
      </c>
      <c r="D17658" t="s">
        <v>318735</v>
      </c>
      <c r="E17658" t="s">
        <v>318736</v>
      </c>
      <c r="F17658" t="s">
        <v>318737</v>
      </c>
      <c r="G17658" t="s">
        <v>318738</v>
      </c>
      <c r="H17658" t="s">
        <v>318739</v>
      </c>
      <c r="I17658" t="s">
        <v>318740</v>
      </c>
      <c r="J17658" t="s">
        <v>318741</v>
      </c>
      <c r="K17658" t="s">
        <v>318742</v>
      </c>
      <c r="L17658" t="s">
        <v>318743</v>
      </c>
      <c r="M17658" t="s">
        <v>318744</v>
      </c>
      <c r="N17658" t="s">
        <v>318745</v>
      </c>
      <c r="O17658" t="s">
        <v>318746</v>
      </c>
      <c r="P17658" t="s">
        <v>318747</v>
      </c>
      <c r="Q17658" t="s">
        <v>318748</v>
      </c>
      <c r="R17658" t="s">
        <v>318749</v>
      </c>
    </row>
    <row r="17659" spans="1:65" x14ac:dyDescent="0.25">
      <c r="A17659" s="1" t="s">
        <v>131366</v>
      </c>
      <c r="B17659" t="s">
        <v>318750</v>
      </c>
      <c r="C17659" t="s">
        <v>318751</v>
      </c>
      <c r="D17659" t="s">
        <v>318752</v>
      </c>
      <c r="E17659" t="s">
        <v>318753</v>
      </c>
      <c r="F17659" t="s">
        <v>318754</v>
      </c>
      <c r="G17659" t="s">
        <v>318755</v>
      </c>
      <c r="H17659" t="s">
        <v>318756</v>
      </c>
      <c r="I17659" t="s">
        <v>250256</v>
      </c>
    </row>
    <row r="17660" spans="1:65" x14ac:dyDescent="0.25">
      <c r="A17660" s="1" t="s">
        <v>131373</v>
      </c>
      <c r="B17660" t="s">
        <v>318757</v>
      </c>
      <c r="C17660" t="s">
        <v>318758</v>
      </c>
      <c r="D17660" t="s">
        <v>318759</v>
      </c>
      <c r="E17660" t="s">
        <v>318760</v>
      </c>
      <c r="F17660" t="s">
        <v>318761</v>
      </c>
    </row>
    <row r="17661" spans="1:65" x14ac:dyDescent="0.25">
      <c r="A17661" s="1" t="s">
        <v>131382</v>
      </c>
      <c r="B17661" t="s">
        <v>318762</v>
      </c>
      <c r="C17661" t="s">
        <v>318763</v>
      </c>
      <c r="D17661" t="s">
        <v>318764</v>
      </c>
      <c r="E17661" t="s">
        <v>318765</v>
      </c>
    </row>
    <row r="17662" spans="1:65" x14ac:dyDescent="0.25">
      <c r="A17662" s="1" t="s">
        <v>131390</v>
      </c>
      <c r="B17662" t="s">
        <v>318766</v>
      </c>
      <c r="C17662" t="s">
        <v>318767</v>
      </c>
    </row>
    <row r="17663" spans="1:65" x14ac:dyDescent="0.25">
      <c r="A17663" s="1" t="s">
        <v>131396</v>
      </c>
      <c r="B17663" t="s">
        <v>318768</v>
      </c>
      <c r="C17663" t="s">
        <v>318769</v>
      </c>
    </row>
    <row r="17664" spans="1:65" x14ac:dyDescent="0.25">
      <c r="A17664" s="1" t="s">
        <v>131403</v>
      </c>
      <c r="B17664" t="s">
        <v>131406</v>
      </c>
    </row>
    <row r="17665" spans="1:23" x14ac:dyDescent="0.25">
      <c r="A17665" s="1" t="s">
        <v>131409</v>
      </c>
      <c r="B17665" t="s">
        <v>318770</v>
      </c>
      <c r="C17665" t="s">
        <v>318771</v>
      </c>
      <c r="D17665" t="s">
        <v>318772</v>
      </c>
      <c r="E17665" t="s">
        <v>318773</v>
      </c>
      <c r="F17665" t="s">
        <v>318774</v>
      </c>
      <c r="G17665" t="s">
        <v>318775</v>
      </c>
      <c r="H17665" t="s">
        <v>223972</v>
      </c>
      <c r="I17665" t="s">
        <v>258445</v>
      </c>
      <c r="J17665" t="s">
        <v>220089</v>
      </c>
      <c r="K17665" t="s">
        <v>231296</v>
      </c>
      <c r="L17665" t="s">
        <v>318776</v>
      </c>
      <c r="M17665" t="s">
        <v>175918</v>
      </c>
      <c r="N17665" t="s">
        <v>318777</v>
      </c>
      <c r="O17665" t="s">
        <v>318778</v>
      </c>
      <c r="P17665" t="s">
        <v>318779</v>
      </c>
      <c r="Q17665" t="s">
        <v>294050</v>
      </c>
      <c r="R17665" t="s">
        <v>318780</v>
      </c>
      <c r="S17665" t="s">
        <v>318781</v>
      </c>
      <c r="T17665" t="s">
        <v>318782</v>
      </c>
    </row>
    <row r="17666" spans="1:23" x14ac:dyDescent="0.25">
      <c r="A17666" s="1" t="s">
        <v>131417</v>
      </c>
      <c r="B17666" t="s">
        <v>36246</v>
      </c>
      <c r="C17666" t="s">
        <v>318783</v>
      </c>
      <c r="D17666" t="s">
        <v>236075</v>
      </c>
      <c r="E17666" t="s">
        <v>227784</v>
      </c>
      <c r="F17666" t="s">
        <v>318784</v>
      </c>
      <c r="G17666" t="s">
        <v>318785</v>
      </c>
      <c r="H17666" t="s">
        <v>318786</v>
      </c>
      <c r="I17666" t="s">
        <v>318787</v>
      </c>
      <c r="J17666" t="s">
        <v>318788</v>
      </c>
      <c r="K17666" t="s">
        <v>318789</v>
      </c>
      <c r="L17666" t="s">
        <v>318790</v>
      </c>
      <c r="M17666" t="s">
        <v>318791</v>
      </c>
      <c r="N17666" t="s">
        <v>318792</v>
      </c>
      <c r="O17666" t="s">
        <v>318793</v>
      </c>
      <c r="P17666" t="s">
        <v>318794</v>
      </c>
      <c r="Q17666" t="s">
        <v>318795</v>
      </c>
      <c r="R17666" t="s">
        <v>318796</v>
      </c>
    </row>
    <row r="17667" spans="1:23" x14ac:dyDescent="0.25">
      <c r="A17667" s="1" t="s">
        <v>131424</v>
      </c>
      <c r="B17667" t="s">
        <v>318797</v>
      </c>
      <c r="C17667" t="s">
        <v>318798</v>
      </c>
      <c r="D17667" t="s">
        <v>318799</v>
      </c>
      <c r="E17667" t="s">
        <v>318800</v>
      </c>
    </row>
    <row r="17668" spans="1:23" x14ac:dyDescent="0.25">
      <c r="A17668" s="1" t="s">
        <v>131431</v>
      </c>
      <c r="B17668" t="s">
        <v>318801</v>
      </c>
      <c r="C17668" t="s">
        <v>318802</v>
      </c>
      <c r="D17668" t="s">
        <v>318803</v>
      </c>
      <c r="E17668" t="s">
        <v>318804</v>
      </c>
      <c r="F17668" t="s">
        <v>318805</v>
      </c>
      <c r="G17668" t="s">
        <v>138930</v>
      </c>
      <c r="H17668" t="s">
        <v>318806</v>
      </c>
      <c r="I17668" t="s">
        <v>318807</v>
      </c>
      <c r="J17668" t="s">
        <v>318808</v>
      </c>
    </row>
    <row r="17669" spans="1:23" x14ac:dyDescent="0.25">
      <c r="A17669" s="1" t="s">
        <v>131440</v>
      </c>
      <c r="B17669" t="s">
        <v>318809</v>
      </c>
      <c r="C17669" t="s">
        <v>318810</v>
      </c>
      <c r="D17669" t="s">
        <v>318811</v>
      </c>
      <c r="E17669" t="s">
        <v>318812</v>
      </c>
    </row>
    <row r="17670" spans="1:23" x14ac:dyDescent="0.25">
      <c r="A17670" s="1" t="s">
        <v>131446</v>
      </c>
      <c r="B17670" t="s">
        <v>226930</v>
      </c>
      <c r="C17670" t="s">
        <v>318813</v>
      </c>
      <c r="D17670" t="s">
        <v>143392</v>
      </c>
      <c r="E17670" t="s">
        <v>318814</v>
      </c>
    </row>
    <row r="17671" spans="1:23" x14ac:dyDescent="0.25">
      <c r="A17671" s="1" t="s">
        <v>131454</v>
      </c>
      <c r="B17671" t="s">
        <v>318815</v>
      </c>
      <c r="C17671" t="e">
        <f>- Earliest elapsed time from dosing to att</f>
        <v>#NAME?</v>
      </c>
    </row>
    <row r="17672" spans="1:23" x14ac:dyDescent="0.25">
      <c r="A17672" s="1" t="s">
        <v>131460</v>
      </c>
      <c r="B17672" t="s">
        <v>318816</v>
      </c>
      <c r="C17672" t="s">
        <v>318817</v>
      </c>
      <c r="D17672" t="s">
        <v>318818</v>
      </c>
      <c r="E17672" t="s">
        <v>318819</v>
      </c>
      <c r="F17672" t="s">
        <v>318820</v>
      </c>
      <c r="G17672" t="s">
        <v>318821</v>
      </c>
      <c r="H17672" t="s">
        <v>318822</v>
      </c>
      <c r="I17672" t="s">
        <v>318823</v>
      </c>
      <c r="J17672" t="s">
        <v>318824</v>
      </c>
      <c r="K17672" t="s">
        <v>318825</v>
      </c>
      <c r="L17672" t="s">
        <v>318826</v>
      </c>
      <c r="M17672" t="s">
        <v>318827</v>
      </c>
      <c r="N17672" t="s">
        <v>318828</v>
      </c>
      <c r="O17672" t="s">
        <v>318829</v>
      </c>
      <c r="P17672" t="s">
        <v>318830</v>
      </c>
      <c r="Q17672" t="s">
        <v>318831</v>
      </c>
      <c r="R17672" t="s">
        <v>318832</v>
      </c>
      <c r="S17672" t="s">
        <v>318833</v>
      </c>
      <c r="T17672" t="s">
        <v>318834</v>
      </c>
      <c r="U17672" t="s">
        <v>318835</v>
      </c>
      <c r="V17672" t="s">
        <v>318836</v>
      </c>
      <c r="W17672" t="s">
        <v>318837</v>
      </c>
    </row>
    <row r="17673" spans="1:23" x14ac:dyDescent="0.25">
      <c r="A17673" s="1" t="s">
        <v>131467</v>
      </c>
      <c r="B17673" t="s">
        <v>318838</v>
      </c>
      <c r="C17673" t="s">
        <v>318839</v>
      </c>
      <c r="D17673" t="s">
        <v>318840</v>
      </c>
    </row>
    <row r="17674" spans="1:23" x14ac:dyDescent="0.25">
      <c r="A17674" s="1" t="s">
        <v>131476</v>
      </c>
      <c r="B17674" t="s">
        <v>251558</v>
      </c>
      <c r="C17674" t="s">
        <v>318841</v>
      </c>
      <c r="D17674" t="s">
        <v>318842</v>
      </c>
      <c r="E17674" t="s">
        <v>220089</v>
      </c>
      <c r="F17674" t="s">
        <v>318843</v>
      </c>
      <c r="G17674" t="s">
        <v>318844</v>
      </c>
    </row>
    <row r="17675" spans="1:23" x14ac:dyDescent="0.25">
      <c r="A17675" s="1" t="s">
        <v>131485</v>
      </c>
      <c r="B17675" t="s">
        <v>318845</v>
      </c>
      <c r="C17675" t="s">
        <v>318846</v>
      </c>
      <c r="D17675" t="s">
        <v>318847</v>
      </c>
      <c r="E17675" t="s">
        <v>318848</v>
      </c>
      <c r="F17675" t="s">
        <v>318849</v>
      </c>
      <c r="G17675" t="s">
        <v>318850</v>
      </c>
      <c r="H17675" t="s">
        <v>318851</v>
      </c>
      <c r="I17675" t="s">
        <v>318852</v>
      </c>
      <c r="J17675" t="s">
        <v>318853</v>
      </c>
    </row>
    <row r="17676" spans="1:23" x14ac:dyDescent="0.25">
      <c r="A17676" s="1" t="s">
        <v>131491</v>
      </c>
      <c r="B17676" t="s">
        <v>318854</v>
      </c>
      <c r="C17676" t="s">
        <v>141197</v>
      </c>
      <c r="D17676" t="s">
        <v>318855</v>
      </c>
      <c r="E17676" t="s">
        <v>318856</v>
      </c>
    </row>
    <row r="17677" spans="1:23" x14ac:dyDescent="0.25">
      <c r="A17677" s="1" t="s">
        <v>131501</v>
      </c>
      <c r="B17677" t="s">
        <v>318857</v>
      </c>
      <c r="C17677" t="s">
        <v>318858</v>
      </c>
      <c r="D17677" t="s">
        <v>318859</v>
      </c>
    </row>
    <row r="17678" spans="1:23" x14ac:dyDescent="0.25">
      <c r="A17678" s="1" t="s">
        <v>131508</v>
      </c>
      <c r="B17678" t="s">
        <v>318860</v>
      </c>
      <c r="C17678" t="s">
        <v>130761</v>
      </c>
      <c r="D17678" t="s">
        <v>318861</v>
      </c>
      <c r="E17678" t="s">
        <v>318862</v>
      </c>
      <c r="F17678" t="s">
        <v>318863</v>
      </c>
      <c r="G17678" t="s">
        <v>318864</v>
      </c>
      <c r="H17678" t="s">
        <v>236647</v>
      </c>
      <c r="I17678" t="s">
        <v>318865</v>
      </c>
      <c r="J17678" t="s">
        <v>238424</v>
      </c>
      <c r="K17678" t="s">
        <v>238426</v>
      </c>
    </row>
    <row r="17679" spans="1:23" x14ac:dyDescent="0.25">
      <c r="A17679" s="1" t="s">
        <v>131516</v>
      </c>
      <c r="B17679" t="s">
        <v>318866</v>
      </c>
      <c r="C17679" t="s">
        <v>318867</v>
      </c>
      <c r="D17679" t="s">
        <v>98256</v>
      </c>
      <c r="E17679" t="s">
        <v>295812</v>
      </c>
      <c r="F17679" t="s">
        <v>126963</v>
      </c>
      <c r="G17679" t="s">
        <v>318868</v>
      </c>
      <c r="H17679" t="s">
        <v>318869</v>
      </c>
      <c r="I17679" t="s">
        <v>238734</v>
      </c>
    </row>
    <row r="17680" spans="1:23" x14ac:dyDescent="0.25">
      <c r="A17680" s="1" t="s">
        <v>131524</v>
      </c>
      <c r="B17680" t="s">
        <v>313381</v>
      </c>
      <c r="C17680" t="s">
        <v>313382</v>
      </c>
      <c r="D17680" t="s">
        <v>313383</v>
      </c>
      <c r="E17680" t="s">
        <v>313384</v>
      </c>
      <c r="F17680" t="s">
        <v>240097</v>
      </c>
      <c r="G17680" t="s">
        <v>313390</v>
      </c>
      <c r="H17680" t="s">
        <v>313391</v>
      </c>
      <c r="I17680" t="s">
        <v>313392</v>
      </c>
      <c r="J17680" t="s">
        <v>313393</v>
      </c>
      <c r="K17680" t="s">
        <v>318870</v>
      </c>
      <c r="L17680" t="s">
        <v>318871</v>
      </c>
    </row>
    <row r="17681" spans="1:30" x14ac:dyDescent="0.25">
      <c r="A17681" s="1" t="s">
        <v>131531</v>
      </c>
      <c r="B17681" t="s">
        <v>318872</v>
      </c>
      <c r="C17681" t="s">
        <v>318873</v>
      </c>
      <c r="D17681" t="s">
        <v>318874</v>
      </c>
      <c r="E17681" t="s">
        <v>318875</v>
      </c>
      <c r="F17681" t="s">
        <v>318876</v>
      </c>
      <c r="G17681" t="s">
        <v>318877</v>
      </c>
      <c r="H17681" t="s">
        <v>304714</v>
      </c>
      <c r="I17681" t="s">
        <v>318878</v>
      </c>
      <c r="J17681" t="s">
        <v>304716</v>
      </c>
    </row>
    <row r="17682" spans="1:30" x14ac:dyDescent="0.25">
      <c r="A17682" s="1" t="s">
        <v>131539</v>
      </c>
      <c r="B17682" t="s">
        <v>318879</v>
      </c>
      <c r="C17682" t="s">
        <v>318880</v>
      </c>
      <c r="D17682" t="s">
        <v>318881</v>
      </c>
      <c r="E17682" t="s">
        <v>318882</v>
      </c>
      <c r="F17682" t="s">
        <v>318883</v>
      </c>
    </row>
    <row r="17683" spans="1:30" x14ac:dyDescent="0.25">
      <c r="A17683" s="1" t="s">
        <v>131548</v>
      </c>
      <c r="B17683" t="s">
        <v>318884</v>
      </c>
      <c r="C17683" t="s">
        <v>318643</v>
      </c>
      <c r="D17683" t="s">
        <v>318755</v>
      </c>
      <c r="E17683" t="s">
        <v>318885</v>
      </c>
      <c r="F17683" t="s">
        <v>250256</v>
      </c>
      <c r="G17683" t="s">
        <v>318886</v>
      </c>
      <c r="H17683" t="s">
        <v>318887</v>
      </c>
      <c r="I17683" t="s">
        <v>318753</v>
      </c>
    </row>
    <row r="17684" spans="1:30" x14ac:dyDescent="0.25">
      <c r="A17684" s="1" t="s">
        <v>131556</v>
      </c>
      <c r="B17684" t="s">
        <v>318888</v>
      </c>
      <c r="C17684" t="s">
        <v>318889</v>
      </c>
      <c r="D17684" t="s">
        <v>310993</v>
      </c>
      <c r="E17684" t="s">
        <v>232055</v>
      </c>
      <c r="F17684" t="s">
        <v>318890</v>
      </c>
      <c r="G17684" t="s">
        <v>240758</v>
      </c>
      <c r="H17684" t="s">
        <v>226930</v>
      </c>
      <c r="I17684" t="s">
        <v>11668</v>
      </c>
      <c r="J17684" t="s">
        <v>48869</v>
      </c>
      <c r="K17684" t="s">
        <v>272548</v>
      </c>
      <c r="L17684" t="s">
        <v>312144</v>
      </c>
      <c r="M17684" t="s">
        <v>316701</v>
      </c>
      <c r="N17684" t="s">
        <v>312146</v>
      </c>
      <c r="O17684" t="s">
        <v>318891</v>
      </c>
    </row>
    <row r="17685" spans="1:30" x14ac:dyDescent="0.25">
      <c r="A17685" s="1" t="s">
        <v>131564</v>
      </c>
      <c r="B17685" t="s">
        <v>318892</v>
      </c>
      <c r="C17685" t="s">
        <v>275630</v>
      </c>
      <c r="D17685" t="s">
        <v>318893</v>
      </c>
      <c r="E17685" t="s">
        <v>230618</v>
      </c>
      <c r="F17685" t="s">
        <v>318894</v>
      </c>
      <c r="G17685" t="s">
        <v>225573</v>
      </c>
      <c r="H17685" t="s">
        <v>51559</v>
      </c>
      <c r="I17685" t="s">
        <v>318895</v>
      </c>
      <c r="J17685" t="s">
        <v>241520</v>
      </c>
    </row>
    <row r="17686" spans="1:30" x14ac:dyDescent="0.25">
      <c r="A17686" s="1" t="s">
        <v>131571</v>
      </c>
      <c r="B17686" t="s">
        <v>232055</v>
      </c>
      <c r="C17686" t="s">
        <v>48869</v>
      </c>
      <c r="D17686" t="s">
        <v>272548</v>
      </c>
      <c r="E17686" t="s">
        <v>312144</v>
      </c>
      <c r="F17686" t="s">
        <v>318896</v>
      </c>
      <c r="G17686" t="s">
        <v>312146</v>
      </c>
      <c r="H17686" t="s">
        <v>255796</v>
      </c>
      <c r="I17686" t="s">
        <v>226930</v>
      </c>
      <c r="J17686" t="s">
        <v>11668</v>
      </c>
    </row>
    <row r="17687" spans="1:30" x14ac:dyDescent="0.25">
      <c r="A17687" s="1" t="s">
        <v>131579</v>
      </c>
      <c r="B17687" t="s">
        <v>318897</v>
      </c>
      <c r="C17687" t="s">
        <v>318898</v>
      </c>
      <c r="D17687" t="s">
        <v>318899</v>
      </c>
      <c r="E17687" t="s">
        <v>318900</v>
      </c>
    </row>
    <row r="17688" spans="1:30" x14ac:dyDescent="0.25">
      <c r="A17688" s="1" t="s">
        <v>131586</v>
      </c>
      <c r="B17688" t="s">
        <v>318901</v>
      </c>
      <c r="C17688" t="s">
        <v>318902</v>
      </c>
      <c r="D17688" t="s">
        <v>318903</v>
      </c>
      <c r="E17688" t="s">
        <v>318904</v>
      </c>
      <c r="F17688" t="s">
        <v>318905</v>
      </c>
      <c r="G17688" t="s">
        <v>318906</v>
      </c>
      <c r="H17688" t="s">
        <v>318907</v>
      </c>
      <c r="I17688" t="s">
        <v>318908</v>
      </c>
    </row>
    <row r="17689" spans="1:30" x14ac:dyDescent="0.25">
      <c r="A17689" s="1" t="s">
        <v>131594</v>
      </c>
      <c r="B17689" t="s">
        <v>318909</v>
      </c>
      <c r="C17689" t="s">
        <v>318910</v>
      </c>
      <c r="D17689" t="s">
        <v>318911</v>
      </c>
      <c r="E17689" t="s">
        <v>318912</v>
      </c>
      <c r="F17689" t="s">
        <v>318913</v>
      </c>
      <c r="G17689" t="s">
        <v>318914</v>
      </c>
      <c r="H17689" t="s">
        <v>318915</v>
      </c>
      <c r="I17689" t="s">
        <v>318916</v>
      </c>
      <c r="J17689" t="s">
        <v>318917</v>
      </c>
      <c r="K17689" t="s">
        <v>318918</v>
      </c>
      <c r="L17689" t="s">
        <v>318919</v>
      </c>
      <c r="M17689" t="s">
        <v>318920</v>
      </c>
      <c r="N17689" t="s">
        <v>318921</v>
      </c>
      <c r="O17689" t="s">
        <v>318922</v>
      </c>
      <c r="P17689" t="s">
        <v>318923</v>
      </c>
      <c r="Q17689" t="s">
        <v>318924</v>
      </c>
      <c r="R17689" t="s">
        <v>318925</v>
      </c>
      <c r="S17689" t="s">
        <v>318926</v>
      </c>
      <c r="T17689" t="s">
        <v>318927</v>
      </c>
      <c r="U17689" t="s">
        <v>318928</v>
      </c>
      <c r="V17689" t="s">
        <v>318929</v>
      </c>
      <c r="W17689" t="s">
        <v>318930</v>
      </c>
      <c r="X17689" t="s">
        <v>318931</v>
      </c>
      <c r="Y17689" t="s">
        <v>318932</v>
      </c>
      <c r="Z17689" t="s">
        <v>318933</v>
      </c>
      <c r="AA17689" t="s">
        <v>318934</v>
      </c>
      <c r="AB17689" t="s">
        <v>318935</v>
      </c>
      <c r="AC17689" t="s">
        <v>318936</v>
      </c>
      <c r="AD17689" t="s">
        <v>318937</v>
      </c>
    </row>
    <row r="17690" spans="1:30" x14ac:dyDescent="0.25">
      <c r="A17690" s="1" t="s">
        <v>131601</v>
      </c>
      <c r="B17690" t="s">
        <v>318938</v>
      </c>
      <c r="C17690" t="s">
        <v>318939</v>
      </c>
      <c r="D17690" t="s">
        <v>318940</v>
      </c>
      <c r="E17690" t="s">
        <v>318941</v>
      </c>
      <c r="F17690" t="s">
        <v>318942</v>
      </c>
      <c r="G17690" t="s">
        <v>318943</v>
      </c>
      <c r="H17690" t="s">
        <v>318944</v>
      </c>
      <c r="I17690" t="s">
        <v>318945</v>
      </c>
      <c r="J17690" t="s">
        <v>318946</v>
      </c>
      <c r="K17690" t="s">
        <v>318947</v>
      </c>
      <c r="L17690" t="s">
        <v>318948</v>
      </c>
      <c r="M17690" t="s">
        <v>318949</v>
      </c>
      <c r="N17690" t="s">
        <v>318950</v>
      </c>
      <c r="O17690" t="s">
        <v>318951</v>
      </c>
      <c r="P17690" t="s">
        <v>318952</v>
      </c>
      <c r="Q17690" t="s">
        <v>318953</v>
      </c>
      <c r="R17690" t="s">
        <v>318954</v>
      </c>
      <c r="S17690" t="s">
        <v>318955</v>
      </c>
      <c r="T17690" t="s">
        <v>318956</v>
      </c>
      <c r="U17690" t="s">
        <v>318957</v>
      </c>
      <c r="V17690" t="s">
        <v>318958</v>
      </c>
      <c r="W17690" t="s">
        <v>318959</v>
      </c>
      <c r="X17690" t="s">
        <v>318960</v>
      </c>
      <c r="Y17690" t="s">
        <v>318961</v>
      </c>
      <c r="Z17690" t="s">
        <v>318962</v>
      </c>
      <c r="AA17690" t="s">
        <v>318963</v>
      </c>
      <c r="AB17690" t="s">
        <v>318964</v>
      </c>
      <c r="AC17690" t="s">
        <v>318965</v>
      </c>
      <c r="AD17690" t="s">
        <v>318966</v>
      </c>
    </row>
    <row r="17691" spans="1:30" x14ac:dyDescent="0.25">
      <c r="A17691" s="1" t="s">
        <v>131611</v>
      </c>
      <c r="B17691" t="s">
        <v>131614</v>
      </c>
    </row>
    <row r="17692" spans="1:30" x14ac:dyDescent="0.25">
      <c r="A17692" s="1" t="s">
        <v>131619</v>
      </c>
      <c r="B17692" t="s">
        <v>318967</v>
      </c>
      <c r="C17692" t="s">
        <v>318968</v>
      </c>
      <c r="D17692" t="s">
        <v>318969</v>
      </c>
      <c r="E17692" t="s">
        <v>318970</v>
      </c>
      <c r="F17692" t="s">
        <v>318971</v>
      </c>
      <c r="G17692" t="s">
        <v>318972</v>
      </c>
      <c r="H17692" t="s">
        <v>318973</v>
      </c>
      <c r="I17692" t="s">
        <v>318974</v>
      </c>
      <c r="J17692" t="s">
        <v>318975</v>
      </c>
      <c r="K17692" t="s">
        <v>318976</v>
      </c>
      <c r="L17692" t="s">
        <v>317591</v>
      </c>
      <c r="M17692" t="s">
        <v>318977</v>
      </c>
      <c r="N17692" t="s">
        <v>318978</v>
      </c>
      <c r="O17692" t="s">
        <v>318979</v>
      </c>
      <c r="P17692" t="s">
        <v>318980</v>
      </c>
    </row>
    <row r="17693" spans="1:30" x14ac:dyDescent="0.25">
      <c r="A17693" s="1" t="s">
        <v>131626</v>
      </c>
      <c r="B17693" t="s">
        <v>318981</v>
      </c>
      <c r="C17693" t="s">
        <v>318982</v>
      </c>
      <c r="D17693" t="s">
        <v>318983</v>
      </c>
    </row>
    <row r="17694" spans="1:30" x14ac:dyDescent="0.25">
      <c r="A17694" s="1" t="s">
        <v>131634</v>
      </c>
      <c r="B17694" t="s">
        <v>318984</v>
      </c>
      <c r="C17694" t="s">
        <v>130761</v>
      </c>
      <c r="D17694" t="s">
        <v>318985</v>
      </c>
      <c r="E17694" t="s">
        <v>230139</v>
      </c>
      <c r="F17694" t="s">
        <v>318986</v>
      </c>
      <c r="G17694" t="s">
        <v>318987</v>
      </c>
      <c r="H17694" t="s">
        <v>318988</v>
      </c>
      <c r="I17694" t="s">
        <v>318989</v>
      </c>
      <c r="J17694" t="s">
        <v>111314</v>
      </c>
      <c r="K17694" t="s">
        <v>273561</v>
      </c>
      <c r="L17694" t="s">
        <v>255796</v>
      </c>
    </row>
    <row r="17695" spans="1:30" x14ac:dyDescent="0.25">
      <c r="A17695" s="1" t="s">
        <v>131644</v>
      </c>
      <c r="B17695" t="s">
        <v>318990</v>
      </c>
      <c r="C17695" t="s">
        <v>318991</v>
      </c>
      <c r="D17695" t="s">
        <v>318992</v>
      </c>
    </row>
    <row r="17696" spans="1:30" x14ac:dyDescent="0.25">
      <c r="A17696" s="1" t="s">
        <v>131652</v>
      </c>
      <c r="B17696" t="s">
        <v>298412</v>
      </c>
      <c r="C17696" t="s">
        <v>318993</v>
      </c>
      <c r="D17696" t="s">
        <v>138248</v>
      </c>
      <c r="E17696" t="s">
        <v>318994</v>
      </c>
      <c r="F17696" t="s">
        <v>318995</v>
      </c>
      <c r="G17696" t="s">
        <v>318996</v>
      </c>
      <c r="H17696" t="s">
        <v>318997</v>
      </c>
      <c r="I17696" t="s">
        <v>318998</v>
      </c>
      <c r="J17696" t="s">
        <v>318999</v>
      </c>
      <c r="K17696" t="s">
        <v>260217</v>
      </c>
      <c r="L17696" t="s">
        <v>139369</v>
      </c>
      <c r="M17696" t="s">
        <v>141197</v>
      </c>
    </row>
    <row r="17697" spans="1:36" x14ac:dyDescent="0.25">
      <c r="A17697" s="1" t="s">
        <v>131659</v>
      </c>
      <c r="B17697" t="s">
        <v>319000</v>
      </c>
      <c r="C17697" t="s">
        <v>319001</v>
      </c>
      <c r="D17697" t="s">
        <v>319002</v>
      </c>
    </row>
    <row r="17698" spans="1:36" x14ac:dyDescent="0.25">
      <c r="A17698" s="1" t="s">
        <v>131666</v>
      </c>
      <c r="B17698" t="s">
        <v>131669</v>
      </c>
    </row>
    <row r="17699" spans="1:36" x14ac:dyDescent="0.25">
      <c r="A17699" s="1" t="s">
        <v>131674</v>
      </c>
      <c r="B17699" t="s">
        <v>319003</v>
      </c>
      <c r="C17699" t="s">
        <v>319004</v>
      </c>
      <c r="D17699" t="s">
        <v>319005</v>
      </c>
      <c r="E17699" t="s">
        <v>319006</v>
      </c>
      <c r="F17699" t="s">
        <v>319007</v>
      </c>
    </row>
    <row r="17700" spans="1:36" x14ac:dyDescent="0.25">
      <c r="A17700" s="1" t="s">
        <v>131681</v>
      </c>
      <c r="B17700" t="s">
        <v>319008</v>
      </c>
      <c r="C17700" t="s">
        <v>319009</v>
      </c>
      <c r="D17700" t="s">
        <v>319010</v>
      </c>
    </row>
    <row r="17701" spans="1:36" x14ac:dyDescent="0.25">
      <c r="A17701" s="1" t="s">
        <v>131690</v>
      </c>
      <c r="B17701" t="s">
        <v>319011</v>
      </c>
      <c r="C17701" t="s">
        <v>319012</v>
      </c>
      <c r="D17701" t="s">
        <v>319013</v>
      </c>
      <c r="E17701" t="s">
        <v>319014</v>
      </c>
      <c r="F17701" t="s">
        <v>319015</v>
      </c>
      <c r="G17701" t="s">
        <v>319016</v>
      </c>
    </row>
    <row r="17702" spans="1:36" x14ac:dyDescent="0.25">
      <c r="A17702" s="1" t="s">
        <v>131697</v>
      </c>
      <c r="B17702" t="s">
        <v>319017</v>
      </c>
      <c r="C17702" t="s">
        <v>319018</v>
      </c>
      <c r="D17702" t="s">
        <v>319019</v>
      </c>
      <c r="E17702" t="s">
        <v>319020</v>
      </c>
      <c r="F17702" t="s">
        <v>319021</v>
      </c>
      <c r="G17702" t="s">
        <v>319022</v>
      </c>
      <c r="H17702" t="s">
        <v>319023</v>
      </c>
      <c r="I17702" t="s">
        <v>319024</v>
      </c>
      <c r="J17702" t="s">
        <v>319025</v>
      </c>
      <c r="K17702" t="s">
        <v>319026</v>
      </c>
      <c r="L17702" t="s">
        <v>319027</v>
      </c>
      <c r="M17702" t="s">
        <v>319028</v>
      </c>
      <c r="N17702" t="s">
        <v>319029</v>
      </c>
      <c r="O17702" t="s">
        <v>319030</v>
      </c>
      <c r="P17702" t="s">
        <v>319031</v>
      </c>
      <c r="Q17702" t="s">
        <v>319032</v>
      </c>
      <c r="R17702" t="s">
        <v>319033</v>
      </c>
      <c r="S17702" t="s">
        <v>319034</v>
      </c>
      <c r="T17702" t="s">
        <v>319035</v>
      </c>
      <c r="U17702" t="s">
        <v>319036</v>
      </c>
      <c r="V17702" t="s">
        <v>319037</v>
      </c>
      <c r="W17702" t="s">
        <v>319038</v>
      </c>
      <c r="X17702" t="s">
        <v>319039</v>
      </c>
      <c r="Y17702" t="s">
        <v>319040</v>
      </c>
      <c r="Z17702" t="s">
        <v>319041</v>
      </c>
      <c r="AA17702" t="s">
        <v>319042</v>
      </c>
      <c r="AB17702" t="s">
        <v>319043</v>
      </c>
      <c r="AC17702" t="s">
        <v>319044</v>
      </c>
      <c r="AD17702" t="s">
        <v>319045</v>
      </c>
      <c r="AE17702" t="s">
        <v>319046</v>
      </c>
      <c r="AF17702" t="s">
        <v>319047</v>
      </c>
      <c r="AG17702" t="s">
        <v>319048</v>
      </c>
      <c r="AH17702" t="s">
        <v>319049</v>
      </c>
      <c r="AI17702" t="s">
        <v>319050</v>
      </c>
    </row>
    <row r="17703" spans="1:36" x14ac:dyDescent="0.25">
      <c r="A17703" s="1" t="s">
        <v>131704</v>
      </c>
      <c r="B17703" t="s">
        <v>15190</v>
      </c>
      <c r="C17703" t="s">
        <v>174524</v>
      </c>
    </row>
    <row r="17704" spans="1:36" x14ac:dyDescent="0.25">
      <c r="A17704" s="1" t="s">
        <v>131709</v>
      </c>
      <c r="B17704" t="s">
        <v>319051</v>
      </c>
      <c r="C17704" t="s">
        <v>319052</v>
      </c>
      <c r="D17704" t="s">
        <v>319053</v>
      </c>
      <c r="E17704" t="s">
        <v>319054</v>
      </c>
      <c r="F17704" t="s">
        <v>319055</v>
      </c>
      <c r="G17704" t="s">
        <v>319056</v>
      </c>
      <c r="H17704" t="s">
        <v>319057</v>
      </c>
      <c r="I17704" t="s">
        <v>319058</v>
      </c>
      <c r="J17704" t="s">
        <v>319059</v>
      </c>
      <c r="K17704" t="s">
        <v>319060</v>
      </c>
      <c r="L17704" t="s">
        <v>319061</v>
      </c>
      <c r="M17704" t="s">
        <v>319062</v>
      </c>
      <c r="N17704" t="s">
        <v>319063</v>
      </c>
      <c r="O17704" t="s">
        <v>319064</v>
      </c>
      <c r="P17704" t="s">
        <v>319065</v>
      </c>
      <c r="Q17704" t="s">
        <v>319066</v>
      </c>
      <c r="R17704" t="s">
        <v>319067</v>
      </c>
      <c r="S17704" t="s">
        <v>319068</v>
      </c>
      <c r="T17704" t="s">
        <v>319069</v>
      </c>
      <c r="U17704" t="s">
        <v>319070</v>
      </c>
      <c r="V17704" t="s">
        <v>319071</v>
      </c>
      <c r="W17704" t="s">
        <v>319072</v>
      </c>
      <c r="X17704" t="s">
        <v>319073</v>
      </c>
      <c r="Y17704" t="s">
        <v>319074</v>
      </c>
      <c r="Z17704" t="s">
        <v>319075</v>
      </c>
      <c r="AA17704" t="s">
        <v>319076</v>
      </c>
      <c r="AB17704" t="s">
        <v>319077</v>
      </c>
      <c r="AC17704" t="s">
        <v>319078</v>
      </c>
      <c r="AD17704" t="s">
        <v>319079</v>
      </c>
      <c r="AE17704" t="s">
        <v>319080</v>
      </c>
      <c r="AF17704" t="s">
        <v>319081</v>
      </c>
      <c r="AG17704" t="s">
        <v>319082</v>
      </c>
      <c r="AH17704" t="s">
        <v>319083</v>
      </c>
      <c r="AI17704" t="s">
        <v>319084</v>
      </c>
      <c r="AJ17704" t="s">
        <v>319085</v>
      </c>
    </row>
    <row r="17705" spans="1:36" x14ac:dyDescent="0.25">
      <c r="A17705" s="1" t="s">
        <v>131718</v>
      </c>
      <c r="B17705" t="s">
        <v>131722</v>
      </c>
    </row>
    <row r="17706" spans="1:36" x14ac:dyDescent="0.25">
      <c r="A17706" s="1" t="s">
        <v>131727</v>
      </c>
      <c r="B17706" t="s">
        <v>318708</v>
      </c>
      <c r="C17706" t="s">
        <v>318709</v>
      </c>
      <c r="D17706" t="s">
        <v>318710</v>
      </c>
      <c r="E17706" t="s">
        <v>318711</v>
      </c>
    </row>
    <row r="17707" spans="1:36" x14ac:dyDescent="0.25">
      <c r="A17707" s="1" t="s">
        <v>131733</v>
      </c>
      <c r="B17707" t="s">
        <v>319086</v>
      </c>
      <c r="C17707" t="s">
        <v>319087</v>
      </c>
      <c r="D17707" t="s">
        <v>319088</v>
      </c>
      <c r="E17707" t="s">
        <v>319089</v>
      </c>
      <c r="F17707" t="s">
        <v>319090</v>
      </c>
      <c r="G17707" t="s">
        <v>319091</v>
      </c>
    </row>
    <row r="17708" spans="1:36" x14ac:dyDescent="0.25">
      <c r="A17708" s="1" t="s">
        <v>131740</v>
      </c>
      <c r="B17708" t="s">
        <v>319092</v>
      </c>
      <c r="C17708" t="s">
        <v>319093</v>
      </c>
      <c r="D17708" t="s">
        <v>319094</v>
      </c>
      <c r="E17708" t="s">
        <v>319095</v>
      </c>
    </row>
    <row r="17709" spans="1:36" x14ac:dyDescent="0.25">
      <c r="A17709" s="1" t="s">
        <v>131748</v>
      </c>
      <c r="B17709" t="s">
        <v>319096</v>
      </c>
      <c r="C17709" t="s">
        <v>319097</v>
      </c>
      <c r="D17709" t="s">
        <v>319098</v>
      </c>
      <c r="E17709" t="s">
        <v>319099</v>
      </c>
    </row>
    <row r="17710" spans="1:36" x14ac:dyDescent="0.25">
      <c r="A17710" s="1" t="s">
        <v>131756</v>
      </c>
      <c r="B17710" t="s">
        <v>319100</v>
      </c>
      <c r="C17710" t="s">
        <v>319101</v>
      </c>
      <c r="D17710" t="s">
        <v>319102</v>
      </c>
      <c r="E17710" t="s">
        <v>319103</v>
      </c>
      <c r="F17710" t="s">
        <v>319104</v>
      </c>
      <c r="G17710" t="s">
        <v>319105</v>
      </c>
      <c r="H17710" t="s">
        <v>319106</v>
      </c>
      <c r="I17710" t="s">
        <v>319107</v>
      </c>
      <c r="J17710" t="s">
        <v>319108</v>
      </c>
      <c r="K17710" t="s">
        <v>319109</v>
      </c>
      <c r="L17710" t="s">
        <v>319110</v>
      </c>
      <c r="M17710" t="s">
        <v>319111</v>
      </c>
      <c r="N17710" t="s">
        <v>319112</v>
      </c>
      <c r="O17710" t="s">
        <v>319113</v>
      </c>
    </row>
    <row r="17713" spans="1:24" x14ac:dyDescent="0.25">
      <c r="A17713" s="1" t="s">
        <v>131763</v>
      </c>
      <c r="B17713" t="s">
        <v>319114</v>
      </c>
      <c r="C17713" t="s">
        <v>319115</v>
      </c>
    </row>
    <row r="17714" spans="1:24" x14ac:dyDescent="0.25">
      <c r="A17714" s="1" t="s">
        <v>131770</v>
      </c>
      <c r="B17714" t="s">
        <v>319116</v>
      </c>
      <c r="C17714" t="s">
        <v>319117</v>
      </c>
      <c r="D17714" t="s">
        <v>319118</v>
      </c>
      <c r="E17714" t="s">
        <v>319119</v>
      </c>
      <c r="F17714" t="s">
        <v>319120</v>
      </c>
    </row>
    <row r="17715" spans="1:24" x14ac:dyDescent="0.25">
      <c r="A17715" s="1" t="s">
        <v>131780</v>
      </c>
      <c r="B17715" t="s">
        <v>319121</v>
      </c>
      <c r="C17715" t="s">
        <v>319122</v>
      </c>
    </row>
    <row r="17716" spans="1:24" x14ac:dyDescent="0.25">
      <c r="A17716" s="1" t="s">
        <v>131788</v>
      </c>
      <c r="B17716" t="s">
        <v>131792</v>
      </c>
    </row>
    <row r="17717" spans="1:24" x14ac:dyDescent="0.25">
      <c r="A17717" s="1" t="s">
        <v>131796</v>
      </c>
      <c r="B17717" t="s">
        <v>319123</v>
      </c>
      <c r="C17717" t="s">
        <v>319124</v>
      </c>
      <c r="D17717" t="s">
        <v>319125</v>
      </c>
      <c r="E17717" t="s">
        <v>319126</v>
      </c>
      <c r="F17717" t="s">
        <v>319127</v>
      </c>
      <c r="G17717" t="s">
        <v>319128</v>
      </c>
      <c r="H17717" t="s">
        <v>319129</v>
      </c>
    </row>
    <row r="17718" spans="1:24" x14ac:dyDescent="0.25">
      <c r="A17718" s="1" t="s">
        <v>131804</v>
      </c>
      <c r="B17718" t="s">
        <v>319130</v>
      </c>
      <c r="C17718" t="s">
        <v>319131</v>
      </c>
      <c r="D17718" t="s">
        <v>319132</v>
      </c>
      <c r="E17718" t="s">
        <v>319133</v>
      </c>
      <c r="F17718" t="s">
        <v>319134</v>
      </c>
      <c r="G17718" t="s">
        <v>319135</v>
      </c>
      <c r="H17718" t="s">
        <v>319136</v>
      </c>
      <c r="I17718" t="s">
        <v>319137</v>
      </c>
      <c r="J17718" t="s">
        <v>319138</v>
      </c>
      <c r="K17718" t="s">
        <v>319139</v>
      </c>
      <c r="L17718" t="s">
        <v>319140</v>
      </c>
      <c r="M17718" t="s">
        <v>319141</v>
      </c>
    </row>
    <row r="17719" spans="1:24" x14ac:dyDescent="0.25">
      <c r="A17719" s="1" t="s">
        <v>131812</v>
      </c>
      <c r="B17719" t="s">
        <v>319142</v>
      </c>
      <c r="C17719" t="s">
        <v>319143</v>
      </c>
      <c r="D17719" t="s">
        <v>319144</v>
      </c>
      <c r="E17719" t="s">
        <v>319145</v>
      </c>
    </row>
    <row r="17720" spans="1:24" x14ac:dyDescent="0.25">
      <c r="A17720" s="1" t="s">
        <v>131820</v>
      </c>
      <c r="B17720" t="s">
        <v>319146</v>
      </c>
      <c r="C17720" t="s">
        <v>313479</v>
      </c>
      <c r="D17720" t="s">
        <v>313480</v>
      </c>
      <c r="E17720" t="s">
        <v>302885</v>
      </c>
      <c r="F17720" t="s">
        <v>313481</v>
      </c>
      <c r="G17720" t="s">
        <v>313482</v>
      </c>
      <c r="H17720" t="s">
        <v>319147</v>
      </c>
      <c r="I17720" t="s">
        <v>319148</v>
      </c>
      <c r="J17720" t="s">
        <v>319149</v>
      </c>
      <c r="K17720" t="s">
        <v>319150</v>
      </c>
    </row>
    <row r="17721" spans="1:24" x14ac:dyDescent="0.25">
      <c r="A17721" s="1" t="s">
        <v>131829</v>
      </c>
      <c r="B17721" t="s">
        <v>131832</v>
      </c>
    </row>
    <row r="17722" spans="1:24" x14ac:dyDescent="0.25">
      <c r="A17722" s="1" t="s">
        <v>131836</v>
      </c>
      <c r="B17722" t="s">
        <v>306149</v>
      </c>
      <c r="C17722" t="s">
        <v>176841</v>
      </c>
    </row>
    <row r="17723" spans="1:24" x14ac:dyDescent="0.25">
      <c r="A17723" s="1" t="s">
        <v>131844</v>
      </c>
      <c r="B17723" t="s">
        <v>131849</v>
      </c>
    </row>
    <row r="17724" spans="1:24" x14ac:dyDescent="0.25">
      <c r="A17724" s="1" t="s">
        <v>131854</v>
      </c>
      <c r="B17724" t="s">
        <v>319151</v>
      </c>
      <c r="C17724" t="s">
        <v>319152</v>
      </c>
      <c r="D17724" t="s">
        <v>319153</v>
      </c>
      <c r="E17724" t="s">
        <v>319154</v>
      </c>
      <c r="F17724" t="s">
        <v>319155</v>
      </c>
      <c r="G17724" t="s">
        <v>319156</v>
      </c>
      <c r="H17724" t="s">
        <v>319157</v>
      </c>
      <c r="I17724" t="s">
        <v>319158</v>
      </c>
      <c r="J17724" t="s">
        <v>319159</v>
      </c>
      <c r="K17724" t="s">
        <v>319160</v>
      </c>
      <c r="L17724" t="s">
        <v>319161</v>
      </c>
      <c r="M17724" t="s">
        <v>319162</v>
      </c>
      <c r="N17724" t="s">
        <v>319163</v>
      </c>
      <c r="O17724" t="s">
        <v>319164</v>
      </c>
      <c r="P17724" t="s">
        <v>319165</v>
      </c>
      <c r="Q17724" t="s">
        <v>319166</v>
      </c>
      <c r="R17724" t="s">
        <v>319167</v>
      </c>
      <c r="S17724" t="s">
        <v>319168</v>
      </c>
      <c r="T17724" t="s">
        <v>319169</v>
      </c>
      <c r="U17724" t="s">
        <v>319170</v>
      </c>
      <c r="V17724" t="s">
        <v>319171</v>
      </c>
      <c r="W17724" t="s">
        <v>319172</v>
      </c>
      <c r="X17724" t="s">
        <v>319173</v>
      </c>
    </row>
    <row r="17727" spans="1:24" x14ac:dyDescent="0.25">
      <c r="A17727" s="1" t="s">
        <v>131860</v>
      </c>
    </row>
    <row r="17728" spans="1:24" x14ac:dyDescent="0.25">
      <c r="A17728" s="1" t="s">
        <v>131868</v>
      </c>
      <c r="B17728" t="s">
        <v>131871</v>
      </c>
    </row>
    <row r="17729" spans="1:14" x14ac:dyDescent="0.25">
      <c r="A17729" s="1" t="s">
        <v>131875</v>
      </c>
      <c r="B17729" t="s">
        <v>319174</v>
      </c>
      <c r="C17729" t="s">
        <v>319175</v>
      </c>
    </row>
    <row r="17730" spans="1:14" x14ac:dyDescent="0.25">
      <c r="A17730" s="1" t="s">
        <v>131884</v>
      </c>
      <c r="B17730" t="s">
        <v>244606</v>
      </c>
      <c r="C17730" t="s">
        <v>319176</v>
      </c>
      <c r="D17730" t="s">
        <v>319177</v>
      </c>
      <c r="E17730" t="s">
        <v>319178</v>
      </c>
      <c r="F17730" t="s">
        <v>319179</v>
      </c>
      <c r="G17730" t="s">
        <v>319180</v>
      </c>
      <c r="H17730" t="s">
        <v>231909</v>
      </c>
      <c r="I17730" t="s">
        <v>303448</v>
      </c>
      <c r="J17730" t="s">
        <v>139369</v>
      </c>
      <c r="K17730" t="s">
        <v>296430</v>
      </c>
    </row>
    <row r="17731" spans="1:14" x14ac:dyDescent="0.25">
      <c r="A17731" s="1" t="s">
        <v>131891</v>
      </c>
      <c r="B17731" t="s">
        <v>131895</v>
      </c>
    </row>
    <row r="17732" spans="1:14" x14ac:dyDescent="0.25">
      <c r="A17732" s="1" t="s">
        <v>131900</v>
      </c>
      <c r="B17732" t="s">
        <v>230139</v>
      </c>
      <c r="C17732" t="s">
        <v>255796</v>
      </c>
      <c r="D17732" t="s">
        <v>167047</v>
      </c>
      <c r="E17732" t="s">
        <v>11668</v>
      </c>
      <c r="F17732" t="s">
        <v>130761</v>
      </c>
      <c r="G17732" t="s">
        <v>319181</v>
      </c>
      <c r="H17732" t="s">
        <v>319182</v>
      </c>
      <c r="I17732" t="s">
        <v>319183</v>
      </c>
      <c r="J17732" t="s">
        <v>319184</v>
      </c>
      <c r="K17732" t="s">
        <v>319185</v>
      </c>
    </row>
    <row r="17733" spans="1:14" x14ac:dyDescent="0.25">
      <c r="A17733" s="1" t="s">
        <v>131908</v>
      </c>
      <c r="B17733" t="s">
        <v>319186</v>
      </c>
      <c r="C17733" t="s">
        <v>319187</v>
      </c>
      <c r="D17733" t="s">
        <v>319188</v>
      </c>
      <c r="E17733" t="s">
        <v>319189</v>
      </c>
      <c r="F17733" t="s">
        <v>319190</v>
      </c>
      <c r="G17733" t="s">
        <v>319191</v>
      </c>
      <c r="H17733" t="s">
        <v>319192</v>
      </c>
      <c r="I17733" t="s">
        <v>319193</v>
      </c>
      <c r="J17733" t="s">
        <v>319194</v>
      </c>
      <c r="K17733" t="s">
        <v>319195</v>
      </c>
    </row>
    <row r="17734" spans="1:14" x14ac:dyDescent="0.25">
      <c r="A17734" s="1" t="s">
        <v>131915</v>
      </c>
      <c r="B17734" t="s">
        <v>319196</v>
      </c>
      <c r="C17734" t="s">
        <v>319197</v>
      </c>
      <c r="D17734" t="s">
        <v>319198</v>
      </c>
      <c r="E17734" t="s">
        <v>319199</v>
      </c>
      <c r="F17734" t="s">
        <v>319200</v>
      </c>
      <c r="G17734" t="s">
        <v>319201</v>
      </c>
      <c r="H17734" t="s">
        <v>319202</v>
      </c>
      <c r="I17734" t="s">
        <v>319203</v>
      </c>
      <c r="J17734" t="s">
        <v>319204</v>
      </c>
      <c r="K17734" t="s">
        <v>319205</v>
      </c>
      <c r="L17734" t="s">
        <v>319206</v>
      </c>
    </row>
    <row r="17735" spans="1:14" x14ac:dyDescent="0.25">
      <c r="A17735" s="1" t="s">
        <v>131923</v>
      </c>
      <c r="B17735" t="s">
        <v>318797</v>
      </c>
      <c r="C17735" t="s">
        <v>319207</v>
      </c>
      <c r="D17735" t="s">
        <v>319208</v>
      </c>
      <c r="E17735" t="s">
        <v>319209</v>
      </c>
    </row>
    <row r="17736" spans="1:14" x14ac:dyDescent="0.25">
      <c r="A17736" s="1" t="s">
        <v>131930</v>
      </c>
      <c r="B17736" t="s">
        <v>319210</v>
      </c>
      <c r="C17736" t="s">
        <v>319211</v>
      </c>
      <c r="D17736" t="s">
        <v>319212</v>
      </c>
      <c r="E17736" t="s">
        <v>319213</v>
      </c>
      <c r="F17736" t="s">
        <v>319214</v>
      </c>
      <c r="G17736" t="s">
        <v>319215</v>
      </c>
      <c r="H17736" t="s">
        <v>319216</v>
      </c>
      <c r="I17736" t="s">
        <v>319217</v>
      </c>
      <c r="J17736" t="s">
        <v>319218</v>
      </c>
      <c r="K17736" t="s">
        <v>319219</v>
      </c>
      <c r="L17736" t="s">
        <v>319220</v>
      </c>
      <c r="M17736" t="s">
        <v>319221</v>
      </c>
      <c r="N17736" t="s">
        <v>319222</v>
      </c>
    </row>
    <row r="17737" spans="1:14" x14ac:dyDescent="0.25">
      <c r="A17737" s="1" t="s">
        <v>131939</v>
      </c>
      <c r="B17737" t="s">
        <v>319223</v>
      </c>
      <c r="C17737" t="s">
        <v>319224</v>
      </c>
      <c r="D17737" t="s">
        <v>319225</v>
      </c>
      <c r="E17737" t="s">
        <v>319226</v>
      </c>
      <c r="F17737" t="s">
        <v>319227</v>
      </c>
    </row>
    <row r="17738" spans="1:14" x14ac:dyDescent="0.25">
      <c r="A17738" s="1" t="s">
        <v>131946</v>
      </c>
      <c r="B17738" t="s">
        <v>319228</v>
      </c>
      <c r="C17738" t="s">
        <v>319229</v>
      </c>
      <c r="D17738" t="s">
        <v>226940</v>
      </c>
      <c r="E17738" t="s">
        <v>66632</v>
      </c>
      <c r="F17738" t="s">
        <v>247929</v>
      </c>
      <c r="G17738" t="s">
        <v>319230</v>
      </c>
      <c r="H17738" t="s">
        <v>261704</v>
      </c>
      <c r="I17738" t="s">
        <v>319231</v>
      </c>
      <c r="J17738" t="s">
        <v>247915</v>
      </c>
      <c r="K17738" t="s">
        <v>319232</v>
      </c>
      <c r="L17738" t="s">
        <v>319233</v>
      </c>
    </row>
    <row r="17739" spans="1:14" x14ac:dyDescent="0.25">
      <c r="A17739" s="1" t="s">
        <v>131955</v>
      </c>
      <c r="B17739" t="s">
        <v>319234</v>
      </c>
      <c r="C17739" t="s">
        <v>319235</v>
      </c>
      <c r="D17739" t="s">
        <v>319236</v>
      </c>
      <c r="E17739" t="s">
        <v>319237</v>
      </c>
      <c r="F17739" t="s">
        <v>319238</v>
      </c>
      <c r="G17739" t="s">
        <v>319239</v>
      </c>
    </row>
    <row r="17740" spans="1:14" x14ac:dyDescent="0.25">
      <c r="A17740" s="1" t="s">
        <v>131963</v>
      </c>
      <c r="B17740" t="s">
        <v>319240</v>
      </c>
      <c r="C17740" t="s">
        <v>319241</v>
      </c>
      <c r="D17740" t="s">
        <v>319242</v>
      </c>
      <c r="E17740" t="s">
        <v>319243</v>
      </c>
      <c r="F17740" t="s">
        <v>319244</v>
      </c>
      <c r="G17740" t="s">
        <v>319245</v>
      </c>
      <c r="H17740" t="s">
        <v>319246</v>
      </c>
    </row>
    <row r="17741" spans="1:14" x14ac:dyDescent="0.25">
      <c r="A17741" s="1" t="s">
        <v>131971</v>
      </c>
      <c r="B17741" t="s">
        <v>139369</v>
      </c>
      <c r="C17741" t="s">
        <v>290629</v>
      </c>
      <c r="D17741" t="s">
        <v>307992</v>
      </c>
    </row>
    <row r="17742" spans="1:14" x14ac:dyDescent="0.25">
      <c r="A17742" s="1" t="s">
        <v>131980</v>
      </c>
      <c r="B17742" t="s">
        <v>319247</v>
      </c>
      <c r="C17742" t="s">
        <v>319248</v>
      </c>
      <c r="D17742" t="s">
        <v>141197</v>
      </c>
      <c r="E17742" t="s">
        <v>319249</v>
      </c>
      <c r="F17742" t="s">
        <v>319250</v>
      </c>
      <c r="G17742" t="s">
        <v>319251</v>
      </c>
      <c r="H17742" t="s">
        <v>319252</v>
      </c>
    </row>
    <row r="17745" spans="1:19" x14ac:dyDescent="0.25">
      <c r="A17745" s="1" t="s">
        <v>131987</v>
      </c>
      <c r="B17745" t="s">
        <v>319253</v>
      </c>
      <c r="C17745" t="s">
        <v>319254</v>
      </c>
      <c r="D17745" t="s">
        <v>319255</v>
      </c>
      <c r="E17745" t="s">
        <v>319256</v>
      </c>
      <c r="F17745" t="s">
        <v>319257</v>
      </c>
      <c r="G17745" t="s">
        <v>223614</v>
      </c>
      <c r="H17745" t="s">
        <v>292662</v>
      </c>
      <c r="I17745" t="s">
        <v>319258</v>
      </c>
      <c r="J17745" t="s">
        <v>319259</v>
      </c>
      <c r="K17745" t="s">
        <v>319260</v>
      </c>
    </row>
    <row r="17746" spans="1:19" x14ac:dyDescent="0.25">
      <c r="A17746" s="1" t="s">
        <v>131994</v>
      </c>
      <c r="B17746" t="s">
        <v>319261</v>
      </c>
      <c r="C17746" t="s">
        <v>319262</v>
      </c>
      <c r="D17746" t="s">
        <v>319263</v>
      </c>
      <c r="E17746" t="s">
        <v>319264</v>
      </c>
      <c r="F17746" t="s">
        <v>319265</v>
      </c>
      <c r="G17746" t="s">
        <v>319266</v>
      </c>
      <c r="H17746" t="s">
        <v>319267</v>
      </c>
      <c r="I17746" t="s">
        <v>319268</v>
      </c>
      <c r="J17746" t="s">
        <v>319269</v>
      </c>
      <c r="K17746" t="s">
        <v>319270</v>
      </c>
      <c r="L17746" t="s">
        <v>319271</v>
      </c>
      <c r="M17746" t="s">
        <v>319272</v>
      </c>
      <c r="N17746" t="s">
        <v>319273</v>
      </c>
      <c r="O17746" t="s">
        <v>319274</v>
      </c>
    </row>
    <row r="17747" spans="1:19" x14ac:dyDescent="0.25">
      <c r="A17747" s="1" t="s">
        <v>132001</v>
      </c>
      <c r="B17747" t="s">
        <v>319275</v>
      </c>
      <c r="C17747" t="s">
        <v>319276</v>
      </c>
    </row>
    <row r="17748" spans="1:19" x14ac:dyDescent="0.25">
      <c r="A17748" s="1" t="s">
        <v>132008</v>
      </c>
      <c r="B17748" t="s">
        <v>319277</v>
      </c>
      <c r="C17748" t="s">
        <v>319278</v>
      </c>
      <c r="D17748" t="s">
        <v>319279</v>
      </c>
      <c r="E17748" t="s">
        <v>319280</v>
      </c>
      <c r="F17748" t="s">
        <v>319281</v>
      </c>
      <c r="G17748" t="s">
        <v>319282</v>
      </c>
      <c r="H17748" t="s">
        <v>319283</v>
      </c>
      <c r="I17748" t="s">
        <v>319284</v>
      </c>
      <c r="J17748" t="s">
        <v>319285</v>
      </c>
      <c r="K17748" t="s">
        <v>319286</v>
      </c>
      <c r="L17748" t="s">
        <v>319287</v>
      </c>
      <c r="M17748" t="s">
        <v>319288</v>
      </c>
      <c r="N17748" t="s">
        <v>319289</v>
      </c>
      <c r="O17748" t="s">
        <v>319290</v>
      </c>
      <c r="P17748" t="s">
        <v>233121</v>
      </c>
      <c r="Q17748" t="s">
        <v>281045</v>
      </c>
      <c r="R17748" t="s">
        <v>319291</v>
      </c>
      <c r="S17748" t="s">
        <v>319292</v>
      </c>
    </row>
    <row r="17749" spans="1:19" x14ac:dyDescent="0.25">
      <c r="A17749" s="1" t="s">
        <v>132017</v>
      </c>
      <c r="B17749" t="s">
        <v>132020</v>
      </c>
    </row>
    <row r="17750" spans="1:19" x14ac:dyDescent="0.25">
      <c r="A17750" s="1" t="s">
        <v>132025</v>
      </c>
      <c r="B17750" t="s">
        <v>132028</v>
      </c>
    </row>
    <row r="17751" spans="1:19" x14ac:dyDescent="0.25">
      <c r="A17751" s="1" t="s">
        <v>132033</v>
      </c>
      <c r="B17751" t="s">
        <v>319293</v>
      </c>
      <c r="C17751" t="s">
        <v>319294</v>
      </c>
      <c r="D17751" t="s">
        <v>319295</v>
      </c>
    </row>
    <row r="17752" spans="1:19" x14ac:dyDescent="0.25">
      <c r="A17752" s="1" t="s">
        <v>132041</v>
      </c>
      <c r="B17752" t="s">
        <v>319296</v>
      </c>
      <c r="C17752" t="s">
        <v>319297</v>
      </c>
      <c r="D17752" t="s">
        <v>319298</v>
      </c>
      <c r="E17752" t="s">
        <v>319299</v>
      </c>
      <c r="F17752" t="s">
        <v>319300</v>
      </c>
      <c r="G17752" t="s">
        <v>319301</v>
      </c>
      <c r="H17752" t="s">
        <v>319302</v>
      </c>
      <c r="I17752" t="s">
        <v>319303</v>
      </c>
    </row>
    <row r="17753" spans="1:19" x14ac:dyDescent="0.25">
      <c r="A17753" s="1" t="s">
        <v>132049</v>
      </c>
    </row>
    <row r="17754" spans="1:19" x14ac:dyDescent="0.25">
      <c r="A17754" s="1" t="s">
        <v>132057</v>
      </c>
      <c r="B17754" t="s">
        <v>319304</v>
      </c>
      <c r="C17754" t="s">
        <v>319305</v>
      </c>
      <c r="D17754" t="s">
        <v>319306</v>
      </c>
      <c r="E17754" t="s">
        <v>1691</v>
      </c>
      <c r="F17754" t="s">
        <v>170948</v>
      </c>
      <c r="G17754" t="s">
        <v>149491</v>
      </c>
      <c r="H17754" t="s">
        <v>319307</v>
      </c>
      <c r="I17754" t="s">
        <v>319308</v>
      </c>
      <c r="J17754" t="s">
        <v>297709</v>
      </c>
      <c r="K17754" t="s">
        <v>247547</v>
      </c>
      <c r="L17754" t="s">
        <v>254076</v>
      </c>
      <c r="M17754" t="s">
        <v>319309</v>
      </c>
    </row>
    <row r="17755" spans="1:19" x14ac:dyDescent="0.25">
      <c r="A17755" s="1" t="s">
        <v>132065</v>
      </c>
      <c r="B17755" t="s">
        <v>319310</v>
      </c>
      <c r="C17755" t="s">
        <v>319311</v>
      </c>
      <c r="D17755" t="s">
        <v>319312</v>
      </c>
      <c r="E17755" t="s">
        <v>319313</v>
      </c>
      <c r="F17755" t="s">
        <v>319314</v>
      </c>
      <c r="G17755" t="s">
        <v>319315</v>
      </c>
      <c r="H17755" t="s">
        <v>319316</v>
      </c>
      <c r="I17755" t="s">
        <v>319317</v>
      </c>
      <c r="J17755" t="s">
        <v>255318</v>
      </c>
      <c r="K17755" t="s">
        <v>319318</v>
      </c>
      <c r="L17755" t="s">
        <v>319319</v>
      </c>
      <c r="M17755" t="s">
        <v>319320</v>
      </c>
    </row>
    <row r="17756" spans="1:19" x14ac:dyDescent="0.25">
      <c r="A17756" s="1" t="s">
        <v>132072</v>
      </c>
      <c r="B17756" t="s">
        <v>319321</v>
      </c>
      <c r="C17756" t="s">
        <v>319322</v>
      </c>
      <c r="D17756" t="s">
        <v>319323</v>
      </c>
      <c r="E17756" t="s">
        <v>319324</v>
      </c>
      <c r="F17756" t="s">
        <v>319325</v>
      </c>
      <c r="G17756" t="s">
        <v>319326</v>
      </c>
      <c r="H17756" t="s">
        <v>319327</v>
      </c>
      <c r="I17756" t="s">
        <v>319328</v>
      </c>
      <c r="J17756" t="s">
        <v>319329</v>
      </c>
      <c r="K17756" t="s">
        <v>319330</v>
      </c>
      <c r="L17756" t="s">
        <v>139369</v>
      </c>
      <c r="M17756" t="s">
        <v>141197</v>
      </c>
      <c r="N17756" t="s">
        <v>319331</v>
      </c>
    </row>
    <row r="17757" spans="1:19" x14ac:dyDescent="0.25">
      <c r="A17757" s="1" t="s">
        <v>132080</v>
      </c>
      <c r="B17757" t="s">
        <v>132083</v>
      </c>
    </row>
    <row r="17758" spans="1:19" x14ac:dyDescent="0.25">
      <c r="A17758" s="1" t="s">
        <v>132087</v>
      </c>
      <c r="B17758" t="s">
        <v>66632</v>
      </c>
      <c r="C17758" t="s">
        <v>319332</v>
      </c>
      <c r="D17758" t="s">
        <v>319333</v>
      </c>
      <c r="E17758" t="s">
        <v>319334</v>
      </c>
      <c r="F17758" t="s">
        <v>319335</v>
      </c>
      <c r="G17758" t="s">
        <v>319336</v>
      </c>
    </row>
    <row r="17759" spans="1:19" x14ac:dyDescent="0.25">
      <c r="A17759" s="1" t="s">
        <v>132095</v>
      </c>
      <c r="B17759" t="s">
        <v>319337</v>
      </c>
      <c r="C17759" t="s">
        <v>319338</v>
      </c>
      <c r="D17759" t="s">
        <v>319339</v>
      </c>
      <c r="E17759" t="s">
        <v>319340</v>
      </c>
      <c r="F17759" t="s">
        <v>319341</v>
      </c>
      <c r="G17759" t="s">
        <v>319342</v>
      </c>
      <c r="H17759" t="s">
        <v>319343</v>
      </c>
      <c r="I17759" t="s">
        <v>319344</v>
      </c>
      <c r="J17759" t="s">
        <v>319345</v>
      </c>
      <c r="K17759" t="s">
        <v>319346</v>
      </c>
      <c r="L17759" t="s">
        <v>319347</v>
      </c>
    </row>
    <row r="17760" spans="1:19" x14ac:dyDescent="0.25">
      <c r="A17760" s="1" t="s">
        <v>132105</v>
      </c>
      <c r="B17760" t="s">
        <v>310691</v>
      </c>
      <c r="C17760" t="s">
        <v>319348</v>
      </c>
      <c r="D17760" t="s">
        <v>319349</v>
      </c>
      <c r="E17760" t="s">
        <v>319350</v>
      </c>
      <c r="F17760" t="s">
        <v>319351</v>
      </c>
      <c r="G17760" t="s">
        <v>319352</v>
      </c>
      <c r="H17760" t="s">
        <v>319353</v>
      </c>
      <c r="I17760" t="s">
        <v>319354</v>
      </c>
      <c r="J17760" t="s">
        <v>319355</v>
      </c>
    </row>
    <row r="17761" spans="1:52" x14ac:dyDescent="0.25">
      <c r="A17761" s="1" t="s">
        <v>132113</v>
      </c>
      <c r="B17761" t="s">
        <v>319356</v>
      </c>
      <c r="C17761" t="s">
        <v>227651</v>
      </c>
      <c r="D17761" t="s">
        <v>319357</v>
      </c>
      <c r="E17761" t="s">
        <v>319358</v>
      </c>
      <c r="F17761" t="s">
        <v>319359</v>
      </c>
    </row>
    <row r="17762" spans="1:52" x14ac:dyDescent="0.25">
      <c r="A17762" s="1" t="s">
        <v>132120</v>
      </c>
      <c r="B17762" t="s">
        <v>319360</v>
      </c>
      <c r="C17762" t="s">
        <v>319361</v>
      </c>
      <c r="D17762" t="s">
        <v>319362</v>
      </c>
      <c r="E17762" t="s">
        <v>319363</v>
      </c>
      <c r="F17762" t="s">
        <v>319364</v>
      </c>
      <c r="G17762" t="s">
        <v>319365</v>
      </c>
      <c r="H17762" t="s">
        <v>319366</v>
      </c>
    </row>
    <row r="17763" spans="1:52" x14ac:dyDescent="0.25">
      <c r="A17763" s="1" t="s">
        <v>132127</v>
      </c>
      <c r="B17763" t="s">
        <v>319367</v>
      </c>
      <c r="C17763" t="s">
        <v>319368</v>
      </c>
      <c r="D17763" t="s">
        <v>319369</v>
      </c>
      <c r="E17763" t="s">
        <v>319370</v>
      </c>
      <c r="F17763" t="s">
        <v>319371</v>
      </c>
    </row>
    <row r="17764" spans="1:52" x14ac:dyDescent="0.25">
      <c r="A17764" s="1" t="s">
        <v>132135</v>
      </c>
      <c r="B17764" t="s">
        <v>268782</v>
      </c>
      <c r="C17764" t="s">
        <v>319372</v>
      </c>
      <c r="D17764" t="s">
        <v>319373</v>
      </c>
    </row>
    <row r="17765" spans="1:52" x14ac:dyDescent="0.25">
      <c r="A17765" s="1" t="s">
        <v>132145</v>
      </c>
      <c r="B17765" t="s">
        <v>319374</v>
      </c>
      <c r="C17765" t="s">
        <v>319375</v>
      </c>
    </row>
    <row r="17766" spans="1:52" x14ac:dyDescent="0.25">
      <c r="A17766" s="1" t="s">
        <v>132152</v>
      </c>
      <c r="B17766" t="s">
        <v>319376</v>
      </c>
      <c r="C17766" t="s">
        <v>319377</v>
      </c>
      <c r="D17766" t="s">
        <v>130761</v>
      </c>
      <c r="E17766" t="s">
        <v>256913</v>
      </c>
      <c r="F17766" t="s">
        <v>319378</v>
      </c>
    </row>
    <row r="17767" spans="1:52" x14ac:dyDescent="0.25">
      <c r="A17767" s="1" t="s">
        <v>132159</v>
      </c>
      <c r="B17767" t="s">
        <v>319379</v>
      </c>
      <c r="C17767" t="s">
        <v>319380</v>
      </c>
    </row>
    <row r="17768" spans="1:52" x14ac:dyDescent="0.25">
      <c r="A17768" s="1" t="s">
        <v>132167</v>
      </c>
      <c r="B17768" t="s">
        <v>319381</v>
      </c>
      <c r="C17768" t="s">
        <v>319382</v>
      </c>
      <c r="D17768" t="s">
        <v>319383</v>
      </c>
      <c r="E17768" t="s">
        <v>319384</v>
      </c>
      <c r="F17768" t="s">
        <v>319385</v>
      </c>
      <c r="G17768" t="s">
        <v>319386</v>
      </c>
      <c r="H17768" t="s">
        <v>319387</v>
      </c>
      <c r="I17768" t="s">
        <v>319388</v>
      </c>
      <c r="J17768" t="s">
        <v>319389</v>
      </c>
      <c r="K17768" t="s">
        <v>319390</v>
      </c>
      <c r="L17768" t="s">
        <v>319391</v>
      </c>
      <c r="M17768" t="s">
        <v>319392</v>
      </c>
      <c r="N17768" t="s">
        <v>319393</v>
      </c>
      <c r="O17768" t="s">
        <v>319394</v>
      </c>
      <c r="P17768" t="s">
        <v>319395</v>
      </c>
      <c r="Q17768" t="s">
        <v>319396</v>
      </c>
      <c r="R17768" t="s">
        <v>319397</v>
      </c>
      <c r="S17768" t="s">
        <v>319398</v>
      </c>
      <c r="T17768" t="s">
        <v>319399</v>
      </c>
      <c r="U17768" t="s">
        <v>319400</v>
      </c>
      <c r="V17768" t="s">
        <v>319401</v>
      </c>
      <c r="W17768" t="s">
        <v>319402</v>
      </c>
      <c r="X17768" t="s">
        <v>319403</v>
      </c>
      <c r="Y17768" t="s">
        <v>319404</v>
      </c>
      <c r="Z17768" t="s">
        <v>319405</v>
      </c>
      <c r="AA17768" t="s">
        <v>319406</v>
      </c>
      <c r="AB17768" t="s">
        <v>319407</v>
      </c>
      <c r="AC17768" t="s">
        <v>319408</v>
      </c>
    </row>
    <row r="17769" spans="1:52" x14ac:dyDescent="0.25">
      <c r="A17769" s="1" t="s">
        <v>132175</v>
      </c>
      <c r="B17769" t="s">
        <v>319409</v>
      </c>
      <c r="C17769" t="s">
        <v>319410</v>
      </c>
    </row>
    <row r="17770" spans="1:52" x14ac:dyDescent="0.25">
      <c r="A17770" s="1" t="s">
        <v>132182</v>
      </c>
      <c r="B17770" t="s">
        <v>319411</v>
      </c>
      <c r="C17770" t="s">
        <v>319412</v>
      </c>
    </row>
    <row r="17771" spans="1:52" x14ac:dyDescent="0.25">
      <c r="A17771" s="1" t="s">
        <v>132189</v>
      </c>
      <c r="B17771" t="s">
        <v>319413</v>
      </c>
      <c r="C17771" t="s">
        <v>249001</v>
      </c>
      <c r="D17771" t="s">
        <v>319414</v>
      </c>
      <c r="E17771" t="s">
        <v>319415</v>
      </c>
      <c r="F17771" t="s">
        <v>239442</v>
      </c>
      <c r="G17771" t="s">
        <v>319416</v>
      </c>
      <c r="H17771" t="s">
        <v>319417</v>
      </c>
      <c r="I17771" t="s">
        <v>319418</v>
      </c>
      <c r="J17771" t="s">
        <v>319419</v>
      </c>
      <c r="K17771" t="s">
        <v>319420</v>
      </c>
      <c r="L17771" t="s">
        <v>319421</v>
      </c>
      <c r="M17771" t="s">
        <v>319422</v>
      </c>
      <c r="N17771" t="s">
        <v>319423</v>
      </c>
    </row>
    <row r="17772" spans="1:52" x14ac:dyDescent="0.25">
      <c r="A17772" s="1" t="s">
        <v>132195</v>
      </c>
      <c r="B17772" t="s">
        <v>319424</v>
      </c>
      <c r="C17772" t="s">
        <v>141197</v>
      </c>
      <c r="D17772" t="s">
        <v>319425</v>
      </c>
      <c r="E17772" t="s">
        <v>319426</v>
      </c>
      <c r="F17772" t="s">
        <v>319427</v>
      </c>
      <c r="G17772" t="s">
        <v>319428</v>
      </c>
      <c r="H17772" t="s">
        <v>232085</v>
      </c>
      <c r="I17772" t="s">
        <v>319429</v>
      </c>
      <c r="J17772" t="s">
        <v>319430</v>
      </c>
      <c r="K17772" t="s">
        <v>319431</v>
      </c>
      <c r="L17772" t="s">
        <v>319432</v>
      </c>
      <c r="M17772" t="s">
        <v>319433</v>
      </c>
      <c r="N17772" t="s">
        <v>319434</v>
      </c>
      <c r="O17772" t="s">
        <v>319435</v>
      </c>
      <c r="P17772" t="s">
        <v>319436</v>
      </c>
      <c r="Q17772" t="s">
        <v>319437</v>
      </c>
      <c r="R17772" t="s">
        <v>319438</v>
      </c>
    </row>
    <row r="17773" spans="1:52" x14ac:dyDescent="0.25">
      <c r="A17773" s="1" t="s">
        <v>132203</v>
      </c>
      <c r="B17773" t="s">
        <v>319439</v>
      </c>
      <c r="C17773" t="s">
        <v>319440</v>
      </c>
      <c r="D17773" t="s">
        <v>319441</v>
      </c>
      <c r="E17773" t="s">
        <v>319442</v>
      </c>
    </row>
    <row r="17774" spans="1:52" x14ac:dyDescent="0.25">
      <c r="A17774" s="1" t="s">
        <v>132210</v>
      </c>
      <c r="B17774" t="s">
        <v>319443</v>
      </c>
      <c r="C17774" t="s">
        <v>319444</v>
      </c>
      <c r="D17774" t="s">
        <v>298222</v>
      </c>
      <c r="E17774" t="s">
        <v>319445</v>
      </c>
      <c r="F17774" t="s">
        <v>319446</v>
      </c>
      <c r="G17774" t="s">
        <v>319447</v>
      </c>
      <c r="H17774" t="s">
        <v>319448</v>
      </c>
      <c r="I17774" t="s">
        <v>319449</v>
      </c>
      <c r="J17774" t="s">
        <v>319450</v>
      </c>
      <c r="K17774" t="s">
        <v>319451</v>
      </c>
      <c r="L17774" t="s">
        <v>319452</v>
      </c>
      <c r="M17774" t="s">
        <v>319453</v>
      </c>
      <c r="N17774" t="s">
        <v>319454</v>
      </c>
      <c r="O17774" t="s">
        <v>319455</v>
      </c>
      <c r="P17774" t="s">
        <v>319456</v>
      </c>
      <c r="Q17774" t="s">
        <v>319457</v>
      </c>
      <c r="R17774" t="s">
        <v>319458</v>
      </c>
      <c r="S17774" t="s">
        <v>319459</v>
      </c>
      <c r="T17774" t="s">
        <v>319460</v>
      </c>
      <c r="U17774" t="s">
        <v>319461</v>
      </c>
      <c r="V17774" t="s">
        <v>319462</v>
      </c>
      <c r="W17774" t="s">
        <v>319463</v>
      </c>
      <c r="X17774" t="s">
        <v>319464</v>
      </c>
      <c r="Y17774" t="s">
        <v>319465</v>
      </c>
      <c r="Z17774" t="s">
        <v>319466</v>
      </c>
      <c r="AA17774" t="s">
        <v>219808</v>
      </c>
      <c r="AB17774" t="s">
        <v>319467</v>
      </c>
      <c r="AC17774" t="s">
        <v>319468</v>
      </c>
      <c r="AD17774" t="s">
        <v>274245</v>
      </c>
      <c r="AE17774" t="s">
        <v>319469</v>
      </c>
      <c r="AF17774" t="s">
        <v>319470</v>
      </c>
      <c r="AG17774" t="s">
        <v>319471</v>
      </c>
      <c r="AH17774" t="s">
        <v>319472</v>
      </c>
      <c r="AI17774" t="s">
        <v>319473</v>
      </c>
      <c r="AJ17774" t="s">
        <v>319474</v>
      </c>
      <c r="AK17774" t="s">
        <v>319475</v>
      </c>
      <c r="AL17774" t="s">
        <v>319476</v>
      </c>
      <c r="AM17774" t="s">
        <v>319477</v>
      </c>
      <c r="AN17774" t="s">
        <v>319478</v>
      </c>
      <c r="AO17774" t="s">
        <v>319479</v>
      </c>
      <c r="AP17774" t="s">
        <v>319480</v>
      </c>
      <c r="AQ17774" t="s">
        <v>319481</v>
      </c>
      <c r="AR17774" t="s">
        <v>319482</v>
      </c>
      <c r="AS17774" t="s">
        <v>319483</v>
      </c>
      <c r="AT17774" t="s">
        <v>319484</v>
      </c>
      <c r="AU17774" t="s">
        <v>319485</v>
      </c>
      <c r="AV17774" t="s">
        <v>319486</v>
      </c>
      <c r="AW17774" t="s">
        <v>319487</v>
      </c>
      <c r="AX17774" t="s">
        <v>319488</v>
      </c>
      <c r="AY17774" t="s">
        <v>319489</v>
      </c>
      <c r="AZ17774" t="s">
        <v>225736</v>
      </c>
    </row>
    <row r="17775" spans="1:52" x14ac:dyDescent="0.25">
      <c r="A17775" s="1" t="s">
        <v>132219</v>
      </c>
      <c r="B17775" t="s">
        <v>319490</v>
      </c>
      <c r="C17775" t="s">
        <v>319491</v>
      </c>
    </row>
    <row r="17776" spans="1:52" x14ac:dyDescent="0.25">
      <c r="A17776" s="1" t="s">
        <v>132226</v>
      </c>
      <c r="B17776" t="s">
        <v>319492</v>
      </c>
      <c r="C17776" t="s">
        <v>319493</v>
      </c>
      <c r="D17776" t="s">
        <v>319494</v>
      </c>
      <c r="E17776" t="s">
        <v>319495</v>
      </c>
      <c r="F17776" t="s">
        <v>319496</v>
      </c>
      <c r="G17776" t="s">
        <v>319497</v>
      </c>
      <c r="H17776" t="s">
        <v>319498</v>
      </c>
      <c r="I17776" t="s">
        <v>319499</v>
      </c>
    </row>
    <row r="17777" spans="1:18" x14ac:dyDescent="0.25">
      <c r="A17777" s="1" t="s">
        <v>132236</v>
      </c>
      <c r="B17777" t="s">
        <v>319500</v>
      </c>
      <c r="C17777" t="s">
        <v>319501</v>
      </c>
    </row>
    <row r="17778" spans="1:18" x14ac:dyDescent="0.25">
      <c r="A17778" s="1" t="s">
        <v>132243</v>
      </c>
      <c r="B17778" t="s">
        <v>11668</v>
      </c>
      <c r="C17778" t="s">
        <v>319502</v>
      </c>
      <c r="D17778" t="s">
        <v>130761</v>
      </c>
      <c r="E17778" t="s">
        <v>268222</v>
      </c>
      <c r="F17778" t="s">
        <v>230139</v>
      </c>
      <c r="G17778" t="s">
        <v>111314</v>
      </c>
      <c r="H17778" t="s">
        <v>319503</v>
      </c>
    </row>
    <row r="17779" spans="1:18" x14ac:dyDescent="0.25">
      <c r="A17779" s="1" t="s">
        <v>132252</v>
      </c>
    </row>
    <row r="17780" spans="1:18" x14ac:dyDescent="0.25">
      <c r="A17780" s="1" t="s">
        <v>132258</v>
      </c>
      <c r="B17780" t="s">
        <v>319504</v>
      </c>
      <c r="C17780" t="s">
        <v>319505</v>
      </c>
      <c r="D17780" t="s">
        <v>319506</v>
      </c>
    </row>
    <row r="17781" spans="1:18" x14ac:dyDescent="0.25">
      <c r="A17781" s="1" t="s">
        <v>132266</v>
      </c>
      <c r="B17781" t="s">
        <v>319507</v>
      </c>
      <c r="C17781" t="s">
        <v>319508</v>
      </c>
      <c r="D17781" t="s">
        <v>319509</v>
      </c>
      <c r="E17781" t="s">
        <v>319510</v>
      </c>
      <c r="F17781" t="s">
        <v>319511</v>
      </c>
      <c r="G17781" t="s">
        <v>319512</v>
      </c>
      <c r="H17781" t="s">
        <v>319513</v>
      </c>
      <c r="I17781" t="s">
        <v>319514</v>
      </c>
      <c r="J17781" t="s">
        <v>319515</v>
      </c>
      <c r="K17781" t="s">
        <v>319516</v>
      </c>
      <c r="L17781" t="s">
        <v>319517</v>
      </c>
      <c r="M17781" t="s">
        <v>319518</v>
      </c>
      <c r="N17781" t="s">
        <v>319519</v>
      </c>
      <c r="O17781" t="s">
        <v>319520</v>
      </c>
      <c r="P17781" t="s">
        <v>319521</v>
      </c>
      <c r="Q17781" t="s">
        <v>319522</v>
      </c>
      <c r="R17781" t="s">
        <v>319523</v>
      </c>
    </row>
    <row r="17782" spans="1:18" x14ac:dyDescent="0.25">
      <c r="A17782" s="1" t="s">
        <v>132273</v>
      </c>
      <c r="B17782" t="s">
        <v>319524</v>
      </c>
      <c r="C17782" t="s">
        <v>319525</v>
      </c>
      <c r="D17782" t="s">
        <v>319526</v>
      </c>
      <c r="E17782" t="s">
        <v>319527</v>
      </c>
      <c r="F17782" t="s">
        <v>319528</v>
      </c>
      <c r="G17782" t="s">
        <v>319529</v>
      </c>
      <c r="H17782" t="s">
        <v>319530</v>
      </c>
      <c r="I17782" t="s">
        <v>319531</v>
      </c>
      <c r="J17782" t="s">
        <v>319532</v>
      </c>
      <c r="K17782" t="s">
        <v>319533</v>
      </c>
      <c r="L17782" t="s">
        <v>319534</v>
      </c>
      <c r="M17782" t="s">
        <v>319535</v>
      </c>
      <c r="N17782" t="s">
        <v>319536</v>
      </c>
      <c r="O17782" t="s">
        <v>319537</v>
      </c>
      <c r="P17782" t="s">
        <v>319538</v>
      </c>
      <c r="Q17782" t="s">
        <v>319539</v>
      </c>
      <c r="R17782" t="s">
        <v>319540</v>
      </c>
    </row>
    <row r="17783" spans="1:18" x14ac:dyDescent="0.25">
      <c r="A17783" s="1" t="s">
        <v>132282</v>
      </c>
      <c r="B17783" t="s">
        <v>318797</v>
      </c>
      <c r="C17783" t="s">
        <v>319541</v>
      </c>
      <c r="D17783" t="s">
        <v>319542</v>
      </c>
      <c r="E17783" t="s">
        <v>319543</v>
      </c>
    </row>
    <row r="17784" spans="1:18" x14ac:dyDescent="0.25">
      <c r="A17784" s="1" t="s">
        <v>132289</v>
      </c>
      <c r="B17784" t="s">
        <v>319544</v>
      </c>
      <c r="C17784" t="s">
        <v>66632</v>
      </c>
      <c r="D17784" t="s">
        <v>319545</v>
      </c>
      <c r="E17784" t="s">
        <v>319546</v>
      </c>
      <c r="F17784" t="s">
        <v>319547</v>
      </c>
      <c r="G17784" t="s">
        <v>319548</v>
      </c>
      <c r="H17784" t="s">
        <v>319549</v>
      </c>
      <c r="I17784" t="s">
        <v>319550</v>
      </c>
      <c r="J17784" t="s">
        <v>319551</v>
      </c>
    </row>
    <row r="17785" spans="1:18" x14ac:dyDescent="0.25">
      <c r="A17785" s="1" t="s">
        <v>132297</v>
      </c>
      <c r="B17785" t="s">
        <v>319552</v>
      </c>
      <c r="C17785" t="s">
        <v>319553</v>
      </c>
      <c r="D17785" t="s">
        <v>319554</v>
      </c>
      <c r="E17785" t="s">
        <v>319555</v>
      </c>
    </row>
    <row r="17786" spans="1:18" x14ac:dyDescent="0.25">
      <c r="A17786" s="1" t="s">
        <v>132305</v>
      </c>
      <c r="B17786" t="s">
        <v>319556</v>
      </c>
      <c r="C17786" t="s">
        <v>259352</v>
      </c>
      <c r="D17786" t="s">
        <v>319557</v>
      </c>
    </row>
    <row r="17787" spans="1:18" x14ac:dyDescent="0.25">
      <c r="A17787" s="1" t="s">
        <v>132314</v>
      </c>
      <c r="B17787" t="s">
        <v>132319</v>
      </c>
    </row>
    <row r="17788" spans="1:18" x14ac:dyDescent="0.25">
      <c r="A17788" s="1" t="s">
        <v>132323</v>
      </c>
      <c r="B17788" t="s">
        <v>319558</v>
      </c>
      <c r="C17788" t="s">
        <v>319559</v>
      </c>
      <c r="D17788" t="s">
        <v>319560</v>
      </c>
      <c r="E17788" t="s">
        <v>319561</v>
      </c>
    </row>
    <row r="17789" spans="1:18" x14ac:dyDescent="0.25">
      <c r="A17789" s="1" t="s">
        <v>132332</v>
      </c>
      <c r="B17789" t="s">
        <v>319562</v>
      </c>
      <c r="C17789" t="s">
        <v>319563</v>
      </c>
    </row>
    <row r="17790" spans="1:18" x14ac:dyDescent="0.25">
      <c r="A17790" s="1" t="s">
        <v>132339</v>
      </c>
      <c r="B17790" t="s">
        <v>319564</v>
      </c>
      <c r="C17790" t="s">
        <v>319565</v>
      </c>
      <c r="D17790" t="s">
        <v>319566</v>
      </c>
      <c r="E17790" t="s">
        <v>319567</v>
      </c>
      <c r="F17790" t="s">
        <v>319568</v>
      </c>
      <c r="G17790" t="s">
        <v>319569</v>
      </c>
      <c r="H17790" t="s">
        <v>319570</v>
      </c>
      <c r="I17790" t="s">
        <v>319571</v>
      </c>
      <c r="J17790" t="s">
        <v>319572</v>
      </c>
    </row>
    <row r="17791" spans="1:18" x14ac:dyDescent="0.25">
      <c r="A17791" s="1" t="s">
        <v>132347</v>
      </c>
      <c r="B17791" t="s">
        <v>318797</v>
      </c>
      <c r="C17791" t="s">
        <v>319573</v>
      </c>
      <c r="D17791" t="s">
        <v>319574</v>
      </c>
    </row>
    <row r="17792" spans="1:18" x14ac:dyDescent="0.25">
      <c r="A17792" s="1" t="s">
        <v>132354</v>
      </c>
      <c r="B17792" t="s">
        <v>319575</v>
      </c>
      <c r="C17792" t="s">
        <v>319576</v>
      </c>
      <c r="D17792" t="s">
        <v>319577</v>
      </c>
      <c r="E17792" t="s">
        <v>305492</v>
      </c>
      <c r="F17792" t="s">
        <v>319578</v>
      </c>
    </row>
    <row r="17793" spans="1:37" x14ac:dyDescent="0.25">
      <c r="A17793" s="1" t="s">
        <v>132360</v>
      </c>
      <c r="B17793" t="s">
        <v>141197</v>
      </c>
      <c r="C17793" t="s">
        <v>128209</v>
      </c>
      <c r="D17793" t="s">
        <v>319579</v>
      </c>
    </row>
    <row r="17794" spans="1:37" x14ac:dyDescent="0.25">
      <c r="A17794" s="1" t="s">
        <v>132369</v>
      </c>
      <c r="B17794" t="s">
        <v>319580</v>
      </c>
      <c r="C17794" t="s">
        <v>66632</v>
      </c>
      <c r="D17794" t="s">
        <v>319581</v>
      </c>
      <c r="E17794" t="s">
        <v>249375</v>
      </c>
      <c r="F17794" t="s">
        <v>319582</v>
      </c>
      <c r="G17794" t="s">
        <v>319583</v>
      </c>
      <c r="H17794" t="s">
        <v>319584</v>
      </c>
      <c r="I17794" t="s">
        <v>319585</v>
      </c>
      <c r="J17794" t="s">
        <v>319586</v>
      </c>
      <c r="K17794" t="s">
        <v>281078</v>
      </c>
      <c r="L17794" t="s">
        <v>319587</v>
      </c>
      <c r="M17794" t="s">
        <v>319588</v>
      </c>
      <c r="N17794" t="s">
        <v>319589</v>
      </c>
      <c r="O17794" t="s">
        <v>319590</v>
      </c>
      <c r="P17794" t="s">
        <v>319591</v>
      </c>
      <c r="Q17794" t="s">
        <v>319592</v>
      </c>
      <c r="R17794" t="s">
        <v>271231</v>
      </c>
      <c r="S17794" t="s">
        <v>319593</v>
      </c>
      <c r="T17794" t="s">
        <v>319594</v>
      </c>
      <c r="U17794" t="s">
        <v>319595</v>
      </c>
      <c r="V17794" t="s">
        <v>319596</v>
      </c>
      <c r="W17794" t="s">
        <v>319597</v>
      </c>
      <c r="X17794" t="s">
        <v>319598</v>
      </c>
      <c r="Y17794" t="s">
        <v>319599</v>
      </c>
      <c r="Z17794" t="s">
        <v>319600</v>
      </c>
      <c r="AA17794" t="s">
        <v>319601</v>
      </c>
      <c r="AB17794" t="s">
        <v>319602</v>
      </c>
      <c r="AC17794" t="s">
        <v>319603</v>
      </c>
      <c r="AD17794" t="s">
        <v>319604</v>
      </c>
      <c r="AE17794" t="s">
        <v>319605</v>
      </c>
      <c r="AF17794" t="s">
        <v>319606</v>
      </c>
      <c r="AG17794" t="s">
        <v>319607</v>
      </c>
      <c r="AH17794" t="s">
        <v>319608</v>
      </c>
      <c r="AI17794" t="s">
        <v>319609</v>
      </c>
      <c r="AJ17794" t="s">
        <v>319610</v>
      </c>
      <c r="AK17794" t="s">
        <v>319611</v>
      </c>
    </row>
    <row r="17795" spans="1:37" x14ac:dyDescent="0.25">
      <c r="A17795" s="1" t="s">
        <v>132377</v>
      </c>
      <c r="B17795" t="s">
        <v>319612</v>
      </c>
      <c r="C17795" t="s">
        <v>319613</v>
      </c>
    </row>
    <row r="17796" spans="1:37" x14ac:dyDescent="0.25">
      <c r="A17796" s="1" t="s">
        <v>132384</v>
      </c>
      <c r="B17796" t="s">
        <v>11668</v>
      </c>
      <c r="C17796" t="s">
        <v>223788</v>
      </c>
      <c r="D17796" t="s">
        <v>130761</v>
      </c>
      <c r="E17796" t="s">
        <v>164416</v>
      </c>
      <c r="F17796" t="s">
        <v>255796</v>
      </c>
      <c r="G17796" t="s">
        <v>223789</v>
      </c>
      <c r="H17796" t="s">
        <v>243562</v>
      </c>
      <c r="I17796" t="s">
        <v>236589</v>
      </c>
      <c r="J17796" t="s">
        <v>319614</v>
      </c>
      <c r="K17796" t="s">
        <v>243134</v>
      </c>
      <c r="L17796" t="s">
        <v>319615</v>
      </c>
    </row>
    <row r="17797" spans="1:37" x14ac:dyDescent="0.25">
      <c r="A17797" s="1" t="s">
        <v>132391</v>
      </c>
      <c r="B17797" t="s">
        <v>319616</v>
      </c>
      <c r="C17797" t="s">
        <v>319617</v>
      </c>
    </row>
    <row r="17798" spans="1:37" x14ac:dyDescent="0.25">
      <c r="A17798" s="1" t="s">
        <v>132398</v>
      </c>
      <c r="B17798" t="s">
        <v>319618</v>
      </c>
      <c r="C17798" t="s">
        <v>319619</v>
      </c>
      <c r="D17798" t="s">
        <v>319620</v>
      </c>
      <c r="E17798" t="s">
        <v>319621</v>
      </c>
      <c r="F17798" t="s">
        <v>319622</v>
      </c>
      <c r="G17798" t="s">
        <v>319623</v>
      </c>
      <c r="H17798" t="s">
        <v>319624</v>
      </c>
      <c r="I17798" t="s">
        <v>319625</v>
      </c>
      <c r="J17798" t="s">
        <v>319626</v>
      </c>
      <c r="K17798" t="s">
        <v>319627</v>
      </c>
      <c r="L17798" t="s">
        <v>319628</v>
      </c>
    </row>
    <row r="17799" spans="1:37" x14ac:dyDescent="0.25">
      <c r="A17799" s="1" t="s">
        <v>132405</v>
      </c>
      <c r="B17799" t="s">
        <v>319629</v>
      </c>
      <c r="C17799" t="s">
        <v>319630</v>
      </c>
      <c r="D17799" t="s">
        <v>319631</v>
      </c>
    </row>
    <row r="17800" spans="1:37" x14ac:dyDescent="0.25">
      <c r="A17800" s="1" t="s">
        <v>132413</v>
      </c>
      <c r="B17800" t="s">
        <v>314757</v>
      </c>
      <c r="C17800" t="s">
        <v>319632</v>
      </c>
      <c r="D17800" t="s">
        <v>319633</v>
      </c>
      <c r="E17800" t="s">
        <v>319634</v>
      </c>
      <c r="F17800" t="s">
        <v>319635</v>
      </c>
      <c r="G17800" t="s">
        <v>319636</v>
      </c>
      <c r="H17800" t="s">
        <v>319637</v>
      </c>
      <c r="I17800" t="s">
        <v>319638</v>
      </c>
      <c r="J17800" t="s">
        <v>319639</v>
      </c>
      <c r="K17800" t="s">
        <v>319640</v>
      </c>
      <c r="L17800" t="s">
        <v>319641</v>
      </c>
      <c r="M17800" t="s">
        <v>318864</v>
      </c>
      <c r="N17800" t="s">
        <v>319642</v>
      </c>
      <c r="O17800" t="s">
        <v>319643</v>
      </c>
      <c r="P17800" t="s">
        <v>319644</v>
      </c>
      <c r="Q17800" t="s">
        <v>319645</v>
      </c>
    </row>
    <row r="17801" spans="1:37" x14ac:dyDescent="0.25">
      <c r="A17801" s="1" t="s">
        <v>132421</v>
      </c>
      <c r="B17801" t="s">
        <v>319646</v>
      </c>
      <c r="C17801" t="s">
        <v>319647</v>
      </c>
      <c r="D17801" t="s">
        <v>319648</v>
      </c>
      <c r="E17801" t="s">
        <v>319649</v>
      </c>
      <c r="F17801" t="s">
        <v>319650</v>
      </c>
    </row>
    <row r="17802" spans="1:37" x14ac:dyDescent="0.25">
      <c r="A17802" s="1" t="s">
        <v>132428</v>
      </c>
      <c r="B17802" t="s">
        <v>319651</v>
      </c>
      <c r="C17802" t="s">
        <v>319652</v>
      </c>
      <c r="D17802" t="s">
        <v>319653</v>
      </c>
      <c r="E17802" t="s">
        <v>319654</v>
      </c>
      <c r="F17802" t="s">
        <v>319655</v>
      </c>
      <c r="G17802" t="s">
        <v>319656</v>
      </c>
      <c r="H17802" t="s">
        <v>319657</v>
      </c>
      <c r="I17802" t="s">
        <v>319658</v>
      </c>
      <c r="J17802" t="s">
        <v>319659</v>
      </c>
    </row>
    <row r="17803" spans="1:37" x14ac:dyDescent="0.25">
      <c r="A17803" s="1" t="s">
        <v>132437</v>
      </c>
      <c r="B17803" t="s">
        <v>319660</v>
      </c>
      <c r="C17803" t="s">
        <v>319661</v>
      </c>
      <c r="D17803" t="s">
        <v>278325</v>
      </c>
    </row>
    <row r="17804" spans="1:37" x14ac:dyDescent="0.25">
      <c r="A17804" s="1" t="s">
        <v>132444</v>
      </c>
      <c r="B17804" t="s">
        <v>319662</v>
      </c>
      <c r="C17804" t="s">
        <v>66632</v>
      </c>
      <c r="D17804" t="s">
        <v>247645</v>
      </c>
    </row>
    <row r="17805" spans="1:37" x14ac:dyDescent="0.25">
      <c r="A17805" s="1" t="s">
        <v>132452</v>
      </c>
      <c r="B17805" t="s">
        <v>319663</v>
      </c>
      <c r="C17805" t="s">
        <v>319664</v>
      </c>
      <c r="D17805" t="s">
        <v>319665</v>
      </c>
      <c r="E17805" t="s">
        <v>296371</v>
      </c>
      <c r="F17805" t="s">
        <v>220057</v>
      </c>
      <c r="G17805" t="s">
        <v>319666</v>
      </c>
    </row>
    <row r="17806" spans="1:37" x14ac:dyDescent="0.25">
      <c r="A17806" s="1" t="s">
        <v>132459</v>
      </c>
      <c r="B17806" t="s">
        <v>319667</v>
      </c>
      <c r="C17806" t="s">
        <v>319668</v>
      </c>
      <c r="D17806" t="s">
        <v>319669</v>
      </c>
      <c r="E17806" t="s">
        <v>319670</v>
      </c>
      <c r="F17806" t="s">
        <v>319671</v>
      </c>
      <c r="G17806" t="s">
        <v>319672</v>
      </c>
      <c r="H17806" t="s">
        <v>319673</v>
      </c>
      <c r="I17806" t="s">
        <v>319674</v>
      </c>
      <c r="J17806" t="s">
        <v>319675</v>
      </c>
      <c r="K17806" t="s">
        <v>319676</v>
      </c>
      <c r="L17806" t="s">
        <v>319677</v>
      </c>
      <c r="M17806" t="s">
        <v>319678</v>
      </c>
    </row>
    <row r="17807" spans="1:37" x14ac:dyDescent="0.25">
      <c r="A17807" s="1" t="s">
        <v>132467</v>
      </c>
    </row>
    <row r="17808" spans="1:37" x14ac:dyDescent="0.25">
      <c r="A17808" s="1" t="s">
        <v>132474</v>
      </c>
      <c r="B17808" t="s">
        <v>319679</v>
      </c>
      <c r="C17808" t="s">
        <v>130761</v>
      </c>
      <c r="D17808" t="s">
        <v>319680</v>
      </c>
      <c r="E17808" t="s">
        <v>319681</v>
      </c>
      <c r="F17808" t="s">
        <v>319682</v>
      </c>
      <c r="G17808" t="s">
        <v>319683</v>
      </c>
      <c r="H17808" t="s">
        <v>319684</v>
      </c>
    </row>
    <row r="17809" spans="1:43" x14ac:dyDescent="0.25">
      <c r="A17809" s="1" t="s">
        <v>132481</v>
      </c>
      <c r="B17809" t="s">
        <v>132485</v>
      </c>
    </row>
    <row r="17810" spans="1:43" x14ac:dyDescent="0.25">
      <c r="A17810" s="1" t="s">
        <v>132490</v>
      </c>
      <c r="B17810" t="s">
        <v>319685</v>
      </c>
      <c r="C17810" t="s">
        <v>319686</v>
      </c>
      <c r="D17810" t="s">
        <v>319687</v>
      </c>
      <c r="E17810" t="s">
        <v>319688</v>
      </c>
      <c r="F17810" t="s">
        <v>319689</v>
      </c>
      <c r="G17810" t="s">
        <v>319690</v>
      </c>
      <c r="H17810" t="s">
        <v>319691</v>
      </c>
      <c r="I17810" t="s">
        <v>319692</v>
      </c>
      <c r="J17810" t="s">
        <v>319693</v>
      </c>
      <c r="K17810" t="s">
        <v>319694</v>
      </c>
      <c r="L17810" t="s">
        <v>319695</v>
      </c>
      <c r="M17810" t="s">
        <v>319696</v>
      </c>
      <c r="N17810" t="s">
        <v>319697</v>
      </c>
      <c r="O17810" t="s">
        <v>319698</v>
      </c>
      <c r="P17810" t="s">
        <v>319699</v>
      </c>
      <c r="Q17810" t="s">
        <v>319700</v>
      </c>
      <c r="R17810" t="s">
        <v>319701</v>
      </c>
      <c r="S17810" t="s">
        <v>319702</v>
      </c>
      <c r="T17810" t="s">
        <v>319703</v>
      </c>
      <c r="U17810" t="s">
        <v>319704</v>
      </c>
      <c r="V17810" t="s">
        <v>319705</v>
      </c>
      <c r="W17810" t="s">
        <v>319706</v>
      </c>
      <c r="X17810" t="s">
        <v>319707</v>
      </c>
      <c r="Y17810" t="s">
        <v>319708</v>
      </c>
      <c r="Z17810" t="s">
        <v>319709</v>
      </c>
      <c r="AA17810" t="s">
        <v>319710</v>
      </c>
      <c r="AB17810" t="s">
        <v>319711</v>
      </c>
      <c r="AC17810" t="s">
        <v>319712</v>
      </c>
      <c r="AD17810" t="s">
        <v>319713</v>
      </c>
      <c r="AE17810" t="s">
        <v>319714</v>
      </c>
      <c r="AF17810" t="s">
        <v>319715</v>
      </c>
      <c r="AG17810" t="s">
        <v>319716</v>
      </c>
      <c r="AH17810" t="s">
        <v>319717</v>
      </c>
      <c r="AI17810" t="s">
        <v>319718</v>
      </c>
      <c r="AJ17810" t="s">
        <v>319719</v>
      </c>
      <c r="AK17810" t="s">
        <v>319720</v>
      </c>
      <c r="AL17810" t="s">
        <v>319721</v>
      </c>
      <c r="AM17810" t="s">
        <v>319722</v>
      </c>
      <c r="AN17810" t="s">
        <v>319723</v>
      </c>
      <c r="AO17810" t="s">
        <v>319724</v>
      </c>
      <c r="AP17810" t="s">
        <v>319725</v>
      </c>
    </row>
    <row r="17811" spans="1:43" x14ac:dyDescent="0.25">
      <c r="A17811" s="1" t="s">
        <v>132498</v>
      </c>
      <c r="B17811" t="s">
        <v>319726</v>
      </c>
      <c r="C17811" t="s">
        <v>319727</v>
      </c>
    </row>
    <row r="17812" spans="1:43" x14ac:dyDescent="0.25">
      <c r="A17812" s="1" t="s">
        <v>132505</v>
      </c>
      <c r="B17812" t="s">
        <v>319728</v>
      </c>
      <c r="C17812" t="s">
        <v>319729</v>
      </c>
      <c r="D17812" t="s">
        <v>319730</v>
      </c>
      <c r="E17812" t="s">
        <v>319731</v>
      </c>
      <c r="F17812" t="s">
        <v>319732</v>
      </c>
      <c r="G17812" t="s">
        <v>319733</v>
      </c>
      <c r="H17812" t="s">
        <v>319734</v>
      </c>
      <c r="I17812" t="s">
        <v>319735</v>
      </c>
      <c r="J17812" t="s">
        <v>319736</v>
      </c>
      <c r="K17812" t="s">
        <v>319737</v>
      </c>
    </row>
    <row r="17813" spans="1:43" x14ac:dyDescent="0.25">
      <c r="A17813" s="1" t="s">
        <v>132514</v>
      </c>
      <c r="B17813" t="s">
        <v>319738</v>
      </c>
      <c r="C17813" t="s">
        <v>319739</v>
      </c>
      <c r="D17813" t="s">
        <v>319740</v>
      </c>
      <c r="E17813" t="s">
        <v>319741</v>
      </c>
      <c r="F17813" t="s">
        <v>319742</v>
      </c>
    </row>
    <row r="17814" spans="1:43" x14ac:dyDescent="0.25">
      <c r="A17814" s="1" t="s">
        <v>132522</v>
      </c>
      <c r="B17814" t="s">
        <v>319743</v>
      </c>
      <c r="C17814" t="s">
        <v>319744</v>
      </c>
      <c r="D17814" t="s">
        <v>319745</v>
      </c>
      <c r="E17814" t="s">
        <v>232127</v>
      </c>
      <c r="F17814" t="s">
        <v>319746</v>
      </c>
    </row>
    <row r="17815" spans="1:43" x14ac:dyDescent="0.25">
      <c r="A17815" s="1" t="s">
        <v>132530</v>
      </c>
      <c r="B17815" t="s">
        <v>319747</v>
      </c>
      <c r="C17815" t="s">
        <v>319748</v>
      </c>
      <c r="D17815" t="s">
        <v>319749</v>
      </c>
      <c r="E17815" t="s">
        <v>319750</v>
      </c>
    </row>
    <row r="17816" spans="1:43" x14ac:dyDescent="0.25">
      <c r="A17816" s="1" t="s">
        <v>132537</v>
      </c>
      <c r="B17816" t="s">
        <v>319751</v>
      </c>
      <c r="C17816" t="s">
        <v>319752</v>
      </c>
      <c r="D17816" t="s">
        <v>319753</v>
      </c>
      <c r="E17816" t="s">
        <v>319754</v>
      </c>
      <c r="F17816" t="s">
        <v>319755</v>
      </c>
      <c r="G17816" t="s">
        <v>319756</v>
      </c>
      <c r="H17816" t="s">
        <v>319757</v>
      </c>
      <c r="I17816" t="s">
        <v>319758</v>
      </c>
      <c r="J17816" t="s">
        <v>319759</v>
      </c>
      <c r="K17816" t="s">
        <v>319760</v>
      </c>
      <c r="L17816" t="s">
        <v>319761</v>
      </c>
      <c r="M17816" t="s">
        <v>319762</v>
      </c>
      <c r="N17816" t="s">
        <v>319763</v>
      </c>
      <c r="O17816" t="s">
        <v>319764</v>
      </c>
      <c r="P17816" t="s">
        <v>319765</v>
      </c>
      <c r="Q17816" t="s">
        <v>319766</v>
      </c>
      <c r="R17816" t="s">
        <v>319767</v>
      </c>
      <c r="S17816" t="s">
        <v>319768</v>
      </c>
      <c r="T17816" t="s">
        <v>319769</v>
      </c>
      <c r="U17816" t="s">
        <v>319770</v>
      </c>
      <c r="V17816" t="s">
        <v>319771</v>
      </c>
      <c r="W17816" t="s">
        <v>319772</v>
      </c>
      <c r="X17816" t="s">
        <v>319773</v>
      </c>
      <c r="Y17816" t="s">
        <v>319774</v>
      </c>
      <c r="Z17816" t="s">
        <v>319775</v>
      </c>
      <c r="AA17816" t="s">
        <v>319776</v>
      </c>
      <c r="AB17816" t="s">
        <v>319777</v>
      </c>
      <c r="AC17816" t="s">
        <v>319778</v>
      </c>
      <c r="AD17816" t="s">
        <v>319779</v>
      </c>
      <c r="AE17816" t="s">
        <v>319780</v>
      </c>
      <c r="AF17816" t="s">
        <v>319781</v>
      </c>
      <c r="AG17816" t="s">
        <v>319782</v>
      </c>
      <c r="AH17816" t="s">
        <v>319783</v>
      </c>
      <c r="AI17816" t="s">
        <v>319784</v>
      </c>
      <c r="AJ17816" t="s">
        <v>319785</v>
      </c>
      <c r="AK17816" t="s">
        <v>319786</v>
      </c>
      <c r="AL17816" t="s">
        <v>319787</v>
      </c>
      <c r="AM17816" t="s">
        <v>319788</v>
      </c>
      <c r="AN17816" t="s">
        <v>319789</v>
      </c>
      <c r="AO17816" t="s">
        <v>319790</v>
      </c>
      <c r="AP17816" t="s">
        <v>319791</v>
      </c>
      <c r="AQ17816" t="s">
        <v>319792</v>
      </c>
    </row>
    <row r="17817" spans="1:43" x14ac:dyDescent="0.25">
      <c r="A17817" s="1" t="s">
        <v>132544</v>
      </c>
      <c r="B17817" t="s">
        <v>319793</v>
      </c>
      <c r="C17817" t="s">
        <v>319794</v>
      </c>
      <c r="D17817" t="s">
        <v>319795</v>
      </c>
      <c r="E17817" t="s">
        <v>319796</v>
      </c>
      <c r="F17817" t="s">
        <v>319797</v>
      </c>
      <c r="G17817" t="s">
        <v>319798</v>
      </c>
      <c r="H17817" t="s">
        <v>319799</v>
      </c>
      <c r="I17817" t="s">
        <v>319800</v>
      </c>
      <c r="J17817" t="s">
        <v>319801</v>
      </c>
      <c r="K17817" t="s">
        <v>319802</v>
      </c>
      <c r="L17817" t="s">
        <v>319803</v>
      </c>
      <c r="M17817" t="s">
        <v>319804</v>
      </c>
      <c r="N17817" t="s">
        <v>319805</v>
      </c>
      <c r="O17817" t="s">
        <v>319806</v>
      </c>
      <c r="P17817" t="s">
        <v>319807</v>
      </c>
      <c r="Q17817" t="s">
        <v>319808</v>
      </c>
    </row>
    <row r="17818" spans="1:43" x14ac:dyDescent="0.25">
      <c r="A17818" s="1" t="s">
        <v>132553</v>
      </c>
      <c r="B17818" t="s">
        <v>319809</v>
      </c>
      <c r="C17818" t="s">
        <v>130761</v>
      </c>
      <c r="D17818" t="s">
        <v>319810</v>
      </c>
      <c r="E17818" t="s">
        <v>247645</v>
      </c>
      <c r="F17818" t="s">
        <v>247915</v>
      </c>
    </row>
    <row r="17819" spans="1:43" x14ac:dyDescent="0.25">
      <c r="A17819" s="1" t="s">
        <v>132560</v>
      </c>
      <c r="B17819" t="s">
        <v>319811</v>
      </c>
      <c r="C17819" t="s">
        <v>319812</v>
      </c>
      <c r="D17819" t="s">
        <v>319813</v>
      </c>
      <c r="E17819" t="s">
        <v>319814</v>
      </c>
      <c r="F17819" t="s">
        <v>319815</v>
      </c>
      <c r="G17819" t="s">
        <v>319816</v>
      </c>
      <c r="H17819" t="s">
        <v>319817</v>
      </c>
      <c r="I17819" t="s">
        <v>319818</v>
      </c>
    </row>
    <row r="17820" spans="1:43" x14ac:dyDescent="0.25">
      <c r="A17820" s="1" t="s">
        <v>132567</v>
      </c>
      <c r="B17820" t="s">
        <v>319819</v>
      </c>
      <c r="C17820" t="s">
        <v>319820</v>
      </c>
      <c r="D17820" t="s">
        <v>319821</v>
      </c>
      <c r="E17820" t="s">
        <v>319822</v>
      </c>
      <c r="F17820" t="s">
        <v>319823</v>
      </c>
      <c r="G17820" t="s">
        <v>319824</v>
      </c>
      <c r="H17820" t="s">
        <v>319825</v>
      </c>
      <c r="I17820" t="s">
        <v>319826</v>
      </c>
      <c r="J17820" t="s">
        <v>319827</v>
      </c>
    </row>
    <row r="17821" spans="1:43" x14ac:dyDescent="0.25">
      <c r="A17821" s="1" t="s">
        <v>132576</v>
      </c>
      <c r="B17821" t="s">
        <v>174524</v>
      </c>
      <c r="C17821" t="s">
        <v>231036</v>
      </c>
    </row>
    <row r="17822" spans="1:43" x14ac:dyDescent="0.25">
      <c r="A17822" s="1" t="s">
        <v>132583</v>
      </c>
      <c r="B17822" t="s">
        <v>259289</v>
      </c>
      <c r="C17822" t="s">
        <v>130761</v>
      </c>
      <c r="D17822" t="s">
        <v>319828</v>
      </c>
      <c r="E17822" t="s">
        <v>312103</v>
      </c>
      <c r="F17822" t="s">
        <v>319829</v>
      </c>
      <c r="G17822" t="s">
        <v>236170</v>
      </c>
      <c r="H17822" t="s">
        <v>300827</v>
      </c>
      <c r="I17822" t="s">
        <v>316038</v>
      </c>
    </row>
    <row r="17823" spans="1:43" x14ac:dyDescent="0.25">
      <c r="A17823" s="1" t="s">
        <v>132590</v>
      </c>
      <c r="B17823" t="s">
        <v>319830</v>
      </c>
      <c r="C17823" t="s">
        <v>319831</v>
      </c>
      <c r="D17823" t="s">
        <v>319832</v>
      </c>
      <c r="E17823" t="s">
        <v>319833</v>
      </c>
      <c r="F17823" t="s">
        <v>319834</v>
      </c>
      <c r="G17823" t="s">
        <v>319835</v>
      </c>
      <c r="H17823" t="s">
        <v>319836</v>
      </c>
      <c r="I17823" t="s">
        <v>319837</v>
      </c>
      <c r="J17823" t="s">
        <v>319838</v>
      </c>
      <c r="K17823" t="s">
        <v>319839</v>
      </c>
      <c r="L17823" t="s">
        <v>319840</v>
      </c>
      <c r="M17823" t="s">
        <v>319841</v>
      </c>
    </row>
    <row r="17824" spans="1:43" x14ac:dyDescent="0.25">
      <c r="A17824" s="1" t="s">
        <v>132598</v>
      </c>
      <c r="B17824" t="s">
        <v>319842</v>
      </c>
      <c r="C17824" t="s">
        <v>319843</v>
      </c>
      <c r="D17824" t="s">
        <v>319844</v>
      </c>
      <c r="E17824" t="s">
        <v>319845</v>
      </c>
      <c r="F17824" t="s">
        <v>319846</v>
      </c>
      <c r="G17824" t="s">
        <v>319847</v>
      </c>
      <c r="H17824" t="s">
        <v>319848</v>
      </c>
      <c r="I17824" t="s">
        <v>319849</v>
      </c>
      <c r="J17824" t="s">
        <v>319850</v>
      </c>
      <c r="K17824" t="s">
        <v>319851</v>
      </c>
      <c r="L17824" t="s">
        <v>319852</v>
      </c>
    </row>
    <row r="17825" spans="1:76" x14ac:dyDescent="0.25">
      <c r="A17825" s="1" t="s">
        <v>132607</v>
      </c>
      <c r="B17825" t="s">
        <v>319853</v>
      </c>
      <c r="C17825" t="s">
        <v>319854</v>
      </c>
      <c r="D17825" t="s">
        <v>319855</v>
      </c>
      <c r="E17825" t="s">
        <v>319856</v>
      </c>
      <c r="F17825" t="s">
        <v>319857</v>
      </c>
    </row>
    <row r="17826" spans="1:76" x14ac:dyDescent="0.25">
      <c r="A17826" s="1" t="s">
        <v>132614</v>
      </c>
      <c r="B17826" t="s">
        <v>132618</v>
      </c>
    </row>
    <row r="17827" spans="1:76" x14ac:dyDescent="0.25">
      <c r="A17827" s="1" t="s">
        <v>132623</v>
      </c>
      <c r="B17827" t="s">
        <v>318034</v>
      </c>
      <c r="C17827" t="s">
        <v>317090</v>
      </c>
      <c r="D17827" t="s">
        <v>319858</v>
      </c>
    </row>
    <row r="17828" spans="1:76" x14ac:dyDescent="0.25">
      <c r="A17828" s="1" t="s">
        <v>132630</v>
      </c>
      <c r="B17828" t="s">
        <v>319859</v>
      </c>
      <c r="C17828" t="s">
        <v>319860</v>
      </c>
      <c r="D17828" t="s">
        <v>319861</v>
      </c>
      <c r="E17828" t="s">
        <v>319862</v>
      </c>
      <c r="F17828" t="s">
        <v>319863</v>
      </c>
    </row>
    <row r="17829" spans="1:76" x14ac:dyDescent="0.25">
      <c r="A17829" s="1" t="s">
        <v>132639</v>
      </c>
      <c r="B17829" t="s">
        <v>319864</v>
      </c>
      <c r="C17829" t="s">
        <v>319865</v>
      </c>
      <c r="D17829" t="s">
        <v>319866</v>
      </c>
      <c r="E17829" t="s">
        <v>319867</v>
      </c>
      <c r="F17829" t="s">
        <v>319868</v>
      </c>
    </row>
    <row r="17830" spans="1:76" x14ac:dyDescent="0.25">
      <c r="A17830" s="1" t="s">
        <v>132647</v>
      </c>
      <c r="B17830" t="s">
        <v>226940</v>
      </c>
      <c r="C17830" t="s">
        <v>130761</v>
      </c>
      <c r="D17830" t="s">
        <v>319869</v>
      </c>
      <c r="E17830" t="s">
        <v>319870</v>
      </c>
      <c r="F17830" t="s">
        <v>319871</v>
      </c>
      <c r="G17830" t="s">
        <v>234945</v>
      </c>
      <c r="H17830" t="s">
        <v>234948</v>
      </c>
      <c r="I17830" t="s">
        <v>319872</v>
      </c>
      <c r="J17830" t="s">
        <v>319873</v>
      </c>
      <c r="K17830" t="s">
        <v>319874</v>
      </c>
      <c r="L17830" t="s">
        <v>274447</v>
      </c>
      <c r="M17830" t="s">
        <v>319875</v>
      </c>
      <c r="N17830" t="s">
        <v>319876</v>
      </c>
    </row>
    <row r="17831" spans="1:76" x14ac:dyDescent="0.25">
      <c r="A17831" s="1" t="s">
        <v>132656</v>
      </c>
      <c r="B17831" t="s">
        <v>319877</v>
      </c>
      <c r="C17831" t="s">
        <v>319878</v>
      </c>
      <c r="D17831" t="s">
        <v>319879</v>
      </c>
      <c r="E17831" t="s">
        <v>319880</v>
      </c>
      <c r="F17831" t="s">
        <v>319881</v>
      </c>
    </row>
    <row r="17832" spans="1:76" x14ac:dyDescent="0.25">
      <c r="A17832" s="1" t="s">
        <v>132663</v>
      </c>
      <c r="B17832" t="s">
        <v>319882</v>
      </c>
      <c r="C17832" t="s">
        <v>319883</v>
      </c>
      <c r="D17832" t="s">
        <v>316100</v>
      </c>
      <c r="E17832" t="s">
        <v>316101</v>
      </c>
      <c r="F17832" t="s">
        <v>319884</v>
      </c>
      <c r="G17832" t="s">
        <v>316850</v>
      </c>
      <c r="H17832" t="s">
        <v>316851</v>
      </c>
      <c r="I17832" t="s">
        <v>316852</v>
      </c>
      <c r="J17832" t="s">
        <v>319885</v>
      </c>
      <c r="K17832" t="s">
        <v>319886</v>
      </c>
      <c r="L17832" t="s">
        <v>319887</v>
      </c>
      <c r="M17832" t="s">
        <v>319888</v>
      </c>
      <c r="N17832" t="s">
        <v>316857</v>
      </c>
      <c r="O17832" t="s">
        <v>319889</v>
      </c>
      <c r="P17832" t="s">
        <v>319890</v>
      </c>
      <c r="Q17832" t="s">
        <v>316859</v>
      </c>
      <c r="R17832" t="s">
        <v>319891</v>
      </c>
    </row>
    <row r="17833" spans="1:76" x14ac:dyDescent="0.25">
      <c r="A17833" s="1" t="s">
        <v>132671</v>
      </c>
      <c r="B17833" t="s">
        <v>319892</v>
      </c>
      <c r="C17833" t="s">
        <v>319893</v>
      </c>
    </row>
    <row r="17834" spans="1:76" x14ac:dyDescent="0.25">
      <c r="A17834" s="1" t="s">
        <v>132678</v>
      </c>
      <c r="B17834" t="s">
        <v>319894</v>
      </c>
      <c r="C17834" t="s">
        <v>319895</v>
      </c>
      <c r="D17834" t="s">
        <v>319896</v>
      </c>
      <c r="E17834" t="s">
        <v>319897</v>
      </c>
      <c r="F17834" t="s">
        <v>319898</v>
      </c>
      <c r="G17834" t="s">
        <v>319899</v>
      </c>
      <c r="H17834" t="s">
        <v>319900</v>
      </c>
      <c r="I17834" t="s">
        <v>319901</v>
      </c>
      <c r="J17834" t="s">
        <v>319902</v>
      </c>
      <c r="K17834" t="s">
        <v>319903</v>
      </c>
      <c r="L17834" t="s">
        <v>319904</v>
      </c>
      <c r="M17834" t="s">
        <v>319905</v>
      </c>
      <c r="N17834" t="s">
        <v>319906</v>
      </c>
      <c r="O17834" t="s">
        <v>319907</v>
      </c>
      <c r="P17834" t="s">
        <v>319908</v>
      </c>
      <c r="Q17834" t="s">
        <v>319909</v>
      </c>
      <c r="R17834" t="s">
        <v>319910</v>
      </c>
      <c r="S17834" t="s">
        <v>319911</v>
      </c>
      <c r="T17834" t="s">
        <v>319912</v>
      </c>
      <c r="U17834" t="s">
        <v>319913</v>
      </c>
      <c r="V17834" t="s">
        <v>319914</v>
      </c>
      <c r="W17834" t="s">
        <v>319915</v>
      </c>
      <c r="X17834" t="s">
        <v>319916</v>
      </c>
      <c r="Y17834" t="s">
        <v>319917</v>
      </c>
      <c r="Z17834" t="s">
        <v>319918</v>
      </c>
      <c r="AA17834" t="s">
        <v>319919</v>
      </c>
      <c r="AB17834" t="s">
        <v>319920</v>
      </c>
      <c r="AC17834" t="s">
        <v>319921</v>
      </c>
      <c r="AD17834" t="s">
        <v>319922</v>
      </c>
      <c r="AE17834" t="s">
        <v>319923</v>
      </c>
      <c r="AF17834" t="s">
        <v>319924</v>
      </c>
      <c r="AG17834" t="s">
        <v>319925</v>
      </c>
      <c r="AH17834" t="s">
        <v>319926</v>
      </c>
      <c r="AI17834" t="s">
        <v>319927</v>
      </c>
      <c r="AJ17834" t="s">
        <v>319928</v>
      </c>
      <c r="AK17834" t="s">
        <v>319929</v>
      </c>
      <c r="AL17834" t="s">
        <v>319930</v>
      </c>
      <c r="AM17834" t="s">
        <v>319931</v>
      </c>
      <c r="AN17834" t="s">
        <v>319932</v>
      </c>
      <c r="AO17834" t="s">
        <v>319933</v>
      </c>
      <c r="AP17834" t="s">
        <v>319934</v>
      </c>
      <c r="AQ17834" t="s">
        <v>319935</v>
      </c>
      <c r="AR17834" t="s">
        <v>319936</v>
      </c>
      <c r="AS17834" t="s">
        <v>319937</v>
      </c>
      <c r="AT17834" t="s">
        <v>319938</v>
      </c>
      <c r="AU17834" t="s">
        <v>319939</v>
      </c>
      <c r="AV17834" t="s">
        <v>319940</v>
      </c>
      <c r="AW17834" t="s">
        <v>319941</v>
      </c>
      <c r="AX17834" t="s">
        <v>319942</v>
      </c>
      <c r="AY17834" t="s">
        <v>319943</v>
      </c>
      <c r="AZ17834" t="s">
        <v>319944</v>
      </c>
      <c r="BA17834" t="s">
        <v>319945</v>
      </c>
      <c r="BB17834" t="s">
        <v>319946</v>
      </c>
      <c r="BC17834" t="s">
        <v>319947</v>
      </c>
      <c r="BD17834" t="s">
        <v>319948</v>
      </c>
      <c r="BE17834" t="s">
        <v>319949</v>
      </c>
      <c r="BF17834" t="s">
        <v>319950</v>
      </c>
      <c r="BG17834" t="s">
        <v>319951</v>
      </c>
      <c r="BH17834" t="s">
        <v>319952</v>
      </c>
      <c r="BI17834" t="s">
        <v>319953</v>
      </c>
      <c r="BJ17834" t="s">
        <v>319954</v>
      </c>
      <c r="BK17834" t="s">
        <v>319955</v>
      </c>
      <c r="BL17834" t="s">
        <v>319956</v>
      </c>
      <c r="BM17834" t="s">
        <v>319957</v>
      </c>
      <c r="BN17834" t="s">
        <v>319958</v>
      </c>
      <c r="BO17834" t="s">
        <v>319959</v>
      </c>
      <c r="BP17834" t="s">
        <v>319960</v>
      </c>
      <c r="BQ17834" t="s">
        <v>319961</v>
      </c>
      <c r="BR17834" t="s">
        <v>319962</v>
      </c>
      <c r="BS17834" t="s">
        <v>319963</v>
      </c>
      <c r="BT17834" t="s">
        <v>319964</v>
      </c>
      <c r="BU17834" t="s">
        <v>319965</v>
      </c>
      <c r="BV17834" t="s">
        <v>319966</v>
      </c>
      <c r="BW17834" t="s">
        <v>319967</v>
      </c>
      <c r="BX17834" t="s">
        <v>319968</v>
      </c>
    </row>
    <row r="17835" spans="1:76" x14ac:dyDescent="0.25">
      <c r="A17835" s="1" t="s">
        <v>132688</v>
      </c>
      <c r="B17835" t="s">
        <v>319969</v>
      </c>
      <c r="C17835" t="s">
        <v>319970</v>
      </c>
      <c r="D17835" t="s">
        <v>319971</v>
      </c>
    </row>
    <row r="17836" spans="1:76" x14ac:dyDescent="0.25">
      <c r="A17836" s="1" t="s">
        <v>132694</v>
      </c>
      <c r="B17836" t="s">
        <v>319972</v>
      </c>
      <c r="C17836" t="s">
        <v>319973</v>
      </c>
      <c r="D17836" t="s">
        <v>319974</v>
      </c>
      <c r="E17836" t="s">
        <v>319975</v>
      </c>
      <c r="F17836" t="s">
        <v>319976</v>
      </c>
      <c r="G17836" t="s">
        <v>319977</v>
      </c>
      <c r="H17836" t="s">
        <v>319978</v>
      </c>
      <c r="I17836" t="s">
        <v>319979</v>
      </c>
    </row>
    <row r="17837" spans="1:76" x14ac:dyDescent="0.25">
      <c r="A17837" s="1" t="s">
        <v>132703</v>
      </c>
      <c r="B17837" t="s">
        <v>319980</v>
      </c>
      <c r="C17837" t="s">
        <v>319981</v>
      </c>
      <c r="D17837" t="s">
        <v>283635</v>
      </c>
      <c r="E17837" t="s">
        <v>319982</v>
      </c>
      <c r="F17837" t="s">
        <v>319983</v>
      </c>
      <c r="G17837" t="s">
        <v>319984</v>
      </c>
      <c r="H17837" t="s">
        <v>319985</v>
      </c>
      <c r="I17837" t="s">
        <v>319986</v>
      </c>
      <c r="J17837" t="s">
        <v>319987</v>
      </c>
      <c r="K17837" t="s">
        <v>319988</v>
      </c>
      <c r="L17837" t="s">
        <v>319989</v>
      </c>
    </row>
    <row r="17838" spans="1:76" x14ac:dyDescent="0.25">
      <c r="A17838" s="1" t="s">
        <v>132710</v>
      </c>
      <c r="B17838" t="s">
        <v>226932</v>
      </c>
      <c r="C17838" t="s">
        <v>319990</v>
      </c>
      <c r="D17838" t="s">
        <v>319991</v>
      </c>
      <c r="E17838" t="s">
        <v>319992</v>
      </c>
      <c r="F17838" t="s">
        <v>319993</v>
      </c>
      <c r="G17838" t="s">
        <v>319994</v>
      </c>
      <c r="H17838" t="s">
        <v>319995</v>
      </c>
      <c r="I17838" t="s">
        <v>130761</v>
      </c>
    </row>
    <row r="17839" spans="1:76" x14ac:dyDescent="0.25">
      <c r="A17839" s="1" t="s">
        <v>132719</v>
      </c>
      <c r="B17839" t="s">
        <v>319996</v>
      </c>
      <c r="C17839" t="s">
        <v>319997</v>
      </c>
      <c r="D17839" t="s">
        <v>319998</v>
      </c>
      <c r="E17839" t="s">
        <v>319999</v>
      </c>
      <c r="F17839" t="s">
        <v>320000</v>
      </c>
      <c r="G17839" t="s">
        <v>320001</v>
      </c>
    </row>
    <row r="17840" spans="1:76" x14ac:dyDescent="0.25">
      <c r="A17840" s="1" t="s">
        <v>132728</v>
      </c>
      <c r="B17840" t="s">
        <v>320002</v>
      </c>
      <c r="C17840" t="s">
        <v>320003</v>
      </c>
    </row>
    <row r="17841" spans="1:23" x14ac:dyDescent="0.25">
      <c r="A17841" s="1" t="s">
        <v>132735</v>
      </c>
      <c r="B17841" t="s">
        <v>320004</v>
      </c>
      <c r="C17841" t="s">
        <v>319970</v>
      </c>
      <c r="D17841" t="s">
        <v>319971</v>
      </c>
    </row>
    <row r="17842" spans="1:23" x14ac:dyDescent="0.25">
      <c r="A17842" s="1" t="s">
        <v>132742</v>
      </c>
      <c r="B17842" t="s">
        <v>132746</v>
      </c>
    </row>
    <row r="17843" spans="1:23" x14ac:dyDescent="0.25">
      <c r="A17843" s="1" t="s">
        <v>132751</v>
      </c>
      <c r="B17843" t="s">
        <v>320005</v>
      </c>
      <c r="C17843" t="s">
        <v>320006</v>
      </c>
    </row>
    <row r="17844" spans="1:23" x14ac:dyDescent="0.25">
      <c r="A17844" s="1" t="s">
        <v>132759</v>
      </c>
      <c r="B17844" t="s">
        <v>320007</v>
      </c>
      <c r="C17844" t="s">
        <v>320008</v>
      </c>
      <c r="D17844" t="s">
        <v>320009</v>
      </c>
      <c r="E17844" t="s">
        <v>320010</v>
      </c>
      <c r="F17844" t="s">
        <v>320011</v>
      </c>
      <c r="G17844" t="s">
        <v>320012</v>
      </c>
      <c r="H17844" t="s">
        <v>320013</v>
      </c>
      <c r="I17844" t="s">
        <v>320014</v>
      </c>
      <c r="J17844" t="s">
        <v>320015</v>
      </c>
      <c r="K17844" t="s">
        <v>320016</v>
      </c>
      <c r="L17844" t="s">
        <v>320017</v>
      </c>
    </row>
    <row r="17845" spans="1:23" x14ac:dyDescent="0.25">
      <c r="A17845" s="1" t="s">
        <v>132768</v>
      </c>
      <c r="B17845" t="s">
        <v>320018</v>
      </c>
      <c r="C17845" t="s">
        <v>320019</v>
      </c>
      <c r="D17845" t="s">
        <v>320020</v>
      </c>
      <c r="E17845" t="s">
        <v>320021</v>
      </c>
      <c r="F17845" t="s">
        <v>320022</v>
      </c>
      <c r="G17845" t="s">
        <v>320023</v>
      </c>
      <c r="H17845" t="s">
        <v>320024</v>
      </c>
    </row>
    <row r="17846" spans="1:23" x14ac:dyDescent="0.25">
      <c r="A17846" s="1" t="s">
        <v>132776</v>
      </c>
      <c r="B17846" t="s">
        <v>320025</v>
      </c>
      <c r="C17846" t="s">
        <v>320026</v>
      </c>
      <c r="D17846" t="s">
        <v>315444</v>
      </c>
      <c r="E17846" t="s">
        <v>320027</v>
      </c>
      <c r="F17846" t="s">
        <v>230139</v>
      </c>
      <c r="G17846" t="s">
        <v>130761</v>
      </c>
      <c r="H17846" t="s">
        <v>273502</v>
      </c>
      <c r="I17846" t="s">
        <v>239284</v>
      </c>
      <c r="J17846" t="s">
        <v>234948</v>
      </c>
      <c r="K17846" t="s">
        <v>320028</v>
      </c>
      <c r="L17846" t="s">
        <v>320029</v>
      </c>
      <c r="M17846" t="s">
        <v>320030</v>
      </c>
      <c r="N17846" t="s">
        <v>320031</v>
      </c>
      <c r="O17846" t="s">
        <v>320032</v>
      </c>
    </row>
    <row r="17847" spans="1:23" x14ac:dyDescent="0.25">
      <c r="A17847" s="1" t="s">
        <v>132784</v>
      </c>
      <c r="B17847" t="s">
        <v>320033</v>
      </c>
      <c r="C17847" t="s">
        <v>320034</v>
      </c>
      <c r="D17847" t="s">
        <v>320035</v>
      </c>
      <c r="E17847" t="s">
        <v>319340</v>
      </c>
      <c r="F17847" t="s">
        <v>319341</v>
      </c>
      <c r="G17847" t="s">
        <v>320036</v>
      </c>
      <c r="H17847" t="s">
        <v>319343</v>
      </c>
      <c r="I17847" t="s">
        <v>319344</v>
      </c>
      <c r="J17847" t="s">
        <v>320037</v>
      </c>
    </row>
    <row r="17848" spans="1:23" x14ac:dyDescent="0.25">
      <c r="A17848" s="1" t="s">
        <v>132793</v>
      </c>
      <c r="B17848" t="s">
        <v>320038</v>
      </c>
      <c r="C17848" t="s">
        <v>320039</v>
      </c>
      <c r="D17848" t="s">
        <v>320040</v>
      </c>
      <c r="E17848" t="s">
        <v>320041</v>
      </c>
      <c r="F17848" t="s">
        <v>130761</v>
      </c>
      <c r="G17848" t="s">
        <v>320042</v>
      </c>
      <c r="H17848" t="s">
        <v>82358</v>
      </c>
      <c r="I17848" t="s">
        <v>320043</v>
      </c>
      <c r="J17848" t="s">
        <v>320044</v>
      </c>
      <c r="K17848" t="s">
        <v>320045</v>
      </c>
      <c r="L17848" t="s">
        <v>320046</v>
      </c>
      <c r="M17848" t="s">
        <v>320047</v>
      </c>
      <c r="N17848" t="s">
        <v>320048</v>
      </c>
      <c r="O17848" t="s">
        <v>320049</v>
      </c>
      <c r="P17848" t="s">
        <v>320050</v>
      </c>
      <c r="Q17848" t="s">
        <v>320051</v>
      </c>
      <c r="R17848" t="s">
        <v>320052</v>
      </c>
      <c r="S17848" t="s">
        <v>320053</v>
      </c>
      <c r="T17848" t="s">
        <v>320054</v>
      </c>
      <c r="U17848" t="s">
        <v>320055</v>
      </c>
      <c r="V17848" t="s">
        <v>320056</v>
      </c>
      <c r="W17848" t="s">
        <v>320057</v>
      </c>
    </row>
    <row r="17849" spans="1:23" x14ac:dyDescent="0.25">
      <c r="A17849" s="1" t="s">
        <v>132801</v>
      </c>
      <c r="B17849" t="s">
        <v>320058</v>
      </c>
      <c r="C17849" t="s">
        <v>320059</v>
      </c>
      <c r="D17849" t="s">
        <v>311439</v>
      </c>
    </row>
    <row r="17850" spans="1:23" x14ac:dyDescent="0.25">
      <c r="A17850" s="1" t="s">
        <v>132807</v>
      </c>
      <c r="B17850" t="s">
        <v>268591</v>
      </c>
      <c r="C17850" t="s">
        <v>320060</v>
      </c>
      <c r="D17850" t="s">
        <v>320061</v>
      </c>
      <c r="E17850" t="s">
        <v>320062</v>
      </c>
      <c r="F17850" t="s">
        <v>320063</v>
      </c>
      <c r="G17850" t="s">
        <v>320064</v>
      </c>
      <c r="H17850" t="s">
        <v>320065</v>
      </c>
      <c r="I17850" t="s">
        <v>320066</v>
      </c>
      <c r="J17850" t="s">
        <v>320067</v>
      </c>
      <c r="K17850" t="s">
        <v>320068</v>
      </c>
      <c r="L17850" t="s">
        <v>320069</v>
      </c>
      <c r="M17850" t="s">
        <v>320070</v>
      </c>
      <c r="N17850" t="s">
        <v>320071</v>
      </c>
      <c r="O17850" t="s">
        <v>320072</v>
      </c>
      <c r="P17850" t="s">
        <v>320073</v>
      </c>
      <c r="Q17850" t="s">
        <v>320074</v>
      </c>
    </row>
    <row r="17851" spans="1:23" x14ac:dyDescent="0.25">
      <c r="A17851" s="1" t="s">
        <v>132816</v>
      </c>
      <c r="B17851" t="s">
        <v>320075</v>
      </c>
      <c r="C17851" t="s">
        <v>320076</v>
      </c>
      <c r="D17851" t="s">
        <v>320077</v>
      </c>
      <c r="E17851" t="s">
        <v>320078</v>
      </c>
      <c r="F17851" t="s">
        <v>320079</v>
      </c>
      <c r="G17851" t="s">
        <v>320080</v>
      </c>
    </row>
    <row r="17852" spans="1:23" x14ac:dyDescent="0.25">
      <c r="A17852" s="1" t="s">
        <v>132825</v>
      </c>
      <c r="B17852" t="s">
        <v>320081</v>
      </c>
      <c r="C17852" t="s">
        <v>320082</v>
      </c>
      <c r="D17852" t="s">
        <v>320083</v>
      </c>
    </row>
    <row r="17853" spans="1:23" x14ac:dyDescent="0.25">
      <c r="A17853" s="1" t="s">
        <v>132834</v>
      </c>
      <c r="B17853" t="s">
        <v>320084</v>
      </c>
      <c r="C17853" t="s">
        <v>320085</v>
      </c>
      <c r="D17853" t="s">
        <v>320086</v>
      </c>
      <c r="E17853" t="s">
        <v>320087</v>
      </c>
      <c r="F17853" t="s">
        <v>320088</v>
      </c>
    </row>
    <row r="17854" spans="1:23" x14ac:dyDescent="0.25">
      <c r="A17854" s="1" t="s">
        <v>132840</v>
      </c>
      <c r="B17854" t="s">
        <v>320089</v>
      </c>
      <c r="C17854" t="s">
        <v>320090</v>
      </c>
      <c r="D17854" t="s">
        <v>320091</v>
      </c>
      <c r="E17854" t="s">
        <v>280523</v>
      </c>
      <c r="F17854" t="s">
        <v>320092</v>
      </c>
      <c r="G17854" t="s">
        <v>320093</v>
      </c>
      <c r="H17854" t="s">
        <v>320094</v>
      </c>
      <c r="I17854" t="s">
        <v>320095</v>
      </c>
      <c r="J17854" t="s">
        <v>320096</v>
      </c>
      <c r="K17854" t="s">
        <v>320097</v>
      </c>
      <c r="L17854" t="s">
        <v>320098</v>
      </c>
      <c r="M17854" t="s">
        <v>320099</v>
      </c>
      <c r="N17854" t="s">
        <v>280524</v>
      </c>
      <c r="O17854" t="s">
        <v>320100</v>
      </c>
    </row>
    <row r="17855" spans="1:23" x14ac:dyDescent="0.25">
      <c r="A17855" s="1" t="s">
        <v>132849</v>
      </c>
      <c r="B17855" t="s">
        <v>320101</v>
      </c>
      <c r="C17855" t="s">
        <v>320102</v>
      </c>
      <c r="D17855" t="s">
        <v>320103</v>
      </c>
      <c r="E17855" t="s">
        <v>320104</v>
      </c>
      <c r="F17855" t="s">
        <v>320105</v>
      </c>
      <c r="G17855" t="s">
        <v>320106</v>
      </c>
      <c r="H17855" t="s">
        <v>276616</v>
      </c>
      <c r="I17855" t="s">
        <v>320107</v>
      </c>
      <c r="J17855" t="s">
        <v>320108</v>
      </c>
      <c r="K17855" t="s">
        <v>320109</v>
      </c>
      <c r="L17855" t="s">
        <v>320110</v>
      </c>
      <c r="M17855" t="s">
        <v>320111</v>
      </c>
      <c r="N17855" t="s">
        <v>320112</v>
      </c>
      <c r="O17855" t="s">
        <v>320113</v>
      </c>
      <c r="P17855" t="s">
        <v>320114</v>
      </c>
      <c r="Q17855" t="s">
        <v>320115</v>
      </c>
    </row>
    <row r="17856" spans="1:23" x14ac:dyDescent="0.25">
      <c r="A17856" s="1" t="s">
        <v>132857</v>
      </c>
      <c r="B17856" t="s">
        <v>320116</v>
      </c>
      <c r="C17856" t="s">
        <v>320117</v>
      </c>
      <c r="D17856" t="s">
        <v>320118</v>
      </c>
      <c r="E17856" t="s">
        <v>320119</v>
      </c>
      <c r="F17856" t="s">
        <v>306430</v>
      </c>
      <c r="G17856" t="s">
        <v>320120</v>
      </c>
      <c r="H17856" t="s">
        <v>320121</v>
      </c>
      <c r="I17856" t="s">
        <v>320122</v>
      </c>
      <c r="J17856" t="s">
        <v>320123</v>
      </c>
    </row>
    <row r="17857" spans="1:24" x14ac:dyDescent="0.25">
      <c r="A17857" s="1" t="s">
        <v>132866</v>
      </c>
      <c r="B17857" t="s">
        <v>320124</v>
      </c>
      <c r="C17857" t="s">
        <v>320125</v>
      </c>
    </row>
    <row r="17858" spans="1:24" x14ac:dyDescent="0.25">
      <c r="A17858" s="1" t="s">
        <v>132874</v>
      </c>
      <c r="B17858" t="s">
        <v>130761</v>
      </c>
      <c r="C17858" t="s">
        <v>156365</v>
      </c>
      <c r="D17858" t="s">
        <v>320126</v>
      </c>
      <c r="E17858" t="s">
        <v>320127</v>
      </c>
      <c r="F17858" t="s">
        <v>320128</v>
      </c>
      <c r="G17858" t="s">
        <v>320129</v>
      </c>
      <c r="H17858" t="s">
        <v>320130</v>
      </c>
    </row>
    <row r="17859" spans="1:24" x14ac:dyDescent="0.25">
      <c r="A17859" s="1" t="s">
        <v>132882</v>
      </c>
      <c r="B17859" t="s">
        <v>320131</v>
      </c>
      <c r="C17859" t="s">
        <v>320132</v>
      </c>
    </row>
    <row r="17860" spans="1:24" x14ac:dyDescent="0.25">
      <c r="A17860" s="1" t="s">
        <v>132889</v>
      </c>
      <c r="B17860" t="s">
        <v>320133</v>
      </c>
      <c r="C17860" t="s">
        <v>315297</v>
      </c>
      <c r="D17860" t="s">
        <v>320134</v>
      </c>
      <c r="E17860" t="s">
        <v>320135</v>
      </c>
      <c r="F17860" t="s">
        <v>320136</v>
      </c>
      <c r="G17860" t="s">
        <v>320137</v>
      </c>
      <c r="H17860" t="s">
        <v>320138</v>
      </c>
      <c r="I17860" t="s">
        <v>320139</v>
      </c>
      <c r="J17860" t="s">
        <v>320140</v>
      </c>
      <c r="K17860" t="s">
        <v>320141</v>
      </c>
      <c r="L17860" t="s">
        <v>320142</v>
      </c>
      <c r="M17860" t="s">
        <v>320143</v>
      </c>
      <c r="N17860" t="s">
        <v>320144</v>
      </c>
      <c r="O17860" t="s">
        <v>320145</v>
      </c>
      <c r="P17860" t="s">
        <v>320146</v>
      </c>
      <c r="Q17860" t="s">
        <v>320147</v>
      </c>
      <c r="R17860" t="s">
        <v>156205</v>
      </c>
      <c r="S17860" t="s">
        <v>320148</v>
      </c>
      <c r="T17860" t="s">
        <v>238426</v>
      </c>
      <c r="U17860" t="s">
        <v>238424</v>
      </c>
      <c r="V17860" t="s">
        <v>320149</v>
      </c>
      <c r="W17860" t="s">
        <v>320150</v>
      </c>
      <c r="X17860" t="s">
        <v>320151</v>
      </c>
    </row>
    <row r="17861" spans="1:24" x14ac:dyDescent="0.25">
      <c r="A17861" s="1" t="s">
        <v>132897</v>
      </c>
      <c r="B17861" t="s">
        <v>320018</v>
      </c>
      <c r="C17861" t="s">
        <v>320019</v>
      </c>
      <c r="D17861" t="s">
        <v>320020</v>
      </c>
      <c r="E17861" t="s">
        <v>320021</v>
      </c>
      <c r="F17861" t="s">
        <v>320022</v>
      </c>
      <c r="G17861" t="s">
        <v>320023</v>
      </c>
      <c r="H17861" t="s">
        <v>320152</v>
      </c>
    </row>
    <row r="17862" spans="1:24" x14ac:dyDescent="0.25">
      <c r="A17862" s="1" t="s">
        <v>132903</v>
      </c>
      <c r="B17862" t="s">
        <v>320153</v>
      </c>
      <c r="C17862" t="s">
        <v>320154</v>
      </c>
      <c r="D17862" t="s">
        <v>320155</v>
      </c>
      <c r="E17862" t="s">
        <v>320156</v>
      </c>
      <c r="F17862" t="s">
        <v>320157</v>
      </c>
      <c r="G17862" t="s">
        <v>310693</v>
      </c>
      <c r="H17862" t="s">
        <v>310694</v>
      </c>
      <c r="I17862" t="s">
        <v>310695</v>
      </c>
    </row>
    <row r="17863" spans="1:24" x14ac:dyDescent="0.25">
      <c r="A17863" s="1" t="s">
        <v>132910</v>
      </c>
      <c r="B17863" t="s">
        <v>320158</v>
      </c>
      <c r="C17863" t="s">
        <v>320159</v>
      </c>
    </row>
    <row r="17864" spans="1:24" x14ac:dyDescent="0.25">
      <c r="A17864" s="1" t="s">
        <v>132919</v>
      </c>
      <c r="B17864" t="s">
        <v>320160</v>
      </c>
      <c r="C17864" t="s">
        <v>320161</v>
      </c>
      <c r="D17864" t="s">
        <v>320162</v>
      </c>
      <c r="E17864" t="s">
        <v>320163</v>
      </c>
      <c r="F17864" t="s">
        <v>320164</v>
      </c>
      <c r="G17864" t="s">
        <v>320165</v>
      </c>
      <c r="H17864" t="s">
        <v>320166</v>
      </c>
      <c r="I17864" t="s">
        <v>320167</v>
      </c>
      <c r="J17864" t="s">
        <v>320168</v>
      </c>
      <c r="K17864" t="s">
        <v>320169</v>
      </c>
      <c r="L17864" t="s">
        <v>320170</v>
      </c>
      <c r="M17864" t="s">
        <v>320171</v>
      </c>
      <c r="N17864" t="s">
        <v>320172</v>
      </c>
      <c r="O17864" t="s">
        <v>320173</v>
      </c>
    </row>
    <row r="17865" spans="1:24" x14ac:dyDescent="0.25">
      <c r="A17865" s="1" t="s">
        <v>132926</v>
      </c>
      <c r="B17865" t="s">
        <v>132929</v>
      </c>
    </row>
    <row r="17866" spans="1:24" x14ac:dyDescent="0.25">
      <c r="A17866" s="1" t="s">
        <v>132933</v>
      </c>
      <c r="B17866" t="s">
        <v>318231</v>
      </c>
      <c r="C17866" t="s">
        <v>318232</v>
      </c>
      <c r="D17866" t="s">
        <v>318233</v>
      </c>
      <c r="E17866" t="s">
        <v>318234</v>
      </c>
      <c r="F17866" t="s">
        <v>318235</v>
      </c>
      <c r="G17866" t="s">
        <v>318236</v>
      </c>
      <c r="H17866" t="s">
        <v>318237</v>
      </c>
      <c r="I17866" t="s">
        <v>318238</v>
      </c>
      <c r="J17866" t="s">
        <v>318239</v>
      </c>
      <c r="K17866" t="s">
        <v>238518</v>
      </c>
      <c r="L17866" t="s">
        <v>238519</v>
      </c>
      <c r="M17866" t="s">
        <v>242289</v>
      </c>
      <c r="N17866" t="s">
        <v>318242</v>
      </c>
      <c r="O17866" t="s">
        <v>318243</v>
      </c>
      <c r="P17866" t="s">
        <v>318244</v>
      </c>
      <c r="Q17866" t="s">
        <v>318245</v>
      </c>
    </row>
    <row r="17867" spans="1:24" x14ac:dyDescent="0.25">
      <c r="A17867" s="1" t="s">
        <v>132941</v>
      </c>
      <c r="B17867" t="s">
        <v>320174</v>
      </c>
      <c r="C17867" t="s">
        <v>320175</v>
      </c>
      <c r="D17867" t="s">
        <v>320176</v>
      </c>
      <c r="E17867" t="s">
        <v>320177</v>
      </c>
    </row>
    <row r="17868" spans="1:24" x14ac:dyDescent="0.25">
      <c r="A17868" s="1" t="s">
        <v>132949</v>
      </c>
      <c r="B17868" t="s">
        <v>320178</v>
      </c>
      <c r="C17868" t="s">
        <v>11668</v>
      </c>
      <c r="D17868" t="s">
        <v>150809</v>
      </c>
      <c r="E17868" t="s">
        <v>234950</v>
      </c>
      <c r="F17868" t="s">
        <v>259289</v>
      </c>
      <c r="G17868" t="s">
        <v>320179</v>
      </c>
      <c r="H17868" t="s">
        <v>320180</v>
      </c>
      <c r="I17868" t="s">
        <v>130761</v>
      </c>
      <c r="J17868" t="s">
        <v>320181</v>
      </c>
      <c r="K17868" t="s">
        <v>320182</v>
      </c>
    </row>
    <row r="17869" spans="1:24" x14ac:dyDescent="0.25">
      <c r="A17869" s="1" t="s">
        <v>132958</v>
      </c>
      <c r="B17869" t="s">
        <v>320183</v>
      </c>
      <c r="C17869" t="s">
        <v>320184</v>
      </c>
      <c r="D17869" t="s">
        <v>320185</v>
      </c>
      <c r="E17869" t="s">
        <v>320186</v>
      </c>
      <c r="F17869" t="s">
        <v>320187</v>
      </c>
      <c r="G17869" t="s">
        <v>320188</v>
      </c>
      <c r="H17869" t="s">
        <v>320189</v>
      </c>
      <c r="I17869" t="s">
        <v>320190</v>
      </c>
      <c r="J17869" t="s">
        <v>320191</v>
      </c>
      <c r="K17869" t="s">
        <v>320192</v>
      </c>
      <c r="L17869" t="s">
        <v>320193</v>
      </c>
      <c r="M17869" t="s">
        <v>320194</v>
      </c>
      <c r="N17869" t="s">
        <v>320195</v>
      </c>
      <c r="O17869" t="s">
        <v>320196</v>
      </c>
      <c r="P17869" t="s">
        <v>320197</v>
      </c>
    </row>
    <row r="17870" spans="1:24" x14ac:dyDescent="0.25">
      <c r="A17870" s="1" t="s">
        <v>132966</v>
      </c>
      <c r="B17870" t="s">
        <v>320198</v>
      </c>
      <c r="C17870" t="s">
        <v>320199</v>
      </c>
      <c r="D17870" t="s">
        <v>320200</v>
      </c>
      <c r="E17870" t="s">
        <v>320201</v>
      </c>
    </row>
    <row r="17871" spans="1:24" x14ac:dyDescent="0.25">
      <c r="A17871" s="1" t="s">
        <v>132973</v>
      </c>
      <c r="B17871" t="s">
        <v>320202</v>
      </c>
      <c r="C17871" t="s">
        <v>320175</v>
      </c>
      <c r="D17871" t="s">
        <v>320176</v>
      </c>
      <c r="E17871" t="s">
        <v>320203</v>
      </c>
      <c r="F17871" t="s">
        <v>320204</v>
      </c>
    </row>
    <row r="17872" spans="1:24" x14ac:dyDescent="0.25">
      <c r="A17872" s="1" t="s">
        <v>132980</v>
      </c>
      <c r="B17872" t="s">
        <v>232055</v>
      </c>
      <c r="C17872" t="s">
        <v>234948</v>
      </c>
      <c r="D17872" t="s">
        <v>320205</v>
      </c>
      <c r="E17872" t="s">
        <v>167047</v>
      </c>
      <c r="F17872" t="s">
        <v>128209</v>
      </c>
      <c r="G17872" t="s">
        <v>66632</v>
      </c>
      <c r="H17872" t="s">
        <v>317578</v>
      </c>
    </row>
    <row r="17873" spans="1:23" x14ac:dyDescent="0.25">
      <c r="A17873" s="1" t="s">
        <v>132990</v>
      </c>
      <c r="B17873" t="s">
        <v>320206</v>
      </c>
      <c r="C17873" t="s">
        <v>320207</v>
      </c>
    </row>
    <row r="17874" spans="1:23" x14ac:dyDescent="0.25">
      <c r="A17874" s="1" t="s">
        <v>132998</v>
      </c>
      <c r="B17874" t="s">
        <v>320208</v>
      </c>
      <c r="C17874" t="s">
        <v>320209</v>
      </c>
      <c r="D17874" t="s">
        <v>320210</v>
      </c>
      <c r="E17874" t="s">
        <v>320211</v>
      </c>
      <c r="F17874" t="s">
        <v>320212</v>
      </c>
      <c r="G17874" t="s">
        <v>320213</v>
      </c>
      <c r="H17874" t="s">
        <v>320214</v>
      </c>
      <c r="I17874" t="s">
        <v>320215</v>
      </c>
      <c r="J17874" t="s">
        <v>320216</v>
      </c>
      <c r="K17874" t="s">
        <v>320217</v>
      </c>
      <c r="L17874" t="s">
        <v>320218</v>
      </c>
      <c r="M17874" t="s">
        <v>320219</v>
      </c>
      <c r="N17874" t="s">
        <v>320220</v>
      </c>
      <c r="O17874" t="s">
        <v>320221</v>
      </c>
      <c r="P17874" t="s">
        <v>320222</v>
      </c>
      <c r="Q17874" t="s">
        <v>320223</v>
      </c>
      <c r="R17874" t="s">
        <v>320224</v>
      </c>
      <c r="S17874" t="s">
        <v>320225</v>
      </c>
      <c r="T17874" t="s">
        <v>320226</v>
      </c>
    </row>
    <row r="17875" spans="1:23" x14ac:dyDescent="0.25">
      <c r="A17875" s="1" t="s">
        <v>133005</v>
      </c>
      <c r="B17875" t="s">
        <v>320183</v>
      </c>
      <c r="C17875" t="s">
        <v>320184</v>
      </c>
      <c r="D17875" t="s">
        <v>320185</v>
      </c>
      <c r="E17875" t="s">
        <v>320227</v>
      </c>
      <c r="F17875" t="s">
        <v>320228</v>
      </c>
      <c r="G17875" t="s">
        <v>320229</v>
      </c>
      <c r="H17875" t="s">
        <v>320230</v>
      </c>
      <c r="I17875" t="s">
        <v>320231</v>
      </c>
      <c r="J17875" t="s">
        <v>320232</v>
      </c>
      <c r="K17875" t="s">
        <v>320233</v>
      </c>
      <c r="L17875" t="s">
        <v>320234</v>
      </c>
      <c r="M17875" t="s">
        <v>320235</v>
      </c>
      <c r="N17875" t="s">
        <v>320236</v>
      </c>
      <c r="O17875" t="s">
        <v>320237</v>
      </c>
      <c r="P17875" t="s">
        <v>320238</v>
      </c>
    </row>
    <row r="17876" spans="1:23" x14ac:dyDescent="0.25">
      <c r="A17876" s="1" t="s">
        <v>133011</v>
      </c>
      <c r="B17876" t="s">
        <v>238039</v>
      </c>
      <c r="C17876" t="s">
        <v>246553</v>
      </c>
      <c r="D17876" t="s">
        <v>247915</v>
      </c>
      <c r="E17876" t="s">
        <v>320239</v>
      </c>
      <c r="F17876" t="s">
        <v>320240</v>
      </c>
      <c r="G17876" t="s">
        <v>320241</v>
      </c>
      <c r="H17876" t="s">
        <v>320242</v>
      </c>
      <c r="I17876" t="s">
        <v>320243</v>
      </c>
    </row>
    <row r="17877" spans="1:23" x14ac:dyDescent="0.25">
      <c r="A17877" s="1" t="s">
        <v>133022</v>
      </c>
      <c r="B17877" t="s">
        <v>320244</v>
      </c>
      <c r="C17877" t="s">
        <v>320245</v>
      </c>
      <c r="D17877" t="s">
        <v>320246</v>
      </c>
    </row>
    <row r="17878" spans="1:23" x14ac:dyDescent="0.25">
      <c r="A17878" s="1" t="s">
        <v>133030</v>
      </c>
      <c r="B17878" t="s">
        <v>232055</v>
      </c>
      <c r="C17878" t="s">
        <v>320247</v>
      </c>
      <c r="D17878" t="s">
        <v>320248</v>
      </c>
      <c r="E17878" t="s">
        <v>302883</v>
      </c>
      <c r="F17878" t="s">
        <v>310993</v>
      </c>
      <c r="G17878" t="s">
        <v>320249</v>
      </c>
      <c r="H17878" t="s">
        <v>130761</v>
      </c>
      <c r="I17878" t="s">
        <v>306122</v>
      </c>
      <c r="J17878" t="s">
        <v>306123</v>
      </c>
      <c r="K17878" t="s">
        <v>312144</v>
      </c>
      <c r="L17878" t="s">
        <v>316979</v>
      </c>
      <c r="M17878" t="s">
        <v>313164</v>
      </c>
      <c r="N17878" t="s">
        <v>320250</v>
      </c>
      <c r="O17878" t="s">
        <v>320251</v>
      </c>
      <c r="P17878" t="s">
        <v>320252</v>
      </c>
    </row>
    <row r="17879" spans="1:23" x14ac:dyDescent="0.25">
      <c r="A17879" s="1" t="s">
        <v>133039</v>
      </c>
      <c r="B17879" t="s">
        <v>320253</v>
      </c>
      <c r="C17879" t="s">
        <v>320254</v>
      </c>
      <c r="D17879" t="s">
        <v>320255</v>
      </c>
      <c r="E17879" t="s">
        <v>320256</v>
      </c>
      <c r="F17879" t="s">
        <v>320257</v>
      </c>
      <c r="G17879" t="s">
        <v>320258</v>
      </c>
      <c r="H17879" t="s">
        <v>320259</v>
      </c>
      <c r="I17879" t="s">
        <v>320260</v>
      </c>
      <c r="J17879" t="s">
        <v>320261</v>
      </c>
    </row>
    <row r="17880" spans="1:23" x14ac:dyDescent="0.25">
      <c r="A17880" s="1" t="s">
        <v>133046</v>
      </c>
      <c r="B17880" t="s">
        <v>156365</v>
      </c>
      <c r="C17880" t="s">
        <v>232055</v>
      </c>
      <c r="D17880" t="s">
        <v>255796</v>
      </c>
      <c r="E17880" t="s">
        <v>111314</v>
      </c>
      <c r="F17880" t="s">
        <v>130761</v>
      </c>
      <c r="G17880" t="s">
        <v>320262</v>
      </c>
      <c r="H17880" t="s">
        <v>320263</v>
      </c>
      <c r="I17880" t="s">
        <v>320264</v>
      </c>
      <c r="J17880" t="s">
        <v>320265</v>
      </c>
      <c r="K17880" t="s">
        <v>320266</v>
      </c>
      <c r="L17880" t="s">
        <v>320267</v>
      </c>
    </row>
    <row r="17881" spans="1:23" x14ac:dyDescent="0.25">
      <c r="A17881" s="1" t="s">
        <v>133054</v>
      </c>
      <c r="B17881" t="s">
        <v>133057</v>
      </c>
    </row>
    <row r="17882" spans="1:23" x14ac:dyDescent="0.25">
      <c r="A17882" s="1" t="s">
        <v>133061</v>
      </c>
      <c r="B17882" t="s">
        <v>320268</v>
      </c>
      <c r="C17882" t="s">
        <v>310320</v>
      </c>
      <c r="D17882" t="s">
        <v>320269</v>
      </c>
      <c r="E17882" t="s">
        <v>320270</v>
      </c>
      <c r="F17882" t="s">
        <v>320271</v>
      </c>
      <c r="G17882" t="s">
        <v>320272</v>
      </c>
      <c r="H17882" t="s">
        <v>320273</v>
      </c>
      <c r="I17882" t="s">
        <v>141197</v>
      </c>
      <c r="J17882" t="s">
        <v>11668</v>
      </c>
      <c r="K17882" t="s">
        <v>320274</v>
      </c>
      <c r="L17882" t="s">
        <v>320275</v>
      </c>
      <c r="M17882" t="s">
        <v>320276</v>
      </c>
      <c r="N17882" t="s">
        <v>320277</v>
      </c>
      <c r="O17882" t="s">
        <v>226523</v>
      </c>
      <c r="P17882" t="s">
        <v>320278</v>
      </c>
      <c r="Q17882" t="s">
        <v>320279</v>
      </c>
      <c r="R17882" t="s">
        <v>320280</v>
      </c>
      <c r="S17882" t="s">
        <v>320281</v>
      </c>
      <c r="T17882" t="s">
        <v>320282</v>
      </c>
      <c r="U17882" t="s">
        <v>320283</v>
      </c>
      <c r="V17882" t="s">
        <v>320284</v>
      </c>
      <c r="W17882" t="s">
        <v>320285</v>
      </c>
    </row>
    <row r="17883" spans="1:23" x14ac:dyDescent="0.25">
      <c r="A17883" s="1" t="s">
        <v>133068</v>
      </c>
      <c r="B17883" t="s">
        <v>320286</v>
      </c>
      <c r="C17883" t="s">
        <v>305305</v>
      </c>
      <c r="D17883" t="s">
        <v>143392</v>
      </c>
      <c r="E17883" t="s">
        <v>310993</v>
      </c>
    </row>
    <row r="17884" spans="1:23" x14ac:dyDescent="0.25">
      <c r="A17884" s="1" t="s">
        <v>133075</v>
      </c>
      <c r="B17884" t="s">
        <v>320287</v>
      </c>
      <c r="C17884" t="s">
        <v>320288</v>
      </c>
      <c r="D17884" t="s">
        <v>320289</v>
      </c>
      <c r="E17884" t="s">
        <v>320290</v>
      </c>
      <c r="F17884" t="s">
        <v>320291</v>
      </c>
      <c r="G17884" t="s">
        <v>320292</v>
      </c>
    </row>
    <row r="17885" spans="1:23" x14ac:dyDescent="0.25">
      <c r="A17885" s="1" t="s">
        <v>133083</v>
      </c>
      <c r="B17885" t="s">
        <v>320293</v>
      </c>
      <c r="C17885" t="s">
        <v>320294</v>
      </c>
      <c r="D17885" t="s">
        <v>320295</v>
      </c>
    </row>
    <row r="17886" spans="1:23" x14ac:dyDescent="0.25">
      <c r="A17886" s="1" t="s">
        <v>133092</v>
      </c>
      <c r="B17886" t="s">
        <v>320296</v>
      </c>
      <c r="C17886" t="s">
        <v>320297</v>
      </c>
      <c r="D17886" t="s">
        <v>320298</v>
      </c>
      <c r="E17886" t="s">
        <v>320299</v>
      </c>
      <c r="F17886" t="s">
        <v>320300</v>
      </c>
      <c r="G17886" t="s">
        <v>320301</v>
      </c>
      <c r="H17886" t="s">
        <v>320302</v>
      </c>
      <c r="I17886" t="s">
        <v>320303</v>
      </c>
      <c r="J17886" t="s">
        <v>320304</v>
      </c>
      <c r="K17886" t="s">
        <v>320305</v>
      </c>
      <c r="L17886" t="s">
        <v>320306</v>
      </c>
      <c r="M17886" t="s">
        <v>320307</v>
      </c>
      <c r="N17886" t="s">
        <v>320308</v>
      </c>
      <c r="O17886" t="s">
        <v>320309</v>
      </c>
    </row>
    <row r="17887" spans="1:23" x14ac:dyDescent="0.25">
      <c r="A17887" s="1" t="s">
        <v>133102</v>
      </c>
      <c r="B17887" t="s">
        <v>320310</v>
      </c>
      <c r="C17887" t="s">
        <v>320311</v>
      </c>
    </row>
    <row r="17888" spans="1:23" x14ac:dyDescent="0.25">
      <c r="A17888" s="1" t="s">
        <v>133109</v>
      </c>
      <c r="B17888" t="s">
        <v>320312</v>
      </c>
      <c r="C17888" t="s">
        <v>320313</v>
      </c>
      <c r="D17888" t="s">
        <v>130761</v>
      </c>
      <c r="E17888" t="s">
        <v>320314</v>
      </c>
      <c r="F17888" t="s">
        <v>320315</v>
      </c>
      <c r="G17888" t="s">
        <v>320316</v>
      </c>
      <c r="H17888" t="s">
        <v>156205</v>
      </c>
      <c r="I17888" t="s">
        <v>320317</v>
      </c>
      <c r="J17888" t="s">
        <v>320318</v>
      </c>
      <c r="K17888" t="s">
        <v>320319</v>
      </c>
      <c r="L17888" t="s">
        <v>320320</v>
      </c>
    </row>
    <row r="17889" spans="1:32" x14ac:dyDescent="0.25">
      <c r="A17889" s="1" t="s">
        <v>133118</v>
      </c>
      <c r="B17889" t="s">
        <v>320321</v>
      </c>
      <c r="C17889" t="s">
        <v>320322</v>
      </c>
      <c r="D17889" t="s">
        <v>320323</v>
      </c>
      <c r="E17889" t="s">
        <v>320324</v>
      </c>
      <c r="F17889" t="s">
        <v>320325</v>
      </c>
      <c r="G17889" t="s">
        <v>320326</v>
      </c>
      <c r="H17889" t="s">
        <v>320327</v>
      </c>
      <c r="I17889" t="s">
        <v>320328</v>
      </c>
      <c r="J17889" t="s">
        <v>320329</v>
      </c>
    </row>
    <row r="17890" spans="1:32" x14ac:dyDescent="0.25">
      <c r="A17890" s="1" t="s">
        <v>133126</v>
      </c>
      <c r="B17890" t="s">
        <v>320330</v>
      </c>
      <c r="C17890" t="s">
        <v>320331</v>
      </c>
      <c r="D17890" t="s">
        <v>320332</v>
      </c>
      <c r="E17890" t="s">
        <v>320333</v>
      </c>
      <c r="F17890" t="s">
        <v>320334</v>
      </c>
      <c r="G17890" t="s">
        <v>320335</v>
      </c>
      <c r="H17890" t="s">
        <v>320336</v>
      </c>
      <c r="I17890" t="s">
        <v>320337</v>
      </c>
      <c r="J17890" t="s">
        <v>320338</v>
      </c>
    </row>
    <row r="17891" spans="1:32" x14ac:dyDescent="0.25">
      <c r="A17891" s="1" t="s">
        <v>133135</v>
      </c>
      <c r="B17891" t="s">
        <v>133138</v>
      </c>
    </row>
    <row r="17892" spans="1:32" x14ac:dyDescent="0.25">
      <c r="A17892" s="1" t="s">
        <v>133143</v>
      </c>
      <c r="B17892" t="s">
        <v>320339</v>
      </c>
      <c r="C17892" t="s">
        <v>320340</v>
      </c>
      <c r="D17892" t="s">
        <v>320341</v>
      </c>
      <c r="E17892" t="s">
        <v>320342</v>
      </c>
      <c r="F17892" t="s">
        <v>226916</v>
      </c>
      <c r="G17892" t="s">
        <v>262976</v>
      </c>
    </row>
    <row r="17893" spans="1:32" x14ac:dyDescent="0.25">
      <c r="A17893" s="1" t="s">
        <v>133150</v>
      </c>
      <c r="B17893" t="s">
        <v>320343</v>
      </c>
      <c r="C17893" t="s">
        <v>320344</v>
      </c>
      <c r="D17893" t="s">
        <v>320345</v>
      </c>
      <c r="E17893" t="s">
        <v>320346</v>
      </c>
      <c r="F17893" t="s">
        <v>320347</v>
      </c>
      <c r="G17893" t="s">
        <v>320348</v>
      </c>
      <c r="H17893" t="s">
        <v>320349</v>
      </c>
      <c r="I17893" t="s">
        <v>320350</v>
      </c>
      <c r="J17893" t="s">
        <v>320351</v>
      </c>
      <c r="K17893" t="s">
        <v>320352</v>
      </c>
      <c r="L17893" t="s">
        <v>320353</v>
      </c>
      <c r="M17893" t="s">
        <v>320354</v>
      </c>
      <c r="N17893" t="s">
        <v>303517</v>
      </c>
      <c r="O17893" t="s">
        <v>320355</v>
      </c>
      <c r="P17893" t="s">
        <v>320356</v>
      </c>
      <c r="Q17893" t="s">
        <v>320357</v>
      </c>
      <c r="R17893" t="s">
        <v>320358</v>
      </c>
      <c r="S17893" t="s">
        <v>320359</v>
      </c>
      <c r="T17893" t="s">
        <v>303518</v>
      </c>
    </row>
    <row r="17894" spans="1:32" x14ac:dyDescent="0.25">
      <c r="A17894" s="1" t="s">
        <v>133158</v>
      </c>
      <c r="B17894" t="s">
        <v>133162</v>
      </c>
    </row>
    <row r="17895" spans="1:32" x14ac:dyDescent="0.25">
      <c r="A17895" s="1" t="s">
        <v>133166</v>
      </c>
      <c r="B17895" t="s">
        <v>320360</v>
      </c>
      <c r="C17895" t="s">
        <v>320361</v>
      </c>
    </row>
    <row r="17896" spans="1:32" x14ac:dyDescent="0.25">
      <c r="A17896" s="1" t="s">
        <v>133173</v>
      </c>
      <c r="B17896" t="s">
        <v>320362</v>
      </c>
      <c r="C17896" t="s">
        <v>320363</v>
      </c>
      <c r="D17896" t="s">
        <v>320364</v>
      </c>
      <c r="E17896" t="s">
        <v>320365</v>
      </c>
      <c r="F17896" t="s">
        <v>320366</v>
      </c>
      <c r="G17896" t="s">
        <v>320367</v>
      </c>
      <c r="H17896" t="s">
        <v>308176</v>
      </c>
      <c r="I17896" t="s">
        <v>238234</v>
      </c>
      <c r="J17896" t="s">
        <v>149491</v>
      </c>
      <c r="K17896" t="s">
        <v>320368</v>
      </c>
      <c r="L17896" t="s">
        <v>320369</v>
      </c>
      <c r="M17896" t="s">
        <v>320370</v>
      </c>
      <c r="N17896" t="s">
        <v>309798</v>
      </c>
    </row>
    <row r="17897" spans="1:32" x14ac:dyDescent="0.25">
      <c r="A17897" s="1" t="s">
        <v>133181</v>
      </c>
      <c r="B17897" t="s">
        <v>320371</v>
      </c>
      <c r="C17897" t="s">
        <v>320372</v>
      </c>
      <c r="D17897" t="s">
        <v>320373</v>
      </c>
      <c r="E17897" t="s">
        <v>320374</v>
      </c>
      <c r="F17897" t="s">
        <v>320375</v>
      </c>
      <c r="G17897" t="s">
        <v>320376</v>
      </c>
      <c r="H17897" t="s">
        <v>320377</v>
      </c>
      <c r="I17897" t="s">
        <v>320378</v>
      </c>
      <c r="J17897" t="s">
        <v>320379</v>
      </c>
      <c r="K17897" t="s">
        <v>320380</v>
      </c>
      <c r="L17897" t="s">
        <v>320381</v>
      </c>
      <c r="M17897" t="s">
        <v>320382</v>
      </c>
    </row>
    <row r="17898" spans="1:32" x14ac:dyDescent="0.25">
      <c r="A17898" s="1" t="s">
        <v>133188</v>
      </c>
      <c r="B17898" t="s">
        <v>320383</v>
      </c>
      <c r="C17898" t="s">
        <v>320384</v>
      </c>
      <c r="D17898" t="s">
        <v>320385</v>
      </c>
      <c r="E17898" t="s">
        <v>320386</v>
      </c>
      <c r="F17898" t="s">
        <v>320387</v>
      </c>
      <c r="G17898" t="s">
        <v>320388</v>
      </c>
      <c r="H17898" t="s">
        <v>320389</v>
      </c>
      <c r="I17898" t="s">
        <v>320390</v>
      </c>
      <c r="J17898" t="s">
        <v>320391</v>
      </c>
      <c r="K17898" t="s">
        <v>320392</v>
      </c>
      <c r="L17898" t="s">
        <v>320393</v>
      </c>
      <c r="M17898" t="s">
        <v>320394</v>
      </c>
      <c r="N17898" t="s">
        <v>320395</v>
      </c>
      <c r="O17898" t="s">
        <v>320396</v>
      </c>
      <c r="P17898" t="s">
        <v>320397</v>
      </c>
      <c r="Q17898" t="s">
        <v>320398</v>
      </c>
      <c r="R17898" t="s">
        <v>320399</v>
      </c>
      <c r="S17898" t="s">
        <v>320400</v>
      </c>
      <c r="T17898" t="s">
        <v>320401</v>
      </c>
      <c r="U17898" t="s">
        <v>320402</v>
      </c>
    </row>
    <row r="17899" spans="1:32" x14ac:dyDescent="0.25">
      <c r="A17899" s="1" t="s">
        <v>133194</v>
      </c>
      <c r="B17899" t="s">
        <v>320403</v>
      </c>
      <c r="C17899" t="s">
        <v>320404</v>
      </c>
      <c r="D17899" t="s">
        <v>320405</v>
      </c>
    </row>
    <row r="17900" spans="1:32" x14ac:dyDescent="0.25">
      <c r="A17900" s="1" t="s">
        <v>133201</v>
      </c>
      <c r="B17900" t="s">
        <v>320406</v>
      </c>
      <c r="C17900" t="s">
        <v>320407</v>
      </c>
      <c r="D17900" t="s">
        <v>320408</v>
      </c>
      <c r="E17900" t="s">
        <v>320409</v>
      </c>
    </row>
    <row r="17901" spans="1:32" x14ac:dyDescent="0.25">
      <c r="A17901" s="1" t="s">
        <v>133209</v>
      </c>
      <c r="B17901" t="s">
        <v>320410</v>
      </c>
      <c r="C17901" t="s">
        <v>320411</v>
      </c>
      <c r="D17901" t="s">
        <v>320412</v>
      </c>
      <c r="E17901" t="s">
        <v>320413</v>
      </c>
      <c r="F17901" t="s">
        <v>320414</v>
      </c>
      <c r="G17901" t="s">
        <v>320415</v>
      </c>
      <c r="H17901" t="s">
        <v>320416</v>
      </c>
      <c r="I17901" t="s">
        <v>320417</v>
      </c>
      <c r="J17901" t="s">
        <v>320418</v>
      </c>
    </row>
    <row r="17902" spans="1:32" x14ac:dyDescent="0.25">
      <c r="A17902" s="1" t="s">
        <v>133218</v>
      </c>
      <c r="B17902" t="s">
        <v>320419</v>
      </c>
      <c r="C17902" t="s">
        <v>320420</v>
      </c>
      <c r="D17902" t="s">
        <v>320421</v>
      </c>
      <c r="E17902" t="s">
        <v>320422</v>
      </c>
      <c r="F17902" t="s">
        <v>320423</v>
      </c>
      <c r="G17902" t="s">
        <v>320424</v>
      </c>
      <c r="H17902" t="s">
        <v>320425</v>
      </c>
      <c r="I17902" t="s">
        <v>320426</v>
      </c>
      <c r="J17902" t="s">
        <v>320427</v>
      </c>
      <c r="K17902" t="s">
        <v>320428</v>
      </c>
      <c r="L17902" t="s">
        <v>320429</v>
      </c>
      <c r="M17902" t="s">
        <v>320430</v>
      </c>
      <c r="N17902" t="s">
        <v>320431</v>
      </c>
      <c r="O17902" t="s">
        <v>320432</v>
      </c>
      <c r="P17902" t="s">
        <v>320433</v>
      </c>
      <c r="Q17902" t="s">
        <v>320434</v>
      </c>
      <c r="R17902" t="s">
        <v>320435</v>
      </c>
      <c r="S17902" t="s">
        <v>320436</v>
      </c>
      <c r="T17902" t="s">
        <v>320437</v>
      </c>
      <c r="U17902" t="s">
        <v>320438</v>
      </c>
      <c r="V17902" t="s">
        <v>320439</v>
      </c>
      <c r="W17902" t="s">
        <v>320440</v>
      </c>
      <c r="X17902" t="s">
        <v>320441</v>
      </c>
      <c r="Y17902" t="s">
        <v>320442</v>
      </c>
      <c r="Z17902" t="s">
        <v>320443</v>
      </c>
      <c r="AA17902" t="s">
        <v>320444</v>
      </c>
      <c r="AB17902" t="s">
        <v>320445</v>
      </c>
      <c r="AC17902" t="s">
        <v>320446</v>
      </c>
      <c r="AD17902" t="s">
        <v>320447</v>
      </c>
      <c r="AE17902" t="s">
        <v>320448</v>
      </c>
      <c r="AF17902" t="s">
        <v>320449</v>
      </c>
    </row>
    <row r="17903" spans="1:32" x14ac:dyDescent="0.25">
      <c r="A17903" s="1" t="s">
        <v>133226</v>
      </c>
      <c r="B17903" t="s">
        <v>320450</v>
      </c>
      <c r="C17903" t="s">
        <v>320451</v>
      </c>
      <c r="D17903" t="s">
        <v>320452</v>
      </c>
      <c r="E17903" t="s">
        <v>320453</v>
      </c>
    </row>
    <row r="17904" spans="1:32" x14ac:dyDescent="0.25">
      <c r="A17904" s="1" t="s">
        <v>133234</v>
      </c>
      <c r="B17904" t="s">
        <v>320454</v>
      </c>
      <c r="C17904" t="s">
        <v>320455</v>
      </c>
      <c r="D17904" t="s">
        <v>320456</v>
      </c>
      <c r="E17904" t="s">
        <v>320457</v>
      </c>
      <c r="F17904" t="s">
        <v>320458</v>
      </c>
      <c r="G17904" t="s">
        <v>320459</v>
      </c>
      <c r="H17904" t="s">
        <v>320460</v>
      </c>
      <c r="I17904" t="s">
        <v>320461</v>
      </c>
      <c r="J17904" t="s">
        <v>320462</v>
      </c>
      <c r="K17904" t="s">
        <v>320463</v>
      </c>
      <c r="L17904" t="s">
        <v>320464</v>
      </c>
      <c r="M17904" t="s">
        <v>320465</v>
      </c>
    </row>
    <row r="17905" spans="1:71" x14ac:dyDescent="0.25">
      <c r="A17905" s="1" t="s">
        <v>133241</v>
      </c>
      <c r="B17905" t="s">
        <v>84255</v>
      </c>
      <c r="C17905" t="s">
        <v>305304</v>
      </c>
      <c r="D17905" t="s">
        <v>305305</v>
      </c>
      <c r="E17905" t="s">
        <v>305306</v>
      </c>
    </row>
    <row r="17906" spans="1:71" x14ac:dyDescent="0.25">
      <c r="A17906" s="1" t="s">
        <v>133247</v>
      </c>
      <c r="B17906" t="s">
        <v>320466</v>
      </c>
      <c r="C17906" t="s">
        <v>320467</v>
      </c>
      <c r="D17906" t="s">
        <v>226932</v>
      </c>
      <c r="E17906" t="s">
        <v>320468</v>
      </c>
      <c r="F17906" t="s">
        <v>320469</v>
      </c>
      <c r="G17906" t="s">
        <v>320470</v>
      </c>
      <c r="H17906" t="s">
        <v>320471</v>
      </c>
      <c r="I17906" t="s">
        <v>320472</v>
      </c>
    </row>
    <row r="17907" spans="1:71" x14ac:dyDescent="0.25">
      <c r="A17907" s="1" t="s">
        <v>133255</v>
      </c>
      <c r="B17907" t="s">
        <v>133258</v>
      </c>
    </row>
    <row r="17908" spans="1:71" x14ac:dyDescent="0.25">
      <c r="A17908" s="1" t="s">
        <v>133262</v>
      </c>
      <c r="B17908" t="s">
        <v>127512</v>
      </c>
    </row>
    <row r="17909" spans="1:71" x14ac:dyDescent="0.25">
      <c r="A17909" s="1" t="s">
        <v>133267</v>
      </c>
      <c r="B17909" t="s">
        <v>320473</v>
      </c>
      <c r="C17909" t="s">
        <v>320474</v>
      </c>
    </row>
    <row r="17910" spans="1:71" x14ac:dyDescent="0.25">
      <c r="A17910" s="1" t="s">
        <v>133273</v>
      </c>
      <c r="B17910" t="s">
        <v>320475</v>
      </c>
      <c r="C17910" t="s">
        <v>320476</v>
      </c>
      <c r="D17910" t="s">
        <v>320477</v>
      </c>
      <c r="E17910" t="s">
        <v>320478</v>
      </c>
      <c r="F17910" t="s">
        <v>320479</v>
      </c>
      <c r="G17910" t="s">
        <v>320480</v>
      </c>
      <c r="H17910" t="s">
        <v>320481</v>
      </c>
      <c r="I17910" t="s">
        <v>320482</v>
      </c>
      <c r="J17910" t="s">
        <v>251250</v>
      </c>
      <c r="K17910" t="s">
        <v>230814</v>
      </c>
      <c r="L17910" t="s">
        <v>156365</v>
      </c>
      <c r="M17910" t="s">
        <v>130761</v>
      </c>
      <c r="N17910" t="s">
        <v>320483</v>
      </c>
      <c r="O17910" t="s">
        <v>320484</v>
      </c>
      <c r="P17910" t="s">
        <v>320485</v>
      </c>
      <c r="Q17910" t="s">
        <v>320486</v>
      </c>
    </row>
    <row r="17911" spans="1:71" x14ac:dyDescent="0.25">
      <c r="A17911" s="1" t="s">
        <v>133280</v>
      </c>
      <c r="B17911" t="s">
        <v>320487</v>
      </c>
      <c r="C17911" t="s">
        <v>320488</v>
      </c>
    </row>
    <row r="17912" spans="1:71" x14ac:dyDescent="0.25">
      <c r="A17912" s="1" t="s">
        <v>133286</v>
      </c>
      <c r="B17912" t="s">
        <v>232055</v>
      </c>
      <c r="C17912" t="s">
        <v>255796</v>
      </c>
      <c r="D17912" t="s">
        <v>167047</v>
      </c>
      <c r="E17912" t="s">
        <v>226940</v>
      </c>
      <c r="F17912" t="s">
        <v>130761</v>
      </c>
      <c r="G17912" t="s">
        <v>236170</v>
      </c>
      <c r="H17912" t="s">
        <v>310349</v>
      </c>
    </row>
    <row r="17913" spans="1:71" x14ac:dyDescent="0.25">
      <c r="A17913" s="1" t="s">
        <v>133293</v>
      </c>
      <c r="B17913" t="s">
        <v>320489</v>
      </c>
      <c r="C17913" t="s">
        <v>319981</v>
      </c>
      <c r="D17913" t="s">
        <v>283635</v>
      </c>
      <c r="E17913" t="s">
        <v>319982</v>
      </c>
      <c r="F17913" t="s">
        <v>319983</v>
      </c>
      <c r="G17913" t="s">
        <v>319984</v>
      </c>
      <c r="H17913" t="s">
        <v>319985</v>
      </c>
      <c r="I17913" t="s">
        <v>319986</v>
      </c>
      <c r="J17913" t="s">
        <v>319987</v>
      </c>
      <c r="K17913" t="s">
        <v>319988</v>
      </c>
      <c r="L17913" t="s">
        <v>319989</v>
      </c>
    </row>
    <row r="17914" spans="1:71" x14ac:dyDescent="0.25">
      <c r="A17914" s="1" t="s">
        <v>133300</v>
      </c>
      <c r="B17914" t="s">
        <v>320490</v>
      </c>
      <c r="C17914" t="s">
        <v>320491</v>
      </c>
      <c r="D17914" t="s">
        <v>320492</v>
      </c>
      <c r="E17914" t="s">
        <v>320493</v>
      </c>
      <c r="F17914" t="s">
        <v>320494</v>
      </c>
      <c r="G17914" t="s">
        <v>320495</v>
      </c>
      <c r="H17914" t="s">
        <v>320496</v>
      </c>
      <c r="I17914" t="s">
        <v>320497</v>
      </c>
      <c r="J17914" t="s">
        <v>320498</v>
      </c>
      <c r="K17914" t="s">
        <v>320499</v>
      </c>
      <c r="L17914" t="s">
        <v>320500</v>
      </c>
      <c r="M17914" t="s">
        <v>320501</v>
      </c>
      <c r="N17914" t="s">
        <v>320502</v>
      </c>
      <c r="O17914" t="s">
        <v>320503</v>
      </c>
      <c r="P17914" t="s">
        <v>320504</v>
      </c>
      <c r="Q17914" t="s">
        <v>320505</v>
      </c>
      <c r="R17914" t="s">
        <v>320506</v>
      </c>
      <c r="S17914" t="s">
        <v>320507</v>
      </c>
      <c r="T17914" t="s">
        <v>320508</v>
      </c>
      <c r="U17914" t="s">
        <v>320509</v>
      </c>
      <c r="V17914" t="s">
        <v>320510</v>
      </c>
      <c r="W17914" t="s">
        <v>320511</v>
      </c>
      <c r="X17914" t="s">
        <v>320512</v>
      </c>
      <c r="Y17914" t="s">
        <v>320513</v>
      </c>
      <c r="Z17914" t="s">
        <v>320514</v>
      </c>
      <c r="AA17914" t="s">
        <v>320515</v>
      </c>
      <c r="AB17914" t="s">
        <v>320516</v>
      </c>
      <c r="AC17914" t="s">
        <v>320517</v>
      </c>
      <c r="AD17914" t="s">
        <v>320518</v>
      </c>
      <c r="AE17914" t="s">
        <v>320519</v>
      </c>
      <c r="AF17914" t="s">
        <v>320520</v>
      </c>
      <c r="AG17914" t="s">
        <v>320521</v>
      </c>
      <c r="AH17914" t="s">
        <v>320522</v>
      </c>
      <c r="AI17914" t="s">
        <v>320523</v>
      </c>
      <c r="AJ17914" t="s">
        <v>320524</v>
      </c>
      <c r="AK17914" t="s">
        <v>320525</v>
      </c>
      <c r="AL17914" t="s">
        <v>320526</v>
      </c>
      <c r="AM17914" t="s">
        <v>320527</v>
      </c>
      <c r="AN17914" t="s">
        <v>320528</v>
      </c>
      <c r="AO17914" t="s">
        <v>320529</v>
      </c>
      <c r="AP17914" t="s">
        <v>320530</v>
      </c>
      <c r="AQ17914" t="s">
        <v>320531</v>
      </c>
      <c r="AR17914" t="s">
        <v>320532</v>
      </c>
      <c r="AS17914" t="s">
        <v>320533</v>
      </c>
      <c r="AT17914" t="s">
        <v>320534</v>
      </c>
      <c r="AU17914" t="s">
        <v>320535</v>
      </c>
      <c r="AV17914" t="s">
        <v>320536</v>
      </c>
      <c r="AW17914" t="s">
        <v>320537</v>
      </c>
      <c r="AX17914" t="s">
        <v>320538</v>
      </c>
      <c r="AY17914" t="s">
        <v>320539</v>
      </c>
      <c r="AZ17914" t="s">
        <v>320540</v>
      </c>
      <c r="BA17914" t="s">
        <v>320541</v>
      </c>
      <c r="BB17914" t="s">
        <v>320542</v>
      </c>
      <c r="BC17914" t="s">
        <v>320543</v>
      </c>
      <c r="BD17914" t="s">
        <v>320544</v>
      </c>
      <c r="BE17914" t="s">
        <v>320545</v>
      </c>
      <c r="BF17914" t="s">
        <v>320546</v>
      </c>
      <c r="BG17914" t="s">
        <v>320547</v>
      </c>
      <c r="BH17914" t="s">
        <v>320548</v>
      </c>
      <c r="BI17914" t="s">
        <v>320549</v>
      </c>
      <c r="BJ17914" t="s">
        <v>320550</v>
      </c>
      <c r="BK17914" t="s">
        <v>320551</v>
      </c>
      <c r="BL17914" t="s">
        <v>320552</v>
      </c>
      <c r="BM17914" t="s">
        <v>320553</v>
      </c>
      <c r="BN17914" t="s">
        <v>320554</v>
      </c>
      <c r="BO17914" t="s">
        <v>320555</v>
      </c>
      <c r="BP17914" t="s">
        <v>320556</v>
      </c>
      <c r="BQ17914" t="s">
        <v>320557</v>
      </c>
      <c r="BR17914" t="s">
        <v>320558</v>
      </c>
      <c r="BS17914" t="s">
        <v>320559</v>
      </c>
    </row>
    <row r="17915" spans="1:71" x14ac:dyDescent="0.25">
      <c r="A17915" s="1" t="s">
        <v>133307</v>
      </c>
      <c r="B17915" t="s">
        <v>320560</v>
      </c>
      <c r="C17915" t="s">
        <v>220089</v>
      </c>
    </row>
    <row r="17916" spans="1:71" x14ac:dyDescent="0.25">
      <c r="A17916" s="1" t="s">
        <v>133316</v>
      </c>
      <c r="B17916" t="s">
        <v>320561</v>
      </c>
      <c r="C17916" t="s">
        <v>226536</v>
      </c>
      <c r="D17916" t="s">
        <v>320562</v>
      </c>
      <c r="E17916" t="s">
        <v>320563</v>
      </c>
      <c r="F17916" t="s">
        <v>320564</v>
      </c>
      <c r="G17916" t="s">
        <v>226930</v>
      </c>
      <c r="H17916" t="s">
        <v>320565</v>
      </c>
      <c r="I17916" t="s">
        <v>320566</v>
      </c>
      <c r="J17916" t="s">
        <v>320567</v>
      </c>
      <c r="K17916" t="s">
        <v>222898</v>
      </c>
      <c r="L17916" t="s">
        <v>320568</v>
      </c>
      <c r="M17916" t="s">
        <v>320569</v>
      </c>
      <c r="N17916" t="s">
        <v>320570</v>
      </c>
    </row>
    <row r="17917" spans="1:71" x14ac:dyDescent="0.25">
      <c r="A17917" s="1" t="s">
        <v>133324</v>
      </c>
      <c r="B17917" t="s">
        <v>242059</v>
      </c>
      <c r="C17917" t="s">
        <v>59389</v>
      </c>
      <c r="D17917" t="s">
        <v>320571</v>
      </c>
      <c r="E17917" t="s">
        <v>320572</v>
      </c>
      <c r="F17917" t="s">
        <v>220510</v>
      </c>
      <c r="G17917" t="s">
        <v>320573</v>
      </c>
      <c r="H17917" t="s">
        <v>320574</v>
      </c>
      <c r="I17917" t="s">
        <v>320575</v>
      </c>
      <c r="J17917" t="s">
        <v>320576</v>
      </c>
    </row>
    <row r="17918" spans="1:71" x14ac:dyDescent="0.25">
      <c r="A17918" s="1" t="s">
        <v>133332</v>
      </c>
      <c r="B17918" t="s">
        <v>320577</v>
      </c>
      <c r="C17918" t="s">
        <v>320578</v>
      </c>
      <c r="D17918" t="s">
        <v>320579</v>
      </c>
      <c r="E17918" t="s">
        <v>320580</v>
      </c>
      <c r="F17918" t="s">
        <v>320581</v>
      </c>
      <c r="G17918" t="s">
        <v>320582</v>
      </c>
    </row>
    <row r="17919" spans="1:71" x14ac:dyDescent="0.25">
      <c r="A17919" s="1" t="s">
        <v>133339</v>
      </c>
      <c r="B17919" t="s">
        <v>133342</v>
      </c>
    </row>
    <row r="17920" spans="1:71" x14ac:dyDescent="0.25">
      <c r="A17920" s="1" t="s">
        <v>133346</v>
      </c>
      <c r="B17920" t="s">
        <v>320583</v>
      </c>
      <c r="C17920" t="s">
        <v>320584</v>
      </c>
      <c r="D17920" t="s">
        <v>320585</v>
      </c>
    </row>
    <row r="17921" spans="1:23" x14ac:dyDescent="0.25">
      <c r="A17921" s="1" t="s">
        <v>133354</v>
      </c>
      <c r="B17921" t="s">
        <v>81414</v>
      </c>
      <c r="C17921" t="s">
        <v>276190</v>
      </c>
      <c r="D17921" t="s">
        <v>251312</v>
      </c>
      <c r="E17921" t="s">
        <v>320586</v>
      </c>
    </row>
    <row r="17922" spans="1:23" x14ac:dyDescent="0.25">
      <c r="A17922" s="1" t="s">
        <v>133362</v>
      </c>
      <c r="B17922" t="s">
        <v>320587</v>
      </c>
      <c r="C17922" t="s">
        <v>320588</v>
      </c>
      <c r="D17922" t="s">
        <v>315172</v>
      </c>
      <c r="E17922" t="s">
        <v>320589</v>
      </c>
      <c r="F17922" t="s">
        <v>320590</v>
      </c>
      <c r="G17922" t="s">
        <v>320591</v>
      </c>
      <c r="H17922" t="s">
        <v>320592</v>
      </c>
    </row>
    <row r="17925" spans="1:23" x14ac:dyDescent="0.25">
      <c r="A17925" s="1" t="s">
        <v>133368</v>
      </c>
      <c r="B17925" t="s">
        <v>320593</v>
      </c>
      <c r="C17925" t="s">
        <v>219705</v>
      </c>
      <c r="D17925" t="s">
        <v>172681</v>
      </c>
      <c r="E17925" t="s">
        <v>136531</v>
      </c>
      <c r="F17925" t="s">
        <v>320594</v>
      </c>
    </row>
    <row r="17926" spans="1:23" x14ac:dyDescent="0.25">
      <c r="A17926" s="1" t="s">
        <v>133376</v>
      </c>
      <c r="B17926" t="s">
        <v>320595</v>
      </c>
      <c r="C17926" t="s">
        <v>320596</v>
      </c>
      <c r="D17926" t="s">
        <v>320597</v>
      </c>
      <c r="E17926" t="s">
        <v>320598</v>
      </c>
      <c r="F17926" t="s">
        <v>320599</v>
      </c>
      <c r="G17926" t="s">
        <v>320600</v>
      </c>
      <c r="H17926" t="s">
        <v>320601</v>
      </c>
      <c r="I17926" t="s">
        <v>320602</v>
      </c>
      <c r="J17926" t="s">
        <v>320603</v>
      </c>
      <c r="K17926" t="s">
        <v>320604</v>
      </c>
      <c r="L17926" t="s">
        <v>320605</v>
      </c>
      <c r="M17926" t="s">
        <v>320606</v>
      </c>
      <c r="N17926" t="s">
        <v>320607</v>
      </c>
      <c r="O17926" t="s">
        <v>320608</v>
      </c>
      <c r="P17926" t="s">
        <v>320609</v>
      </c>
      <c r="Q17926" t="s">
        <v>320610</v>
      </c>
      <c r="R17926" t="s">
        <v>320611</v>
      </c>
      <c r="S17926" t="s">
        <v>320612</v>
      </c>
      <c r="T17926" t="s">
        <v>320613</v>
      </c>
      <c r="U17926" t="s">
        <v>320614</v>
      </c>
      <c r="V17926" t="s">
        <v>320615</v>
      </c>
    </row>
    <row r="17927" spans="1:23" x14ac:dyDescent="0.25">
      <c r="A17927" s="1" t="s">
        <v>133384</v>
      </c>
      <c r="B17927" t="s">
        <v>139369</v>
      </c>
      <c r="C17927" t="s">
        <v>148931</v>
      </c>
      <c r="D17927" t="s">
        <v>19937</v>
      </c>
      <c r="E17927" t="s">
        <v>141197</v>
      </c>
      <c r="F17927" t="s">
        <v>320616</v>
      </c>
    </row>
    <row r="17928" spans="1:23" x14ac:dyDescent="0.25">
      <c r="A17928" s="1" t="s">
        <v>133390</v>
      </c>
      <c r="B17928" t="s">
        <v>320617</v>
      </c>
      <c r="C17928" t="s">
        <v>320618</v>
      </c>
      <c r="D17928" t="s">
        <v>320619</v>
      </c>
      <c r="E17928" t="s">
        <v>320620</v>
      </c>
      <c r="F17928" t="s">
        <v>320621</v>
      </c>
      <c r="G17928" t="s">
        <v>320622</v>
      </c>
    </row>
    <row r="17929" spans="1:23" x14ac:dyDescent="0.25">
      <c r="A17929" s="1" t="s">
        <v>133399</v>
      </c>
      <c r="B17929" t="s">
        <v>320410</v>
      </c>
      <c r="C17929" t="s">
        <v>320411</v>
      </c>
      <c r="D17929" t="s">
        <v>320412</v>
      </c>
      <c r="E17929" t="s">
        <v>320413</v>
      </c>
      <c r="F17929" t="s">
        <v>320414</v>
      </c>
      <c r="G17929" t="s">
        <v>320415</v>
      </c>
      <c r="H17929" t="s">
        <v>320416</v>
      </c>
      <c r="I17929" t="s">
        <v>320417</v>
      </c>
      <c r="J17929" t="s">
        <v>320418</v>
      </c>
    </row>
    <row r="17930" spans="1:23" x14ac:dyDescent="0.25">
      <c r="A17930" s="1" t="s">
        <v>133405</v>
      </c>
      <c r="B17930" t="s">
        <v>320623</v>
      </c>
      <c r="C17930" t="s">
        <v>320624</v>
      </c>
      <c r="D17930" t="s">
        <v>66632</v>
      </c>
      <c r="E17930" t="s">
        <v>306122</v>
      </c>
      <c r="F17930" t="s">
        <v>232055</v>
      </c>
      <c r="G17930" t="s">
        <v>320625</v>
      </c>
      <c r="H17930" t="s">
        <v>320626</v>
      </c>
      <c r="I17930" t="s">
        <v>310993</v>
      </c>
      <c r="J17930" t="s">
        <v>167047</v>
      </c>
      <c r="K17930" t="s">
        <v>226930</v>
      </c>
      <c r="L17930" t="s">
        <v>320627</v>
      </c>
      <c r="M17930" t="s">
        <v>305023</v>
      </c>
    </row>
    <row r="17931" spans="1:23" x14ac:dyDescent="0.25">
      <c r="A17931" s="1" t="s">
        <v>133412</v>
      </c>
      <c r="B17931" t="s">
        <v>320628</v>
      </c>
      <c r="C17931" t="s">
        <v>320629</v>
      </c>
      <c r="D17931" t="s">
        <v>320630</v>
      </c>
      <c r="E17931" t="s">
        <v>320631</v>
      </c>
      <c r="F17931" t="s">
        <v>320632</v>
      </c>
      <c r="G17931" t="s">
        <v>320633</v>
      </c>
      <c r="H17931" t="s">
        <v>320634</v>
      </c>
      <c r="I17931" t="s">
        <v>320635</v>
      </c>
      <c r="J17931" t="s">
        <v>320636</v>
      </c>
      <c r="K17931" t="s">
        <v>320637</v>
      </c>
      <c r="L17931" t="s">
        <v>320638</v>
      </c>
      <c r="M17931" t="s">
        <v>310130</v>
      </c>
      <c r="N17931" t="s">
        <v>320639</v>
      </c>
      <c r="O17931" t="s">
        <v>320640</v>
      </c>
      <c r="P17931" t="s">
        <v>320641</v>
      </c>
      <c r="Q17931" t="s">
        <v>320642</v>
      </c>
      <c r="R17931" t="s">
        <v>320643</v>
      </c>
      <c r="S17931" t="s">
        <v>320644</v>
      </c>
      <c r="T17931" t="s">
        <v>320645</v>
      </c>
      <c r="U17931" t="s">
        <v>320646</v>
      </c>
      <c r="V17931" t="s">
        <v>320647</v>
      </c>
      <c r="W17931" t="s">
        <v>320648</v>
      </c>
    </row>
    <row r="17932" spans="1:23" x14ac:dyDescent="0.25">
      <c r="A17932" s="1" t="s">
        <v>133420</v>
      </c>
      <c r="B17932" t="s">
        <v>320649</v>
      </c>
      <c r="C17932" t="s">
        <v>320650</v>
      </c>
      <c r="D17932" t="s">
        <v>320651</v>
      </c>
      <c r="E17932" t="s">
        <v>320652</v>
      </c>
    </row>
    <row r="17933" spans="1:23" x14ac:dyDescent="0.25">
      <c r="A17933" s="1" t="s">
        <v>133428</v>
      </c>
      <c r="B17933" t="s">
        <v>320124</v>
      </c>
      <c r="C17933" t="s">
        <v>320653</v>
      </c>
    </row>
    <row r="17934" spans="1:23" x14ac:dyDescent="0.25">
      <c r="A17934" s="1" t="s">
        <v>133435</v>
      </c>
      <c r="B17934" t="s">
        <v>320654</v>
      </c>
      <c r="C17934" t="s">
        <v>320655</v>
      </c>
      <c r="D17934" t="s">
        <v>320656</v>
      </c>
      <c r="E17934" t="s">
        <v>320657</v>
      </c>
      <c r="F17934" t="s">
        <v>320658</v>
      </c>
      <c r="G17934" t="s">
        <v>320659</v>
      </c>
      <c r="H17934" t="s">
        <v>320660</v>
      </c>
      <c r="I17934" t="s">
        <v>320661</v>
      </c>
      <c r="J17934" t="s">
        <v>320662</v>
      </c>
      <c r="K17934" t="s">
        <v>320663</v>
      </c>
      <c r="L17934" t="s">
        <v>320664</v>
      </c>
      <c r="M17934" t="s">
        <v>320665</v>
      </c>
      <c r="N17934" t="s">
        <v>320666</v>
      </c>
      <c r="O17934" t="s">
        <v>320667</v>
      </c>
      <c r="P17934" t="s">
        <v>320668</v>
      </c>
      <c r="Q17934" t="s">
        <v>235298</v>
      </c>
      <c r="R17934" t="s">
        <v>320669</v>
      </c>
    </row>
    <row r="17935" spans="1:23" x14ac:dyDescent="0.25">
      <c r="A17935" s="1" t="s">
        <v>133442</v>
      </c>
      <c r="B17935" t="s">
        <v>320670</v>
      </c>
      <c r="C17935" t="s">
        <v>320671</v>
      </c>
      <c r="D17935" t="s">
        <v>320672</v>
      </c>
      <c r="E17935" t="s">
        <v>320673</v>
      </c>
      <c r="F17935" t="s">
        <v>320674</v>
      </c>
      <c r="G17935" t="s">
        <v>320675</v>
      </c>
      <c r="H17935" t="s">
        <v>320676</v>
      </c>
      <c r="I17935" t="s">
        <v>320677</v>
      </c>
      <c r="J17935" t="s">
        <v>320678</v>
      </c>
      <c r="K17935" t="s">
        <v>320679</v>
      </c>
      <c r="L17935" t="s">
        <v>320680</v>
      </c>
      <c r="M17935" t="s">
        <v>320681</v>
      </c>
      <c r="N17935" t="s">
        <v>320682</v>
      </c>
    </row>
    <row r="17936" spans="1:23" x14ac:dyDescent="0.25">
      <c r="A17936" s="1" t="s">
        <v>133449</v>
      </c>
      <c r="B17936" t="s">
        <v>320683</v>
      </c>
      <c r="C17936" t="s">
        <v>66632</v>
      </c>
      <c r="D17936" t="s">
        <v>320684</v>
      </c>
      <c r="E17936" t="s">
        <v>320685</v>
      </c>
      <c r="F17936" t="s">
        <v>320686</v>
      </c>
      <c r="G17936" t="s">
        <v>320687</v>
      </c>
      <c r="H17936" t="s">
        <v>320688</v>
      </c>
      <c r="I17936" t="s">
        <v>320689</v>
      </c>
      <c r="J17936" t="s">
        <v>320690</v>
      </c>
      <c r="K17936" t="s">
        <v>320691</v>
      </c>
      <c r="L17936" t="s">
        <v>320692</v>
      </c>
      <c r="M17936" t="s">
        <v>320693</v>
      </c>
      <c r="N17936" t="s">
        <v>318965</v>
      </c>
    </row>
    <row r="17937" spans="1:12" x14ac:dyDescent="0.25">
      <c r="A17937" s="1" t="s">
        <v>133458</v>
      </c>
      <c r="B17937" t="s">
        <v>320694</v>
      </c>
      <c r="C17937" t="s">
        <v>320695</v>
      </c>
      <c r="D17937" t="s">
        <v>320696</v>
      </c>
      <c r="E17937" t="s">
        <v>320697</v>
      </c>
      <c r="F17937" t="s">
        <v>320698</v>
      </c>
      <c r="G17937" t="s">
        <v>320699</v>
      </c>
      <c r="H17937" t="s">
        <v>320700</v>
      </c>
      <c r="I17937" t="s">
        <v>320701</v>
      </c>
    </row>
    <row r="17938" spans="1:12" x14ac:dyDescent="0.25">
      <c r="A17938" s="1" t="s">
        <v>133467</v>
      </c>
      <c r="B17938" t="s">
        <v>320702</v>
      </c>
      <c r="C17938" t="s">
        <v>320703</v>
      </c>
      <c r="D17938" t="s">
        <v>320704</v>
      </c>
      <c r="E17938" t="s">
        <v>320705</v>
      </c>
      <c r="F17938" t="s">
        <v>320706</v>
      </c>
      <c r="G17938" t="s">
        <v>320707</v>
      </c>
      <c r="H17938" t="s">
        <v>320708</v>
      </c>
      <c r="I17938" t="s">
        <v>320709</v>
      </c>
      <c r="J17938" t="s">
        <v>320710</v>
      </c>
      <c r="K17938" t="s">
        <v>320711</v>
      </c>
      <c r="L17938" t="s">
        <v>320712</v>
      </c>
    </row>
    <row r="17939" spans="1:12" x14ac:dyDescent="0.25">
      <c r="A17939" s="1" t="s">
        <v>133474</v>
      </c>
      <c r="B17939" t="s">
        <v>36246</v>
      </c>
      <c r="C17939" t="s">
        <v>320713</v>
      </c>
      <c r="D17939" t="s">
        <v>227784</v>
      </c>
      <c r="E17939" t="s">
        <v>320714</v>
      </c>
      <c r="F17939" t="s">
        <v>320715</v>
      </c>
      <c r="G17939" t="s">
        <v>320716</v>
      </c>
      <c r="H17939" t="s">
        <v>320717</v>
      </c>
      <c r="I17939" t="s">
        <v>320718</v>
      </c>
      <c r="J17939" t="s">
        <v>320719</v>
      </c>
      <c r="K17939" t="s">
        <v>320720</v>
      </c>
      <c r="L17939" t="s">
        <v>320721</v>
      </c>
    </row>
    <row r="17940" spans="1:12" x14ac:dyDescent="0.25">
      <c r="A17940" s="1" t="s">
        <v>133482</v>
      </c>
      <c r="B17940" t="s">
        <v>44247</v>
      </c>
      <c r="C17940" t="s">
        <v>296223</v>
      </c>
      <c r="D17940" t="s">
        <v>320722</v>
      </c>
      <c r="E17940" t="s">
        <v>320723</v>
      </c>
      <c r="F17940" t="s">
        <v>320724</v>
      </c>
      <c r="G17940" t="s">
        <v>5538</v>
      </c>
      <c r="H17940" t="s">
        <v>320725</v>
      </c>
      <c r="I17940" t="s">
        <v>247895</v>
      </c>
    </row>
    <row r="17941" spans="1:12" x14ac:dyDescent="0.25">
      <c r="A17941" s="1" t="s">
        <v>133492</v>
      </c>
      <c r="B17941" t="s">
        <v>320726</v>
      </c>
      <c r="C17941" t="s">
        <v>320727</v>
      </c>
    </row>
    <row r="17942" spans="1:12" x14ac:dyDescent="0.25">
      <c r="A17942" s="1" t="s">
        <v>133500</v>
      </c>
      <c r="B17942" t="s">
        <v>320728</v>
      </c>
      <c r="C17942" t="s">
        <v>320729</v>
      </c>
      <c r="D17942" t="s">
        <v>320730</v>
      </c>
      <c r="E17942" t="s">
        <v>320731</v>
      </c>
      <c r="F17942" t="s">
        <v>320732</v>
      </c>
      <c r="G17942" t="s">
        <v>320733</v>
      </c>
      <c r="H17942" t="s">
        <v>320734</v>
      </c>
    </row>
    <row r="17943" spans="1:12" x14ac:dyDescent="0.25">
      <c r="A17943" s="1" t="s">
        <v>133507</v>
      </c>
      <c r="B17943" t="s">
        <v>320735</v>
      </c>
      <c r="C17943" t="s">
        <v>320736</v>
      </c>
      <c r="D17943" t="s">
        <v>320737</v>
      </c>
      <c r="E17943" t="s">
        <v>318226</v>
      </c>
      <c r="F17943" t="s">
        <v>318227</v>
      </c>
      <c r="G17943" t="s">
        <v>320738</v>
      </c>
      <c r="H17943" t="s">
        <v>320739</v>
      </c>
    </row>
    <row r="17944" spans="1:12" x14ac:dyDescent="0.25">
      <c r="A17944" s="1" t="s">
        <v>133514</v>
      </c>
      <c r="B17944" t="s">
        <v>319228</v>
      </c>
      <c r="C17944" t="s">
        <v>130761</v>
      </c>
      <c r="D17944" t="s">
        <v>247915</v>
      </c>
      <c r="E17944" t="s">
        <v>320740</v>
      </c>
      <c r="F17944" t="s">
        <v>319810</v>
      </c>
      <c r="G17944" t="s">
        <v>247645</v>
      </c>
    </row>
    <row r="17945" spans="1:12" x14ac:dyDescent="0.25">
      <c r="A17945" s="1" t="s">
        <v>133521</v>
      </c>
      <c r="B17945" t="s">
        <v>320741</v>
      </c>
      <c r="C17945" t="s">
        <v>320742</v>
      </c>
    </row>
    <row r="17946" spans="1:12" x14ac:dyDescent="0.25">
      <c r="A17946" s="1" t="s">
        <v>133529</v>
      </c>
      <c r="B17946" t="s">
        <v>306149</v>
      </c>
      <c r="C17946" t="s">
        <v>302698</v>
      </c>
      <c r="D17946" t="s">
        <v>26016</v>
      </c>
      <c r="E17946" t="s">
        <v>272340</v>
      </c>
    </row>
    <row r="17947" spans="1:12" x14ac:dyDescent="0.25">
      <c r="A17947" s="1" t="s">
        <v>133538</v>
      </c>
      <c r="B17947" t="s">
        <v>320743</v>
      </c>
      <c r="C17947" t="s">
        <v>295989</v>
      </c>
    </row>
    <row r="17948" spans="1:12" x14ac:dyDescent="0.25">
      <c r="A17948" s="1" t="s">
        <v>133545</v>
      </c>
      <c r="B17948" t="s">
        <v>320744</v>
      </c>
      <c r="C17948" t="s">
        <v>320745</v>
      </c>
    </row>
    <row r="17949" spans="1:12" x14ac:dyDescent="0.25">
      <c r="A17949" s="1" t="s">
        <v>133552</v>
      </c>
      <c r="B17949" t="s">
        <v>320746</v>
      </c>
      <c r="C17949" t="s">
        <v>308868</v>
      </c>
      <c r="D17949" t="s">
        <v>320747</v>
      </c>
      <c r="E17949" t="s">
        <v>320748</v>
      </c>
      <c r="F17949" t="s">
        <v>320749</v>
      </c>
      <c r="G17949" t="s">
        <v>320750</v>
      </c>
      <c r="H17949" t="s">
        <v>320751</v>
      </c>
    </row>
    <row r="17950" spans="1:12" x14ac:dyDescent="0.25">
      <c r="A17950" s="1" t="s">
        <v>133559</v>
      </c>
      <c r="B17950" t="s">
        <v>320752</v>
      </c>
      <c r="C17950" t="s">
        <v>320753</v>
      </c>
      <c r="D17950" t="s">
        <v>320754</v>
      </c>
      <c r="E17950" t="s">
        <v>320755</v>
      </c>
      <c r="F17950" t="s">
        <v>320756</v>
      </c>
      <c r="G17950" t="s">
        <v>320757</v>
      </c>
    </row>
    <row r="17951" spans="1:12" x14ac:dyDescent="0.25">
      <c r="A17951" s="1" t="s">
        <v>133568</v>
      </c>
      <c r="B17951" t="s">
        <v>320410</v>
      </c>
      <c r="C17951" t="s">
        <v>320411</v>
      </c>
      <c r="D17951" t="s">
        <v>320412</v>
      </c>
      <c r="E17951" t="s">
        <v>320413</v>
      </c>
      <c r="F17951" t="s">
        <v>320414</v>
      </c>
      <c r="G17951" t="s">
        <v>320415</v>
      </c>
      <c r="H17951" t="s">
        <v>320416</v>
      </c>
      <c r="I17951" t="s">
        <v>320417</v>
      </c>
      <c r="J17951" t="s">
        <v>320418</v>
      </c>
    </row>
    <row r="17952" spans="1:12" x14ac:dyDescent="0.25">
      <c r="A17952" s="1" t="s">
        <v>133573</v>
      </c>
      <c r="B17952" t="s">
        <v>320758</v>
      </c>
      <c r="C17952" t="s">
        <v>320759</v>
      </c>
      <c r="D17952" t="s">
        <v>320760</v>
      </c>
      <c r="E17952" t="s">
        <v>320761</v>
      </c>
      <c r="F17952" t="s">
        <v>320762</v>
      </c>
      <c r="G17952" t="s">
        <v>7110</v>
      </c>
    </row>
    <row r="17953" spans="1:64" x14ac:dyDescent="0.25">
      <c r="A17953" s="1" t="s">
        <v>133582</v>
      </c>
      <c r="B17953" t="s">
        <v>320763</v>
      </c>
      <c r="C17953" t="s">
        <v>320764</v>
      </c>
      <c r="D17953" t="s">
        <v>320765</v>
      </c>
    </row>
    <row r="17954" spans="1:64" x14ac:dyDescent="0.25">
      <c r="A17954" s="1" t="s">
        <v>133589</v>
      </c>
      <c r="B17954" t="s">
        <v>66632</v>
      </c>
      <c r="C17954" t="s">
        <v>320766</v>
      </c>
      <c r="D17954" t="s">
        <v>320767</v>
      </c>
      <c r="E17954" t="s">
        <v>320768</v>
      </c>
      <c r="F17954" t="s">
        <v>320769</v>
      </c>
      <c r="G17954" t="s">
        <v>235710</v>
      </c>
      <c r="H17954" t="s">
        <v>320770</v>
      </c>
      <c r="I17954" t="s">
        <v>320771</v>
      </c>
      <c r="J17954" t="s">
        <v>320772</v>
      </c>
      <c r="K17954" t="s">
        <v>320773</v>
      </c>
      <c r="L17954" t="s">
        <v>320774</v>
      </c>
      <c r="M17954" t="s">
        <v>320775</v>
      </c>
    </row>
    <row r="17955" spans="1:64" x14ac:dyDescent="0.25">
      <c r="A17955" s="1" t="s">
        <v>133597</v>
      </c>
      <c r="B17955" t="s">
        <v>320776</v>
      </c>
      <c r="C17955" t="s">
        <v>320777</v>
      </c>
      <c r="D17955" t="s">
        <v>320778</v>
      </c>
      <c r="E17955" t="s">
        <v>320779</v>
      </c>
      <c r="F17955" t="s">
        <v>320780</v>
      </c>
      <c r="G17955" t="s">
        <v>320781</v>
      </c>
      <c r="H17955" t="s">
        <v>320782</v>
      </c>
      <c r="I17955" t="s">
        <v>320783</v>
      </c>
      <c r="J17955" t="s">
        <v>320784</v>
      </c>
      <c r="K17955" t="s">
        <v>320785</v>
      </c>
      <c r="L17955" t="s">
        <v>320786</v>
      </c>
      <c r="M17955" t="s">
        <v>320787</v>
      </c>
      <c r="N17955" t="s">
        <v>320788</v>
      </c>
      <c r="O17955" t="s">
        <v>320789</v>
      </c>
      <c r="P17955" t="s">
        <v>150809</v>
      </c>
    </row>
    <row r="17956" spans="1:64" x14ac:dyDescent="0.25">
      <c r="A17956" s="1" t="s">
        <v>133604</v>
      </c>
      <c r="B17956" t="s">
        <v>320790</v>
      </c>
      <c r="C17956" t="s">
        <v>320791</v>
      </c>
      <c r="D17956" t="s">
        <v>320792</v>
      </c>
      <c r="E17956" t="s">
        <v>320793</v>
      </c>
      <c r="F17956" t="s">
        <v>320794</v>
      </c>
    </row>
    <row r="17957" spans="1:64" x14ac:dyDescent="0.25">
      <c r="A17957" s="1" t="s">
        <v>133612</v>
      </c>
      <c r="B17957" t="s">
        <v>320795</v>
      </c>
      <c r="C17957" t="s">
        <v>320113</v>
      </c>
      <c r="D17957" t="s">
        <v>320106</v>
      </c>
      <c r="E17957" t="s">
        <v>320796</v>
      </c>
      <c r="F17957" t="s">
        <v>320104</v>
      </c>
      <c r="G17957" t="s">
        <v>320797</v>
      </c>
      <c r="H17957" t="s">
        <v>320798</v>
      </c>
    </row>
    <row r="17958" spans="1:64" x14ac:dyDescent="0.25">
      <c r="A17958" s="1" t="s">
        <v>133620</v>
      </c>
      <c r="B17958" t="s">
        <v>320799</v>
      </c>
      <c r="C17958" t="s">
        <v>320800</v>
      </c>
      <c r="D17958" t="s">
        <v>320801</v>
      </c>
      <c r="E17958" t="s">
        <v>320802</v>
      </c>
    </row>
    <row r="17959" spans="1:64" x14ac:dyDescent="0.25">
      <c r="A17959" s="1" t="s">
        <v>133628</v>
      </c>
      <c r="B17959" t="s">
        <v>320803</v>
      </c>
      <c r="C17959" t="s">
        <v>320804</v>
      </c>
      <c r="D17959" t="s">
        <v>320805</v>
      </c>
      <c r="E17959" t="s">
        <v>320806</v>
      </c>
    </row>
    <row r="17960" spans="1:64" x14ac:dyDescent="0.25">
      <c r="A17960" s="1" t="s">
        <v>133634</v>
      </c>
      <c r="B17960" t="s">
        <v>226940</v>
      </c>
      <c r="C17960" t="s">
        <v>273502</v>
      </c>
      <c r="D17960" t="s">
        <v>320807</v>
      </c>
      <c r="E17960" t="s">
        <v>320027</v>
      </c>
      <c r="F17960" t="s">
        <v>225422</v>
      </c>
      <c r="G17960" t="s">
        <v>130761</v>
      </c>
      <c r="H17960" t="s">
        <v>239284</v>
      </c>
      <c r="I17960" t="s">
        <v>255796</v>
      </c>
    </row>
    <row r="17961" spans="1:64" x14ac:dyDescent="0.25">
      <c r="A17961" s="1" t="s">
        <v>133641</v>
      </c>
      <c r="B17961" t="s">
        <v>320808</v>
      </c>
      <c r="C17961" t="s">
        <v>320809</v>
      </c>
      <c r="D17961" t="s">
        <v>226523</v>
      </c>
      <c r="E17961" t="s">
        <v>320810</v>
      </c>
      <c r="F17961" t="s">
        <v>319423</v>
      </c>
      <c r="G17961" t="s">
        <v>227567</v>
      </c>
    </row>
    <row r="17962" spans="1:64" x14ac:dyDescent="0.25">
      <c r="A17962" s="1" t="s">
        <v>133647</v>
      </c>
      <c r="B17962" t="s">
        <v>320811</v>
      </c>
      <c r="C17962" t="s">
        <v>320812</v>
      </c>
      <c r="D17962" t="s">
        <v>320813</v>
      </c>
      <c r="E17962" t="s">
        <v>320814</v>
      </c>
      <c r="F17962" t="s">
        <v>320815</v>
      </c>
      <c r="G17962" t="s">
        <v>320816</v>
      </c>
      <c r="H17962" t="s">
        <v>320817</v>
      </c>
      <c r="I17962" t="s">
        <v>320818</v>
      </c>
      <c r="J17962" t="s">
        <v>320819</v>
      </c>
      <c r="K17962" t="s">
        <v>320820</v>
      </c>
      <c r="L17962" t="s">
        <v>320821</v>
      </c>
      <c r="M17962" t="s">
        <v>320822</v>
      </c>
      <c r="N17962" t="s">
        <v>320823</v>
      </c>
      <c r="O17962" t="s">
        <v>320824</v>
      </c>
      <c r="P17962" t="s">
        <v>320825</v>
      </c>
      <c r="Q17962" t="s">
        <v>320826</v>
      </c>
    </row>
    <row r="17963" spans="1:64" x14ac:dyDescent="0.25">
      <c r="A17963" s="1" t="s">
        <v>133654</v>
      </c>
      <c r="B17963" t="s">
        <v>320827</v>
      </c>
      <c r="C17963" t="s">
        <v>320828</v>
      </c>
      <c r="D17963" t="s">
        <v>249258</v>
      </c>
      <c r="E17963" t="s">
        <v>320829</v>
      </c>
      <c r="F17963" t="s">
        <v>320830</v>
      </c>
    </row>
    <row r="17964" spans="1:64" x14ac:dyDescent="0.25">
      <c r="A17964" s="1" t="s">
        <v>133661</v>
      </c>
      <c r="B17964" t="s">
        <v>126963</v>
      </c>
      <c r="C17964" t="s">
        <v>239593</v>
      </c>
      <c r="D17964" t="s">
        <v>320831</v>
      </c>
    </row>
    <row r="17965" spans="1:64" x14ac:dyDescent="0.25">
      <c r="A17965" s="1" t="s">
        <v>133670</v>
      </c>
      <c r="B17965" t="s">
        <v>128209</v>
      </c>
      <c r="C17965" t="s">
        <v>230139</v>
      </c>
      <c r="D17965" t="s">
        <v>320832</v>
      </c>
      <c r="E17965" t="s">
        <v>320833</v>
      </c>
      <c r="F17965" t="s">
        <v>66632</v>
      </c>
      <c r="G17965" t="s">
        <v>320834</v>
      </c>
      <c r="H17965" t="s">
        <v>320835</v>
      </c>
    </row>
    <row r="17966" spans="1:64" x14ac:dyDescent="0.25">
      <c r="A17966" s="1" t="s">
        <v>133678</v>
      </c>
      <c r="B17966" t="s">
        <v>320836</v>
      </c>
      <c r="C17966" t="s">
        <v>320837</v>
      </c>
      <c r="D17966" t="s">
        <v>320838</v>
      </c>
      <c r="E17966" t="s">
        <v>320839</v>
      </c>
      <c r="F17966" t="s">
        <v>320840</v>
      </c>
      <c r="G17966" t="s">
        <v>320841</v>
      </c>
      <c r="H17966" t="s">
        <v>320842</v>
      </c>
      <c r="I17966" t="s">
        <v>320843</v>
      </c>
      <c r="J17966" t="s">
        <v>320844</v>
      </c>
      <c r="K17966" t="s">
        <v>320845</v>
      </c>
      <c r="L17966" t="s">
        <v>320846</v>
      </c>
      <c r="M17966" t="s">
        <v>320847</v>
      </c>
      <c r="N17966" t="s">
        <v>320848</v>
      </c>
      <c r="O17966" t="s">
        <v>320849</v>
      </c>
      <c r="P17966" t="s">
        <v>320850</v>
      </c>
      <c r="Q17966" t="s">
        <v>320851</v>
      </c>
      <c r="R17966" t="s">
        <v>320852</v>
      </c>
      <c r="S17966" t="s">
        <v>320853</v>
      </c>
    </row>
    <row r="17967" spans="1:64" x14ac:dyDescent="0.25">
      <c r="A17967" s="1" t="s">
        <v>133687</v>
      </c>
      <c r="B17967" t="s">
        <v>320854</v>
      </c>
      <c r="C17967" t="s">
        <v>320855</v>
      </c>
      <c r="D17967" t="s">
        <v>320856</v>
      </c>
      <c r="E17967" t="s">
        <v>148931</v>
      </c>
      <c r="F17967" t="s">
        <v>19937</v>
      </c>
    </row>
    <row r="17968" spans="1:64" x14ac:dyDescent="0.25">
      <c r="A17968" s="1" t="s">
        <v>133695</v>
      </c>
      <c r="B17968" t="s">
        <v>320857</v>
      </c>
      <c r="C17968" t="s">
        <v>320858</v>
      </c>
      <c r="D17968" t="s">
        <v>320859</v>
      </c>
      <c r="E17968" t="s">
        <v>320860</v>
      </c>
      <c r="F17968" t="s">
        <v>320861</v>
      </c>
      <c r="G17968" t="s">
        <v>320862</v>
      </c>
      <c r="H17968" t="s">
        <v>320863</v>
      </c>
      <c r="I17968" t="s">
        <v>320864</v>
      </c>
      <c r="J17968" t="s">
        <v>320865</v>
      </c>
      <c r="K17968" t="s">
        <v>320866</v>
      </c>
      <c r="L17968" t="s">
        <v>320867</v>
      </c>
      <c r="M17968" t="s">
        <v>320868</v>
      </c>
      <c r="N17968" t="s">
        <v>320869</v>
      </c>
      <c r="O17968" t="s">
        <v>320870</v>
      </c>
      <c r="P17968" t="s">
        <v>320871</v>
      </c>
      <c r="Q17968" t="s">
        <v>320872</v>
      </c>
      <c r="R17968" t="s">
        <v>320873</v>
      </c>
      <c r="S17968" t="s">
        <v>320874</v>
      </c>
      <c r="T17968" t="s">
        <v>320875</v>
      </c>
      <c r="U17968" t="s">
        <v>320876</v>
      </c>
      <c r="V17968" t="s">
        <v>320877</v>
      </c>
      <c r="W17968" t="s">
        <v>320878</v>
      </c>
      <c r="X17968" t="s">
        <v>320879</v>
      </c>
      <c r="Y17968" t="s">
        <v>320880</v>
      </c>
      <c r="Z17968" t="s">
        <v>320881</v>
      </c>
      <c r="AA17968" t="s">
        <v>320882</v>
      </c>
      <c r="AB17968" t="s">
        <v>320883</v>
      </c>
      <c r="AC17968" t="s">
        <v>320884</v>
      </c>
      <c r="AD17968" t="s">
        <v>320885</v>
      </c>
      <c r="AE17968" t="s">
        <v>320886</v>
      </c>
      <c r="AF17968" t="s">
        <v>320887</v>
      </c>
      <c r="AG17968" t="s">
        <v>320888</v>
      </c>
      <c r="AH17968" t="s">
        <v>320889</v>
      </c>
      <c r="AI17968" t="s">
        <v>320890</v>
      </c>
      <c r="AJ17968" t="s">
        <v>320891</v>
      </c>
      <c r="AK17968" t="s">
        <v>320892</v>
      </c>
      <c r="AL17968" t="s">
        <v>320893</v>
      </c>
      <c r="AM17968" t="s">
        <v>320894</v>
      </c>
      <c r="AN17968" t="s">
        <v>320895</v>
      </c>
      <c r="AO17968" t="s">
        <v>320896</v>
      </c>
      <c r="AP17968" t="s">
        <v>320897</v>
      </c>
      <c r="AQ17968" t="s">
        <v>320898</v>
      </c>
      <c r="AR17968" t="s">
        <v>320899</v>
      </c>
      <c r="AS17968" t="s">
        <v>320900</v>
      </c>
      <c r="AT17968" t="s">
        <v>320901</v>
      </c>
      <c r="AU17968" t="s">
        <v>320902</v>
      </c>
      <c r="AV17968" t="s">
        <v>320903</v>
      </c>
      <c r="AW17968" t="s">
        <v>320904</v>
      </c>
      <c r="AX17968" t="s">
        <v>320905</v>
      </c>
      <c r="AY17968" t="s">
        <v>320906</v>
      </c>
      <c r="AZ17968" t="s">
        <v>320907</v>
      </c>
      <c r="BA17968" t="s">
        <v>320908</v>
      </c>
      <c r="BB17968" t="s">
        <v>320909</v>
      </c>
      <c r="BC17968" t="s">
        <v>320910</v>
      </c>
      <c r="BD17968" t="s">
        <v>320911</v>
      </c>
      <c r="BE17968" t="s">
        <v>320912</v>
      </c>
      <c r="BF17968" t="s">
        <v>320913</v>
      </c>
      <c r="BG17968" t="s">
        <v>320914</v>
      </c>
      <c r="BH17968" t="s">
        <v>320915</v>
      </c>
      <c r="BI17968" t="s">
        <v>320916</v>
      </c>
      <c r="BJ17968" t="s">
        <v>320917</v>
      </c>
      <c r="BK17968" t="s">
        <v>320918</v>
      </c>
      <c r="BL17968" t="s">
        <v>320919</v>
      </c>
    </row>
    <row r="17969" spans="1:43" x14ac:dyDescent="0.25">
      <c r="A17969" s="1" t="s">
        <v>133703</v>
      </c>
      <c r="B17969" t="s">
        <v>320920</v>
      </c>
      <c r="C17969" t="s">
        <v>320921</v>
      </c>
      <c r="D17969" t="s">
        <v>320922</v>
      </c>
      <c r="E17969" t="s">
        <v>320923</v>
      </c>
    </row>
    <row r="17970" spans="1:43" x14ac:dyDescent="0.25">
      <c r="A17970" s="1" t="s">
        <v>133710</v>
      </c>
      <c r="B17970" t="s">
        <v>320924</v>
      </c>
      <c r="C17970" t="s">
        <v>320925</v>
      </c>
      <c r="D17970" t="s">
        <v>320926</v>
      </c>
      <c r="E17970" t="s">
        <v>320927</v>
      </c>
      <c r="F17970" t="s">
        <v>320928</v>
      </c>
      <c r="G17970" t="s">
        <v>320929</v>
      </c>
      <c r="H17970" t="s">
        <v>320930</v>
      </c>
      <c r="I17970" t="s">
        <v>320931</v>
      </c>
      <c r="J17970" t="s">
        <v>320932</v>
      </c>
      <c r="K17970" t="s">
        <v>320933</v>
      </c>
      <c r="L17970" t="s">
        <v>320934</v>
      </c>
      <c r="M17970" t="s">
        <v>320935</v>
      </c>
      <c r="N17970" t="s">
        <v>320936</v>
      </c>
      <c r="O17970" t="s">
        <v>320937</v>
      </c>
      <c r="P17970" t="s">
        <v>320938</v>
      </c>
      <c r="Q17970" t="s">
        <v>320939</v>
      </c>
      <c r="R17970" t="s">
        <v>320940</v>
      </c>
      <c r="S17970" t="s">
        <v>320941</v>
      </c>
      <c r="T17970" t="s">
        <v>320942</v>
      </c>
      <c r="U17970" t="s">
        <v>320943</v>
      </c>
      <c r="V17970" t="s">
        <v>320944</v>
      </c>
      <c r="W17970" t="s">
        <v>320945</v>
      </c>
      <c r="X17970" t="s">
        <v>320946</v>
      </c>
      <c r="Y17970" t="s">
        <v>320947</v>
      </c>
      <c r="Z17970" t="s">
        <v>320948</v>
      </c>
      <c r="AA17970" t="s">
        <v>320949</v>
      </c>
      <c r="AB17970" t="s">
        <v>320950</v>
      </c>
      <c r="AC17970" t="s">
        <v>320951</v>
      </c>
      <c r="AD17970" t="s">
        <v>320952</v>
      </c>
      <c r="AE17970" t="s">
        <v>320953</v>
      </c>
      <c r="AF17970" t="s">
        <v>320954</v>
      </c>
    </row>
    <row r="17971" spans="1:43" x14ac:dyDescent="0.25">
      <c r="A17971" s="1" t="s">
        <v>133716</v>
      </c>
      <c r="B17971" t="s">
        <v>320955</v>
      </c>
      <c r="C17971" t="s">
        <v>320956</v>
      </c>
      <c r="D17971" t="s">
        <v>320957</v>
      </c>
      <c r="E17971" t="s">
        <v>320958</v>
      </c>
      <c r="F17971" t="s">
        <v>320959</v>
      </c>
      <c r="G17971" t="s">
        <v>320960</v>
      </c>
    </row>
    <row r="17972" spans="1:43" x14ac:dyDescent="0.25">
      <c r="A17972" s="1" t="s">
        <v>133724</v>
      </c>
      <c r="B17972" t="s">
        <v>320961</v>
      </c>
      <c r="C17972" t="s">
        <v>320962</v>
      </c>
    </row>
    <row r="17973" spans="1:43" x14ac:dyDescent="0.25">
      <c r="A17973" s="1" t="s">
        <v>133732</v>
      </c>
      <c r="B17973" t="s">
        <v>320963</v>
      </c>
      <c r="C17973" t="s">
        <v>320964</v>
      </c>
      <c r="D17973" t="s">
        <v>320965</v>
      </c>
      <c r="E17973" t="s">
        <v>320966</v>
      </c>
      <c r="F17973" t="s">
        <v>320967</v>
      </c>
      <c r="G17973" t="s">
        <v>320968</v>
      </c>
      <c r="H17973" t="s">
        <v>320969</v>
      </c>
    </row>
    <row r="17974" spans="1:43" x14ac:dyDescent="0.25">
      <c r="A17974" s="1" t="s">
        <v>133739</v>
      </c>
      <c r="B17974" t="s">
        <v>320970</v>
      </c>
      <c r="C17974" t="s">
        <v>320971</v>
      </c>
      <c r="D17974" t="s">
        <v>320972</v>
      </c>
      <c r="E17974" t="s">
        <v>66632</v>
      </c>
      <c r="F17974" t="s">
        <v>320973</v>
      </c>
      <c r="G17974" t="s">
        <v>320974</v>
      </c>
      <c r="H17974" t="s">
        <v>320975</v>
      </c>
      <c r="I17974" t="s">
        <v>320976</v>
      </c>
      <c r="J17974" t="s">
        <v>320977</v>
      </c>
      <c r="K17974" t="s">
        <v>320978</v>
      </c>
      <c r="L17974" t="s">
        <v>320979</v>
      </c>
      <c r="M17974" t="s">
        <v>320980</v>
      </c>
      <c r="N17974" t="s">
        <v>320981</v>
      </c>
      <c r="O17974" t="s">
        <v>320982</v>
      </c>
    </row>
    <row r="17975" spans="1:43" x14ac:dyDescent="0.25">
      <c r="A17975" s="1" t="s">
        <v>133749</v>
      </c>
      <c r="B17975" t="s">
        <v>320983</v>
      </c>
      <c r="C17975" t="s">
        <v>320984</v>
      </c>
      <c r="D17975" t="s">
        <v>320985</v>
      </c>
    </row>
    <row r="17976" spans="1:43" x14ac:dyDescent="0.25">
      <c r="A17976" s="1" t="s">
        <v>133757</v>
      </c>
      <c r="B17976" t="s">
        <v>320986</v>
      </c>
      <c r="C17976" t="s">
        <v>320987</v>
      </c>
      <c r="D17976" t="s">
        <v>320988</v>
      </c>
      <c r="E17976" t="s">
        <v>320989</v>
      </c>
      <c r="F17976" t="s">
        <v>320990</v>
      </c>
      <c r="G17976" t="s">
        <v>320991</v>
      </c>
      <c r="H17976" t="s">
        <v>320992</v>
      </c>
      <c r="I17976" t="s">
        <v>320993</v>
      </c>
      <c r="J17976" t="s">
        <v>320994</v>
      </c>
      <c r="K17976" t="s">
        <v>320995</v>
      </c>
      <c r="L17976" t="s">
        <v>320996</v>
      </c>
      <c r="M17976" t="s">
        <v>320997</v>
      </c>
      <c r="N17976" t="s">
        <v>320998</v>
      </c>
      <c r="O17976" t="s">
        <v>320999</v>
      </c>
    </row>
    <row r="17977" spans="1:43" x14ac:dyDescent="0.25">
      <c r="A17977" s="1" t="s">
        <v>133764</v>
      </c>
      <c r="B17977" t="s">
        <v>133766</v>
      </c>
    </row>
    <row r="17978" spans="1:43" x14ac:dyDescent="0.25">
      <c r="A17978" s="1" t="s">
        <v>133770</v>
      </c>
      <c r="B17978" t="s">
        <v>321000</v>
      </c>
      <c r="C17978" t="s">
        <v>321001</v>
      </c>
      <c r="D17978" t="s">
        <v>321002</v>
      </c>
      <c r="E17978" t="s">
        <v>321003</v>
      </c>
      <c r="F17978" t="s">
        <v>321004</v>
      </c>
    </row>
    <row r="17979" spans="1:43" x14ac:dyDescent="0.25">
      <c r="A17979" s="1" t="s">
        <v>133780</v>
      </c>
      <c r="B17979" t="s">
        <v>321005</v>
      </c>
      <c r="C17979" t="s">
        <v>321006</v>
      </c>
      <c r="D17979" t="s">
        <v>321007</v>
      </c>
      <c r="E17979" t="s">
        <v>321008</v>
      </c>
    </row>
    <row r="17980" spans="1:43" x14ac:dyDescent="0.25">
      <c r="A17980" s="1" t="s">
        <v>133786</v>
      </c>
      <c r="B17980" t="s">
        <v>114900</v>
      </c>
      <c r="C17980" t="s">
        <v>66632</v>
      </c>
      <c r="D17980" t="s">
        <v>241567</v>
      </c>
      <c r="E17980" t="s">
        <v>239284</v>
      </c>
      <c r="F17980" t="s">
        <v>321009</v>
      </c>
    </row>
    <row r="17981" spans="1:43" x14ac:dyDescent="0.25">
      <c r="A17981" s="1" t="s">
        <v>133795</v>
      </c>
      <c r="B17981" t="s">
        <v>321010</v>
      </c>
      <c r="C17981" t="s">
        <v>321011</v>
      </c>
      <c r="D17981" t="s">
        <v>321012</v>
      </c>
    </row>
    <row r="17982" spans="1:43" x14ac:dyDescent="0.25">
      <c r="A17982" s="1" t="s">
        <v>133802</v>
      </c>
      <c r="B17982" t="s">
        <v>321013</v>
      </c>
      <c r="C17982" t="s">
        <v>26016</v>
      </c>
      <c r="D17982" t="s">
        <v>149491</v>
      </c>
      <c r="E17982" t="s">
        <v>321014</v>
      </c>
      <c r="F17982" t="s">
        <v>321015</v>
      </c>
      <c r="G17982" t="s">
        <v>221398</v>
      </c>
      <c r="H17982" t="s">
        <v>321016</v>
      </c>
      <c r="I17982" t="s">
        <v>257280</v>
      </c>
      <c r="J17982" t="s">
        <v>321017</v>
      </c>
      <c r="K17982" t="s">
        <v>257282</v>
      </c>
      <c r="L17982" t="s">
        <v>5538</v>
      </c>
      <c r="M17982" t="s">
        <v>321018</v>
      </c>
      <c r="N17982" t="s">
        <v>260712</v>
      </c>
      <c r="O17982" t="s">
        <v>321019</v>
      </c>
      <c r="P17982" t="s">
        <v>6530</v>
      </c>
      <c r="Q17982" t="s">
        <v>25576</v>
      </c>
      <c r="R17982" t="s">
        <v>571</v>
      </c>
      <c r="S17982" t="s">
        <v>321020</v>
      </c>
      <c r="T17982" t="s">
        <v>111532</v>
      </c>
      <c r="U17982" t="s">
        <v>257283</v>
      </c>
      <c r="V17982" t="s">
        <v>321021</v>
      </c>
      <c r="W17982" t="s">
        <v>321022</v>
      </c>
      <c r="X17982" t="s">
        <v>281174</v>
      </c>
      <c r="Y17982" t="s">
        <v>321023</v>
      </c>
      <c r="Z17982" t="s">
        <v>252278</v>
      </c>
      <c r="AA17982" t="s">
        <v>19446</v>
      </c>
      <c r="AB17982" t="s">
        <v>321024</v>
      </c>
      <c r="AC17982" t="s">
        <v>321025</v>
      </c>
      <c r="AD17982" t="s">
        <v>321026</v>
      </c>
      <c r="AE17982" t="s">
        <v>321027</v>
      </c>
      <c r="AF17982" t="s">
        <v>298493</v>
      </c>
      <c r="AG17982" t="s">
        <v>321028</v>
      </c>
      <c r="AH17982" t="s">
        <v>230184</v>
      </c>
      <c r="AI17982" t="s">
        <v>321029</v>
      </c>
      <c r="AJ17982" t="s">
        <v>321030</v>
      </c>
      <c r="AK17982" t="s">
        <v>321031</v>
      </c>
      <c r="AL17982" t="s">
        <v>27279</v>
      </c>
      <c r="AM17982" t="s">
        <v>321032</v>
      </c>
      <c r="AN17982" t="s">
        <v>295010</v>
      </c>
      <c r="AO17982" t="s">
        <v>321033</v>
      </c>
    </row>
    <row r="17983" spans="1:43" x14ac:dyDescent="0.25">
      <c r="A17983" s="1" t="s">
        <v>133809</v>
      </c>
      <c r="B17983" t="s">
        <v>321034</v>
      </c>
      <c r="C17983" t="s">
        <v>321035</v>
      </c>
      <c r="D17983" t="s">
        <v>321036</v>
      </c>
      <c r="E17983" t="s">
        <v>321037</v>
      </c>
      <c r="F17983" t="s">
        <v>321038</v>
      </c>
    </row>
    <row r="17984" spans="1:43" x14ac:dyDescent="0.25">
      <c r="A17984" s="1" t="s">
        <v>133816</v>
      </c>
      <c r="B17984" t="s">
        <v>319751</v>
      </c>
      <c r="C17984" t="s">
        <v>319752</v>
      </c>
      <c r="D17984" t="s">
        <v>319753</v>
      </c>
      <c r="E17984" t="s">
        <v>319754</v>
      </c>
      <c r="F17984" t="s">
        <v>321039</v>
      </c>
      <c r="G17984" t="s">
        <v>321040</v>
      </c>
      <c r="H17984" t="s">
        <v>319757</v>
      </c>
      <c r="I17984" t="s">
        <v>319758</v>
      </c>
      <c r="J17984" t="s">
        <v>319759</v>
      </c>
      <c r="K17984" t="s">
        <v>319760</v>
      </c>
      <c r="L17984" t="s">
        <v>319761</v>
      </c>
      <c r="M17984" t="s">
        <v>319762</v>
      </c>
      <c r="N17984" t="s">
        <v>319763</v>
      </c>
      <c r="O17984" t="s">
        <v>319764</v>
      </c>
      <c r="P17984" t="s">
        <v>319765</v>
      </c>
      <c r="Q17984" t="s">
        <v>321041</v>
      </c>
      <c r="R17984" t="s">
        <v>319767</v>
      </c>
      <c r="S17984" t="s">
        <v>319768</v>
      </c>
      <c r="T17984" t="s">
        <v>319769</v>
      </c>
      <c r="U17984" t="s">
        <v>321042</v>
      </c>
      <c r="V17984" t="s">
        <v>321043</v>
      </c>
      <c r="W17984" t="s">
        <v>321044</v>
      </c>
      <c r="X17984" t="s">
        <v>319773</v>
      </c>
      <c r="Y17984" t="s">
        <v>319774</v>
      </c>
      <c r="Z17984" t="s">
        <v>319775</v>
      </c>
      <c r="AA17984" t="s">
        <v>321045</v>
      </c>
      <c r="AB17984" t="s">
        <v>321046</v>
      </c>
      <c r="AC17984" t="s">
        <v>319778</v>
      </c>
      <c r="AD17984" t="s">
        <v>319779</v>
      </c>
      <c r="AE17984" t="s">
        <v>321047</v>
      </c>
      <c r="AF17984" t="s">
        <v>319781</v>
      </c>
      <c r="AG17984" t="s">
        <v>319782</v>
      </c>
      <c r="AH17984" t="s">
        <v>321048</v>
      </c>
      <c r="AI17984" t="s">
        <v>319784</v>
      </c>
      <c r="AJ17984" t="s">
        <v>319785</v>
      </c>
      <c r="AK17984" t="s">
        <v>319786</v>
      </c>
      <c r="AL17984" t="s">
        <v>319787</v>
      </c>
      <c r="AM17984" t="s">
        <v>319788</v>
      </c>
      <c r="AN17984" t="s">
        <v>319789</v>
      </c>
      <c r="AO17984" t="s">
        <v>319790</v>
      </c>
      <c r="AP17984" t="s">
        <v>321049</v>
      </c>
      <c r="AQ17984" t="s">
        <v>321050</v>
      </c>
    </row>
    <row r="17985" spans="1:26" x14ac:dyDescent="0.25">
      <c r="A17985" s="1" t="s">
        <v>133822</v>
      </c>
      <c r="B17985" t="s">
        <v>321051</v>
      </c>
      <c r="C17985" t="s">
        <v>36246</v>
      </c>
      <c r="D17985" t="s">
        <v>269408</v>
      </c>
      <c r="E17985" t="s">
        <v>321052</v>
      </c>
      <c r="F17985" t="s">
        <v>321053</v>
      </c>
      <c r="G17985" t="s">
        <v>321054</v>
      </c>
      <c r="H17985" t="s">
        <v>227784</v>
      </c>
      <c r="I17985" t="s">
        <v>321055</v>
      </c>
      <c r="J17985" t="s">
        <v>321056</v>
      </c>
      <c r="K17985" t="s">
        <v>321057</v>
      </c>
      <c r="L17985" t="s">
        <v>321058</v>
      </c>
      <c r="M17985" t="s">
        <v>321059</v>
      </c>
      <c r="N17985" t="s">
        <v>321060</v>
      </c>
      <c r="O17985" t="s">
        <v>321061</v>
      </c>
      <c r="P17985" t="s">
        <v>321062</v>
      </c>
      <c r="Q17985" t="s">
        <v>321063</v>
      </c>
      <c r="R17985" t="s">
        <v>321064</v>
      </c>
      <c r="S17985" t="s">
        <v>321065</v>
      </c>
      <c r="T17985" t="s">
        <v>321066</v>
      </c>
      <c r="U17985" t="s">
        <v>321067</v>
      </c>
      <c r="V17985" t="s">
        <v>321068</v>
      </c>
    </row>
    <row r="17986" spans="1:26" x14ac:dyDescent="0.25">
      <c r="A17986" s="1" t="s">
        <v>133829</v>
      </c>
      <c r="B17986" t="s">
        <v>315110</v>
      </c>
      <c r="C17986" t="s">
        <v>226930</v>
      </c>
      <c r="D17986" t="s">
        <v>321069</v>
      </c>
      <c r="E17986" t="s">
        <v>321070</v>
      </c>
      <c r="F17986" t="s">
        <v>321071</v>
      </c>
      <c r="G17986" t="s">
        <v>321072</v>
      </c>
      <c r="H17986" t="s">
        <v>321073</v>
      </c>
    </row>
    <row r="17987" spans="1:26" x14ac:dyDescent="0.25">
      <c r="A17987" s="1" t="s">
        <v>133838</v>
      </c>
      <c r="B17987" t="s">
        <v>321074</v>
      </c>
      <c r="C17987" t="s">
        <v>321075</v>
      </c>
      <c r="D17987" t="s">
        <v>321076</v>
      </c>
      <c r="E17987" t="s">
        <v>321077</v>
      </c>
      <c r="F17987" t="s">
        <v>321078</v>
      </c>
      <c r="G17987" t="s">
        <v>321079</v>
      </c>
      <c r="H17987" t="s">
        <v>321080</v>
      </c>
    </row>
    <row r="17988" spans="1:26" x14ac:dyDescent="0.25">
      <c r="A17988" s="1" t="s">
        <v>133845</v>
      </c>
      <c r="B17988" t="s">
        <v>48869</v>
      </c>
      <c r="C17988" t="s">
        <v>272548</v>
      </c>
      <c r="D17988" t="s">
        <v>321081</v>
      </c>
      <c r="E17988" t="s">
        <v>321082</v>
      </c>
      <c r="F17988" t="s">
        <v>321083</v>
      </c>
      <c r="G17988" t="s">
        <v>321084</v>
      </c>
      <c r="H17988" t="s">
        <v>312144</v>
      </c>
      <c r="I17988" t="s">
        <v>318896</v>
      </c>
      <c r="J17988" t="s">
        <v>321085</v>
      </c>
      <c r="K17988" t="s">
        <v>321086</v>
      </c>
      <c r="L17988" t="s">
        <v>321087</v>
      </c>
      <c r="M17988" t="s">
        <v>321088</v>
      </c>
      <c r="N17988" t="s">
        <v>321089</v>
      </c>
      <c r="O17988" t="s">
        <v>307059</v>
      </c>
      <c r="P17988" t="s">
        <v>321090</v>
      </c>
      <c r="Q17988" t="s">
        <v>321091</v>
      </c>
      <c r="R17988" t="s">
        <v>321092</v>
      </c>
      <c r="S17988" t="s">
        <v>321093</v>
      </c>
      <c r="T17988" t="s">
        <v>321094</v>
      </c>
      <c r="U17988" t="s">
        <v>301786</v>
      </c>
      <c r="V17988" t="s">
        <v>321095</v>
      </c>
      <c r="W17988" t="s">
        <v>321096</v>
      </c>
      <c r="X17988" t="s">
        <v>321097</v>
      </c>
      <c r="Y17988" t="s">
        <v>321098</v>
      </c>
      <c r="Z17988" t="s">
        <v>321099</v>
      </c>
    </row>
    <row r="17989" spans="1:26" x14ac:dyDescent="0.25">
      <c r="A17989" s="1" t="s">
        <v>133852</v>
      </c>
      <c r="B17989" t="s">
        <v>321100</v>
      </c>
      <c r="C17989" t="s">
        <v>321101</v>
      </c>
    </row>
    <row r="17990" spans="1:26" x14ac:dyDescent="0.25">
      <c r="A17990" s="1" t="s">
        <v>133858</v>
      </c>
      <c r="B17990" t="s">
        <v>133861</v>
      </c>
    </row>
    <row r="17991" spans="1:26" x14ac:dyDescent="0.25">
      <c r="A17991" s="1" t="s">
        <v>133866</v>
      </c>
      <c r="B17991" t="s">
        <v>321102</v>
      </c>
      <c r="C17991" t="s">
        <v>321103</v>
      </c>
    </row>
    <row r="17992" spans="1:26" x14ac:dyDescent="0.25">
      <c r="A17992" s="1" t="s">
        <v>133873</v>
      </c>
      <c r="B17992" t="s">
        <v>321104</v>
      </c>
      <c r="C17992" t="s">
        <v>321105</v>
      </c>
      <c r="D17992" t="s">
        <v>321106</v>
      </c>
      <c r="E17992" t="s">
        <v>321107</v>
      </c>
      <c r="F17992" t="s">
        <v>321108</v>
      </c>
      <c r="G17992" t="s">
        <v>321109</v>
      </c>
      <c r="H17992" t="s">
        <v>321110</v>
      </c>
      <c r="I17992" t="s">
        <v>321111</v>
      </c>
      <c r="J17992" t="s">
        <v>321112</v>
      </c>
      <c r="K17992" t="s">
        <v>321113</v>
      </c>
      <c r="L17992" t="s">
        <v>321114</v>
      </c>
      <c r="M17992" t="s">
        <v>321115</v>
      </c>
      <c r="N17992" t="s">
        <v>321116</v>
      </c>
      <c r="O17992" t="s">
        <v>321117</v>
      </c>
      <c r="P17992" t="s">
        <v>36246</v>
      </c>
    </row>
    <row r="17993" spans="1:26" x14ac:dyDescent="0.25">
      <c r="A17993" s="1" t="s">
        <v>133879</v>
      </c>
      <c r="B17993" t="s">
        <v>133882</v>
      </c>
    </row>
    <row r="17994" spans="1:26" x14ac:dyDescent="0.25">
      <c r="A17994" s="1" t="s">
        <v>133887</v>
      </c>
      <c r="B17994" t="s">
        <v>321118</v>
      </c>
      <c r="C17994" t="s">
        <v>321119</v>
      </c>
      <c r="D17994" t="s">
        <v>321120</v>
      </c>
      <c r="E17994" t="s">
        <v>321121</v>
      </c>
      <c r="F17994" t="s">
        <v>321122</v>
      </c>
      <c r="G17994" t="s">
        <v>312875</v>
      </c>
      <c r="H17994" t="s">
        <v>321123</v>
      </c>
      <c r="I17994" t="s">
        <v>321124</v>
      </c>
      <c r="J17994" t="s">
        <v>321125</v>
      </c>
      <c r="K17994" t="s">
        <v>321126</v>
      </c>
      <c r="L17994" t="s">
        <v>321127</v>
      </c>
    </row>
    <row r="17995" spans="1:26" x14ac:dyDescent="0.25">
      <c r="A17995" s="1" t="s">
        <v>133895</v>
      </c>
      <c r="B17995" t="s">
        <v>321128</v>
      </c>
      <c r="C17995" t="s">
        <v>321129</v>
      </c>
    </row>
    <row r="17996" spans="1:26" x14ac:dyDescent="0.25">
      <c r="A17996" s="1" t="s">
        <v>133900</v>
      </c>
      <c r="B17996" t="s">
        <v>226940</v>
      </c>
      <c r="C17996" t="s">
        <v>130761</v>
      </c>
      <c r="D17996" t="s">
        <v>54734</v>
      </c>
      <c r="E17996" t="s">
        <v>321130</v>
      </c>
      <c r="F17996" t="s">
        <v>321131</v>
      </c>
    </row>
    <row r="17997" spans="1:26" x14ac:dyDescent="0.25">
      <c r="A17997" s="1" t="s">
        <v>133909</v>
      </c>
      <c r="B17997" t="s">
        <v>321132</v>
      </c>
      <c r="C17997" t="s">
        <v>321133</v>
      </c>
      <c r="D17997" t="s">
        <v>321134</v>
      </c>
      <c r="E17997" t="s">
        <v>321135</v>
      </c>
      <c r="F17997" t="s">
        <v>321136</v>
      </c>
      <c r="G17997" t="s">
        <v>321137</v>
      </c>
      <c r="H17997" t="s">
        <v>321138</v>
      </c>
      <c r="I17997" t="s">
        <v>321139</v>
      </c>
      <c r="J17997" t="s">
        <v>321140</v>
      </c>
      <c r="K17997" t="s">
        <v>321141</v>
      </c>
    </row>
    <row r="17998" spans="1:26" x14ac:dyDescent="0.25">
      <c r="A17998" s="1" t="s">
        <v>133916</v>
      </c>
      <c r="B17998" t="s">
        <v>321142</v>
      </c>
      <c r="C17998" t="s">
        <v>321143</v>
      </c>
      <c r="D17998" t="s">
        <v>321144</v>
      </c>
      <c r="E17998" t="s">
        <v>321145</v>
      </c>
      <c r="F17998" t="s">
        <v>321146</v>
      </c>
      <c r="G17998" t="s">
        <v>321147</v>
      </c>
      <c r="H17998" t="s">
        <v>321148</v>
      </c>
      <c r="I17998" t="s">
        <v>321149</v>
      </c>
      <c r="J17998" t="s">
        <v>321150</v>
      </c>
      <c r="K17998" t="s">
        <v>321151</v>
      </c>
      <c r="L17998" t="s">
        <v>321152</v>
      </c>
      <c r="M17998" t="s">
        <v>321153</v>
      </c>
      <c r="N17998" t="s">
        <v>321154</v>
      </c>
      <c r="O17998" t="s">
        <v>321155</v>
      </c>
      <c r="P17998" t="s">
        <v>321156</v>
      </c>
      <c r="Q17998" t="s">
        <v>321157</v>
      </c>
      <c r="R17998" t="s">
        <v>321158</v>
      </c>
      <c r="S17998" t="s">
        <v>321159</v>
      </c>
      <c r="T17998" t="s">
        <v>321160</v>
      </c>
      <c r="U17998" t="s">
        <v>321161</v>
      </c>
      <c r="V17998" t="s">
        <v>321162</v>
      </c>
    </row>
    <row r="17999" spans="1:26" x14ac:dyDescent="0.25">
      <c r="A17999" s="1" t="s">
        <v>133923</v>
      </c>
      <c r="B17999" t="s">
        <v>321163</v>
      </c>
      <c r="C17999" t="s">
        <v>321164</v>
      </c>
      <c r="D17999" t="s">
        <v>321165</v>
      </c>
      <c r="E17999" t="s">
        <v>321166</v>
      </c>
      <c r="F17999" t="s">
        <v>321167</v>
      </c>
      <c r="G17999" t="s">
        <v>321168</v>
      </c>
      <c r="H17999" t="s">
        <v>321169</v>
      </c>
      <c r="I17999" t="s">
        <v>321170</v>
      </c>
      <c r="J17999" t="s">
        <v>321171</v>
      </c>
      <c r="K17999" t="s">
        <v>321172</v>
      </c>
      <c r="L17999" t="s">
        <v>321173</v>
      </c>
      <c r="M17999" t="s">
        <v>297488</v>
      </c>
      <c r="N17999" t="s">
        <v>321174</v>
      </c>
      <c r="O17999" t="s">
        <v>321175</v>
      </c>
      <c r="P17999" t="s">
        <v>223015</v>
      </c>
    </row>
    <row r="18000" spans="1:26" x14ac:dyDescent="0.25">
      <c r="A18000" s="1" t="s">
        <v>133928</v>
      </c>
      <c r="B18000" t="s">
        <v>321176</v>
      </c>
      <c r="C18000" t="s">
        <v>321177</v>
      </c>
      <c r="D18000" t="s">
        <v>321178</v>
      </c>
    </row>
    <row r="18001" spans="1:48" x14ac:dyDescent="0.25">
      <c r="A18001" s="1" t="s">
        <v>133937</v>
      </c>
      <c r="B18001" t="s">
        <v>321179</v>
      </c>
      <c r="C18001" t="s">
        <v>321180</v>
      </c>
    </row>
    <row r="18002" spans="1:48" x14ac:dyDescent="0.25">
      <c r="A18002" s="1" t="s">
        <v>133944</v>
      </c>
      <c r="B18002" t="s">
        <v>154080</v>
      </c>
      <c r="C18002" t="s">
        <v>321181</v>
      </c>
      <c r="D18002" t="s">
        <v>321182</v>
      </c>
      <c r="E18002" t="s">
        <v>321183</v>
      </c>
      <c r="F18002" t="s">
        <v>321184</v>
      </c>
      <c r="G18002" t="s">
        <v>321185</v>
      </c>
      <c r="H18002" t="s">
        <v>321186</v>
      </c>
    </row>
    <row r="18003" spans="1:48" x14ac:dyDescent="0.25">
      <c r="A18003" s="1" t="s">
        <v>133952</v>
      </c>
      <c r="B18003" t="s">
        <v>321187</v>
      </c>
      <c r="C18003" t="s">
        <v>321188</v>
      </c>
    </row>
    <row r="18004" spans="1:48" x14ac:dyDescent="0.25">
      <c r="A18004" s="1" t="s">
        <v>133959</v>
      </c>
      <c r="B18004" t="s">
        <v>321189</v>
      </c>
      <c r="C18004" t="s">
        <v>311482</v>
      </c>
      <c r="D18004" t="s">
        <v>321190</v>
      </c>
      <c r="E18004" t="s">
        <v>66632</v>
      </c>
      <c r="F18004" t="s">
        <v>247915</v>
      </c>
      <c r="G18004" t="s">
        <v>321191</v>
      </c>
      <c r="H18004" t="s">
        <v>321192</v>
      </c>
      <c r="I18004" t="s">
        <v>321193</v>
      </c>
      <c r="J18004" t="s">
        <v>250647</v>
      </c>
      <c r="K18004" t="s">
        <v>321194</v>
      </c>
      <c r="L18004" t="s">
        <v>321195</v>
      </c>
      <c r="M18004" t="s">
        <v>321196</v>
      </c>
      <c r="N18004" t="s">
        <v>321197</v>
      </c>
      <c r="O18004" t="s">
        <v>321198</v>
      </c>
      <c r="P18004" t="s">
        <v>321199</v>
      </c>
      <c r="Q18004" t="s">
        <v>321200</v>
      </c>
      <c r="R18004" t="s">
        <v>321201</v>
      </c>
      <c r="S18004" t="s">
        <v>321202</v>
      </c>
      <c r="T18004" t="s">
        <v>321203</v>
      </c>
      <c r="U18004" t="s">
        <v>321204</v>
      </c>
      <c r="V18004" t="s">
        <v>321205</v>
      </c>
      <c r="W18004" t="s">
        <v>321206</v>
      </c>
      <c r="X18004" t="s">
        <v>321207</v>
      </c>
      <c r="Y18004" t="s">
        <v>321208</v>
      </c>
      <c r="Z18004" t="s">
        <v>321209</v>
      </c>
      <c r="AA18004" t="s">
        <v>321210</v>
      </c>
      <c r="AB18004" t="s">
        <v>321211</v>
      </c>
      <c r="AC18004" t="s">
        <v>321212</v>
      </c>
      <c r="AD18004" t="s">
        <v>321213</v>
      </c>
      <c r="AE18004" t="s">
        <v>321214</v>
      </c>
      <c r="AF18004" t="s">
        <v>321215</v>
      </c>
      <c r="AG18004" t="s">
        <v>321216</v>
      </c>
      <c r="AH18004" t="s">
        <v>321217</v>
      </c>
      <c r="AI18004" t="s">
        <v>321218</v>
      </c>
      <c r="AJ18004" t="s">
        <v>321219</v>
      </c>
      <c r="AK18004" t="s">
        <v>321220</v>
      </c>
      <c r="AL18004" t="s">
        <v>321221</v>
      </c>
      <c r="AM18004" t="s">
        <v>321222</v>
      </c>
      <c r="AN18004" t="s">
        <v>321223</v>
      </c>
      <c r="AO18004" t="s">
        <v>321224</v>
      </c>
      <c r="AP18004" t="s">
        <v>321225</v>
      </c>
      <c r="AQ18004" t="s">
        <v>236120</v>
      </c>
      <c r="AR18004" t="s">
        <v>321226</v>
      </c>
      <c r="AS18004" t="s">
        <v>321227</v>
      </c>
      <c r="AT18004" t="s">
        <v>321228</v>
      </c>
      <c r="AU18004" t="s">
        <v>321229</v>
      </c>
      <c r="AV18004" t="s">
        <v>321230</v>
      </c>
    </row>
    <row r="18005" spans="1:48" x14ac:dyDescent="0.25">
      <c r="A18005" s="1" t="s">
        <v>133967</v>
      </c>
      <c r="B18005" t="s">
        <v>321231</v>
      </c>
      <c r="C18005" t="s">
        <v>321232</v>
      </c>
      <c r="D18005" t="s">
        <v>321233</v>
      </c>
      <c r="E18005" t="s">
        <v>321234</v>
      </c>
      <c r="F18005" t="s">
        <v>321235</v>
      </c>
      <c r="G18005" t="s">
        <v>321236</v>
      </c>
      <c r="H18005" t="s">
        <v>321237</v>
      </c>
      <c r="I18005" t="s">
        <v>321238</v>
      </c>
      <c r="J18005" t="s">
        <v>321239</v>
      </c>
      <c r="K18005" t="s">
        <v>321240</v>
      </c>
      <c r="L18005" t="s">
        <v>321241</v>
      </c>
      <c r="M18005" t="s">
        <v>321242</v>
      </c>
      <c r="N18005" t="s">
        <v>321243</v>
      </c>
      <c r="O18005" t="s">
        <v>321244</v>
      </c>
      <c r="P18005" t="s">
        <v>321245</v>
      </c>
      <c r="Q18005" t="s">
        <v>321246</v>
      </c>
      <c r="R18005" t="s">
        <v>321247</v>
      </c>
      <c r="S18005" t="s">
        <v>321248</v>
      </c>
      <c r="T18005" t="s">
        <v>321249</v>
      </c>
      <c r="U18005" t="s">
        <v>321250</v>
      </c>
      <c r="V18005" t="s">
        <v>276229</v>
      </c>
      <c r="W18005" t="s">
        <v>321251</v>
      </c>
      <c r="X18005" t="s">
        <v>321252</v>
      </c>
    </row>
    <row r="18006" spans="1:48" x14ac:dyDescent="0.25">
      <c r="A18006" s="1" t="s">
        <v>133974</v>
      </c>
      <c r="B18006" t="s">
        <v>321253</v>
      </c>
      <c r="C18006" t="s">
        <v>321254</v>
      </c>
      <c r="D18006" t="s">
        <v>321255</v>
      </c>
      <c r="E18006" t="s">
        <v>321256</v>
      </c>
      <c r="F18006" t="s">
        <v>321257</v>
      </c>
      <c r="G18006" t="s">
        <v>321258</v>
      </c>
      <c r="H18006" t="s">
        <v>321259</v>
      </c>
      <c r="I18006" t="s">
        <v>321260</v>
      </c>
      <c r="J18006" t="s">
        <v>321261</v>
      </c>
      <c r="K18006" t="s">
        <v>321262</v>
      </c>
      <c r="L18006" t="s">
        <v>321263</v>
      </c>
      <c r="M18006" t="s">
        <v>321264</v>
      </c>
      <c r="N18006" t="s">
        <v>321265</v>
      </c>
    </row>
    <row r="18007" spans="1:48" x14ac:dyDescent="0.25">
      <c r="A18007" s="1" t="s">
        <v>133980</v>
      </c>
      <c r="B18007" t="s">
        <v>321266</v>
      </c>
      <c r="C18007" t="s">
        <v>321267</v>
      </c>
    </row>
    <row r="18008" spans="1:48" x14ac:dyDescent="0.25">
      <c r="A18008" s="1" t="s">
        <v>133987</v>
      </c>
      <c r="B18008" t="s">
        <v>321268</v>
      </c>
      <c r="C18008" t="s">
        <v>130761</v>
      </c>
      <c r="D18008" t="s">
        <v>321269</v>
      </c>
      <c r="E18008" t="s">
        <v>247915</v>
      </c>
      <c r="F18008" t="s">
        <v>321270</v>
      </c>
      <c r="G18008" t="s">
        <v>321271</v>
      </c>
    </row>
    <row r="18009" spans="1:48" x14ac:dyDescent="0.25">
      <c r="A18009" s="1" t="s">
        <v>133996</v>
      </c>
      <c r="B18009" t="s">
        <v>321272</v>
      </c>
      <c r="C18009" t="s">
        <v>321273</v>
      </c>
      <c r="D18009" t="s">
        <v>321274</v>
      </c>
      <c r="E18009" t="s">
        <v>321275</v>
      </c>
      <c r="F18009" t="s">
        <v>321276</v>
      </c>
    </row>
    <row r="18010" spans="1:48" x14ac:dyDescent="0.25">
      <c r="A18010" s="1" t="s">
        <v>134006</v>
      </c>
      <c r="B18010" t="s">
        <v>321277</v>
      </c>
      <c r="C18010" t="s">
        <v>321278</v>
      </c>
      <c r="D18010" t="s">
        <v>321279</v>
      </c>
      <c r="E18010" t="s">
        <v>321280</v>
      </c>
      <c r="F18010" t="s">
        <v>321281</v>
      </c>
      <c r="G18010" t="s">
        <v>321282</v>
      </c>
      <c r="H18010" t="s">
        <v>321283</v>
      </c>
      <c r="I18010" t="s">
        <v>321284</v>
      </c>
      <c r="J18010" t="s">
        <v>321285</v>
      </c>
      <c r="K18010" t="s">
        <v>321286</v>
      </c>
      <c r="L18010" t="s">
        <v>321287</v>
      </c>
      <c r="M18010" t="s">
        <v>321288</v>
      </c>
      <c r="N18010" t="s">
        <v>321289</v>
      </c>
      <c r="O18010" t="s">
        <v>321290</v>
      </c>
      <c r="P18010" t="s">
        <v>321291</v>
      </c>
      <c r="Q18010" t="s">
        <v>321292</v>
      </c>
      <c r="R18010" t="s">
        <v>321293</v>
      </c>
      <c r="S18010" t="s">
        <v>321294</v>
      </c>
      <c r="T18010" t="s">
        <v>321295</v>
      </c>
      <c r="U18010" t="s">
        <v>321296</v>
      </c>
      <c r="V18010" t="s">
        <v>321297</v>
      </c>
      <c r="W18010" t="s">
        <v>321298</v>
      </c>
      <c r="X18010" t="s">
        <v>321299</v>
      </c>
      <c r="Y18010" t="s">
        <v>321300</v>
      </c>
      <c r="Z18010" t="s">
        <v>321301</v>
      </c>
      <c r="AA18010" t="s">
        <v>321302</v>
      </c>
      <c r="AB18010" t="s">
        <v>321303</v>
      </c>
    </row>
    <row r="18013" spans="1:48" x14ac:dyDescent="0.25">
      <c r="A18013" s="1" t="s">
        <v>134013</v>
      </c>
      <c r="B18013" t="s">
        <v>134016</v>
      </c>
    </row>
    <row r="18014" spans="1:48" x14ac:dyDescent="0.25">
      <c r="A18014" s="1" t="s">
        <v>134019</v>
      </c>
      <c r="B18014" t="s">
        <v>321304</v>
      </c>
      <c r="C18014" t="s">
        <v>321305</v>
      </c>
      <c r="D18014" t="s">
        <v>321306</v>
      </c>
      <c r="E18014" t="s">
        <v>321307</v>
      </c>
      <c r="F18014" t="s">
        <v>321308</v>
      </c>
      <c r="G18014" t="s">
        <v>321309</v>
      </c>
      <c r="H18014" t="s">
        <v>321310</v>
      </c>
      <c r="I18014" t="s">
        <v>321311</v>
      </c>
      <c r="J18014" t="s">
        <v>321312</v>
      </c>
      <c r="K18014" t="s">
        <v>321313</v>
      </c>
      <c r="L18014" t="s">
        <v>321314</v>
      </c>
      <c r="M18014" t="s">
        <v>321315</v>
      </c>
      <c r="N18014" t="s">
        <v>321316</v>
      </c>
      <c r="O18014" t="s">
        <v>321317</v>
      </c>
      <c r="P18014" t="s">
        <v>321318</v>
      </c>
      <c r="Q18014" t="s">
        <v>321319</v>
      </c>
      <c r="R18014" t="s">
        <v>321320</v>
      </c>
      <c r="S18014" t="s">
        <v>321321</v>
      </c>
      <c r="T18014" t="s">
        <v>321322</v>
      </c>
      <c r="U18014" t="s">
        <v>321323</v>
      </c>
      <c r="V18014" t="s">
        <v>321324</v>
      </c>
      <c r="W18014" t="s">
        <v>321325</v>
      </c>
      <c r="X18014" t="s">
        <v>321326</v>
      </c>
      <c r="Y18014" t="s">
        <v>321327</v>
      </c>
      <c r="Z18014" t="s">
        <v>321301</v>
      </c>
      <c r="AA18014" t="s">
        <v>321328</v>
      </c>
      <c r="AB18014" t="s">
        <v>321329</v>
      </c>
    </row>
    <row r="18017" spans="1:20" x14ac:dyDescent="0.25">
      <c r="A18017" s="1" t="s">
        <v>134025</v>
      </c>
      <c r="B18017" t="s">
        <v>321330</v>
      </c>
      <c r="C18017" t="s">
        <v>321331</v>
      </c>
      <c r="D18017" t="s">
        <v>321332</v>
      </c>
    </row>
    <row r="18018" spans="1:20" x14ac:dyDescent="0.25">
      <c r="A18018" s="1" t="s">
        <v>134032</v>
      </c>
      <c r="B18018" t="s">
        <v>321333</v>
      </c>
      <c r="C18018" t="s">
        <v>321334</v>
      </c>
    </row>
    <row r="18019" spans="1:20" x14ac:dyDescent="0.25">
      <c r="A18019" s="1" t="s">
        <v>134040</v>
      </c>
      <c r="B18019" t="s">
        <v>321335</v>
      </c>
      <c r="C18019" t="s">
        <v>321336</v>
      </c>
      <c r="D18019" t="s">
        <v>321337</v>
      </c>
      <c r="E18019" t="s">
        <v>321338</v>
      </c>
    </row>
    <row r="18020" spans="1:20" x14ac:dyDescent="0.25">
      <c r="A18020" s="1" t="s">
        <v>134049</v>
      </c>
      <c r="B18020" t="s">
        <v>321339</v>
      </c>
      <c r="C18020" t="s">
        <v>321340</v>
      </c>
      <c r="D18020" t="s">
        <v>321341</v>
      </c>
      <c r="E18020" t="s">
        <v>321342</v>
      </c>
      <c r="F18020" t="s">
        <v>321343</v>
      </c>
      <c r="G18020" t="s">
        <v>321344</v>
      </c>
      <c r="H18020" t="s">
        <v>321345</v>
      </c>
      <c r="I18020" t="s">
        <v>321346</v>
      </c>
      <c r="J18020" t="s">
        <v>321347</v>
      </c>
      <c r="K18020" t="s">
        <v>321348</v>
      </c>
      <c r="L18020" t="s">
        <v>321349</v>
      </c>
      <c r="M18020" t="s">
        <v>321350</v>
      </c>
      <c r="N18020" t="s">
        <v>321351</v>
      </c>
      <c r="O18020" t="s">
        <v>321352</v>
      </c>
      <c r="P18020" t="s">
        <v>321353</v>
      </c>
    </row>
    <row r="18021" spans="1:20" x14ac:dyDescent="0.25">
      <c r="A18021" s="1" t="s">
        <v>134057</v>
      </c>
      <c r="B18021" t="s">
        <v>321354</v>
      </c>
      <c r="C18021" t="s">
        <v>321355</v>
      </c>
      <c r="D18021" t="s">
        <v>321356</v>
      </c>
      <c r="E18021" t="s">
        <v>321357</v>
      </c>
    </row>
    <row r="18022" spans="1:20" x14ac:dyDescent="0.25">
      <c r="A18022" s="1" t="s">
        <v>134067</v>
      </c>
      <c r="B18022" t="s">
        <v>321358</v>
      </c>
      <c r="C18022" t="s">
        <v>321359</v>
      </c>
      <c r="D18022" t="s">
        <v>321360</v>
      </c>
      <c r="E18022" t="s">
        <v>244417</v>
      </c>
      <c r="F18022" t="s">
        <v>321361</v>
      </c>
      <c r="G18022" t="s">
        <v>130761</v>
      </c>
      <c r="H18022" t="s">
        <v>156205</v>
      </c>
      <c r="I18022" t="s">
        <v>321362</v>
      </c>
      <c r="J18022" t="s">
        <v>321363</v>
      </c>
      <c r="K18022" t="s">
        <v>321364</v>
      </c>
      <c r="L18022" t="s">
        <v>321365</v>
      </c>
    </row>
    <row r="18023" spans="1:20" x14ac:dyDescent="0.25">
      <c r="A18023" s="1" t="s">
        <v>134074</v>
      </c>
      <c r="B18023" t="s">
        <v>321366</v>
      </c>
      <c r="C18023" t="s">
        <v>321367</v>
      </c>
    </row>
    <row r="18024" spans="1:20" x14ac:dyDescent="0.25">
      <c r="A18024" s="1" t="s">
        <v>134081</v>
      </c>
      <c r="B18024" t="s">
        <v>316148</v>
      </c>
      <c r="C18024" t="s">
        <v>316149</v>
      </c>
      <c r="D18024" t="s">
        <v>316150</v>
      </c>
      <c r="E18024" t="s">
        <v>316151</v>
      </c>
      <c r="F18024" t="s">
        <v>316152</v>
      </c>
      <c r="G18024" t="s">
        <v>316153</v>
      </c>
      <c r="H18024" t="s">
        <v>316154</v>
      </c>
      <c r="I18024" t="s">
        <v>321368</v>
      </c>
      <c r="J18024" t="s">
        <v>316156</v>
      </c>
      <c r="K18024" t="s">
        <v>316157</v>
      </c>
      <c r="L18024" t="s">
        <v>316158</v>
      </c>
      <c r="M18024" t="s">
        <v>316159</v>
      </c>
      <c r="N18024" t="s">
        <v>321369</v>
      </c>
      <c r="O18024" t="s">
        <v>316161</v>
      </c>
      <c r="P18024" t="s">
        <v>316162</v>
      </c>
      <c r="Q18024" t="s">
        <v>316163</v>
      </c>
      <c r="R18024" t="s">
        <v>316164</v>
      </c>
      <c r="S18024" t="s">
        <v>316165</v>
      </c>
      <c r="T18024" t="s">
        <v>316166</v>
      </c>
    </row>
    <row r="18025" spans="1:20" x14ac:dyDescent="0.25">
      <c r="A18025" s="1" t="s">
        <v>134088</v>
      </c>
      <c r="B18025" t="s">
        <v>321370</v>
      </c>
      <c r="C18025" t="s">
        <v>321371</v>
      </c>
    </row>
    <row r="18026" spans="1:20" x14ac:dyDescent="0.25">
      <c r="A18026" s="1" t="s">
        <v>134095</v>
      </c>
      <c r="B18026" t="s">
        <v>130761</v>
      </c>
      <c r="C18026" t="s">
        <v>226940</v>
      </c>
      <c r="D18026" t="s">
        <v>321372</v>
      </c>
      <c r="E18026" t="s">
        <v>232055</v>
      </c>
      <c r="F18026" t="s">
        <v>229595</v>
      </c>
      <c r="G18026" t="s">
        <v>236556</v>
      </c>
    </row>
    <row r="18027" spans="1:20" x14ac:dyDescent="0.25">
      <c r="A18027" s="1" t="s">
        <v>134102</v>
      </c>
    </row>
    <row r="18028" spans="1:20" x14ac:dyDescent="0.25">
      <c r="A18028" s="1" t="s">
        <v>134108</v>
      </c>
      <c r="B18028" t="s">
        <v>321373</v>
      </c>
      <c r="C18028" t="s">
        <v>321374</v>
      </c>
      <c r="D18028" t="s">
        <v>321375</v>
      </c>
      <c r="E18028" t="s">
        <v>321376</v>
      </c>
      <c r="F18028" t="s">
        <v>321377</v>
      </c>
      <c r="G18028" t="s">
        <v>321378</v>
      </c>
    </row>
    <row r="18029" spans="1:20" x14ac:dyDescent="0.25">
      <c r="A18029" s="1" t="s">
        <v>134116</v>
      </c>
      <c r="B18029" t="s">
        <v>321379</v>
      </c>
      <c r="C18029" t="s">
        <v>321380</v>
      </c>
    </row>
    <row r="18030" spans="1:20" x14ac:dyDescent="0.25">
      <c r="A18030" s="1" t="s">
        <v>134123</v>
      </c>
      <c r="B18030" t="s">
        <v>263560</v>
      </c>
      <c r="C18030" t="s">
        <v>263561</v>
      </c>
      <c r="D18030" t="s">
        <v>263563</v>
      </c>
      <c r="E18030" t="s">
        <v>263564</v>
      </c>
    </row>
    <row r="18031" spans="1:20" x14ac:dyDescent="0.25">
      <c r="A18031" s="1" t="s">
        <v>134132</v>
      </c>
      <c r="B18031" t="s">
        <v>321381</v>
      </c>
      <c r="C18031" t="s">
        <v>321382</v>
      </c>
      <c r="D18031" t="s">
        <v>321383</v>
      </c>
      <c r="E18031" t="s">
        <v>320618</v>
      </c>
      <c r="F18031" t="s">
        <v>321384</v>
      </c>
      <c r="G18031" t="s">
        <v>321385</v>
      </c>
      <c r="H18031" t="s">
        <v>321386</v>
      </c>
      <c r="I18031" t="s">
        <v>321387</v>
      </c>
      <c r="J18031" t="s">
        <v>321388</v>
      </c>
      <c r="K18031" t="s">
        <v>321389</v>
      </c>
    </row>
    <row r="18032" spans="1:20" x14ac:dyDescent="0.25">
      <c r="A18032" s="1" t="s">
        <v>134140</v>
      </c>
      <c r="B18032" t="s">
        <v>321390</v>
      </c>
      <c r="C18032" t="s">
        <v>321391</v>
      </c>
      <c r="D18032" t="s">
        <v>317007</v>
      </c>
      <c r="E18032" t="s">
        <v>317008</v>
      </c>
      <c r="F18032" t="s">
        <v>321392</v>
      </c>
      <c r="G18032" t="s">
        <v>317009</v>
      </c>
      <c r="H18032" t="s">
        <v>317010</v>
      </c>
      <c r="I18032" t="s">
        <v>317011</v>
      </c>
      <c r="J18032" t="s">
        <v>317012</v>
      </c>
      <c r="K18032" t="s">
        <v>321393</v>
      </c>
      <c r="L18032" t="s">
        <v>321394</v>
      </c>
      <c r="M18032" t="s">
        <v>317013</v>
      </c>
      <c r="N18032" t="s">
        <v>245908</v>
      </c>
      <c r="O18032" t="s">
        <v>130761</v>
      </c>
      <c r="P18032" t="s">
        <v>317014</v>
      </c>
      <c r="Q18032" t="s">
        <v>315738</v>
      </c>
      <c r="R18032" t="s">
        <v>315739</v>
      </c>
      <c r="S18032" t="s">
        <v>317015</v>
      </c>
    </row>
    <row r="18033" spans="1:26" x14ac:dyDescent="0.25">
      <c r="A18033" s="1" t="s">
        <v>134145</v>
      </c>
      <c r="B18033" t="s">
        <v>321395</v>
      </c>
      <c r="C18033" t="s">
        <v>321396</v>
      </c>
    </row>
    <row r="18034" spans="1:26" x14ac:dyDescent="0.25">
      <c r="A18034" s="1" t="s">
        <v>134152</v>
      </c>
      <c r="B18034" t="s">
        <v>240963</v>
      </c>
      <c r="C18034" t="s">
        <v>321397</v>
      </c>
      <c r="D18034" t="s">
        <v>321398</v>
      </c>
      <c r="E18034" t="s">
        <v>321399</v>
      </c>
      <c r="F18034" t="s">
        <v>321400</v>
      </c>
      <c r="G18034" t="s">
        <v>321401</v>
      </c>
      <c r="H18034" t="s">
        <v>321402</v>
      </c>
      <c r="I18034" t="s">
        <v>321403</v>
      </c>
      <c r="J18034" t="s">
        <v>321404</v>
      </c>
      <c r="K18034" t="s">
        <v>321405</v>
      </c>
      <c r="L18034" t="s">
        <v>321406</v>
      </c>
      <c r="M18034" t="s">
        <v>321407</v>
      </c>
      <c r="N18034" t="s">
        <v>321408</v>
      </c>
      <c r="O18034" t="s">
        <v>321409</v>
      </c>
      <c r="P18034" t="s">
        <v>321410</v>
      </c>
      <c r="Q18034" t="s">
        <v>321411</v>
      </c>
      <c r="R18034" t="s">
        <v>321412</v>
      </c>
      <c r="S18034" t="s">
        <v>321413</v>
      </c>
      <c r="T18034" t="s">
        <v>321414</v>
      </c>
      <c r="U18034" t="s">
        <v>321415</v>
      </c>
      <c r="V18034" t="s">
        <v>321416</v>
      </c>
      <c r="W18034" t="s">
        <v>321417</v>
      </c>
      <c r="X18034" t="s">
        <v>321418</v>
      </c>
      <c r="Y18034" t="s">
        <v>321419</v>
      </c>
      <c r="Z18034" t="s">
        <v>321420</v>
      </c>
    </row>
    <row r="18035" spans="1:26" x14ac:dyDescent="0.25">
      <c r="A18035" s="1" t="s">
        <v>134158</v>
      </c>
      <c r="B18035" t="s">
        <v>257252</v>
      </c>
      <c r="C18035" t="s">
        <v>311154</v>
      </c>
      <c r="D18035" t="s">
        <v>321421</v>
      </c>
      <c r="E18035" t="s">
        <v>248919</v>
      </c>
      <c r="F18035" t="s">
        <v>321422</v>
      </c>
      <c r="G18035" t="s">
        <v>293622</v>
      </c>
      <c r="H18035" t="s">
        <v>321423</v>
      </c>
      <c r="I18035" t="s">
        <v>321424</v>
      </c>
    </row>
    <row r="18036" spans="1:26" x14ac:dyDescent="0.25">
      <c r="A18036" s="1" t="s">
        <v>134165</v>
      </c>
      <c r="B18036" t="s">
        <v>321425</v>
      </c>
      <c r="C18036" t="s">
        <v>321426</v>
      </c>
      <c r="D18036" t="s">
        <v>321427</v>
      </c>
      <c r="E18036" t="s">
        <v>321428</v>
      </c>
      <c r="F18036" t="s">
        <v>321429</v>
      </c>
      <c r="G18036" t="s">
        <v>321430</v>
      </c>
      <c r="H18036" t="s">
        <v>321431</v>
      </c>
      <c r="I18036" t="s">
        <v>321432</v>
      </c>
      <c r="J18036" t="s">
        <v>321433</v>
      </c>
      <c r="K18036" t="s">
        <v>321434</v>
      </c>
      <c r="L18036" t="s">
        <v>321435</v>
      </c>
      <c r="M18036" t="s">
        <v>321436</v>
      </c>
      <c r="N18036" t="s">
        <v>321437</v>
      </c>
    </row>
    <row r="18037" spans="1:26" x14ac:dyDescent="0.25">
      <c r="A18037" s="1" t="s">
        <v>134176</v>
      </c>
      <c r="B18037" t="s">
        <v>321438</v>
      </c>
      <c r="C18037" t="s">
        <v>321439</v>
      </c>
      <c r="D18037" t="s">
        <v>321440</v>
      </c>
    </row>
    <row r="18038" spans="1:26" x14ac:dyDescent="0.25">
      <c r="A18038" s="1" t="s">
        <v>134185</v>
      </c>
      <c r="B18038" t="s">
        <v>134189</v>
      </c>
    </row>
    <row r="18039" spans="1:26" x14ac:dyDescent="0.25">
      <c r="A18039" s="1" t="s">
        <v>134194</v>
      </c>
      <c r="B18039" t="s">
        <v>321441</v>
      </c>
      <c r="C18039" t="s">
        <v>321442</v>
      </c>
      <c r="D18039" t="s">
        <v>321443</v>
      </c>
      <c r="E18039" t="s">
        <v>319007</v>
      </c>
      <c r="F18039" t="s">
        <v>321444</v>
      </c>
    </row>
    <row r="18040" spans="1:26" x14ac:dyDescent="0.25">
      <c r="A18040" s="1" t="s">
        <v>134201</v>
      </c>
      <c r="B18040" t="s">
        <v>321445</v>
      </c>
      <c r="C18040" t="s">
        <v>321446</v>
      </c>
      <c r="D18040" t="s">
        <v>226940</v>
      </c>
      <c r="E18040" t="s">
        <v>266321</v>
      </c>
      <c r="F18040" t="s">
        <v>66632</v>
      </c>
      <c r="G18040" t="s">
        <v>247645</v>
      </c>
    </row>
    <row r="18041" spans="1:26" x14ac:dyDescent="0.25">
      <c r="A18041" s="1" t="s">
        <v>134209</v>
      </c>
      <c r="B18041" t="s">
        <v>321447</v>
      </c>
      <c r="C18041" t="s">
        <v>321448</v>
      </c>
      <c r="D18041" t="s">
        <v>321449</v>
      </c>
      <c r="E18041" t="s">
        <v>321450</v>
      </c>
      <c r="F18041" t="s">
        <v>321451</v>
      </c>
    </row>
    <row r="18042" spans="1:26" x14ac:dyDescent="0.25">
      <c r="A18042" s="1" t="s">
        <v>134217</v>
      </c>
      <c r="B18042" t="s">
        <v>138930</v>
      </c>
      <c r="C18042" t="s">
        <v>290629</v>
      </c>
      <c r="D18042" t="s">
        <v>270947</v>
      </c>
      <c r="E18042" t="s">
        <v>141197</v>
      </c>
      <c r="F18042" t="s">
        <v>321452</v>
      </c>
      <c r="G18042" t="s">
        <v>321453</v>
      </c>
      <c r="H18042" t="s">
        <v>321454</v>
      </c>
    </row>
    <row r="18043" spans="1:26" x14ac:dyDescent="0.25">
      <c r="A18043" s="1" t="s">
        <v>134225</v>
      </c>
      <c r="B18043" t="s">
        <v>321455</v>
      </c>
      <c r="C18043" t="s">
        <v>321456</v>
      </c>
    </row>
    <row r="18044" spans="1:26" x14ac:dyDescent="0.25">
      <c r="A18044" s="1" t="s">
        <v>134234</v>
      </c>
      <c r="B18044" t="s">
        <v>134237</v>
      </c>
    </row>
    <row r="18045" spans="1:26" x14ac:dyDescent="0.25">
      <c r="A18045" s="1" t="s">
        <v>134242</v>
      </c>
      <c r="B18045" t="s">
        <v>126963</v>
      </c>
      <c r="C18045" t="s">
        <v>250256</v>
      </c>
      <c r="D18045" t="s">
        <v>321457</v>
      </c>
      <c r="E18045" t="s">
        <v>321458</v>
      </c>
      <c r="F18045" t="s">
        <v>302761</v>
      </c>
      <c r="G18045" t="s">
        <v>321459</v>
      </c>
      <c r="H18045" t="s">
        <v>321460</v>
      </c>
      <c r="I18045" t="s">
        <v>321461</v>
      </c>
      <c r="J18045" t="s">
        <v>321462</v>
      </c>
      <c r="K18045" t="s">
        <v>321463</v>
      </c>
    </row>
    <row r="18046" spans="1:26" x14ac:dyDescent="0.25">
      <c r="A18046" s="1" t="s">
        <v>134249</v>
      </c>
      <c r="B18046" t="s">
        <v>321464</v>
      </c>
      <c r="C18046" t="s">
        <v>321465</v>
      </c>
      <c r="D18046" t="s">
        <v>238520</v>
      </c>
      <c r="E18046" t="s">
        <v>236801</v>
      </c>
      <c r="F18046" t="s">
        <v>321466</v>
      </c>
    </row>
    <row r="18047" spans="1:26" x14ac:dyDescent="0.25">
      <c r="A18047" s="1" t="s">
        <v>134256</v>
      </c>
      <c r="B18047" t="s">
        <v>321467</v>
      </c>
      <c r="C18047" t="s">
        <v>321468</v>
      </c>
    </row>
    <row r="18048" spans="1:26" x14ac:dyDescent="0.25">
      <c r="A18048" s="1" t="s">
        <v>134263</v>
      </c>
      <c r="B18048" t="s">
        <v>321469</v>
      </c>
      <c r="C18048" t="s">
        <v>170849</v>
      </c>
      <c r="D18048" t="s">
        <v>37942</v>
      </c>
      <c r="E18048" t="s">
        <v>18881</v>
      </c>
      <c r="F18048" t="s">
        <v>170644</v>
      </c>
      <c r="G18048" t="s">
        <v>238690</v>
      </c>
      <c r="H18048" t="s">
        <v>321470</v>
      </c>
      <c r="I18048" t="s">
        <v>321471</v>
      </c>
    </row>
    <row r="18049" spans="1:38" x14ac:dyDescent="0.25">
      <c r="A18049" s="1" t="s">
        <v>134272</v>
      </c>
      <c r="B18049" t="s">
        <v>321472</v>
      </c>
      <c r="C18049" t="s">
        <v>321473</v>
      </c>
      <c r="D18049" t="s">
        <v>321474</v>
      </c>
      <c r="E18049" t="s">
        <v>321475</v>
      </c>
      <c r="F18049" t="s">
        <v>321476</v>
      </c>
      <c r="G18049" t="s">
        <v>321477</v>
      </c>
    </row>
    <row r="18050" spans="1:38" x14ac:dyDescent="0.25">
      <c r="A18050" s="1" t="s">
        <v>134279</v>
      </c>
      <c r="B18050" t="s">
        <v>247016</v>
      </c>
      <c r="C18050" t="s">
        <v>321478</v>
      </c>
      <c r="D18050" t="s">
        <v>228525</v>
      </c>
      <c r="E18050" t="s">
        <v>230814</v>
      </c>
      <c r="F18050" t="s">
        <v>251354</v>
      </c>
      <c r="G18050" t="s">
        <v>321479</v>
      </c>
      <c r="H18050" t="s">
        <v>321480</v>
      </c>
      <c r="I18050" t="s">
        <v>321481</v>
      </c>
      <c r="J18050" t="s">
        <v>321482</v>
      </c>
      <c r="K18050" t="s">
        <v>321483</v>
      </c>
      <c r="L18050" t="s">
        <v>321484</v>
      </c>
      <c r="M18050" t="s">
        <v>321485</v>
      </c>
      <c r="N18050" t="s">
        <v>321486</v>
      </c>
      <c r="O18050" t="s">
        <v>321487</v>
      </c>
      <c r="P18050" t="s">
        <v>321488</v>
      </c>
      <c r="Q18050" t="s">
        <v>321489</v>
      </c>
      <c r="R18050" t="s">
        <v>321490</v>
      </c>
    </row>
    <row r="18051" spans="1:38" x14ac:dyDescent="0.25">
      <c r="A18051" s="1" t="s">
        <v>134287</v>
      </c>
      <c r="B18051" t="s">
        <v>321472</v>
      </c>
      <c r="C18051" t="s">
        <v>321473</v>
      </c>
      <c r="D18051" t="s">
        <v>321474</v>
      </c>
      <c r="E18051" t="s">
        <v>321475</v>
      </c>
      <c r="F18051" t="s">
        <v>321476</v>
      </c>
      <c r="G18051" t="s">
        <v>321477</v>
      </c>
    </row>
    <row r="18052" spans="1:38" x14ac:dyDescent="0.25">
      <c r="A18052" s="1" t="s">
        <v>134291</v>
      </c>
      <c r="B18052" t="s">
        <v>321464</v>
      </c>
      <c r="C18052" t="s">
        <v>238520</v>
      </c>
      <c r="D18052" t="s">
        <v>236801</v>
      </c>
      <c r="E18052" t="s">
        <v>241598</v>
      </c>
    </row>
    <row r="18053" spans="1:38" x14ac:dyDescent="0.25">
      <c r="A18053" s="1" t="s">
        <v>134298</v>
      </c>
      <c r="B18053" t="s">
        <v>321491</v>
      </c>
      <c r="C18053" t="s">
        <v>321492</v>
      </c>
    </row>
    <row r="18054" spans="1:38" x14ac:dyDescent="0.25">
      <c r="A18054" s="1" t="s">
        <v>134304</v>
      </c>
      <c r="B18054" t="s">
        <v>249226</v>
      </c>
      <c r="C18054" t="s">
        <v>321493</v>
      </c>
      <c r="D18054" t="s">
        <v>226930</v>
      </c>
      <c r="E18054" t="s">
        <v>321494</v>
      </c>
      <c r="F18054" t="s">
        <v>321495</v>
      </c>
    </row>
    <row r="18055" spans="1:38" x14ac:dyDescent="0.25">
      <c r="A18055" s="1" t="s">
        <v>134312</v>
      </c>
      <c r="B18055" t="s">
        <v>321496</v>
      </c>
      <c r="C18055" t="s">
        <v>321497</v>
      </c>
      <c r="D18055" t="s">
        <v>321498</v>
      </c>
      <c r="E18055" t="s">
        <v>321499</v>
      </c>
      <c r="F18055" t="s">
        <v>321500</v>
      </c>
    </row>
    <row r="18056" spans="1:38" x14ac:dyDescent="0.25">
      <c r="A18056" s="1" t="s">
        <v>134320</v>
      </c>
      <c r="B18056" t="s">
        <v>321501</v>
      </c>
      <c r="C18056" t="s">
        <v>321502</v>
      </c>
      <c r="D18056" t="s">
        <v>321503</v>
      </c>
      <c r="E18056" t="s">
        <v>321504</v>
      </c>
      <c r="F18056" t="s">
        <v>321505</v>
      </c>
      <c r="G18056" t="s">
        <v>54000</v>
      </c>
      <c r="H18056" t="s">
        <v>230358</v>
      </c>
      <c r="I18056" t="s">
        <v>321506</v>
      </c>
      <c r="J18056" t="s">
        <v>321507</v>
      </c>
      <c r="K18056" t="s">
        <v>321508</v>
      </c>
      <c r="L18056" t="s">
        <v>321509</v>
      </c>
      <c r="M18056" t="s">
        <v>321510</v>
      </c>
      <c r="N18056" t="s">
        <v>321511</v>
      </c>
      <c r="O18056" t="s">
        <v>321512</v>
      </c>
      <c r="P18056" t="s">
        <v>321513</v>
      </c>
      <c r="Q18056" t="s">
        <v>321514</v>
      </c>
      <c r="R18056" t="s">
        <v>321515</v>
      </c>
      <c r="S18056" t="s">
        <v>321516</v>
      </c>
      <c r="T18056" t="s">
        <v>321517</v>
      </c>
      <c r="U18056" t="s">
        <v>321518</v>
      </c>
      <c r="V18056" t="s">
        <v>321519</v>
      </c>
      <c r="W18056" t="s">
        <v>321520</v>
      </c>
      <c r="X18056" t="s">
        <v>321521</v>
      </c>
      <c r="Y18056" t="s">
        <v>321522</v>
      </c>
      <c r="Z18056" t="s">
        <v>321523</v>
      </c>
      <c r="AA18056" t="s">
        <v>321524</v>
      </c>
      <c r="AB18056" t="s">
        <v>321525</v>
      </c>
      <c r="AC18056" t="s">
        <v>321526</v>
      </c>
      <c r="AD18056" t="s">
        <v>321527</v>
      </c>
      <c r="AE18056" t="s">
        <v>321528</v>
      </c>
      <c r="AF18056" t="s">
        <v>321529</v>
      </c>
      <c r="AG18056" t="s">
        <v>321530</v>
      </c>
      <c r="AH18056" t="s">
        <v>321531</v>
      </c>
      <c r="AI18056" t="s">
        <v>321532</v>
      </c>
      <c r="AJ18056" t="s">
        <v>321533</v>
      </c>
      <c r="AK18056" t="s">
        <v>321534</v>
      </c>
      <c r="AL18056" t="s">
        <v>321535</v>
      </c>
    </row>
    <row r="18057" spans="1:38" x14ac:dyDescent="0.25">
      <c r="A18057" s="1" t="s">
        <v>134326</v>
      </c>
      <c r="B18057" t="s">
        <v>296371</v>
      </c>
      <c r="C18057" t="s">
        <v>226536</v>
      </c>
    </row>
    <row r="18058" spans="1:38" x14ac:dyDescent="0.25">
      <c r="A18058" s="1" t="s">
        <v>134334</v>
      </c>
      <c r="B18058" t="s">
        <v>226930</v>
      </c>
      <c r="C18058" t="s">
        <v>321536</v>
      </c>
      <c r="D18058" t="s">
        <v>226536</v>
      </c>
      <c r="E18058" t="s">
        <v>321537</v>
      </c>
      <c r="F18058" t="s">
        <v>321538</v>
      </c>
      <c r="G18058" t="s">
        <v>321539</v>
      </c>
      <c r="H18058" t="s">
        <v>321540</v>
      </c>
      <c r="I18058" t="s">
        <v>305076</v>
      </c>
      <c r="J18058" t="s">
        <v>321541</v>
      </c>
    </row>
    <row r="18059" spans="1:38" x14ac:dyDescent="0.25">
      <c r="A18059" s="1" t="s">
        <v>134341</v>
      </c>
      <c r="B18059" t="s">
        <v>321542</v>
      </c>
      <c r="C18059" t="s">
        <v>321543</v>
      </c>
    </row>
    <row r="18060" spans="1:38" x14ac:dyDescent="0.25">
      <c r="A18060" s="1" t="s">
        <v>134348</v>
      </c>
      <c r="B18060" t="s">
        <v>130761</v>
      </c>
      <c r="C18060" t="s">
        <v>321544</v>
      </c>
      <c r="D18060" t="s">
        <v>321545</v>
      </c>
      <c r="E18060" t="s">
        <v>11668</v>
      </c>
      <c r="F18060" t="s">
        <v>8390</v>
      </c>
      <c r="G18060" t="s">
        <v>321546</v>
      </c>
      <c r="H18060" t="s">
        <v>321547</v>
      </c>
    </row>
    <row r="18063" spans="1:38" x14ac:dyDescent="0.25">
      <c r="A18063" s="1" t="s">
        <v>134356</v>
      </c>
      <c r="B18063" t="s">
        <v>321051</v>
      </c>
      <c r="C18063" t="s">
        <v>36246</v>
      </c>
      <c r="D18063" t="s">
        <v>269408</v>
      </c>
      <c r="E18063" t="s">
        <v>321052</v>
      </c>
      <c r="F18063" t="s">
        <v>321053</v>
      </c>
      <c r="G18063" t="s">
        <v>321054</v>
      </c>
      <c r="H18063" t="s">
        <v>227784</v>
      </c>
      <c r="I18063" t="s">
        <v>321055</v>
      </c>
      <c r="J18063" t="s">
        <v>321056</v>
      </c>
      <c r="K18063" t="s">
        <v>321057</v>
      </c>
      <c r="L18063" t="s">
        <v>321058</v>
      </c>
      <c r="M18063" t="s">
        <v>321059</v>
      </c>
      <c r="N18063" t="s">
        <v>321060</v>
      </c>
      <c r="O18063" t="s">
        <v>321061</v>
      </c>
      <c r="P18063" t="s">
        <v>321062</v>
      </c>
      <c r="Q18063" t="s">
        <v>321063</v>
      </c>
      <c r="R18063" t="s">
        <v>321064</v>
      </c>
      <c r="S18063" t="s">
        <v>321065</v>
      </c>
      <c r="T18063" t="s">
        <v>321548</v>
      </c>
      <c r="U18063" t="s">
        <v>321066</v>
      </c>
      <c r="V18063" t="s">
        <v>321067</v>
      </c>
    </row>
    <row r="18064" spans="1:38" x14ac:dyDescent="0.25">
      <c r="A18064" s="1" t="s">
        <v>134363</v>
      </c>
      <c r="B18064" t="s">
        <v>321549</v>
      </c>
      <c r="C18064" t="s">
        <v>321550</v>
      </c>
      <c r="D18064" t="s">
        <v>321551</v>
      </c>
      <c r="E18064" t="s">
        <v>246472</v>
      </c>
      <c r="F18064" t="s">
        <v>321552</v>
      </c>
      <c r="G18064" t="s">
        <v>321553</v>
      </c>
      <c r="H18064" t="s">
        <v>321554</v>
      </c>
      <c r="I18064" t="s">
        <v>321555</v>
      </c>
      <c r="J18064" t="s">
        <v>321556</v>
      </c>
      <c r="K18064" t="s">
        <v>321557</v>
      </c>
      <c r="L18064" t="s">
        <v>321558</v>
      </c>
      <c r="M18064" t="s">
        <v>321559</v>
      </c>
      <c r="N18064" t="s">
        <v>316533</v>
      </c>
    </row>
    <row r="18065" spans="1:18" x14ac:dyDescent="0.25">
      <c r="A18065" s="1" t="s">
        <v>134370</v>
      </c>
      <c r="B18065" t="s">
        <v>303020</v>
      </c>
      <c r="C18065" t="s">
        <v>321560</v>
      </c>
      <c r="D18065" t="s">
        <v>321561</v>
      </c>
      <c r="E18065" t="s">
        <v>257252</v>
      </c>
      <c r="F18065" t="s">
        <v>321562</v>
      </c>
      <c r="G18065" t="s">
        <v>253031</v>
      </c>
      <c r="H18065" t="s">
        <v>321563</v>
      </c>
      <c r="I18065" t="s">
        <v>321564</v>
      </c>
    </row>
    <row r="18066" spans="1:18" x14ac:dyDescent="0.25">
      <c r="A18066" s="1" t="s">
        <v>134377</v>
      </c>
      <c r="B18066" t="s">
        <v>156365</v>
      </c>
      <c r="C18066" t="s">
        <v>130761</v>
      </c>
      <c r="D18066" t="s">
        <v>232055</v>
      </c>
      <c r="E18066" t="s">
        <v>234948</v>
      </c>
      <c r="F18066" t="s">
        <v>321565</v>
      </c>
      <c r="G18066" t="s">
        <v>321566</v>
      </c>
    </row>
    <row r="18067" spans="1:18" x14ac:dyDescent="0.25">
      <c r="A18067" s="1" t="s">
        <v>134386</v>
      </c>
      <c r="B18067" t="s">
        <v>321567</v>
      </c>
      <c r="C18067" t="s">
        <v>321568</v>
      </c>
      <c r="D18067" t="s">
        <v>321569</v>
      </c>
      <c r="E18067" t="s">
        <v>321570</v>
      </c>
    </row>
    <row r="18068" spans="1:18" x14ac:dyDescent="0.25">
      <c r="A18068" s="1" t="s">
        <v>134394</v>
      </c>
      <c r="B18068" t="s">
        <v>321571</v>
      </c>
      <c r="C18068" t="s">
        <v>321572</v>
      </c>
      <c r="D18068" t="s">
        <v>321573</v>
      </c>
    </row>
    <row r="18069" spans="1:18" x14ac:dyDescent="0.25">
      <c r="A18069" s="1" t="s">
        <v>134402</v>
      </c>
      <c r="B18069" t="s">
        <v>321574</v>
      </c>
      <c r="C18069" t="s">
        <v>321575</v>
      </c>
      <c r="D18069" t="s">
        <v>321576</v>
      </c>
      <c r="E18069" t="s">
        <v>321577</v>
      </c>
      <c r="F18069" t="s">
        <v>321578</v>
      </c>
      <c r="G18069" t="s">
        <v>321579</v>
      </c>
    </row>
    <row r="18070" spans="1:18" x14ac:dyDescent="0.25">
      <c r="A18070" s="1" t="s">
        <v>134408</v>
      </c>
      <c r="B18070" t="s">
        <v>321580</v>
      </c>
      <c r="C18070" t="s">
        <v>321581</v>
      </c>
      <c r="D18070" t="s">
        <v>321582</v>
      </c>
      <c r="E18070" t="s">
        <v>321583</v>
      </c>
      <c r="F18070" t="s">
        <v>321584</v>
      </c>
      <c r="G18070" t="s">
        <v>321585</v>
      </c>
      <c r="H18070" t="s">
        <v>321586</v>
      </c>
      <c r="I18070" t="s">
        <v>321587</v>
      </c>
      <c r="J18070" t="s">
        <v>321588</v>
      </c>
      <c r="K18070" t="s">
        <v>321589</v>
      </c>
      <c r="L18070" t="s">
        <v>321590</v>
      </c>
      <c r="M18070" t="s">
        <v>321591</v>
      </c>
      <c r="N18070" t="s">
        <v>321592</v>
      </c>
      <c r="O18070" t="s">
        <v>321593</v>
      </c>
      <c r="P18070" t="s">
        <v>321594</v>
      </c>
      <c r="Q18070" t="s">
        <v>321595</v>
      </c>
      <c r="R18070" t="s">
        <v>321596</v>
      </c>
    </row>
    <row r="18071" spans="1:18" x14ac:dyDescent="0.25">
      <c r="A18071" s="1" t="s">
        <v>134415</v>
      </c>
      <c r="B18071" t="s">
        <v>321597</v>
      </c>
      <c r="C18071" t="s">
        <v>321598</v>
      </c>
    </row>
    <row r="18072" spans="1:18" x14ac:dyDescent="0.25">
      <c r="A18072" s="1" t="s">
        <v>134422</v>
      </c>
      <c r="B18072" t="s">
        <v>321599</v>
      </c>
      <c r="C18072" t="s">
        <v>321600</v>
      </c>
      <c r="D18072" t="s">
        <v>321601</v>
      </c>
      <c r="E18072" t="s">
        <v>321602</v>
      </c>
    </row>
    <row r="18073" spans="1:18" x14ac:dyDescent="0.25">
      <c r="A18073" s="1" t="s">
        <v>134429</v>
      </c>
      <c r="B18073" t="s">
        <v>321603</v>
      </c>
      <c r="C18073" t="s">
        <v>321604</v>
      </c>
      <c r="D18073" t="e">
        <f>- mean Change in the upper GI symptom score</f>
        <v>#NAME?</v>
      </c>
      <c r="E18073" t="s">
        <v>321605</v>
      </c>
      <c r="F18073" t="e">
        <f>- mean upper GI symptom score by day over the duration of the study.</f>
        <v>#NAME?</v>
      </c>
      <c r="G18073" t="s">
        <v>321606</v>
      </c>
      <c r="H18073" t="e">
        <f>- Proportions of patients with upper GI symptoms during night, over the duration of the study.</f>
        <v>#NAME?</v>
      </c>
      <c r="I18073" t="s">
        <v>321607</v>
      </c>
      <c r="J18073" t="e">
        <f>- the mean Change in the three dimensions Reflux, abdominal Pain and Indigestion of the Gastrointestinal symptom Rating Scale (GSRS)</f>
        <v>#NAME?</v>
      </c>
      <c r="K18073" t="e">
        <f>- mean Change in the three dimensions Emotional distress, Sleep disturbance and Food/Drink problems</f>
        <v>#NAME?</v>
      </c>
      <c r="L18073" t="s">
        <v>321608</v>
      </c>
      <c r="M18073" t="s">
        <v>321609</v>
      </c>
    </row>
    <row r="18074" spans="1:18" x14ac:dyDescent="0.25">
      <c r="A18074" s="1" t="s">
        <v>134436</v>
      </c>
      <c r="B18074" t="s">
        <v>321610</v>
      </c>
      <c r="C18074" t="s">
        <v>321611</v>
      </c>
      <c r="D18074" t="s">
        <v>321612</v>
      </c>
      <c r="E18074" t="s">
        <v>321613</v>
      </c>
      <c r="F18074" t="s">
        <v>6530</v>
      </c>
      <c r="G18074" t="s">
        <v>321614</v>
      </c>
      <c r="H18074" t="s">
        <v>321615</v>
      </c>
      <c r="I18074" t="s">
        <v>321616</v>
      </c>
      <c r="J18074" t="s">
        <v>321617</v>
      </c>
      <c r="K18074" t="s">
        <v>321618</v>
      </c>
      <c r="L18074" t="s">
        <v>321619</v>
      </c>
      <c r="M18074" t="s">
        <v>291947</v>
      </c>
      <c r="N18074" t="s">
        <v>321620</v>
      </c>
    </row>
    <row r="18075" spans="1:18" x14ac:dyDescent="0.25">
      <c r="A18075" s="1" t="s">
        <v>134443</v>
      </c>
      <c r="B18075" t="s">
        <v>321621</v>
      </c>
      <c r="C18075" t="s">
        <v>321622</v>
      </c>
    </row>
    <row r="18076" spans="1:18" x14ac:dyDescent="0.25">
      <c r="A18076" s="1" t="s">
        <v>134449</v>
      </c>
      <c r="B18076" t="s">
        <v>321623</v>
      </c>
      <c r="C18076" t="s">
        <v>321624</v>
      </c>
      <c r="D18076" t="s">
        <v>321625</v>
      </c>
      <c r="E18076" t="s">
        <v>321626</v>
      </c>
      <c r="F18076" t="s">
        <v>130761</v>
      </c>
      <c r="G18076" t="s">
        <v>321627</v>
      </c>
    </row>
    <row r="18077" spans="1:18" x14ac:dyDescent="0.25">
      <c r="A18077" s="1" t="s">
        <v>134460</v>
      </c>
      <c r="B18077" t="s">
        <v>321628</v>
      </c>
      <c r="C18077" t="s">
        <v>321629</v>
      </c>
      <c r="D18077" t="s">
        <v>321630</v>
      </c>
      <c r="E18077" t="s">
        <v>321631</v>
      </c>
      <c r="F18077" t="s">
        <v>321632</v>
      </c>
      <c r="G18077" t="s">
        <v>321633</v>
      </c>
      <c r="H18077" t="s">
        <v>321634</v>
      </c>
      <c r="I18077" t="s">
        <v>321635</v>
      </c>
      <c r="J18077" t="s">
        <v>321636</v>
      </c>
    </row>
    <row r="18078" spans="1:18" x14ac:dyDescent="0.25">
      <c r="A18078" s="1" t="s">
        <v>134467</v>
      </c>
      <c r="B18078" t="s">
        <v>321637</v>
      </c>
      <c r="C18078" t="s">
        <v>321638</v>
      </c>
      <c r="D18078" t="s">
        <v>321639</v>
      </c>
      <c r="E18078" t="s">
        <v>321640</v>
      </c>
      <c r="F18078" t="s">
        <v>321641</v>
      </c>
      <c r="G18078" t="s">
        <v>321642</v>
      </c>
      <c r="H18078" t="s">
        <v>321643</v>
      </c>
    </row>
    <row r="18079" spans="1:18" x14ac:dyDescent="0.25">
      <c r="A18079" s="1" t="s">
        <v>134474</v>
      </c>
      <c r="B18079" t="s">
        <v>321644</v>
      </c>
      <c r="C18079" t="s">
        <v>321645</v>
      </c>
      <c r="D18079" t="s">
        <v>321646</v>
      </c>
      <c r="E18079" t="s">
        <v>321647</v>
      </c>
      <c r="F18079" t="s">
        <v>321648</v>
      </c>
      <c r="G18079" t="s">
        <v>321649</v>
      </c>
      <c r="H18079" t="s">
        <v>321650</v>
      </c>
      <c r="I18079" t="s">
        <v>321651</v>
      </c>
    </row>
    <row r="18080" spans="1:18" x14ac:dyDescent="0.25">
      <c r="A18080" s="1" t="s">
        <v>134482</v>
      </c>
      <c r="B18080" t="s">
        <v>134485</v>
      </c>
    </row>
    <row r="18081" spans="1:21" x14ac:dyDescent="0.25">
      <c r="A18081" s="1" t="s">
        <v>134489</v>
      </c>
      <c r="B18081" t="s">
        <v>321652</v>
      </c>
      <c r="C18081" t="s">
        <v>321653</v>
      </c>
    </row>
    <row r="18082" spans="1:21" x14ac:dyDescent="0.25">
      <c r="A18082" s="1" t="s">
        <v>134496</v>
      </c>
      <c r="B18082" t="s">
        <v>321654</v>
      </c>
      <c r="C18082" t="s">
        <v>321655</v>
      </c>
      <c r="D18082" t="s">
        <v>321656</v>
      </c>
    </row>
    <row r="18083" spans="1:21" x14ac:dyDescent="0.25">
      <c r="A18083" s="1" t="s">
        <v>134503</v>
      </c>
      <c r="B18083" t="s">
        <v>321657</v>
      </c>
      <c r="C18083" t="s">
        <v>321658</v>
      </c>
      <c r="D18083" t="s">
        <v>321659</v>
      </c>
      <c r="E18083" t="s">
        <v>321660</v>
      </c>
      <c r="F18083" t="s">
        <v>319314</v>
      </c>
      <c r="G18083" t="s">
        <v>321661</v>
      </c>
      <c r="H18083" t="s">
        <v>321662</v>
      </c>
      <c r="I18083" t="s">
        <v>321663</v>
      </c>
      <c r="J18083" t="s">
        <v>321664</v>
      </c>
      <c r="K18083" t="s">
        <v>255318</v>
      </c>
      <c r="L18083" t="s">
        <v>321665</v>
      </c>
      <c r="M18083" t="s">
        <v>321666</v>
      </c>
      <c r="N18083" t="s">
        <v>321667</v>
      </c>
      <c r="O18083" t="s">
        <v>321668</v>
      </c>
      <c r="P18083" t="s">
        <v>321669</v>
      </c>
      <c r="Q18083" t="s">
        <v>307353</v>
      </c>
      <c r="R18083" t="s">
        <v>321670</v>
      </c>
      <c r="S18083" t="s">
        <v>321671</v>
      </c>
      <c r="T18083" t="s">
        <v>321672</v>
      </c>
      <c r="U18083" t="s">
        <v>231296</v>
      </c>
    </row>
    <row r="18084" spans="1:21" x14ac:dyDescent="0.25">
      <c r="A18084" s="1" t="s">
        <v>134509</v>
      </c>
      <c r="B18084" t="s">
        <v>321673</v>
      </c>
      <c r="C18084" t="s">
        <v>321674</v>
      </c>
      <c r="D18084" t="s">
        <v>321675</v>
      </c>
      <c r="E18084" t="s">
        <v>141197</v>
      </c>
      <c r="F18084" t="s">
        <v>220401</v>
      </c>
      <c r="G18084" t="s">
        <v>228423</v>
      </c>
      <c r="H18084" t="s">
        <v>225756</v>
      </c>
      <c r="I18084" t="s">
        <v>321676</v>
      </c>
      <c r="J18084" t="s">
        <v>321677</v>
      </c>
      <c r="K18084" t="s">
        <v>321678</v>
      </c>
      <c r="L18084" t="s">
        <v>321679</v>
      </c>
      <c r="M18084" t="s">
        <v>321680</v>
      </c>
      <c r="N18084" t="s">
        <v>321681</v>
      </c>
    </row>
    <row r="18085" spans="1:21" x14ac:dyDescent="0.25">
      <c r="A18085" s="1" t="s">
        <v>134517</v>
      </c>
      <c r="B18085" t="s">
        <v>66632</v>
      </c>
      <c r="C18085" t="s">
        <v>137646</v>
      </c>
    </row>
    <row r="18086" spans="1:21" x14ac:dyDescent="0.25">
      <c r="A18086" s="1" t="s">
        <v>134523</v>
      </c>
      <c r="B18086" t="s">
        <v>321682</v>
      </c>
      <c r="C18086" t="s">
        <v>321683</v>
      </c>
      <c r="D18086" t="s">
        <v>232055</v>
      </c>
      <c r="E18086" t="s">
        <v>234948</v>
      </c>
      <c r="F18086" t="s">
        <v>167047</v>
      </c>
      <c r="G18086" t="s">
        <v>317266</v>
      </c>
      <c r="H18086" t="s">
        <v>321684</v>
      </c>
      <c r="I18086" t="s">
        <v>321685</v>
      </c>
      <c r="J18086" t="s">
        <v>321686</v>
      </c>
      <c r="K18086" t="s">
        <v>321687</v>
      </c>
      <c r="L18086" t="s">
        <v>321688</v>
      </c>
      <c r="M18086" t="s">
        <v>321689</v>
      </c>
      <c r="N18086" t="s">
        <v>321690</v>
      </c>
    </row>
    <row r="18087" spans="1:21" x14ac:dyDescent="0.25">
      <c r="A18087" s="1" t="s">
        <v>134533</v>
      </c>
      <c r="B18087" t="s">
        <v>321691</v>
      </c>
      <c r="C18087" t="s">
        <v>143392</v>
      </c>
      <c r="D18087" t="s">
        <v>226928</v>
      </c>
      <c r="E18087" t="s">
        <v>321692</v>
      </c>
      <c r="F18087" t="s">
        <v>226930</v>
      </c>
      <c r="G18087" t="s">
        <v>321693</v>
      </c>
    </row>
    <row r="18088" spans="1:21" x14ac:dyDescent="0.25">
      <c r="A18088" s="1" t="s">
        <v>134541</v>
      </c>
      <c r="B18088" t="s">
        <v>321694</v>
      </c>
      <c r="C18088" t="s">
        <v>321695</v>
      </c>
      <c r="D18088" t="s">
        <v>321696</v>
      </c>
      <c r="E18088" t="s">
        <v>321697</v>
      </c>
    </row>
    <row r="18089" spans="1:21" x14ac:dyDescent="0.25">
      <c r="A18089" s="1" t="s">
        <v>134547</v>
      </c>
      <c r="B18089" t="s">
        <v>321698</v>
      </c>
      <c r="C18089" t="s">
        <v>321699</v>
      </c>
      <c r="D18089" t="s">
        <v>321700</v>
      </c>
      <c r="E18089" t="s">
        <v>321701</v>
      </c>
    </row>
    <row r="18090" spans="1:21" x14ac:dyDescent="0.25">
      <c r="A18090" s="1" t="s">
        <v>134554</v>
      </c>
      <c r="B18090" t="s">
        <v>318984</v>
      </c>
      <c r="C18090" t="s">
        <v>321702</v>
      </c>
      <c r="D18090" t="s">
        <v>130761</v>
      </c>
      <c r="E18090" t="s">
        <v>111314</v>
      </c>
      <c r="F18090" t="s">
        <v>318986</v>
      </c>
      <c r="G18090" t="s">
        <v>318987</v>
      </c>
      <c r="H18090" t="s">
        <v>318988</v>
      </c>
      <c r="I18090" t="s">
        <v>321703</v>
      </c>
    </row>
    <row r="18091" spans="1:21" x14ac:dyDescent="0.25">
      <c r="A18091" s="1" t="s">
        <v>134563</v>
      </c>
      <c r="B18091" t="s">
        <v>321704</v>
      </c>
      <c r="C18091" t="s">
        <v>321705</v>
      </c>
      <c r="D18091" t="s">
        <v>321706</v>
      </c>
      <c r="E18091" t="s">
        <v>321707</v>
      </c>
      <c r="F18091" t="s">
        <v>321708</v>
      </c>
      <c r="G18091" t="s">
        <v>321709</v>
      </c>
      <c r="H18091" t="s">
        <v>321710</v>
      </c>
      <c r="I18091" t="s">
        <v>321711</v>
      </c>
    </row>
    <row r="18092" spans="1:21" x14ac:dyDescent="0.25">
      <c r="A18092" s="1" t="s">
        <v>134571</v>
      </c>
      <c r="B18092" t="s">
        <v>321712</v>
      </c>
      <c r="C18092" t="s">
        <v>141197</v>
      </c>
      <c r="D18092" t="s">
        <v>321713</v>
      </c>
    </row>
    <row r="18095" spans="1:21" x14ac:dyDescent="0.25">
      <c r="A18095" s="1" t="s">
        <v>134578</v>
      </c>
      <c r="B18095" t="s">
        <v>321714</v>
      </c>
      <c r="C18095" t="s">
        <v>321715</v>
      </c>
      <c r="D18095" t="s">
        <v>321705</v>
      </c>
      <c r="E18095" t="s">
        <v>321706</v>
      </c>
      <c r="F18095" t="s">
        <v>321707</v>
      </c>
      <c r="G18095" t="s">
        <v>321708</v>
      </c>
      <c r="H18095" t="s">
        <v>321709</v>
      </c>
      <c r="I18095" t="s">
        <v>321710</v>
      </c>
      <c r="J18095" t="s">
        <v>321711</v>
      </c>
    </row>
    <row r="18096" spans="1:21" x14ac:dyDescent="0.25">
      <c r="A18096" s="1" t="s">
        <v>134585</v>
      </c>
      <c r="B18096" t="s">
        <v>305682</v>
      </c>
      <c r="C18096" t="s">
        <v>321716</v>
      </c>
    </row>
    <row r="18097" spans="1:29" x14ac:dyDescent="0.25">
      <c r="A18097" s="1" t="s">
        <v>134593</v>
      </c>
      <c r="B18097" t="s">
        <v>84431</v>
      </c>
      <c r="C18097" t="s">
        <v>50088</v>
      </c>
      <c r="D18097" t="s">
        <v>69411</v>
      </c>
    </row>
    <row r="18098" spans="1:29" x14ac:dyDescent="0.25">
      <c r="A18098" s="1" t="s">
        <v>134601</v>
      </c>
      <c r="B18098" t="s">
        <v>228421</v>
      </c>
      <c r="C18098" t="s">
        <v>226930</v>
      </c>
      <c r="D18098" t="s">
        <v>226932</v>
      </c>
      <c r="E18098" t="s">
        <v>234948</v>
      </c>
      <c r="F18098" t="s">
        <v>273561</v>
      </c>
      <c r="G18098" t="s">
        <v>315907</v>
      </c>
      <c r="H18098" t="s">
        <v>36246</v>
      </c>
    </row>
    <row r="18099" spans="1:29" x14ac:dyDescent="0.25">
      <c r="A18099" s="1" t="s">
        <v>134609</v>
      </c>
      <c r="B18099" t="s">
        <v>321717</v>
      </c>
      <c r="C18099" t="s">
        <v>321718</v>
      </c>
      <c r="D18099" t="s">
        <v>321719</v>
      </c>
      <c r="E18099" t="s">
        <v>321720</v>
      </c>
      <c r="F18099" t="s">
        <v>321721</v>
      </c>
      <c r="G18099" t="s">
        <v>321722</v>
      </c>
      <c r="H18099" t="s">
        <v>321723</v>
      </c>
      <c r="I18099" t="s">
        <v>321724</v>
      </c>
      <c r="J18099" t="s">
        <v>321725</v>
      </c>
      <c r="K18099" t="s">
        <v>321726</v>
      </c>
      <c r="L18099" t="s">
        <v>321727</v>
      </c>
      <c r="M18099" t="s">
        <v>321728</v>
      </c>
      <c r="N18099" t="s">
        <v>321729</v>
      </c>
      <c r="O18099" t="s">
        <v>321730</v>
      </c>
      <c r="P18099" t="s">
        <v>321731</v>
      </c>
      <c r="Q18099" t="s">
        <v>321732</v>
      </c>
      <c r="R18099" t="s">
        <v>321733</v>
      </c>
      <c r="S18099" t="s">
        <v>321734</v>
      </c>
      <c r="T18099" t="s">
        <v>321735</v>
      </c>
      <c r="U18099" t="s">
        <v>321736</v>
      </c>
      <c r="V18099" t="s">
        <v>321737</v>
      </c>
      <c r="W18099" t="s">
        <v>321738</v>
      </c>
      <c r="X18099" t="s">
        <v>321739</v>
      </c>
      <c r="Y18099" t="s">
        <v>321740</v>
      </c>
      <c r="Z18099" t="s">
        <v>321741</v>
      </c>
      <c r="AA18099" t="s">
        <v>321742</v>
      </c>
      <c r="AB18099" t="s">
        <v>321743</v>
      </c>
      <c r="AC18099" t="s">
        <v>321744</v>
      </c>
    </row>
    <row r="18100" spans="1:29" x14ac:dyDescent="0.25">
      <c r="A18100" s="1" t="s">
        <v>134616</v>
      </c>
      <c r="B18100" t="s">
        <v>321745</v>
      </c>
      <c r="C18100" t="s">
        <v>321746</v>
      </c>
      <c r="D18100" t="s">
        <v>321747</v>
      </c>
      <c r="E18100" t="s">
        <v>321748</v>
      </c>
      <c r="F18100" t="s">
        <v>321749</v>
      </c>
      <c r="G18100" t="s">
        <v>321750</v>
      </c>
      <c r="H18100" t="s">
        <v>321751</v>
      </c>
      <c r="I18100" t="s">
        <v>321752</v>
      </c>
      <c r="J18100" t="s">
        <v>321753</v>
      </c>
    </row>
    <row r="18101" spans="1:29" x14ac:dyDescent="0.25">
      <c r="A18101" s="1" t="s">
        <v>134624</v>
      </c>
      <c r="B18101" t="s">
        <v>321754</v>
      </c>
      <c r="C18101" t="s">
        <v>321755</v>
      </c>
      <c r="D18101" t="s">
        <v>321756</v>
      </c>
      <c r="E18101" t="s">
        <v>321757</v>
      </c>
      <c r="F18101" t="s">
        <v>321758</v>
      </c>
    </row>
    <row r="18102" spans="1:29" x14ac:dyDescent="0.25">
      <c r="A18102" s="1" t="s">
        <v>134632</v>
      </c>
      <c r="B18102" t="s">
        <v>321759</v>
      </c>
      <c r="C18102" t="s">
        <v>321760</v>
      </c>
      <c r="D18102" t="s">
        <v>321761</v>
      </c>
      <c r="E18102" t="s">
        <v>321762</v>
      </c>
      <c r="F18102" t="s">
        <v>321763</v>
      </c>
      <c r="G18102" t="s">
        <v>321764</v>
      </c>
      <c r="H18102" t="s">
        <v>321765</v>
      </c>
      <c r="I18102" t="s">
        <v>321766</v>
      </c>
      <c r="J18102" t="s">
        <v>321767</v>
      </c>
      <c r="K18102" t="s">
        <v>321768</v>
      </c>
      <c r="L18102" t="s">
        <v>321769</v>
      </c>
    </row>
    <row r="18103" spans="1:29" x14ac:dyDescent="0.25">
      <c r="A18103" s="1" t="s">
        <v>134640</v>
      </c>
      <c r="B18103" t="s">
        <v>321770</v>
      </c>
      <c r="C18103" t="s">
        <v>321771</v>
      </c>
    </row>
    <row r="18104" spans="1:29" x14ac:dyDescent="0.25">
      <c r="A18104" s="1" t="s">
        <v>134647</v>
      </c>
      <c r="B18104" t="s">
        <v>321772</v>
      </c>
      <c r="C18104" t="s">
        <v>321773</v>
      </c>
      <c r="D18104" t="s">
        <v>321774</v>
      </c>
      <c r="E18104" t="s">
        <v>287612</v>
      </c>
      <c r="F18104" t="s">
        <v>321775</v>
      </c>
    </row>
    <row r="18105" spans="1:29" x14ac:dyDescent="0.25">
      <c r="A18105" s="1" t="s">
        <v>134656</v>
      </c>
      <c r="B18105" t="s">
        <v>321776</v>
      </c>
      <c r="C18105" t="s">
        <v>321777</v>
      </c>
    </row>
    <row r="18106" spans="1:29" x14ac:dyDescent="0.25">
      <c r="A18106" s="1" t="s">
        <v>134663</v>
      </c>
      <c r="B18106" t="s">
        <v>11668</v>
      </c>
      <c r="C18106" t="s">
        <v>321778</v>
      </c>
      <c r="D18106" t="s">
        <v>321779</v>
      </c>
      <c r="E18106" t="s">
        <v>321780</v>
      </c>
      <c r="F18106" t="s">
        <v>321781</v>
      </c>
      <c r="G18106" t="s">
        <v>321782</v>
      </c>
      <c r="H18106" t="s">
        <v>321783</v>
      </c>
      <c r="I18106" t="s">
        <v>321784</v>
      </c>
      <c r="J18106" t="s">
        <v>321785</v>
      </c>
    </row>
    <row r="18109" spans="1:29" x14ac:dyDescent="0.25">
      <c r="A18109" s="1" t="s">
        <v>134670</v>
      </c>
      <c r="B18109" t="s">
        <v>321786</v>
      </c>
      <c r="C18109" t="s">
        <v>321787</v>
      </c>
    </row>
    <row r="18110" spans="1:29" x14ac:dyDescent="0.25">
      <c r="A18110" s="1" t="s">
        <v>134679</v>
      </c>
      <c r="B18110" t="s">
        <v>321788</v>
      </c>
      <c r="C18110" t="s">
        <v>321789</v>
      </c>
      <c r="D18110" t="s">
        <v>321790</v>
      </c>
      <c r="E18110" t="s">
        <v>321791</v>
      </c>
      <c r="F18110" t="s">
        <v>321792</v>
      </c>
      <c r="G18110" t="s">
        <v>321793</v>
      </c>
      <c r="H18110" t="s">
        <v>321794</v>
      </c>
      <c r="I18110" t="s">
        <v>321795</v>
      </c>
      <c r="J18110" t="s">
        <v>321796</v>
      </c>
      <c r="K18110" t="s">
        <v>321797</v>
      </c>
      <c r="L18110" t="s">
        <v>321798</v>
      </c>
      <c r="M18110" t="s">
        <v>267872</v>
      </c>
      <c r="N18110" t="s">
        <v>321799</v>
      </c>
      <c r="O18110" t="s">
        <v>233759</v>
      </c>
    </row>
    <row r="18111" spans="1:29" x14ac:dyDescent="0.25">
      <c r="A18111" s="1" t="s">
        <v>134686</v>
      </c>
      <c r="B18111" t="s">
        <v>321800</v>
      </c>
      <c r="C18111" t="s">
        <v>321439</v>
      </c>
      <c r="D18111" t="s">
        <v>321440</v>
      </c>
      <c r="E18111" t="s">
        <v>321801</v>
      </c>
      <c r="F18111" t="s">
        <v>321802</v>
      </c>
    </row>
    <row r="18112" spans="1:29" x14ac:dyDescent="0.25">
      <c r="A18112" s="1" t="s">
        <v>134694</v>
      </c>
      <c r="B18112" t="s">
        <v>156205</v>
      </c>
      <c r="C18112" t="s">
        <v>130761</v>
      </c>
      <c r="D18112" t="s">
        <v>321803</v>
      </c>
      <c r="E18112" t="s">
        <v>321804</v>
      </c>
      <c r="F18112" t="s">
        <v>321805</v>
      </c>
      <c r="G18112" t="s">
        <v>321806</v>
      </c>
      <c r="H18112" t="s">
        <v>321807</v>
      </c>
      <c r="I18112" t="s">
        <v>321808</v>
      </c>
      <c r="J18112" t="s">
        <v>321809</v>
      </c>
      <c r="K18112" t="s">
        <v>321810</v>
      </c>
      <c r="L18112" t="s">
        <v>321811</v>
      </c>
      <c r="M18112" t="s">
        <v>321812</v>
      </c>
    </row>
    <row r="18113" spans="1:51" x14ac:dyDescent="0.25">
      <c r="A18113" s="1" t="s">
        <v>134701</v>
      </c>
      <c r="B18113" t="s">
        <v>321813</v>
      </c>
      <c r="C18113" t="s">
        <v>321814</v>
      </c>
    </row>
    <row r="18114" spans="1:51" x14ac:dyDescent="0.25">
      <c r="A18114" s="1" t="s">
        <v>134709</v>
      </c>
      <c r="B18114" t="s">
        <v>134714</v>
      </c>
    </row>
    <row r="18115" spans="1:51" x14ac:dyDescent="0.25">
      <c r="A18115" s="1" t="s">
        <v>134719</v>
      </c>
      <c r="B18115" t="s">
        <v>321815</v>
      </c>
      <c r="C18115" t="s">
        <v>321816</v>
      </c>
    </row>
    <row r="18116" spans="1:51" x14ac:dyDescent="0.25">
      <c r="A18116" s="1" t="s">
        <v>134726</v>
      </c>
      <c r="B18116" t="s">
        <v>321817</v>
      </c>
      <c r="C18116" t="s">
        <v>321818</v>
      </c>
    </row>
    <row r="18117" spans="1:51" x14ac:dyDescent="0.25">
      <c r="A18117" s="1" t="s">
        <v>134733</v>
      </c>
      <c r="B18117" t="s">
        <v>321819</v>
      </c>
      <c r="C18117" t="s">
        <v>321820</v>
      </c>
    </row>
    <row r="18118" spans="1:51" x14ac:dyDescent="0.25">
      <c r="A18118" s="1" t="s">
        <v>134740</v>
      </c>
      <c r="B18118" t="s">
        <v>321821</v>
      </c>
      <c r="C18118" t="s">
        <v>223789</v>
      </c>
      <c r="D18118" t="s">
        <v>321822</v>
      </c>
      <c r="E18118" t="s">
        <v>318718</v>
      </c>
      <c r="F18118" t="s">
        <v>321823</v>
      </c>
      <c r="G18118" t="s">
        <v>321824</v>
      </c>
      <c r="H18118" t="s">
        <v>321825</v>
      </c>
      <c r="I18118" t="s">
        <v>321826</v>
      </c>
      <c r="J18118" t="s">
        <v>321827</v>
      </c>
    </row>
    <row r="18121" spans="1:51" x14ac:dyDescent="0.25">
      <c r="A18121" s="1" t="s">
        <v>134748</v>
      </c>
      <c r="B18121" t="s">
        <v>139369</v>
      </c>
      <c r="C18121" t="s">
        <v>141197</v>
      </c>
      <c r="D18121" t="s">
        <v>321828</v>
      </c>
      <c r="E18121" t="s">
        <v>300560</v>
      </c>
      <c r="F18121" t="s">
        <v>321829</v>
      </c>
    </row>
    <row r="18122" spans="1:51" x14ac:dyDescent="0.25">
      <c r="A18122" s="1" t="s">
        <v>134755</v>
      </c>
      <c r="B18122" t="s">
        <v>321830</v>
      </c>
      <c r="C18122" t="s">
        <v>296524</v>
      </c>
      <c r="D18122" t="s">
        <v>321831</v>
      </c>
      <c r="E18122" t="s">
        <v>321832</v>
      </c>
    </row>
    <row r="18123" spans="1:51" x14ac:dyDescent="0.25">
      <c r="A18123" s="1" t="s">
        <v>134763</v>
      </c>
      <c r="B18123" t="s">
        <v>321833</v>
      </c>
      <c r="C18123" t="s">
        <v>321834</v>
      </c>
      <c r="D18123" t="s">
        <v>321835</v>
      </c>
      <c r="E18123" t="s">
        <v>321836</v>
      </c>
      <c r="F18123" t="s">
        <v>321837</v>
      </c>
      <c r="G18123" t="s">
        <v>311156</v>
      </c>
      <c r="H18123" t="s">
        <v>321838</v>
      </c>
      <c r="I18123" t="s">
        <v>321839</v>
      </c>
      <c r="J18123" t="s">
        <v>321840</v>
      </c>
      <c r="K18123" t="s">
        <v>321841</v>
      </c>
      <c r="L18123" t="s">
        <v>321842</v>
      </c>
      <c r="M18123" t="s">
        <v>321843</v>
      </c>
      <c r="N18123" t="s">
        <v>321844</v>
      </c>
      <c r="O18123" t="s">
        <v>257318</v>
      </c>
      <c r="P18123" t="s">
        <v>321845</v>
      </c>
      <c r="Q18123" t="s">
        <v>321846</v>
      </c>
    </row>
    <row r="18124" spans="1:51" x14ac:dyDescent="0.25">
      <c r="A18124" s="1" t="s">
        <v>134769</v>
      </c>
      <c r="B18124" t="s">
        <v>321847</v>
      </c>
      <c r="C18124" t="s">
        <v>321848</v>
      </c>
      <c r="D18124" t="s">
        <v>321849</v>
      </c>
      <c r="E18124" t="s">
        <v>321850</v>
      </c>
      <c r="F18124" t="s">
        <v>321851</v>
      </c>
      <c r="G18124" t="s">
        <v>321852</v>
      </c>
      <c r="H18124" t="s">
        <v>321853</v>
      </c>
      <c r="I18124" t="s">
        <v>321854</v>
      </c>
      <c r="J18124" t="s">
        <v>321855</v>
      </c>
      <c r="K18124" t="s">
        <v>321856</v>
      </c>
      <c r="L18124" t="s">
        <v>321857</v>
      </c>
      <c r="M18124" t="s">
        <v>321858</v>
      </c>
      <c r="N18124" t="s">
        <v>321859</v>
      </c>
      <c r="O18124" t="s">
        <v>321860</v>
      </c>
      <c r="P18124" t="s">
        <v>321861</v>
      </c>
      <c r="Q18124" t="s">
        <v>321862</v>
      </c>
      <c r="R18124" t="s">
        <v>321863</v>
      </c>
      <c r="S18124" t="s">
        <v>321864</v>
      </c>
      <c r="T18124" t="s">
        <v>321865</v>
      </c>
      <c r="U18124" t="s">
        <v>321866</v>
      </c>
      <c r="V18124" t="s">
        <v>321867</v>
      </c>
      <c r="W18124" t="s">
        <v>321868</v>
      </c>
      <c r="X18124" t="s">
        <v>321869</v>
      </c>
      <c r="Y18124" t="s">
        <v>321870</v>
      </c>
      <c r="Z18124" t="s">
        <v>321871</v>
      </c>
      <c r="AA18124" t="s">
        <v>321872</v>
      </c>
      <c r="AB18124" t="s">
        <v>321873</v>
      </c>
      <c r="AC18124" t="s">
        <v>321874</v>
      </c>
      <c r="AD18124" t="s">
        <v>321875</v>
      </c>
      <c r="AE18124" t="s">
        <v>321876</v>
      </c>
      <c r="AF18124" t="s">
        <v>321877</v>
      </c>
      <c r="AG18124" t="s">
        <v>321878</v>
      </c>
      <c r="AH18124" t="s">
        <v>321879</v>
      </c>
      <c r="AI18124" t="s">
        <v>321880</v>
      </c>
      <c r="AJ18124" t="s">
        <v>321881</v>
      </c>
      <c r="AK18124" t="s">
        <v>321882</v>
      </c>
      <c r="AL18124" t="s">
        <v>321883</v>
      </c>
      <c r="AM18124" t="s">
        <v>321884</v>
      </c>
      <c r="AN18124" t="s">
        <v>321885</v>
      </c>
      <c r="AO18124" t="s">
        <v>321886</v>
      </c>
      <c r="AP18124" t="s">
        <v>321887</v>
      </c>
      <c r="AQ18124" t="s">
        <v>321888</v>
      </c>
      <c r="AR18124" t="s">
        <v>321889</v>
      </c>
      <c r="AS18124" t="s">
        <v>321890</v>
      </c>
      <c r="AT18124" t="s">
        <v>321891</v>
      </c>
      <c r="AU18124" t="s">
        <v>321892</v>
      </c>
      <c r="AV18124" t="s">
        <v>321893</v>
      </c>
      <c r="AW18124" t="s">
        <v>321894</v>
      </c>
      <c r="AX18124" t="s">
        <v>321895</v>
      </c>
      <c r="AY18124" t="s">
        <v>321896</v>
      </c>
    </row>
    <row r="18125" spans="1:51" x14ac:dyDescent="0.25">
      <c r="A18125" s="1" t="s">
        <v>134777</v>
      </c>
      <c r="B18125" t="s">
        <v>321897</v>
      </c>
      <c r="C18125" t="s">
        <v>321898</v>
      </c>
    </row>
    <row r="18126" spans="1:51" x14ac:dyDescent="0.25">
      <c r="A18126" s="1" t="s">
        <v>134784</v>
      </c>
      <c r="B18126" t="s">
        <v>226940</v>
      </c>
      <c r="C18126" t="s">
        <v>130761</v>
      </c>
      <c r="D18126" t="s">
        <v>232055</v>
      </c>
    </row>
    <row r="18127" spans="1:51" x14ac:dyDescent="0.25">
      <c r="A18127" s="1" t="s">
        <v>134792</v>
      </c>
      <c r="B18127" t="s">
        <v>257252</v>
      </c>
      <c r="C18127" t="s">
        <v>321899</v>
      </c>
      <c r="D18127" t="s">
        <v>311154</v>
      </c>
      <c r="E18127" t="s">
        <v>311156</v>
      </c>
      <c r="F18127" t="s">
        <v>311157</v>
      </c>
      <c r="G18127" t="s">
        <v>321900</v>
      </c>
      <c r="H18127" t="s">
        <v>321901</v>
      </c>
      <c r="I18127" t="s">
        <v>311161</v>
      </c>
      <c r="J18127" t="s">
        <v>311162</v>
      </c>
      <c r="K18127" t="s">
        <v>311163</v>
      </c>
      <c r="L18127" t="s">
        <v>311164</v>
      </c>
      <c r="M18127" t="s">
        <v>257318</v>
      </c>
      <c r="N18127" t="s">
        <v>311165</v>
      </c>
      <c r="O18127" t="s">
        <v>250256</v>
      </c>
      <c r="P18127" t="s">
        <v>321902</v>
      </c>
    </row>
    <row r="18128" spans="1:51" x14ac:dyDescent="0.25">
      <c r="A18128" s="1" t="s">
        <v>134798</v>
      </c>
      <c r="B18128" t="s">
        <v>11668</v>
      </c>
      <c r="C18128" t="s">
        <v>130761</v>
      </c>
      <c r="D18128" t="s">
        <v>319870</v>
      </c>
      <c r="E18128" t="s">
        <v>234948</v>
      </c>
      <c r="F18128" t="s">
        <v>321903</v>
      </c>
      <c r="G18128" t="s">
        <v>321904</v>
      </c>
      <c r="H18128" t="s">
        <v>321905</v>
      </c>
      <c r="I18128" t="s">
        <v>321906</v>
      </c>
      <c r="J18128" t="s">
        <v>321907</v>
      </c>
      <c r="K18128" t="s">
        <v>321908</v>
      </c>
      <c r="L18128" t="s">
        <v>321909</v>
      </c>
      <c r="M18128" t="s">
        <v>321910</v>
      </c>
      <c r="N18128" t="s">
        <v>321911</v>
      </c>
    </row>
    <row r="18131" spans="1:21" x14ac:dyDescent="0.25">
      <c r="A18131" s="1" t="s">
        <v>134805</v>
      </c>
      <c r="B18131" t="s">
        <v>321912</v>
      </c>
      <c r="C18131" t="s">
        <v>321913</v>
      </c>
    </row>
    <row r="18132" spans="1:21" x14ac:dyDescent="0.25">
      <c r="A18132" s="1" t="s">
        <v>134811</v>
      </c>
      <c r="B18132" t="s">
        <v>321914</v>
      </c>
      <c r="C18132" t="s">
        <v>321915</v>
      </c>
      <c r="D18132" t="s">
        <v>321916</v>
      </c>
      <c r="E18132" t="s">
        <v>321917</v>
      </c>
    </row>
    <row r="18133" spans="1:21" x14ac:dyDescent="0.25">
      <c r="A18133" s="1" t="s">
        <v>134819</v>
      </c>
      <c r="B18133" t="s">
        <v>321918</v>
      </c>
      <c r="C18133" t="s">
        <v>321919</v>
      </c>
      <c r="D18133" t="s">
        <v>321920</v>
      </c>
      <c r="E18133" t="s">
        <v>321921</v>
      </c>
      <c r="F18133" t="s">
        <v>321922</v>
      </c>
      <c r="G18133" t="s">
        <v>321923</v>
      </c>
      <c r="H18133" t="s">
        <v>321924</v>
      </c>
      <c r="I18133" t="s">
        <v>321925</v>
      </c>
    </row>
    <row r="18134" spans="1:21" x14ac:dyDescent="0.25">
      <c r="A18134" s="1" t="s">
        <v>134827</v>
      </c>
      <c r="B18134" t="s">
        <v>11668</v>
      </c>
      <c r="C18134" t="s">
        <v>130761</v>
      </c>
      <c r="D18134" t="s">
        <v>250962</v>
      </c>
      <c r="E18134" t="s">
        <v>321926</v>
      </c>
      <c r="F18134" t="s">
        <v>230139</v>
      </c>
      <c r="G18134" t="s">
        <v>239284</v>
      </c>
      <c r="H18134" t="s">
        <v>229595</v>
      </c>
      <c r="I18134" t="s">
        <v>234945</v>
      </c>
      <c r="J18134" t="s">
        <v>321927</v>
      </c>
      <c r="K18134" t="s">
        <v>321928</v>
      </c>
      <c r="L18134" t="s">
        <v>310309</v>
      </c>
      <c r="M18134" t="s">
        <v>321929</v>
      </c>
      <c r="N18134" t="s">
        <v>321930</v>
      </c>
      <c r="O18134" t="s">
        <v>321931</v>
      </c>
      <c r="P18134" t="s">
        <v>321932</v>
      </c>
      <c r="Q18134" t="s">
        <v>321933</v>
      </c>
      <c r="R18134" t="s">
        <v>321934</v>
      </c>
      <c r="S18134" t="s">
        <v>247915</v>
      </c>
      <c r="T18134" t="s">
        <v>321935</v>
      </c>
      <c r="U18134" t="s">
        <v>321936</v>
      </c>
    </row>
    <row r="18135" spans="1:21" x14ac:dyDescent="0.25">
      <c r="A18135" s="1" t="s">
        <v>134834</v>
      </c>
      <c r="B18135" t="s">
        <v>134837</v>
      </c>
    </row>
    <row r="18136" spans="1:21" x14ac:dyDescent="0.25">
      <c r="A18136" s="1" t="s">
        <v>134841</v>
      </c>
      <c r="B18136" t="s">
        <v>321937</v>
      </c>
      <c r="C18136" t="s">
        <v>321938</v>
      </c>
    </row>
    <row r="18139" spans="1:21" x14ac:dyDescent="0.25">
      <c r="A18139" s="1" t="s">
        <v>134846</v>
      </c>
      <c r="B18139" t="s">
        <v>134849</v>
      </c>
    </row>
    <row r="18140" spans="1:21" x14ac:dyDescent="0.25">
      <c r="A18140" s="1" t="s">
        <v>134853</v>
      </c>
      <c r="B18140" t="s">
        <v>226940</v>
      </c>
      <c r="C18140" t="s">
        <v>321939</v>
      </c>
      <c r="D18140" t="s">
        <v>66632</v>
      </c>
      <c r="E18140" t="s">
        <v>321940</v>
      </c>
      <c r="F18140" t="s">
        <v>225354</v>
      </c>
      <c r="G18140" t="s">
        <v>321941</v>
      </c>
    </row>
    <row r="18141" spans="1:21" x14ac:dyDescent="0.25">
      <c r="A18141" s="1" t="s">
        <v>134862</v>
      </c>
      <c r="B18141" t="s">
        <v>321942</v>
      </c>
      <c r="C18141" t="s">
        <v>321943</v>
      </c>
    </row>
    <row r="18142" spans="1:21" x14ac:dyDescent="0.25">
      <c r="A18142" s="1" t="s">
        <v>134870</v>
      </c>
      <c r="B18142" t="s">
        <v>232055</v>
      </c>
      <c r="C18142" t="s">
        <v>321944</v>
      </c>
      <c r="D18142" t="s">
        <v>130761</v>
      </c>
      <c r="E18142" t="s">
        <v>319228</v>
      </c>
      <c r="F18142" t="s">
        <v>253752</v>
      </c>
      <c r="G18142" t="s">
        <v>315902</v>
      </c>
      <c r="H18142" t="s">
        <v>229862</v>
      </c>
      <c r="I18142" t="s">
        <v>227870</v>
      </c>
    </row>
    <row r="18143" spans="1:21" x14ac:dyDescent="0.25">
      <c r="A18143" s="1" t="s">
        <v>134877</v>
      </c>
      <c r="B18143" t="s">
        <v>321945</v>
      </c>
      <c r="C18143" t="s">
        <v>321946</v>
      </c>
      <c r="D18143" t="s">
        <v>321947</v>
      </c>
      <c r="E18143" t="s">
        <v>321948</v>
      </c>
      <c r="F18143" t="s">
        <v>321949</v>
      </c>
    </row>
    <row r="18144" spans="1:21" x14ac:dyDescent="0.25">
      <c r="A18144" s="1" t="s">
        <v>134885</v>
      </c>
      <c r="B18144" t="s">
        <v>321950</v>
      </c>
      <c r="C18144" t="s">
        <v>321951</v>
      </c>
      <c r="D18144" t="s">
        <v>321952</v>
      </c>
      <c r="E18144" t="s">
        <v>321953</v>
      </c>
      <c r="F18144" t="s">
        <v>321954</v>
      </c>
      <c r="G18144" t="s">
        <v>321955</v>
      </c>
      <c r="H18144" t="s">
        <v>321956</v>
      </c>
      <c r="I18144" t="s">
        <v>321957</v>
      </c>
      <c r="J18144" t="s">
        <v>321958</v>
      </c>
      <c r="K18144" t="s">
        <v>321959</v>
      </c>
      <c r="L18144" t="s">
        <v>321960</v>
      </c>
      <c r="M18144" t="s">
        <v>321961</v>
      </c>
      <c r="N18144" t="s">
        <v>319341</v>
      </c>
      <c r="O18144" t="s">
        <v>321962</v>
      </c>
      <c r="P18144" t="s">
        <v>321963</v>
      </c>
    </row>
    <row r="18145" spans="1:20" x14ac:dyDescent="0.25">
      <c r="A18145" s="1" t="s">
        <v>134893</v>
      </c>
      <c r="B18145" t="s">
        <v>321964</v>
      </c>
      <c r="C18145" t="s">
        <v>321965</v>
      </c>
    </row>
    <row r="18146" spans="1:20" x14ac:dyDescent="0.25">
      <c r="A18146" s="1" t="s">
        <v>134900</v>
      </c>
      <c r="B18146" t="s">
        <v>321966</v>
      </c>
      <c r="C18146" t="s">
        <v>149491</v>
      </c>
      <c r="D18146" t="s">
        <v>321967</v>
      </c>
      <c r="E18146" t="s">
        <v>321968</v>
      </c>
      <c r="F18146" t="s">
        <v>249574</v>
      </c>
      <c r="G18146" t="s">
        <v>321969</v>
      </c>
      <c r="H18146" t="s">
        <v>321970</v>
      </c>
      <c r="I18146" t="s">
        <v>321971</v>
      </c>
    </row>
    <row r="18147" spans="1:20" x14ac:dyDescent="0.25">
      <c r="A18147" s="1" t="s">
        <v>134908</v>
      </c>
      <c r="B18147" t="s">
        <v>321972</v>
      </c>
      <c r="C18147" t="s">
        <v>321973</v>
      </c>
    </row>
    <row r="18148" spans="1:20" x14ac:dyDescent="0.25">
      <c r="A18148" s="1" t="s">
        <v>134915</v>
      </c>
      <c r="B18148" t="s">
        <v>321974</v>
      </c>
      <c r="C18148" t="s">
        <v>321975</v>
      </c>
      <c r="D18148" t="s">
        <v>321976</v>
      </c>
      <c r="E18148" t="s">
        <v>321977</v>
      </c>
      <c r="F18148" t="s">
        <v>321978</v>
      </c>
      <c r="G18148" t="s">
        <v>321979</v>
      </c>
      <c r="H18148" t="s">
        <v>321980</v>
      </c>
      <c r="I18148" t="s">
        <v>321981</v>
      </c>
      <c r="J18148" t="s">
        <v>321982</v>
      </c>
      <c r="K18148" t="s">
        <v>321983</v>
      </c>
      <c r="L18148" t="s">
        <v>321984</v>
      </c>
      <c r="M18148" t="s">
        <v>321985</v>
      </c>
      <c r="N18148" t="s">
        <v>321986</v>
      </c>
      <c r="O18148" t="s">
        <v>321987</v>
      </c>
      <c r="P18148" t="s">
        <v>321988</v>
      </c>
      <c r="Q18148" t="s">
        <v>321989</v>
      </c>
      <c r="R18148" t="s">
        <v>321990</v>
      </c>
    </row>
    <row r="18149" spans="1:20" x14ac:dyDescent="0.25">
      <c r="A18149" s="1" t="s">
        <v>134924</v>
      </c>
      <c r="B18149" t="s">
        <v>321991</v>
      </c>
      <c r="C18149" t="s">
        <v>321992</v>
      </c>
      <c r="D18149" t="s">
        <v>321993</v>
      </c>
      <c r="E18149" t="s">
        <v>321994</v>
      </c>
      <c r="F18149" t="s">
        <v>321995</v>
      </c>
    </row>
    <row r="18150" spans="1:20" x14ac:dyDescent="0.25">
      <c r="A18150" s="1" t="s">
        <v>134931</v>
      </c>
      <c r="B18150" t="s">
        <v>321996</v>
      </c>
      <c r="C18150" t="s">
        <v>321997</v>
      </c>
      <c r="D18150" t="s">
        <v>321998</v>
      </c>
      <c r="E18150" t="s">
        <v>321999</v>
      </c>
      <c r="F18150" t="s">
        <v>322000</v>
      </c>
      <c r="G18150" t="s">
        <v>322001</v>
      </c>
      <c r="H18150" t="s">
        <v>322002</v>
      </c>
      <c r="I18150" t="s">
        <v>322003</v>
      </c>
      <c r="J18150" t="s">
        <v>322004</v>
      </c>
      <c r="K18150" t="s">
        <v>322005</v>
      </c>
      <c r="L18150" t="s">
        <v>322006</v>
      </c>
      <c r="M18150" t="s">
        <v>322007</v>
      </c>
      <c r="N18150" t="s">
        <v>322008</v>
      </c>
      <c r="O18150" t="s">
        <v>322009</v>
      </c>
      <c r="P18150" t="s">
        <v>322010</v>
      </c>
      <c r="Q18150" t="s">
        <v>245854</v>
      </c>
    </row>
    <row r="18151" spans="1:20" x14ac:dyDescent="0.25">
      <c r="A18151" s="1" t="s">
        <v>134941</v>
      </c>
      <c r="B18151" t="s">
        <v>322011</v>
      </c>
      <c r="C18151" t="s">
        <v>267519</v>
      </c>
      <c r="D18151" t="s">
        <v>322012</v>
      </c>
      <c r="E18151" t="s">
        <v>261697</v>
      </c>
      <c r="F18151" t="s">
        <v>322013</v>
      </c>
      <c r="G18151" t="s">
        <v>322014</v>
      </c>
      <c r="H18151" t="s">
        <v>322015</v>
      </c>
      <c r="I18151" t="s">
        <v>322016</v>
      </c>
      <c r="J18151" t="s">
        <v>322017</v>
      </c>
      <c r="K18151" t="s">
        <v>322018</v>
      </c>
      <c r="L18151" t="s">
        <v>322019</v>
      </c>
      <c r="M18151" t="s">
        <v>322020</v>
      </c>
      <c r="N18151" t="s">
        <v>221059</v>
      </c>
      <c r="O18151" t="s">
        <v>322021</v>
      </c>
      <c r="P18151" t="s">
        <v>322022</v>
      </c>
    </row>
    <row r="18152" spans="1:20" x14ac:dyDescent="0.25">
      <c r="A18152" s="1" t="s">
        <v>134947</v>
      </c>
      <c r="B18152" t="s">
        <v>322023</v>
      </c>
      <c r="C18152" t="s">
        <v>322024</v>
      </c>
    </row>
    <row r="18153" spans="1:20" x14ac:dyDescent="0.25">
      <c r="A18153" s="1" t="s">
        <v>134954</v>
      </c>
      <c r="B18153" t="s">
        <v>322025</v>
      </c>
      <c r="C18153" t="s">
        <v>322026</v>
      </c>
    </row>
    <row r="18154" spans="1:20" x14ac:dyDescent="0.25">
      <c r="A18154" s="1" t="s">
        <v>134962</v>
      </c>
      <c r="B18154" t="s">
        <v>322027</v>
      </c>
      <c r="C18154" t="s">
        <v>322028</v>
      </c>
      <c r="D18154" t="s">
        <v>268339</v>
      </c>
      <c r="E18154" t="s">
        <v>322029</v>
      </c>
      <c r="F18154" t="s">
        <v>322030</v>
      </c>
      <c r="G18154" t="s">
        <v>322031</v>
      </c>
      <c r="H18154" t="s">
        <v>322032</v>
      </c>
      <c r="I18154" t="s">
        <v>322033</v>
      </c>
      <c r="J18154" t="s">
        <v>322034</v>
      </c>
      <c r="K18154" t="s">
        <v>322035</v>
      </c>
      <c r="L18154" t="s">
        <v>222850</v>
      </c>
      <c r="M18154" t="s">
        <v>322036</v>
      </c>
      <c r="N18154" t="s">
        <v>322037</v>
      </c>
      <c r="O18154" t="s">
        <v>322038</v>
      </c>
      <c r="P18154" t="s">
        <v>322039</v>
      </c>
      <c r="Q18154" t="s">
        <v>322040</v>
      </c>
      <c r="R18154" t="s">
        <v>322041</v>
      </c>
      <c r="S18154" t="s">
        <v>322042</v>
      </c>
      <c r="T18154" t="s">
        <v>322043</v>
      </c>
    </row>
    <row r="18155" spans="1:20" x14ac:dyDescent="0.25">
      <c r="A18155" s="1" t="s">
        <v>134970</v>
      </c>
      <c r="B18155" t="s">
        <v>322044</v>
      </c>
      <c r="C18155" t="s">
        <v>322045</v>
      </c>
      <c r="D18155" t="s">
        <v>322046</v>
      </c>
      <c r="E18155" t="s">
        <v>322047</v>
      </c>
      <c r="F18155" t="s">
        <v>322048</v>
      </c>
    </row>
    <row r="18156" spans="1:20" x14ac:dyDescent="0.25">
      <c r="A18156" s="1" t="s">
        <v>134979</v>
      </c>
      <c r="B18156" t="s">
        <v>322049</v>
      </c>
      <c r="C18156" t="s">
        <v>322050</v>
      </c>
      <c r="D18156" t="s">
        <v>322051</v>
      </c>
      <c r="E18156" t="s">
        <v>322052</v>
      </c>
      <c r="F18156" t="s">
        <v>322053</v>
      </c>
      <c r="G18156" t="s">
        <v>322054</v>
      </c>
      <c r="H18156" t="s">
        <v>322055</v>
      </c>
    </row>
    <row r="18157" spans="1:20" x14ac:dyDescent="0.25">
      <c r="A18157" s="1" t="s">
        <v>134987</v>
      </c>
      <c r="B18157" t="s">
        <v>76206</v>
      </c>
      <c r="C18157" t="s">
        <v>322056</v>
      </c>
      <c r="D18157" t="s">
        <v>322057</v>
      </c>
      <c r="E18157" t="s">
        <v>322058</v>
      </c>
      <c r="F18157" t="s">
        <v>143392</v>
      </c>
      <c r="G18157" t="s">
        <v>228423</v>
      </c>
      <c r="H18157" t="s">
        <v>228422</v>
      </c>
      <c r="I18157" t="s">
        <v>240758</v>
      </c>
      <c r="J18157" t="s">
        <v>226932</v>
      </c>
    </row>
    <row r="18158" spans="1:20" x14ac:dyDescent="0.25">
      <c r="A18158" s="1" t="s">
        <v>134995</v>
      </c>
      <c r="B18158" t="s">
        <v>289644</v>
      </c>
      <c r="C18158" t="s">
        <v>322059</v>
      </c>
      <c r="D18158" t="s">
        <v>322060</v>
      </c>
      <c r="E18158" t="s">
        <v>322061</v>
      </c>
      <c r="F18158" t="s">
        <v>322062</v>
      </c>
      <c r="G18158" t="s">
        <v>322063</v>
      </c>
      <c r="H18158" t="s">
        <v>322064</v>
      </c>
      <c r="I18158" t="s">
        <v>322065</v>
      </c>
      <c r="J18158" t="s">
        <v>322066</v>
      </c>
      <c r="K18158" t="s">
        <v>322067</v>
      </c>
    </row>
    <row r="18159" spans="1:20" x14ac:dyDescent="0.25">
      <c r="A18159" s="1" t="s">
        <v>135002</v>
      </c>
      <c r="B18159" t="s">
        <v>322068</v>
      </c>
      <c r="C18159" t="s">
        <v>322069</v>
      </c>
      <c r="D18159" t="s">
        <v>322070</v>
      </c>
      <c r="E18159" t="s">
        <v>322071</v>
      </c>
      <c r="F18159" t="s">
        <v>322072</v>
      </c>
    </row>
    <row r="18160" spans="1:20" x14ac:dyDescent="0.25">
      <c r="A18160" s="1" t="s">
        <v>135009</v>
      </c>
      <c r="B18160" t="s">
        <v>221063</v>
      </c>
      <c r="C18160" t="s">
        <v>227836</v>
      </c>
      <c r="D18160" t="s">
        <v>322073</v>
      </c>
      <c r="E18160" t="s">
        <v>322074</v>
      </c>
      <c r="F18160" t="s">
        <v>66632</v>
      </c>
    </row>
    <row r="18161" spans="1:17" x14ac:dyDescent="0.25">
      <c r="A18161" s="1" t="s">
        <v>135018</v>
      </c>
      <c r="B18161" t="s">
        <v>308332</v>
      </c>
      <c r="C18161" t="s">
        <v>322075</v>
      </c>
      <c r="D18161" t="s">
        <v>322076</v>
      </c>
      <c r="E18161" t="s">
        <v>322077</v>
      </c>
    </row>
    <row r="18162" spans="1:17" x14ac:dyDescent="0.25">
      <c r="A18162" s="1" t="s">
        <v>135025</v>
      </c>
      <c r="B18162" t="s">
        <v>141197</v>
      </c>
      <c r="C18162" t="s">
        <v>322078</v>
      </c>
      <c r="D18162" t="s">
        <v>322079</v>
      </c>
      <c r="E18162" t="s">
        <v>322080</v>
      </c>
      <c r="F18162" t="s">
        <v>322081</v>
      </c>
      <c r="G18162" t="s">
        <v>322082</v>
      </c>
      <c r="H18162" t="s">
        <v>322083</v>
      </c>
      <c r="I18162" t="s">
        <v>322084</v>
      </c>
      <c r="J18162" t="s">
        <v>284034</v>
      </c>
    </row>
    <row r="18163" spans="1:17" x14ac:dyDescent="0.25">
      <c r="A18163" s="1" t="s">
        <v>135033</v>
      </c>
      <c r="B18163" t="s">
        <v>322085</v>
      </c>
      <c r="C18163" t="s">
        <v>322086</v>
      </c>
    </row>
    <row r="18164" spans="1:17" x14ac:dyDescent="0.25">
      <c r="A18164" s="1" t="s">
        <v>135040</v>
      </c>
      <c r="B18164" t="s">
        <v>322087</v>
      </c>
      <c r="C18164" t="s">
        <v>322088</v>
      </c>
      <c r="D18164" t="s">
        <v>322089</v>
      </c>
      <c r="E18164" t="s">
        <v>241452</v>
      </c>
      <c r="F18164" t="s">
        <v>322090</v>
      </c>
      <c r="G18164" t="s">
        <v>322091</v>
      </c>
      <c r="H18164" t="s">
        <v>322092</v>
      </c>
      <c r="I18164" t="s">
        <v>322093</v>
      </c>
      <c r="J18164" t="s">
        <v>322094</v>
      </c>
    </row>
    <row r="18165" spans="1:17" x14ac:dyDescent="0.25">
      <c r="A18165" s="1" t="s">
        <v>135047</v>
      </c>
      <c r="B18165" t="s">
        <v>322095</v>
      </c>
      <c r="C18165" t="s">
        <v>322096</v>
      </c>
    </row>
    <row r="18166" spans="1:17" x14ac:dyDescent="0.25">
      <c r="A18166" s="1" t="s">
        <v>135054</v>
      </c>
      <c r="B18166" t="s">
        <v>322097</v>
      </c>
      <c r="C18166" t="s">
        <v>322098</v>
      </c>
      <c r="D18166" t="s">
        <v>322099</v>
      </c>
      <c r="E18166" t="s">
        <v>322100</v>
      </c>
      <c r="F18166" t="s">
        <v>322101</v>
      </c>
      <c r="G18166" t="s">
        <v>322102</v>
      </c>
      <c r="H18166" t="s">
        <v>322103</v>
      </c>
      <c r="I18166" t="s">
        <v>128209</v>
      </c>
    </row>
    <row r="18167" spans="1:17" x14ac:dyDescent="0.25">
      <c r="A18167" s="1" t="s">
        <v>135062</v>
      </c>
      <c r="B18167" t="s">
        <v>322104</v>
      </c>
      <c r="C18167" t="s">
        <v>322105</v>
      </c>
      <c r="D18167" t="s">
        <v>322106</v>
      </c>
      <c r="E18167" t="s">
        <v>322107</v>
      </c>
    </row>
    <row r="18168" spans="1:17" x14ac:dyDescent="0.25">
      <c r="A18168" s="1" t="s">
        <v>135068</v>
      </c>
      <c r="B18168" t="s">
        <v>322108</v>
      </c>
      <c r="C18168" t="s">
        <v>322109</v>
      </c>
    </row>
    <row r="18169" spans="1:17" x14ac:dyDescent="0.25">
      <c r="A18169" s="1" t="s">
        <v>135075</v>
      </c>
      <c r="B18169" t="s">
        <v>322110</v>
      </c>
      <c r="C18169" t="s">
        <v>322111</v>
      </c>
      <c r="D18169" t="s">
        <v>1763</v>
      </c>
    </row>
    <row r="18170" spans="1:17" x14ac:dyDescent="0.25">
      <c r="A18170" s="1" t="s">
        <v>135083</v>
      </c>
      <c r="B18170" t="s">
        <v>322112</v>
      </c>
      <c r="C18170" t="s">
        <v>322113</v>
      </c>
      <c r="D18170" t="s">
        <v>322114</v>
      </c>
      <c r="E18170" t="s">
        <v>322115</v>
      </c>
      <c r="F18170" t="s">
        <v>322116</v>
      </c>
      <c r="G18170" t="s">
        <v>322117</v>
      </c>
      <c r="H18170" t="s">
        <v>322118</v>
      </c>
    </row>
    <row r="18171" spans="1:17" x14ac:dyDescent="0.25">
      <c r="A18171" s="1" t="s">
        <v>135092</v>
      </c>
      <c r="B18171" t="s">
        <v>322119</v>
      </c>
      <c r="C18171" t="s">
        <v>322120</v>
      </c>
      <c r="D18171" t="s">
        <v>322121</v>
      </c>
      <c r="E18171" t="s">
        <v>322122</v>
      </c>
      <c r="F18171" t="s">
        <v>322123</v>
      </c>
      <c r="G18171" t="s">
        <v>322124</v>
      </c>
    </row>
    <row r="18172" spans="1:17" x14ac:dyDescent="0.25">
      <c r="A18172" s="1" t="s">
        <v>135099</v>
      </c>
      <c r="B18172" t="s">
        <v>322125</v>
      </c>
      <c r="C18172" t="s">
        <v>322126</v>
      </c>
      <c r="D18172" t="s">
        <v>322127</v>
      </c>
      <c r="E18172" t="s">
        <v>322128</v>
      </c>
      <c r="F18172" t="s">
        <v>322129</v>
      </c>
      <c r="G18172" t="s">
        <v>319249</v>
      </c>
      <c r="H18172" t="s">
        <v>322130</v>
      </c>
      <c r="I18172" t="s">
        <v>322131</v>
      </c>
      <c r="J18172" t="s">
        <v>322132</v>
      </c>
      <c r="K18172" t="s">
        <v>319250</v>
      </c>
      <c r="L18172" t="s">
        <v>322133</v>
      </c>
      <c r="M18172" t="s">
        <v>322134</v>
      </c>
      <c r="N18172" t="s">
        <v>322135</v>
      </c>
      <c r="O18172" t="s">
        <v>322136</v>
      </c>
      <c r="P18172" t="s">
        <v>322137</v>
      </c>
      <c r="Q18172" t="s">
        <v>319252</v>
      </c>
    </row>
    <row r="18175" spans="1:17" x14ac:dyDescent="0.25">
      <c r="A18175" s="1" t="s">
        <v>135105</v>
      </c>
      <c r="B18175" t="s">
        <v>321945</v>
      </c>
      <c r="C18175" t="s">
        <v>322138</v>
      </c>
      <c r="D18175" t="s">
        <v>230993</v>
      </c>
      <c r="E18175" t="s">
        <v>220064</v>
      </c>
      <c r="F18175" t="s">
        <v>220911</v>
      </c>
      <c r="G18175" t="s">
        <v>322139</v>
      </c>
    </row>
    <row r="18176" spans="1:17" x14ac:dyDescent="0.25">
      <c r="A18176" s="1" t="s">
        <v>135112</v>
      </c>
      <c r="B18176" t="s">
        <v>130761</v>
      </c>
      <c r="C18176" t="s">
        <v>319870</v>
      </c>
      <c r="D18176" t="s">
        <v>11668</v>
      </c>
      <c r="E18176" t="s">
        <v>322140</v>
      </c>
      <c r="F18176" t="s">
        <v>322141</v>
      </c>
      <c r="G18176" t="s">
        <v>322142</v>
      </c>
      <c r="H18176" t="s">
        <v>322143</v>
      </c>
    </row>
    <row r="18179" spans="1:20" x14ac:dyDescent="0.25">
      <c r="A18179" s="1" t="s">
        <v>135118</v>
      </c>
      <c r="B18179" t="s">
        <v>135121</v>
      </c>
    </row>
    <row r="18180" spans="1:20" x14ac:dyDescent="0.25">
      <c r="A18180" s="1" t="s">
        <v>135125</v>
      </c>
      <c r="B18180" t="s">
        <v>257641</v>
      </c>
      <c r="C18180" t="s">
        <v>322144</v>
      </c>
      <c r="D18180" t="s">
        <v>322145</v>
      </c>
      <c r="E18180" t="s">
        <v>322146</v>
      </c>
      <c r="F18180" t="s">
        <v>322147</v>
      </c>
    </row>
    <row r="18181" spans="1:20" x14ac:dyDescent="0.25">
      <c r="A18181" s="1" t="s">
        <v>135134</v>
      </c>
      <c r="B18181" t="s">
        <v>322148</v>
      </c>
      <c r="C18181" t="s">
        <v>322149</v>
      </c>
    </row>
    <row r="18182" spans="1:20" x14ac:dyDescent="0.25">
      <c r="A18182" s="1" t="s">
        <v>135140</v>
      </c>
      <c r="B18182" t="s">
        <v>322150</v>
      </c>
      <c r="C18182" t="s">
        <v>322151</v>
      </c>
      <c r="D18182" t="s">
        <v>322152</v>
      </c>
      <c r="E18182" t="s">
        <v>262738</v>
      </c>
      <c r="F18182" t="s">
        <v>322153</v>
      </c>
      <c r="G18182" t="s">
        <v>322154</v>
      </c>
      <c r="H18182" t="s">
        <v>322155</v>
      </c>
      <c r="I18182" t="s">
        <v>310340</v>
      </c>
      <c r="J18182" t="s">
        <v>322156</v>
      </c>
      <c r="K18182" t="s">
        <v>322157</v>
      </c>
      <c r="L18182" t="s">
        <v>311145</v>
      </c>
      <c r="M18182" t="s">
        <v>322158</v>
      </c>
      <c r="N18182" t="s">
        <v>322159</v>
      </c>
      <c r="O18182" t="s">
        <v>322160</v>
      </c>
      <c r="P18182" t="s">
        <v>322161</v>
      </c>
      <c r="Q18182" t="s">
        <v>322162</v>
      </c>
      <c r="R18182" t="s">
        <v>322163</v>
      </c>
      <c r="S18182" t="s">
        <v>322164</v>
      </c>
      <c r="T18182" t="s">
        <v>322165</v>
      </c>
    </row>
    <row r="18183" spans="1:20" x14ac:dyDescent="0.25">
      <c r="A18183" s="1" t="s">
        <v>135147</v>
      </c>
      <c r="B18183" t="s">
        <v>322166</v>
      </c>
      <c r="C18183" t="s">
        <v>322167</v>
      </c>
    </row>
    <row r="18184" spans="1:20" x14ac:dyDescent="0.25">
      <c r="A18184" s="1" t="s">
        <v>135155</v>
      </c>
      <c r="B18184" t="s">
        <v>322168</v>
      </c>
      <c r="C18184" t="s">
        <v>322169</v>
      </c>
      <c r="D18184" t="s">
        <v>322170</v>
      </c>
      <c r="E18184" t="s">
        <v>322171</v>
      </c>
      <c r="F18184" t="s">
        <v>322172</v>
      </c>
    </row>
    <row r="18185" spans="1:20" x14ac:dyDescent="0.25">
      <c r="A18185" s="1" t="s">
        <v>135163</v>
      </c>
      <c r="B18185" t="s">
        <v>322173</v>
      </c>
      <c r="C18185" t="s">
        <v>322174</v>
      </c>
      <c r="D18185" t="s">
        <v>322175</v>
      </c>
      <c r="E18185" t="s">
        <v>322176</v>
      </c>
      <c r="F18185" t="s">
        <v>322177</v>
      </c>
    </row>
    <row r="18186" spans="1:20" x14ac:dyDescent="0.25">
      <c r="A18186" s="1" t="s">
        <v>135170</v>
      </c>
      <c r="B18186" t="s">
        <v>309443</v>
      </c>
      <c r="C18186" t="s">
        <v>322178</v>
      </c>
      <c r="D18186" t="s">
        <v>235236</v>
      </c>
    </row>
    <row r="18187" spans="1:20" x14ac:dyDescent="0.25">
      <c r="A18187" s="1" t="s">
        <v>135177</v>
      </c>
      <c r="B18187" t="s">
        <v>322179</v>
      </c>
      <c r="C18187" t="s">
        <v>322180</v>
      </c>
      <c r="D18187" t="s">
        <v>322181</v>
      </c>
      <c r="E18187" t="s">
        <v>322182</v>
      </c>
      <c r="F18187" t="s">
        <v>322183</v>
      </c>
    </row>
    <row r="18188" spans="1:20" x14ac:dyDescent="0.25">
      <c r="A18188" s="1" t="s">
        <v>135185</v>
      </c>
      <c r="B18188" t="s">
        <v>322184</v>
      </c>
      <c r="C18188" t="s">
        <v>322185</v>
      </c>
      <c r="D18188" t="s">
        <v>322186</v>
      </c>
      <c r="E18188" t="s">
        <v>322187</v>
      </c>
      <c r="F18188" t="s">
        <v>35209</v>
      </c>
    </row>
    <row r="18189" spans="1:20" x14ac:dyDescent="0.25">
      <c r="A18189" s="1" t="s">
        <v>135195</v>
      </c>
      <c r="B18189" t="s">
        <v>322188</v>
      </c>
      <c r="C18189" t="s">
        <v>322189</v>
      </c>
      <c r="D18189" t="s">
        <v>322190</v>
      </c>
    </row>
    <row r="18190" spans="1:20" x14ac:dyDescent="0.25">
      <c r="A18190" s="1" t="s">
        <v>135202</v>
      </c>
      <c r="B18190" t="s">
        <v>135205</v>
      </c>
    </row>
    <row r="18191" spans="1:20" x14ac:dyDescent="0.25">
      <c r="A18191" s="1" t="s">
        <v>135209</v>
      </c>
      <c r="B18191" t="s">
        <v>322191</v>
      </c>
      <c r="C18191" t="s">
        <v>249369</v>
      </c>
    </row>
    <row r="18192" spans="1:20" x14ac:dyDescent="0.25">
      <c r="A18192" s="1" t="s">
        <v>135218</v>
      </c>
      <c r="B18192" t="s">
        <v>242029</v>
      </c>
      <c r="C18192" t="s">
        <v>322192</v>
      </c>
      <c r="D18192" t="s">
        <v>234873</v>
      </c>
      <c r="E18192" t="s">
        <v>130761</v>
      </c>
      <c r="F18192" t="s">
        <v>321361</v>
      </c>
      <c r="G18192" t="s">
        <v>156205</v>
      </c>
      <c r="H18192" t="s">
        <v>322193</v>
      </c>
      <c r="I18192" t="s">
        <v>322194</v>
      </c>
      <c r="J18192" t="s">
        <v>322195</v>
      </c>
      <c r="K18192" t="s">
        <v>322196</v>
      </c>
      <c r="L18192" t="s">
        <v>322197</v>
      </c>
    </row>
    <row r="18193" spans="1:19" x14ac:dyDescent="0.25">
      <c r="A18193" s="1" t="s">
        <v>135227</v>
      </c>
      <c r="B18193" t="s">
        <v>322198</v>
      </c>
      <c r="C18193" t="s">
        <v>322199</v>
      </c>
      <c r="D18193" t="s">
        <v>322200</v>
      </c>
      <c r="E18193" t="s">
        <v>322201</v>
      </c>
      <c r="F18193" t="s">
        <v>322202</v>
      </c>
      <c r="G18193" t="s">
        <v>322203</v>
      </c>
      <c r="H18193" t="s">
        <v>322204</v>
      </c>
      <c r="I18193" t="s">
        <v>322205</v>
      </c>
      <c r="J18193" t="s">
        <v>322206</v>
      </c>
      <c r="K18193" t="s">
        <v>322207</v>
      </c>
      <c r="L18193" t="s">
        <v>322208</v>
      </c>
      <c r="M18193" t="s">
        <v>322209</v>
      </c>
      <c r="N18193" t="s">
        <v>322210</v>
      </c>
      <c r="O18193" t="s">
        <v>322211</v>
      </c>
    </row>
    <row r="18194" spans="1:19" x14ac:dyDescent="0.25">
      <c r="A18194" s="1" t="s">
        <v>135234</v>
      </c>
      <c r="B18194" t="s">
        <v>322212</v>
      </c>
      <c r="C18194" t="s">
        <v>322213</v>
      </c>
    </row>
    <row r="18195" spans="1:19" x14ac:dyDescent="0.25">
      <c r="A18195" s="1" t="s">
        <v>135243</v>
      </c>
      <c r="B18195" t="s">
        <v>322214</v>
      </c>
      <c r="C18195" t="s">
        <v>322215</v>
      </c>
      <c r="D18195" t="s">
        <v>322216</v>
      </c>
      <c r="E18195" t="s">
        <v>322217</v>
      </c>
      <c r="F18195" t="s">
        <v>322218</v>
      </c>
      <c r="G18195" t="s">
        <v>322219</v>
      </c>
    </row>
    <row r="18196" spans="1:19" x14ac:dyDescent="0.25">
      <c r="A18196" s="1" t="s">
        <v>135250</v>
      </c>
      <c r="B18196" t="s">
        <v>322220</v>
      </c>
      <c r="C18196" t="s">
        <v>322221</v>
      </c>
      <c r="D18196" t="s">
        <v>230139</v>
      </c>
      <c r="E18196" t="s">
        <v>322222</v>
      </c>
      <c r="F18196" t="s">
        <v>234945</v>
      </c>
      <c r="G18196" t="s">
        <v>156365</v>
      </c>
      <c r="H18196" t="s">
        <v>130761</v>
      </c>
      <c r="I18196" t="s">
        <v>322223</v>
      </c>
      <c r="J18196" t="s">
        <v>322224</v>
      </c>
      <c r="K18196" t="s">
        <v>322225</v>
      </c>
    </row>
    <row r="18197" spans="1:19" x14ac:dyDescent="0.25">
      <c r="A18197" s="1" t="s">
        <v>135259</v>
      </c>
      <c r="B18197" t="s">
        <v>322226</v>
      </c>
      <c r="C18197" t="s">
        <v>322227</v>
      </c>
      <c r="D18197" t="s">
        <v>322228</v>
      </c>
      <c r="E18197" t="s">
        <v>234786</v>
      </c>
      <c r="F18197" t="s">
        <v>322229</v>
      </c>
      <c r="G18197" t="s">
        <v>322230</v>
      </c>
      <c r="H18197" t="s">
        <v>174524</v>
      </c>
    </row>
    <row r="18198" spans="1:19" x14ac:dyDescent="0.25">
      <c r="A18198" s="1" t="s">
        <v>135267</v>
      </c>
      <c r="B18198" t="s">
        <v>322231</v>
      </c>
      <c r="C18198" t="s">
        <v>322232</v>
      </c>
      <c r="D18198" t="s">
        <v>322233</v>
      </c>
      <c r="E18198" t="s">
        <v>322234</v>
      </c>
    </row>
    <row r="18199" spans="1:19" x14ac:dyDescent="0.25">
      <c r="A18199" s="1" t="s">
        <v>135275</v>
      </c>
      <c r="B18199" t="s">
        <v>322235</v>
      </c>
      <c r="C18199" t="s">
        <v>322236</v>
      </c>
      <c r="D18199" t="s">
        <v>322237</v>
      </c>
      <c r="E18199" t="s">
        <v>322238</v>
      </c>
      <c r="F18199" t="s">
        <v>322239</v>
      </c>
      <c r="G18199" t="s">
        <v>322240</v>
      </c>
      <c r="H18199" t="s">
        <v>322241</v>
      </c>
      <c r="I18199" t="s">
        <v>322242</v>
      </c>
    </row>
    <row r="18200" spans="1:19" x14ac:dyDescent="0.25">
      <c r="A18200" s="1" t="s">
        <v>135284</v>
      </c>
      <c r="B18200" t="s">
        <v>322243</v>
      </c>
      <c r="C18200" t="s">
        <v>322244</v>
      </c>
      <c r="D18200" t="s">
        <v>322245</v>
      </c>
      <c r="E18200" t="s">
        <v>322246</v>
      </c>
      <c r="F18200" t="s">
        <v>322247</v>
      </c>
      <c r="G18200" t="s">
        <v>322248</v>
      </c>
      <c r="H18200" t="s">
        <v>322249</v>
      </c>
      <c r="I18200" t="s">
        <v>322250</v>
      </c>
      <c r="J18200" t="s">
        <v>322251</v>
      </c>
      <c r="K18200" t="s">
        <v>322252</v>
      </c>
      <c r="L18200" t="s">
        <v>322253</v>
      </c>
      <c r="M18200" t="s">
        <v>322254</v>
      </c>
      <c r="N18200" t="s">
        <v>322255</v>
      </c>
      <c r="O18200" t="s">
        <v>322256</v>
      </c>
      <c r="P18200" t="s">
        <v>317131</v>
      </c>
      <c r="Q18200" t="s">
        <v>322257</v>
      </c>
      <c r="R18200" t="s">
        <v>322258</v>
      </c>
      <c r="S18200" t="s">
        <v>322259</v>
      </c>
    </row>
    <row r="18201" spans="1:19" x14ac:dyDescent="0.25">
      <c r="A18201" s="1" t="s">
        <v>135291</v>
      </c>
      <c r="B18201" t="s">
        <v>138930</v>
      </c>
      <c r="C18201" t="s">
        <v>322260</v>
      </c>
      <c r="D18201" t="s">
        <v>141197</v>
      </c>
      <c r="E18201" t="s">
        <v>19937</v>
      </c>
      <c r="F18201" t="s">
        <v>322261</v>
      </c>
      <c r="G18201" t="s">
        <v>322262</v>
      </c>
      <c r="H18201" t="s">
        <v>322263</v>
      </c>
      <c r="I18201" t="s">
        <v>175918</v>
      </c>
      <c r="J18201" t="s">
        <v>322264</v>
      </c>
    </row>
    <row r="18202" spans="1:19" x14ac:dyDescent="0.25">
      <c r="A18202" s="1" t="s">
        <v>135298</v>
      </c>
      <c r="B18202" t="s">
        <v>226930</v>
      </c>
      <c r="C18202" t="s">
        <v>313075</v>
      </c>
      <c r="D18202" t="s">
        <v>310015</v>
      </c>
      <c r="E18202" t="s">
        <v>305076</v>
      </c>
      <c r="F18202" t="s">
        <v>322265</v>
      </c>
      <c r="G18202" t="s">
        <v>322266</v>
      </c>
      <c r="H18202" t="s">
        <v>322267</v>
      </c>
      <c r="I18202" t="s">
        <v>322268</v>
      </c>
      <c r="J18202" t="s">
        <v>322269</v>
      </c>
      <c r="K18202" t="s">
        <v>322270</v>
      </c>
      <c r="L18202" t="s">
        <v>305079</v>
      </c>
      <c r="M18202" t="s">
        <v>322271</v>
      </c>
      <c r="N18202" t="s">
        <v>322272</v>
      </c>
      <c r="O18202" t="s">
        <v>318686</v>
      </c>
      <c r="P18202" t="s">
        <v>322273</v>
      </c>
      <c r="Q18202" t="s">
        <v>322274</v>
      </c>
      <c r="R18202" t="s">
        <v>322275</v>
      </c>
      <c r="S18202" t="s">
        <v>322276</v>
      </c>
    </row>
    <row r="18203" spans="1:19" x14ac:dyDescent="0.25">
      <c r="A18203" s="1" t="s">
        <v>135306</v>
      </c>
      <c r="B18203" t="s">
        <v>322277</v>
      </c>
      <c r="C18203" t="s">
        <v>322278</v>
      </c>
      <c r="D18203" t="s">
        <v>322279</v>
      </c>
      <c r="E18203" t="s">
        <v>322280</v>
      </c>
      <c r="F18203" t="s">
        <v>322281</v>
      </c>
      <c r="G18203" t="s">
        <v>322282</v>
      </c>
      <c r="H18203" t="s">
        <v>322283</v>
      </c>
      <c r="I18203" t="s">
        <v>322284</v>
      </c>
      <c r="J18203" t="s">
        <v>322285</v>
      </c>
      <c r="K18203" t="s">
        <v>322286</v>
      </c>
      <c r="L18203" t="s">
        <v>322287</v>
      </c>
      <c r="M18203" t="s">
        <v>76206</v>
      </c>
      <c r="N18203" t="s">
        <v>322288</v>
      </c>
      <c r="O18203" t="s">
        <v>322289</v>
      </c>
      <c r="P18203" t="s">
        <v>322290</v>
      </c>
      <c r="Q18203" t="s">
        <v>322291</v>
      </c>
      <c r="R18203" t="s">
        <v>322292</v>
      </c>
      <c r="S18203" t="s">
        <v>322293</v>
      </c>
    </row>
    <row r="18204" spans="1:19" x14ac:dyDescent="0.25">
      <c r="A18204" s="1" t="s">
        <v>135312</v>
      </c>
      <c r="B18204" t="s">
        <v>322294</v>
      </c>
      <c r="C18204" t="s">
        <v>322295</v>
      </c>
      <c r="D18204" t="s">
        <v>322296</v>
      </c>
      <c r="E18204" t="s">
        <v>322297</v>
      </c>
      <c r="F18204" t="s">
        <v>322298</v>
      </c>
      <c r="G18204" t="s">
        <v>322299</v>
      </c>
      <c r="H18204" t="s">
        <v>322300</v>
      </c>
      <c r="I18204" t="s">
        <v>322301</v>
      </c>
      <c r="J18204" t="s">
        <v>322302</v>
      </c>
      <c r="K18204" t="s">
        <v>322303</v>
      </c>
      <c r="L18204" t="s">
        <v>322304</v>
      </c>
      <c r="M18204" t="s">
        <v>322305</v>
      </c>
      <c r="N18204" t="s">
        <v>322306</v>
      </c>
      <c r="O18204" t="s">
        <v>322307</v>
      </c>
      <c r="P18204" t="s">
        <v>322308</v>
      </c>
      <c r="Q18204" t="s">
        <v>322309</v>
      </c>
      <c r="R18204" t="s">
        <v>322310</v>
      </c>
      <c r="S18204" t="s">
        <v>322311</v>
      </c>
    </row>
    <row r="18205" spans="1:19" x14ac:dyDescent="0.25">
      <c r="A18205" s="1" t="s">
        <v>135319</v>
      </c>
      <c r="B18205" t="s">
        <v>322312</v>
      </c>
      <c r="C18205" t="s">
        <v>322313</v>
      </c>
      <c r="D18205" t="s">
        <v>322314</v>
      </c>
      <c r="E18205" t="s">
        <v>322315</v>
      </c>
      <c r="F18205" t="s">
        <v>322316</v>
      </c>
    </row>
    <row r="18206" spans="1:19" x14ac:dyDescent="0.25">
      <c r="A18206" s="1" t="s">
        <v>135326</v>
      </c>
      <c r="B18206" t="s">
        <v>35209</v>
      </c>
      <c r="C18206" t="s">
        <v>244615</v>
      </c>
      <c r="D18206" t="s">
        <v>322317</v>
      </c>
      <c r="E18206" t="s">
        <v>322318</v>
      </c>
      <c r="F18206" t="s">
        <v>322319</v>
      </c>
      <c r="G18206" t="s">
        <v>322320</v>
      </c>
      <c r="H18206" t="s">
        <v>322321</v>
      </c>
      <c r="I18206" t="s">
        <v>322322</v>
      </c>
      <c r="J18206" t="s">
        <v>322323</v>
      </c>
      <c r="K18206" t="s">
        <v>322324</v>
      </c>
      <c r="L18206" t="s">
        <v>322325</v>
      </c>
      <c r="M18206" t="s">
        <v>322326</v>
      </c>
      <c r="N18206" t="s">
        <v>322327</v>
      </c>
      <c r="O18206" t="s">
        <v>322328</v>
      </c>
      <c r="P18206" t="s">
        <v>322329</v>
      </c>
      <c r="Q18206" t="s">
        <v>322330</v>
      </c>
      <c r="R18206" t="s">
        <v>259017</v>
      </c>
      <c r="S18206" t="s">
        <v>322331</v>
      </c>
    </row>
    <row r="18207" spans="1:19" x14ac:dyDescent="0.25">
      <c r="A18207" s="1" t="s">
        <v>135334</v>
      </c>
      <c r="B18207" t="s">
        <v>322332</v>
      </c>
      <c r="C18207" t="s">
        <v>322333</v>
      </c>
    </row>
    <row r="18208" spans="1:19" x14ac:dyDescent="0.25">
      <c r="A18208" s="1" t="s">
        <v>135341</v>
      </c>
      <c r="B18208" t="s">
        <v>322334</v>
      </c>
      <c r="C18208" t="s">
        <v>322335</v>
      </c>
      <c r="D18208" t="s">
        <v>322336</v>
      </c>
      <c r="E18208" t="s">
        <v>322337</v>
      </c>
      <c r="F18208" t="s">
        <v>322338</v>
      </c>
      <c r="G18208" t="s">
        <v>322339</v>
      </c>
    </row>
    <row r="18209" spans="1:34" x14ac:dyDescent="0.25">
      <c r="A18209" s="1" t="s">
        <v>135350</v>
      </c>
      <c r="B18209" t="s">
        <v>322340</v>
      </c>
      <c r="C18209" t="s">
        <v>322341</v>
      </c>
      <c r="D18209" t="s">
        <v>322342</v>
      </c>
      <c r="E18209" t="s">
        <v>322343</v>
      </c>
      <c r="F18209" t="s">
        <v>322344</v>
      </c>
      <c r="G18209" t="s">
        <v>322345</v>
      </c>
      <c r="H18209" t="s">
        <v>322346</v>
      </c>
      <c r="I18209" t="s">
        <v>322347</v>
      </c>
      <c r="J18209" t="s">
        <v>322348</v>
      </c>
      <c r="K18209" t="s">
        <v>318063</v>
      </c>
      <c r="L18209" t="s">
        <v>322349</v>
      </c>
    </row>
    <row r="18210" spans="1:34" x14ac:dyDescent="0.25">
      <c r="A18210" s="1" t="s">
        <v>135357</v>
      </c>
      <c r="B18210" t="s">
        <v>322350</v>
      </c>
      <c r="C18210" t="s">
        <v>322351</v>
      </c>
      <c r="D18210" t="s">
        <v>322352</v>
      </c>
      <c r="E18210" t="s">
        <v>322353</v>
      </c>
      <c r="F18210" t="s">
        <v>322354</v>
      </c>
      <c r="G18210" t="s">
        <v>322355</v>
      </c>
      <c r="H18210" t="s">
        <v>322356</v>
      </c>
      <c r="I18210" t="s">
        <v>322357</v>
      </c>
      <c r="J18210" t="s">
        <v>322358</v>
      </c>
      <c r="K18210" t="s">
        <v>322359</v>
      </c>
      <c r="L18210" t="s">
        <v>322360</v>
      </c>
      <c r="M18210" t="s">
        <v>322361</v>
      </c>
    </row>
    <row r="18211" spans="1:34" x14ac:dyDescent="0.25">
      <c r="A18211" s="1" t="s">
        <v>135365</v>
      </c>
      <c r="B18211" t="s">
        <v>220089</v>
      </c>
      <c r="C18211" t="s">
        <v>322362</v>
      </c>
    </row>
    <row r="18212" spans="1:34" x14ac:dyDescent="0.25">
      <c r="A18212" s="1" t="s">
        <v>135373</v>
      </c>
      <c r="B18212" t="s">
        <v>135377</v>
      </c>
    </row>
    <row r="18213" spans="1:34" x14ac:dyDescent="0.25">
      <c r="A18213" s="1" t="s">
        <v>135381</v>
      </c>
      <c r="B18213" t="s">
        <v>134849</v>
      </c>
    </row>
    <row r="18214" spans="1:34" x14ac:dyDescent="0.25">
      <c r="A18214" s="1" t="s">
        <v>135386</v>
      </c>
      <c r="B18214" t="s">
        <v>322363</v>
      </c>
      <c r="C18214" t="s">
        <v>322364</v>
      </c>
      <c r="D18214" t="s">
        <v>322365</v>
      </c>
      <c r="E18214" t="s">
        <v>230814</v>
      </c>
      <c r="F18214" t="s">
        <v>322366</v>
      </c>
      <c r="G18214" t="s">
        <v>322367</v>
      </c>
      <c r="H18214" t="s">
        <v>322368</v>
      </c>
      <c r="I18214" t="s">
        <v>322369</v>
      </c>
      <c r="J18214" t="s">
        <v>322370</v>
      </c>
      <c r="K18214" t="s">
        <v>322371</v>
      </c>
      <c r="L18214" t="s">
        <v>322372</v>
      </c>
      <c r="M18214" t="s">
        <v>321490</v>
      </c>
    </row>
    <row r="18215" spans="1:34" x14ac:dyDescent="0.25">
      <c r="A18215" s="1" t="s">
        <v>135393</v>
      </c>
      <c r="B18215" t="s">
        <v>322373</v>
      </c>
      <c r="C18215" t="s">
        <v>322374</v>
      </c>
      <c r="D18215" t="s">
        <v>322375</v>
      </c>
      <c r="E18215" t="s">
        <v>322376</v>
      </c>
      <c r="F18215" t="s">
        <v>322377</v>
      </c>
      <c r="G18215" t="s">
        <v>322378</v>
      </c>
    </row>
    <row r="18216" spans="1:34" x14ac:dyDescent="0.25">
      <c r="A18216" s="1" t="s">
        <v>135401</v>
      </c>
      <c r="B18216" t="s">
        <v>322379</v>
      </c>
      <c r="C18216" t="s">
        <v>322380</v>
      </c>
      <c r="D18216" t="s">
        <v>322381</v>
      </c>
      <c r="E18216" t="s">
        <v>322382</v>
      </c>
      <c r="F18216" t="s">
        <v>322383</v>
      </c>
      <c r="G18216" t="s">
        <v>322384</v>
      </c>
      <c r="H18216" t="s">
        <v>322385</v>
      </c>
      <c r="I18216" t="s">
        <v>322386</v>
      </c>
      <c r="J18216" t="s">
        <v>322387</v>
      </c>
      <c r="K18216" t="s">
        <v>322388</v>
      </c>
    </row>
    <row r="18217" spans="1:34" x14ac:dyDescent="0.25">
      <c r="A18217" s="1" t="s">
        <v>135410</v>
      </c>
      <c r="B18217" t="s">
        <v>322389</v>
      </c>
      <c r="C18217" t="s">
        <v>322390</v>
      </c>
      <c r="D18217" t="s">
        <v>322391</v>
      </c>
    </row>
    <row r="18218" spans="1:34" x14ac:dyDescent="0.25">
      <c r="A18218" s="1" t="s">
        <v>135417</v>
      </c>
      <c r="B18218" t="s">
        <v>226940</v>
      </c>
      <c r="C18218" t="s">
        <v>322392</v>
      </c>
      <c r="D18218" t="s">
        <v>230139</v>
      </c>
      <c r="E18218" t="s">
        <v>286592</v>
      </c>
      <c r="F18218" t="s">
        <v>130761</v>
      </c>
    </row>
    <row r="18219" spans="1:34" x14ac:dyDescent="0.25">
      <c r="A18219" s="1" t="s">
        <v>135426</v>
      </c>
      <c r="B18219" t="s">
        <v>322393</v>
      </c>
      <c r="C18219" t="s">
        <v>322394</v>
      </c>
    </row>
    <row r="18220" spans="1:34" x14ac:dyDescent="0.25">
      <c r="A18220" s="1" t="s">
        <v>135435</v>
      </c>
      <c r="B18220" t="s">
        <v>322395</v>
      </c>
      <c r="C18220" t="s">
        <v>322396</v>
      </c>
      <c r="D18220" t="s">
        <v>322397</v>
      </c>
      <c r="E18220" t="s">
        <v>322398</v>
      </c>
      <c r="F18220" t="s">
        <v>322399</v>
      </c>
      <c r="G18220" t="s">
        <v>322400</v>
      </c>
      <c r="H18220" t="s">
        <v>322401</v>
      </c>
    </row>
    <row r="18221" spans="1:34" x14ac:dyDescent="0.25">
      <c r="A18221" s="1" t="s">
        <v>135442</v>
      </c>
      <c r="B18221" t="s">
        <v>322402</v>
      </c>
      <c r="C18221" t="s">
        <v>322403</v>
      </c>
      <c r="D18221" t="s">
        <v>322404</v>
      </c>
      <c r="E18221" t="s">
        <v>322405</v>
      </c>
      <c r="F18221" t="s">
        <v>322406</v>
      </c>
      <c r="G18221" t="s">
        <v>322407</v>
      </c>
      <c r="H18221" t="s">
        <v>322408</v>
      </c>
      <c r="I18221" t="s">
        <v>322409</v>
      </c>
      <c r="J18221" t="s">
        <v>322410</v>
      </c>
      <c r="K18221" t="s">
        <v>322411</v>
      </c>
      <c r="L18221" t="s">
        <v>322412</v>
      </c>
      <c r="M18221" t="s">
        <v>322413</v>
      </c>
      <c r="N18221" t="s">
        <v>322414</v>
      </c>
      <c r="O18221" t="s">
        <v>322415</v>
      </c>
      <c r="P18221" t="s">
        <v>322416</v>
      </c>
      <c r="Q18221" t="s">
        <v>322417</v>
      </c>
      <c r="R18221" t="s">
        <v>322418</v>
      </c>
      <c r="S18221" t="s">
        <v>322419</v>
      </c>
      <c r="T18221" t="s">
        <v>322420</v>
      </c>
      <c r="U18221" t="s">
        <v>322421</v>
      </c>
      <c r="V18221" t="s">
        <v>322422</v>
      </c>
      <c r="W18221" t="s">
        <v>322423</v>
      </c>
      <c r="X18221" t="s">
        <v>322424</v>
      </c>
      <c r="Y18221" t="s">
        <v>322425</v>
      </c>
      <c r="Z18221" t="s">
        <v>322426</v>
      </c>
      <c r="AA18221" t="s">
        <v>322427</v>
      </c>
      <c r="AB18221" t="s">
        <v>322428</v>
      </c>
      <c r="AC18221" t="s">
        <v>305897</v>
      </c>
      <c r="AD18221" t="s">
        <v>322429</v>
      </c>
      <c r="AE18221" t="s">
        <v>322430</v>
      </c>
      <c r="AF18221" t="s">
        <v>322431</v>
      </c>
      <c r="AG18221" t="s">
        <v>322432</v>
      </c>
      <c r="AH18221" t="s">
        <v>322433</v>
      </c>
    </row>
    <row r="18222" spans="1:34" x14ac:dyDescent="0.25">
      <c r="A18222" s="1" t="s">
        <v>135449</v>
      </c>
      <c r="B18222" t="s">
        <v>232055</v>
      </c>
      <c r="C18222" t="s">
        <v>273561</v>
      </c>
      <c r="D18222" t="s">
        <v>234948</v>
      </c>
      <c r="E18222" t="s">
        <v>130761</v>
      </c>
    </row>
    <row r="18223" spans="1:34" x14ac:dyDescent="0.25">
      <c r="A18223" s="1" t="s">
        <v>135455</v>
      </c>
      <c r="B18223" t="s">
        <v>322434</v>
      </c>
      <c r="C18223" t="s">
        <v>322435</v>
      </c>
      <c r="D18223" t="s">
        <v>322436</v>
      </c>
      <c r="E18223" t="s">
        <v>322437</v>
      </c>
      <c r="F18223" t="s">
        <v>322438</v>
      </c>
      <c r="G18223" t="s">
        <v>322439</v>
      </c>
      <c r="H18223" t="s">
        <v>322440</v>
      </c>
      <c r="I18223" t="s">
        <v>322441</v>
      </c>
    </row>
    <row r="18224" spans="1:34" x14ac:dyDescent="0.25">
      <c r="A18224" s="1" t="s">
        <v>135462</v>
      </c>
      <c r="B18224" t="s">
        <v>322442</v>
      </c>
      <c r="C18224" t="s">
        <v>322443</v>
      </c>
      <c r="D18224" t="s">
        <v>322444</v>
      </c>
      <c r="E18224" t="s">
        <v>322445</v>
      </c>
      <c r="F18224" t="s">
        <v>322446</v>
      </c>
      <c r="G18224" t="s">
        <v>322447</v>
      </c>
      <c r="H18224" t="s">
        <v>322448</v>
      </c>
      <c r="I18224" t="s">
        <v>322449</v>
      </c>
      <c r="J18224" t="s">
        <v>322450</v>
      </c>
      <c r="K18224" t="s">
        <v>322451</v>
      </c>
      <c r="L18224" t="s">
        <v>322452</v>
      </c>
      <c r="M18224" t="s">
        <v>322453</v>
      </c>
      <c r="N18224" t="s">
        <v>322454</v>
      </c>
      <c r="O18224" t="s">
        <v>322455</v>
      </c>
      <c r="P18224" t="s">
        <v>322456</v>
      </c>
      <c r="Q18224" t="s">
        <v>322457</v>
      </c>
      <c r="R18224" t="s">
        <v>322458</v>
      </c>
      <c r="S18224" t="s">
        <v>322459</v>
      </c>
      <c r="T18224" t="s">
        <v>322460</v>
      </c>
      <c r="U18224" t="s">
        <v>322461</v>
      </c>
      <c r="V18224" t="s">
        <v>322462</v>
      </c>
      <c r="W18224" t="s">
        <v>322463</v>
      </c>
      <c r="X18224" t="s">
        <v>322464</v>
      </c>
      <c r="Y18224" t="s">
        <v>322465</v>
      </c>
      <c r="Z18224" t="s">
        <v>322466</v>
      </c>
      <c r="AA18224" t="s">
        <v>322467</v>
      </c>
      <c r="AB18224" t="s">
        <v>322468</v>
      </c>
    </row>
    <row r="18225" spans="1:34" x14ac:dyDescent="0.25">
      <c r="A18225" s="1" t="s">
        <v>135471</v>
      </c>
      <c r="B18225" t="s">
        <v>322469</v>
      </c>
      <c r="C18225" t="s">
        <v>322470</v>
      </c>
      <c r="D18225" t="s">
        <v>322471</v>
      </c>
      <c r="E18225" t="s">
        <v>322472</v>
      </c>
      <c r="F18225" t="s">
        <v>322473</v>
      </c>
      <c r="G18225" t="s">
        <v>322474</v>
      </c>
      <c r="H18225" t="s">
        <v>322475</v>
      </c>
    </row>
    <row r="18226" spans="1:34" x14ac:dyDescent="0.25">
      <c r="A18226" s="1" t="s">
        <v>135478</v>
      </c>
      <c r="B18226" t="s">
        <v>322476</v>
      </c>
      <c r="C18226" t="s">
        <v>322477</v>
      </c>
      <c r="D18226" t="s">
        <v>322478</v>
      </c>
      <c r="E18226" t="s">
        <v>322479</v>
      </c>
      <c r="F18226" t="s">
        <v>322480</v>
      </c>
      <c r="G18226" t="s">
        <v>322481</v>
      </c>
      <c r="H18226" t="s">
        <v>322482</v>
      </c>
      <c r="I18226" t="s">
        <v>322483</v>
      </c>
      <c r="J18226" t="s">
        <v>322484</v>
      </c>
      <c r="K18226" t="s">
        <v>322485</v>
      </c>
      <c r="L18226" t="s">
        <v>322486</v>
      </c>
      <c r="M18226" t="s">
        <v>322487</v>
      </c>
      <c r="N18226" t="s">
        <v>322488</v>
      </c>
      <c r="O18226" t="s">
        <v>322489</v>
      </c>
      <c r="P18226" t="s">
        <v>322490</v>
      </c>
      <c r="Q18226" t="s">
        <v>322491</v>
      </c>
      <c r="R18226" t="s">
        <v>322492</v>
      </c>
      <c r="S18226" t="s">
        <v>322493</v>
      </c>
      <c r="T18226" t="s">
        <v>322494</v>
      </c>
      <c r="U18226" t="s">
        <v>322495</v>
      </c>
      <c r="V18226" t="s">
        <v>322496</v>
      </c>
      <c r="W18226" t="s">
        <v>322497</v>
      </c>
      <c r="X18226" t="s">
        <v>322498</v>
      </c>
      <c r="Y18226" t="s">
        <v>322499</v>
      </c>
      <c r="Z18226" t="s">
        <v>322500</v>
      </c>
      <c r="AA18226" t="s">
        <v>322501</v>
      </c>
      <c r="AB18226" t="s">
        <v>322502</v>
      </c>
      <c r="AC18226" t="s">
        <v>322503</v>
      </c>
      <c r="AD18226" t="s">
        <v>322504</v>
      </c>
      <c r="AE18226" t="s">
        <v>322505</v>
      </c>
      <c r="AF18226" t="s">
        <v>322506</v>
      </c>
      <c r="AG18226" t="s">
        <v>322507</v>
      </c>
      <c r="AH18226" t="s">
        <v>322508</v>
      </c>
    </row>
    <row r="18227" spans="1:34" x14ac:dyDescent="0.25">
      <c r="A18227" s="1" t="s">
        <v>135485</v>
      </c>
      <c r="B18227" t="s">
        <v>322509</v>
      </c>
      <c r="C18227" t="s">
        <v>322510</v>
      </c>
      <c r="D18227" t="s">
        <v>322511</v>
      </c>
      <c r="E18227" t="e">
        <f>- Assessment of Changes from Baseline in daily Patient symptom Assessment as reported by the patient.</f>
        <v>#NAME?</v>
      </c>
      <c r="F18227" t="e">
        <f>- Assessment of Changes from Baseline in Physician Global Assessment.</f>
        <v>#NAME?</v>
      </c>
    </row>
    <row r="18228" spans="1:34" x14ac:dyDescent="0.25">
      <c r="A18228" s="1" t="s">
        <v>135492</v>
      </c>
      <c r="B18228" t="s">
        <v>322512</v>
      </c>
      <c r="C18228" t="s">
        <v>322513</v>
      </c>
      <c r="D18228" t="s">
        <v>322514</v>
      </c>
      <c r="E18228" t="s">
        <v>322515</v>
      </c>
      <c r="F18228" t="s">
        <v>322516</v>
      </c>
    </row>
    <row r="18229" spans="1:34" x14ac:dyDescent="0.25">
      <c r="A18229" s="1" t="s">
        <v>135500</v>
      </c>
      <c r="B18229" t="s">
        <v>322517</v>
      </c>
      <c r="C18229" t="s">
        <v>322518</v>
      </c>
      <c r="D18229" t="s">
        <v>322519</v>
      </c>
    </row>
    <row r="18230" spans="1:34" x14ac:dyDescent="0.25">
      <c r="A18230" s="1" t="s">
        <v>135506</v>
      </c>
      <c r="B18230" t="s">
        <v>322520</v>
      </c>
      <c r="C18230" t="s">
        <v>322521</v>
      </c>
      <c r="D18230" t="s">
        <v>322522</v>
      </c>
      <c r="E18230" t="s">
        <v>322523</v>
      </c>
      <c r="F18230" t="s">
        <v>322524</v>
      </c>
      <c r="G18230" t="s">
        <v>322525</v>
      </c>
      <c r="H18230" t="s">
        <v>322526</v>
      </c>
      <c r="I18230" t="s">
        <v>322527</v>
      </c>
      <c r="J18230" t="s">
        <v>322528</v>
      </c>
      <c r="K18230" t="s">
        <v>322529</v>
      </c>
      <c r="L18230" t="s">
        <v>322530</v>
      </c>
      <c r="M18230" t="s">
        <v>322531</v>
      </c>
      <c r="N18230" t="s">
        <v>322532</v>
      </c>
      <c r="O18230" t="s">
        <v>322533</v>
      </c>
      <c r="P18230" t="s">
        <v>322534</v>
      </c>
      <c r="Q18230" t="s">
        <v>322535</v>
      </c>
      <c r="R18230" t="s">
        <v>322536</v>
      </c>
      <c r="S18230" t="s">
        <v>322537</v>
      </c>
      <c r="T18230" t="s">
        <v>322538</v>
      </c>
      <c r="U18230" t="s">
        <v>322539</v>
      </c>
      <c r="V18230" t="s">
        <v>322540</v>
      </c>
      <c r="W18230" t="s">
        <v>322541</v>
      </c>
      <c r="X18230" t="s">
        <v>322542</v>
      </c>
      <c r="Y18230" t="s">
        <v>322543</v>
      </c>
      <c r="Z18230" t="s">
        <v>322544</v>
      </c>
      <c r="AA18230" t="s">
        <v>322545</v>
      </c>
    </row>
    <row r="18231" spans="1:34" x14ac:dyDescent="0.25">
      <c r="A18231" s="1" t="s">
        <v>135514</v>
      </c>
      <c r="B18231" t="s">
        <v>322546</v>
      </c>
      <c r="C18231" t="s">
        <v>322547</v>
      </c>
      <c r="D18231" t="s">
        <v>322548</v>
      </c>
    </row>
    <row r="18232" spans="1:34" x14ac:dyDescent="0.25">
      <c r="A18232" s="1" t="s">
        <v>135521</v>
      </c>
      <c r="B18232" t="s">
        <v>322549</v>
      </c>
      <c r="C18232" t="s">
        <v>322550</v>
      </c>
    </row>
    <row r="18233" spans="1:34" x14ac:dyDescent="0.25">
      <c r="A18233" s="1" t="s">
        <v>135529</v>
      </c>
      <c r="B18233" t="s">
        <v>322551</v>
      </c>
      <c r="C18233" t="s">
        <v>322552</v>
      </c>
      <c r="D18233" t="s">
        <v>316384</v>
      </c>
      <c r="E18233" t="s">
        <v>322553</v>
      </c>
      <c r="F18233" t="s">
        <v>322554</v>
      </c>
      <c r="G18233" t="s">
        <v>322555</v>
      </c>
      <c r="H18233" t="s">
        <v>322556</v>
      </c>
      <c r="I18233" t="s">
        <v>322557</v>
      </c>
      <c r="J18233" t="s">
        <v>322558</v>
      </c>
      <c r="K18233" t="s">
        <v>322559</v>
      </c>
      <c r="L18233" t="s">
        <v>322560</v>
      </c>
      <c r="M18233" t="s">
        <v>322561</v>
      </c>
      <c r="N18233" t="s">
        <v>322562</v>
      </c>
      <c r="O18233" t="s">
        <v>322563</v>
      </c>
      <c r="P18233" t="s">
        <v>322564</v>
      </c>
      <c r="Q18233" t="s">
        <v>322565</v>
      </c>
      <c r="R18233" t="s">
        <v>322566</v>
      </c>
    </row>
    <row r="18234" spans="1:34" x14ac:dyDescent="0.25">
      <c r="A18234" s="1" t="s">
        <v>135535</v>
      </c>
      <c r="B18234" t="s">
        <v>322567</v>
      </c>
      <c r="C18234" t="s">
        <v>322568</v>
      </c>
      <c r="D18234" t="s">
        <v>322569</v>
      </c>
      <c r="E18234" t="s">
        <v>322570</v>
      </c>
      <c r="F18234" t="s">
        <v>322383</v>
      </c>
      <c r="G18234" t="s">
        <v>322571</v>
      </c>
      <c r="H18234" t="s">
        <v>322572</v>
      </c>
      <c r="I18234" t="s">
        <v>322573</v>
      </c>
      <c r="J18234" t="s">
        <v>322574</v>
      </c>
    </row>
    <row r="18235" spans="1:34" x14ac:dyDescent="0.25">
      <c r="A18235" s="1" t="s">
        <v>135546</v>
      </c>
    </row>
    <row r="18236" spans="1:34" x14ac:dyDescent="0.25">
      <c r="A18236" s="1" t="s">
        <v>135553</v>
      </c>
      <c r="B18236" t="s">
        <v>11668</v>
      </c>
      <c r="C18236" t="s">
        <v>130761</v>
      </c>
      <c r="D18236" t="s">
        <v>273435</v>
      </c>
      <c r="E18236" t="s">
        <v>322575</v>
      </c>
      <c r="F18236" t="s">
        <v>278715</v>
      </c>
      <c r="G18236" t="s">
        <v>322576</v>
      </c>
      <c r="H18236" t="s">
        <v>322577</v>
      </c>
      <c r="I18236" t="s">
        <v>322578</v>
      </c>
      <c r="J18236" t="s">
        <v>322579</v>
      </c>
      <c r="K18236" t="s">
        <v>322580</v>
      </c>
      <c r="L18236" t="s">
        <v>322581</v>
      </c>
      <c r="M18236" t="s">
        <v>322582</v>
      </c>
      <c r="N18236" t="s">
        <v>322583</v>
      </c>
    </row>
    <row r="18237" spans="1:34" x14ac:dyDescent="0.25">
      <c r="A18237" s="1" t="s">
        <v>135561</v>
      </c>
      <c r="B18237" t="s">
        <v>322584</v>
      </c>
      <c r="C18237" t="s">
        <v>322585</v>
      </c>
      <c r="D18237" t="s">
        <v>322586</v>
      </c>
      <c r="E18237" t="s">
        <v>322587</v>
      </c>
    </row>
    <row r="18238" spans="1:34" x14ac:dyDescent="0.25">
      <c r="A18238" s="1" t="s">
        <v>135569</v>
      </c>
      <c r="B18238" t="s">
        <v>322588</v>
      </c>
      <c r="C18238" t="s">
        <v>322589</v>
      </c>
    </row>
    <row r="18239" spans="1:34" x14ac:dyDescent="0.25">
      <c r="A18239" s="1" t="s">
        <v>135576</v>
      </c>
      <c r="B18239" t="s">
        <v>322590</v>
      </c>
      <c r="C18239" t="s">
        <v>322591</v>
      </c>
      <c r="D18239" t="s">
        <v>322592</v>
      </c>
      <c r="E18239" t="s">
        <v>322593</v>
      </c>
      <c r="F18239" t="s">
        <v>322594</v>
      </c>
      <c r="G18239" t="s">
        <v>322595</v>
      </c>
      <c r="H18239" t="s">
        <v>322596</v>
      </c>
      <c r="I18239" t="s">
        <v>322597</v>
      </c>
      <c r="J18239" t="s">
        <v>322598</v>
      </c>
      <c r="K18239" t="s">
        <v>322599</v>
      </c>
      <c r="L18239" t="s">
        <v>322600</v>
      </c>
      <c r="M18239" t="s">
        <v>322601</v>
      </c>
      <c r="N18239" t="s">
        <v>322602</v>
      </c>
      <c r="O18239" t="s">
        <v>322603</v>
      </c>
      <c r="P18239" t="s">
        <v>322604</v>
      </c>
      <c r="Q18239" t="s">
        <v>322605</v>
      </c>
      <c r="R18239" t="s">
        <v>322606</v>
      </c>
    </row>
    <row r="18240" spans="1:34" x14ac:dyDescent="0.25">
      <c r="A18240" s="1" t="s">
        <v>135583</v>
      </c>
      <c r="B18240" t="s">
        <v>322607</v>
      </c>
      <c r="C18240" t="s">
        <v>322608</v>
      </c>
      <c r="D18240" t="s">
        <v>111806</v>
      </c>
      <c r="E18240" t="s">
        <v>220027</v>
      </c>
      <c r="F18240" t="s">
        <v>225811</v>
      </c>
      <c r="G18240" t="s">
        <v>322609</v>
      </c>
      <c r="H18240" t="s">
        <v>322610</v>
      </c>
    </row>
    <row r="18241" spans="1:31" x14ac:dyDescent="0.25">
      <c r="A18241" s="1" t="s">
        <v>135592</v>
      </c>
      <c r="B18241" t="s">
        <v>321010</v>
      </c>
      <c r="C18241" t="s">
        <v>322611</v>
      </c>
      <c r="D18241" t="s">
        <v>322612</v>
      </c>
      <c r="E18241" t="s">
        <v>322613</v>
      </c>
    </row>
    <row r="18242" spans="1:31" x14ac:dyDescent="0.25">
      <c r="A18242" s="1" t="s">
        <v>135599</v>
      </c>
      <c r="B18242" t="s">
        <v>322614</v>
      </c>
      <c r="C18242" t="s">
        <v>322588</v>
      </c>
      <c r="D18242" t="s">
        <v>322615</v>
      </c>
    </row>
    <row r="18243" spans="1:31" x14ac:dyDescent="0.25">
      <c r="A18243" s="1" t="s">
        <v>135605</v>
      </c>
      <c r="B18243" t="s">
        <v>322616</v>
      </c>
      <c r="C18243" t="s">
        <v>322617</v>
      </c>
      <c r="D18243" t="s">
        <v>265931</v>
      </c>
      <c r="E18243" t="s">
        <v>322618</v>
      </c>
      <c r="F18243" t="s">
        <v>322619</v>
      </c>
      <c r="G18243" t="s">
        <v>301636</v>
      </c>
    </row>
    <row r="18244" spans="1:31" x14ac:dyDescent="0.25">
      <c r="A18244" s="1" t="s">
        <v>135612</v>
      </c>
      <c r="B18244" t="s">
        <v>322620</v>
      </c>
      <c r="C18244" t="s">
        <v>130761</v>
      </c>
      <c r="D18244" t="s">
        <v>256481</v>
      </c>
      <c r="E18244" t="s">
        <v>322621</v>
      </c>
      <c r="F18244" t="s">
        <v>247915</v>
      </c>
      <c r="G18244" t="s">
        <v>322622</v>
      </c>
      <c r="H18244" t="s">
        <v>311482</v>
      </c>
    </row>
    <row r="18245" spans="1:31" x14ac:dyDescent="0.25">
      <c r="A18245" s="1" t="s">
        <v>135619</v>
      </c>
      <c r="B18245" t="s">
        <v>322623</v>
      </c>
      <c r="C18245" t="s">
        <v>322624</v>
      </c>
      <c r="D18245" t="s">
        <v>322625</v>
      </c>
      <c r="E18245" t="s">
        <v>322626</v>
      </c>
      <c r="F18245" t="s">
        <v>322627</v>
      </c>
      <c r="G18245" t="s">
        <v>322628</v>
      </c>
    </row>
    <row r="18246" spans="1:31" x14ac:dyDescent="0.25">
      <c r="A18246" s="1" t="s">
        <v>135627</v>
      </c>
      <c r="B18246" t="s">
        <v>130761</v>
      </c>
      <c r="C18246" t="s">
        <v>322629</v>
      </c>
      <c r="D18246" t="s">
        <v>322630</v>
      </c>
      <c r="E18246" t="s">
        <v>176261</v>
      </c>
      <c r="F18246" t="s">
        <v>267872</v>
      </c>
      <c r="G18246" t="s">
        <v>322631</v>
      </c>
    </row>
    <row r="18247" spans="1:31" x14ac:dyDescent="0.25">
      <c r="A18247" s="1" t="s">
        <v>135635</v>
      </c>
      <c r="B18247" t="s">
        <v>321010</v>
      </c>
      <c r="C18247" t="s">
        <v>322632</v>
      </c>
      <c r="D18247" t="s">
        <v>322633</v>
      </c>
    </row>
    <row r="18248" spans="1:31" x14ac:dyDescent="0.25">
      <c r="A18248" s="1" t="s">
        <v>135642</v>
      </c>
      <c r="B18248" t="s">
        <v>322634</v>
      </c>
      <c r="C18248" t="s">
        <v>322614</v>
      </c>
      <c r="D18248" t="s">
        <v>322635</v>
      </c>
    </row>
    <row r="18249" spans="1:31" x14ac:dyDescent="0.25">
      <c r="A18249" s="1" t="s">
        <v>135650</v>
      </c>
      <c r="B18249" t="s">
        <v>322636</v>
      </c>
      <c r="C18249" t="s">
        <v>322637</v>
      </c>
    </row>
    <row r="18250" spans="1:31" x14ac:dyDescent="0.25">
      <c r="A18250" s="1" t="s">
        <v>135658</v>
      </c>
      <c r="B18250" t="s">
        <v>322638</v>
      </c>
      <c r="C18250" t="s">
        <v>322639</v>
      </c>
      <c r="D18250" t="s">
        <v>322640</v>
      </c>
      <c r="E18250" t="s">
        <v>322641</v>
      </c>
      <c r="F18250" t="s">
        <v>322642</v>
      </c>
      <c r="G18250" t="s">
        <v>322643</v>
      </c>
      <c r="H18250" t="s">
        <v>322644</v>
      </c>
      <c r="I18250" t="s">
        <v>322645</v>
      </c>
      <c r="J18250" t="s">
        <v>322646</v>
      </c>
      <c r="K18250" t="s">
        <v>322647</v>
      </c>
      <c r="L18250" t="s">
        <v>322648</v>
      </c>
      <c r="M18250" t="s">
        <v>322649</v>
      </c>
      <c r="N18250" t="s">
        <v>322650</v>
      </c>
      <c r="O18250" t="s">
        <v>322651</v>
      </c>
      <c r="P18250" t="s">
        <v>322652</v>
      </c>
      <c r="Q18250" t="s">
        <v>322653</v>
      </c>
      <c r="R18250" t="s">
        <v>322654</v>
      </c>
      <c r="S18250" t="s">
        <v>322655</v>
      </c>
      <c r="T18250" t="s">
        <v>322656</v>
      </c>
      <c r="U18250" t="s">
        <v>322657</v>
      </c>
      <c r="V18250" t="s">
        <v>322658</v>
      </c>
      <c r="W18250" t="s">
        <v>322659</v>
      </c>
      <c r="X18250" t="s">
        <v>322660</v>
      </c>
      <c r="Y18250" t="s">
        <v>322661</v>
      </c>
      <c r="Z18250" t="s">
        <v>322662</v>
      </c>
      <c r="AA18250" t="s">
        <v>322663</v>
      </c>
      <c r="AB18250" t="s">
        <v>322664</v>
      </c>
      <c r="AC18250" t="s">
        <v>322665</v>
      </c>
      <c r="AD18250" t="s">
        <v>322666</v>
      </c>
      <c r="AE18250" t="s">
        <v>322667</v>
      </c>
    </row>
    <row r="18251" spans="1:31" x14ac:dyDescent="0.25">
      <c r="A18251" s="1" t="s">
        <v>135666</v>
      </c>
    </row>
    <row r="18252" spans="1:31" x14ac:dyDescent="0.25">
      <c r="A18252" s="1" t="s">
        <v>135672</v>
      </c>
      <c r="B18252" t="s">
        <v>135676</v>
      </c>
    </row>
    <row r="18253" spans="1:31" x14ac:dyDescent="0.25">
      <c r="A18253" s="1" t="s">
        <v>135681</v>
      </c>
      <c r="B18253" t="s">
        <v>321010</v>
      </c>
      <c r="C18253" t="s">
        <v>322668</v>
      </c>
      <c r="D18253" t="s">
        <v>322611</v>
      </c>
      <c r="E18253" t="s">
        <v>322669</v>
      </c>
    </row>
    <row r="18254" spans="1:31" x14ac:dyDescent="0.25">
      <c r="A18254" s="1" t="s">
        <v>135688</v>
      </c>
      <c r="B18254" t="s">
        <v>322670</v>
      </c>
      <c r="C18254" t="s">
        <v>322671</v>
      </c>
    </row>
    <row r="18255" spans="1:31" x14ac:dyDescent="0.25">
      <c r="A18255" s="1" t="s">
        <v>135698</v>
      </c>
      <c r="B18255" t="s">
        <v>322672</v>
      </c>
      <c r="C18255" t="s">
        <v>322673</v>
      </c>
    </row>
    <row r="18256" spans="1:31" x14ac:dyDescent="0.25">
      <c r="A18256" s="1" t="s">
        <v>135705</v>
      </c>
      <c r="B18256" t="s">
        <v>322674</v>
      </c>
      <c r="C18256" t="s">
        <v>322675</v>
      </c>
      <c r="D18256" t="s">
        <v>322676</v>
      </c>
      <c r="E18256" t="s">
        <v>322677</v>
      </c>
      <c r="F18256" t="s">
        <v>322678</v>
      </c>
      <c r="G18256" t="s">
        <v>322679</v>
      </c>
    </row>
    <row r="18259" spans="1:18" x14ac:dyDescent="0.25">
      <c r="A18259" s="1" t="s">
        <v>135712</v>
      </c>
      <c r="B18259" t="s">
        <v>135715</v>
      </c>
    </row>
    <row r="18260" spans="1:18" x14ac:dyDescent="0.25">
      <c r="A18260" s="1" t="s">
        <v>135719</v>
      </c>
      <c r="B18260" t="s">
        <v>322680</v>
      </c>
      <c r="C18260" t="s">
        <v>322681</v>
      </c>
      <c r="D18260" t="s">
        <v>322682</v>
      </c>
    </row>
    <row r="18261" spans="1:18" x14ac:dyDescent="0.25">
      <c r="A18261" s="1" t="s">
        <v>135727</v>
      </c>
      <c r="B18261" t="s">
        <v>322683</v>
      </c>
      <c r="C18261" t="s">
        <v>322684</v>
      </c>
      <c r="D18261" t="s">
        <v>322685</v>
      </c>
      <c r="E18261" t="s">
        <v>322686</v>
      </c>
      <c r="F18261" t="s">
        <v>322687</v>
      </c>
      <c r="G18261" t="s">
        <v>322688</v>
      </c>
      <c r="H18261" t="s">
        <v>322689</v>
      </c>
      <c r="I18261" t="s">
        <v>322690</v>
      </c>
      <c r="J18261" t="s">
        <v>322691</v>
      </c>
      <c r="K18261" t="s">
        <v>322692</v>
      </c>
      <c r="L18261" t="s">
        <v>322693</v>
      </c>
      <c r="M18261" t="s">
        <v>322694</v>
      </c>
      <c r="N18261" t="s">
        <v>322695</v>
      </c>
      <c r="O18261" t="s">
        <v>322696</v>
      </c>
      <c r="P18261" t="s">
        <v>322697</v>
      </c>
      <c r="Q18261" t="s">
        <v>322698</v>
      </c>
      <c r="R18261" t="s">
        <v>322699</v>
      </c>
    </row>
    <row r="18262" spans="1:18" x14ac:dyDescent="0.25">
      <c r="A18262" s="1" t="s">
        <v>135736</v>
      </c>
      <c r="B18262" t="s">
        <v>322700</v>
      </c>
      <c r="C18262" t="s">
        <v>322701</v>
      </c>
    </row>
    <row r="18263" spans="1:18" x14ac:dyDescent="0.25">
      <c r="A18263" s="1" t="s">
        <v>135743</v>
      </c>
      <c r="B18263" t="s">
        <v>322702</v>
      </c>
      <c r="C18263" t="s">
        <v>322703</v>
      </c>
      <c r="D18263" t="s">
        <v>322704</v>
      </c>
      <c r="E18263" t="s">
        <v>274923</v>
      </c>
      <c r="F18263" t="s">
        <v>300560</v>
      </c>
      <c r="G18263" t="s">
        <v>322705</v>
      </c>
      <c r="H18263" t="s">
        <v>322706</v>
      </c>
      <c r="I18263" t="s">
        <v>322707</v>
      </c>
      <c r="J18263" t="s">
        <v>322708</v>
      </c>
      <c r="K18263" t="s">
        <v>322709</v>
      </c>
      <c r="L18263" t="s">
        <v>322710</v>
      </c>
      <c r="M18263" t="s">
        <v>322711</v>
      </c>
      <c r="N18263" t="s">
        <v>322712</v>
      </c>
      <c r="O18263" t="s">
        <v>322713</v>
      </c>
    </row>
    <row r="18264" spans="1:18" x14ac:dyDescent="0.25">
      <c r="A18264" s="1" t="s">
        <v>135749</v>
      </c>
      <c r="B18264" t="s">
        <v>320116</v>
      </c>
      <c r="C18264" t="s">
        <v>320117</v>
      </c>
      <c r="D18264" t="s">
        <v>320118</v>
      </c>
      <c r="E18264" t="s">
        <v>320119</v>
      </c>
      <c r="F18264" t="s">
        <v>306430</v>
      </c>
      <c r="G18264" t="s">
        <v>322714</v>
      </c>
      <c r="H18264" t="s">
        <v>320121</v>
      </c>
      <c r="I18264" t="s">
        <v>320123</v>
      </c>
    </row>
    <row r="18265" spans="1:18" x14ac:dyDescent="0.25">
      <c r="A18265" s="1" t="s">
        <v>135758</v>
      </c>
      <c r="B18265" t="s">
        <v>322715</v>
      </c>
      <c r="C18265" t="s">
        <v>322716</v>
      </c>
      <c r="D18265" t="s">
        <v>322717</v>
      </c>
      <c r="E18265" t="s">
        <v>322718</v>
      </c>
      <c r="F18265" t="s">
        <v>322719</v>
      </c>
      <c r="G18265" t="s">
        <v>322720</v>
      </c>
      <c r="H18265" t="s">
        <v>322721</v>
      </c>
      <c r="I18265" t="s">
        <v>322722</v>
      </c>
      <c r="J18265" t="s">
        <v>322723</v>
      </c>
    </row>
    <row r="18266" spans="1:18" x14ac:dyDescent="0.25">
      <c r="A18266" s="1" t="s">
        <v>135766</v>
      </c>
      <c r="B18266" t="s">
        <v>141197</v>
      </c>
      <c r="C18266" t="s">
        <v>285110</v>
      </c>
      <c r="D18266" t="s">
        <v>322724</v>
      </c>
      <c r="E18266" t="s">
        <v>76206</v>
      </c>
    </row>
    <row r="18269" spans="1:18" x14ac:dyDescent="0.25">
      <c r="A18269" s="1" t="s">
        <v>135773</v>
      </c>
      <c r="B18269" t="s">
        <v>322725</v>
      </c>
      <c r="C18269" t="s">
        <v>322726</v>
      </c>
    </row>
    <row r="18270" spans="1:18" x14ac:dyDescent="0.25">
      <c r="A18270" s="1" t="s">
        <v>135781</v>
      </c>
      <c r="B18270" t="s">
        <v>322727</v>
      </c>
      <c r="C18270" t="s">
        <v>322728</v>
      </c>
      <c r="D18270" t="s">
        <v>322729</v>
      </c>
      <c r="E18270" t="s">
        <v>322730</v>
      </c>
      <c r="F18270" t="s">
        <v>322731</v>
      </c>
      <c r="G18270" t="s">
        <v>322732</v>
      </c>
    </row>
    <row r="18271" spans="1:18" x14ac:dyDescent="0.25">
      <c r="A18271" s="1" t="s">
        <v>135789</v>
      </c>
      <c r="B18271" t="s">
        <v>319007</v>
      </c>
      <c r="C18271" t="s">
        <v>322733</v>
      </c>
    </row>
    <row r="18272" spans="1:18" x14ac:dyDescent="0.25">
      <c r="A18272" s="1" t="s">
        <v>135795</v>
      </c>
      <c r="B18272" t="s">
        <v>322734</v>
      </c>
      <c r="C18272" t="s">
        <v>322735</v>
      </c>
    </row>
    <row r="18273" spans="1:13" x14ac:dyDescent="0.25">
      <c r="A18273" s="1" t="s">
        <v>135804</v>
      </c>
      <c r="B18273" t="s">
        <v>322736</v>
      </c>
      <c r="C18273" t="s">
        <v>322737</v>
      </c>
    </row>
    <row r="18274" spans="1:13" x14ac:dyDescent="0.25">
      <c r="A18274" s="1" t="s">
        <v>135811</v>
      </c>
      <c r="B18274" t="s">
        <v>322738</v>
      </c>
      <c r="C18274" t="s">
        <v>322739</v>
      </c>
      <c r="D18274" t="s">
        <v>322740</v>
      </c>
      <c r="E18274" t="s">
        <v>322741</v>
      </c>
      <c r="F18274" t="s">
        <v>322742</v>
      </c>
      <c r="G18274" t="s">
        <v>322743</v>
      </c>
    </row>
    <row r="18275" spans="1:13" x14ac:dyDescent="0.25">
      <c r="A18275" s="1" t="s">
        <v>135819</v>
      </c>
      <c r="B18275" t="s">
        <v>322744</v>
      </c>
      <c r="C18275" t="s">
        <v>322745</v>
      </c>
      <c r="D18275" t="s">
        <v>322746</v>
      </c>
      <c r="E18275" t="s">
        <v>322747</v>
      </c>
    </row>
    <row r="18276" spans="1:13" x14ac:dyDescent="0.25">
      <c r="A18276" s="1" t="s">
        <v>135827</v>
      </c>
      <c r="B18276" t="s">
        <v>322748</v>
      </c>
      <c r="C18276" t="s">
        <v>322749</v>
      </c>
      <c r="D18276" t="s">
        <v>322750</v>
      </c>
      <c r="E18276" t="s">
        <v>322751</v>
      </c>
      <c r="F18276" t="s">
        <v>322752</v>
      </c>
      <c r="G18276" t="s">
        <v>322753</v>
      </c>
      <c r="H18276" t="s">
        <v>322754</v>
      </c>
      <c r="I18276" t="s">
        <v>322755</v>
      </c>
    </row>
    <row r="18277" spans="1:13" x14ac:dyDescent="0.25">
      <c r="A18277" s="1" t="s">
        <v>135834</v>
      </c>
      <c r="B18277" t="s">
        <v>322756</v>
      </c>
      <c r="C18277" t="s">
        <v>322757</v>
      </c>
    </row>
    <row r="18278" spans="1:13" x14ac:dyDescent="0.25">
      <c r="A18278" s="1" t="s">
        <v>135841</v>
      </c>
      <c r="B18278" t="s">
        <v>322758</v>
      </c>
      <c r="C18278" t="s">
        <v>322759</v>
      </c>
      <c r="D18278" t="s">
        <v>322760</v>
      </c>
      <c r="E18278" t="s">
        <v>322761</v>
      </c>
      <c r="F18278" t="s">
        <v>322762</v>
      </c>
      <c r="G18278" t="s">
        <v>322763</v>
      </c>
      <c r="H18278" t="s">
        <v>322764</v>
      </c>
      <c r="I18278" t="s">
        <v>322765</v>
      </c>
    </row>
    <row r="18279" spans="1:13" x14ac:dyDescent="0.25">
      <c r="A18279" s="1" t="s">
        <v>135851</v>
      </c>
      <c r="B18279" t="s">
        <v>322766</v>
      </c>
      <c r="C18279" t="s">
        <v>322767</v>
      </c>
      <c r="D18279" t="s">
        <v>322768</v>
      </c>
      <c r="E18279" t="s">
        <v>322769</v>
      </c>
      <c r="F18279" t="s">
        <v>322770</v>
      </c>
    </row>
    <row r="18280" spans="1:13" x14ac:dyDescent="0.25">
      <c r="A18280" s="1" t="s">
        <v>135858</v>
      </c>
      <c r="B18280" t="s">
        <v>135863</v>
      </c>
    </row>
    <row r="18281" spans="1:13" x14ac:dyDescent="0.25">
      <c r="A18281" s="1" t="s">
        <v>135867</v>
      </c>
      <c r="B18281" t="s">
        <v>322771</v>
      </c>
      <c r="C18281" t="s">
        <v>322772</v>
      </c>
    </row>
    <row r="18282" spans="1:13" x14ac:dyDescent="0.25">
      <c r="A18282" s="1" t="s">
        <v>135875</v>
      </c>
      <c r="B18282" t="s">
        <v>322773</v>
      </c>
      <c r="C18282" t="s">
        <v>322774</v>
      </c>
      <c r="D18282" t="s">
        <v>322775</v>
      </c>
      <c r="E18282" t="s">
        <v>322776</v>
      </c>
      <c r="F18282" t="s">
        <v>322777</v>
      </c>
      <c r="G18282" t="s">
        <v>322778</v>
      </c>
      <c r="H18282" t="s">
        <v>322779</v>
      </c>
      <c r="I18282" t="s">
        <v>322780</v>
      </c>
      <c r="J18282" t="s">
        <v>322781</v>
      </c>
      <c r="K18282" t="s">
        <v>322782</v>
      </c>
      <c r="L18282" t="s">
        <v>322783</v>
      </c>
      <c r="M18282" t="s">
        <v>322784</v>
      </c>
    </row>
    <row r="18283" spans="1:13" x14ac:dyDescent="0.25">
      <c r="A18283" s="1" t="s">
        <v>135884</v>
      </c>
      <c r="B18283" t="s">
        <v>322785</v>
      </c>
      <c r="C18283" t="s">
        <v>322086</v>
      </c>
    </row>
    <row r="18284" spans="1:13" x14ac:dyDescent="0.25">
      <c r="A18284" s="1" t="s">
        <v>135892</v>
      </c>
      <c r="B18284" t="s">
        <v>322786</v>
      </c>
      <c r="C18284" t="s">
        <v>292524</v>
      </c>
      <c r="D18284" t="s">
        <v>322787</v>
      </c>
      <c r="E18284" t="s">
        <v>322788</v>
      </c>
      <c r="F18284" t="s">
        <v>275528</v>
      </c>
      <c r="G18284" t="s">
        <v>322789</v>
      </c>
    </row>
    <row r="18285" spans="1:13" x14ac:dyDescent="0.25">
      <c r="A18285" s="1" t="s">
        <v>135901</v>
      </c>
      <c r="B18285" t="s">
        <v>81414</v>
      </c>
      <c r="C18285" t="s">
        <v>59389</v>
      </c>
      <c r="D18285" t="s">
        <v>322790</v>
      </c>
    </row>
    <row r="18286" spans="1:13" x14ac:dyDescent="0.25">
      <c r="A18286" s="1" t="s">
        <v>135908</v>
      </c>
      <c r="B18286" t="s">
        <v>322791</v>
      </c>
      <c r="C18286" t="s">
        <v>322792</v>
      </c>
      <c r="D18286" t="s">
        <v>322793</v>
      </c>
      <c r="E18286" t="s">
        <v>322794</v>
      </c>
      <c r="F18286" t="s">
        <v>322795</v>
      </c>
      <c r="G18286" t="s">
        <v>322796</v>
      </c>
      <c r="H18286" t="s">
        <v>322797</v>
      </c>
      <c r="I18286" t="s">
        <v>322798</v>
      </c>
      <c r="J18286" t="s">
        <v>322799</v>
      </c>
    </row>
    <row r="18287" spans="1:13" x14ac:dyDescent="0.25">
      <c r="A18287" s="1" t="s">
        <v>135917</v>
      </c>
      <c r="B18287" t="s">
        <v>322800</v>
      </c>
      <c r="C18287" t="s">
        <v>322801</v>
      </c>
      <c r="D18287" t="s">
        <v>322802</v>
      </c>
      <c r="E18287" t="s">
        <v>322803</v>
      </c>
      <c r="F18287" t="s">
        <v>322804</v>
      </c>
      <c r="G18287" t="s">
        <v>322805</v>
      </c>
    </row>
    <row r="18288" spans="1:13" x14ac:dyDescent="0.25">
      <c r="A18288" s="1" t="s">
        <v>135925</v>
      </c>
      <c r="B18288" t="s">
        <v>322806</v>
      </c>
      <c r="C18288" t="s">
        <v>322807</v>
      </c>
      <c r="D18288" t="s">
        <v>322808</v>
      </c>
      <c r="E18288" t="s">
        <v>322809</v>
      </c>
      <c r="F18288" t="s">
        <v>322810</v>
      </c>
      <c r="G18288" t="s">
        <v>322811</v>
      </c>
      <c r="H18288" t="s">
        <v>322812</v>
      </c>
      <c r="I18288" t="s">
        <v>322813</v>
      </c>
      <c r="J18288" t="s">
        <v>322814</v>
      </c>
      <c r="K18288" t="s">
        <v>322815</v>
      </c>
    </row>
    <row r="18289" spans="1:15" x14ac:dyDescent="0.25">
      <c r="A18289" s="1" t="s">
        <v>135933</v>
      </c>
      <c r="B18289" t="s">
        <v>322816</v>
      </c>
      <c r="C18289" t="s">
        <v>322817</v>
      </c>
      <c r="D18289" t="s">
        <v>322818</v>
      </c>
      <c r="E18289" t="s">
        <v>322819</v>
      </c>
      <c r="F18289" t="s">
        <v>322820</v>
      </c>
    </row>
    <row r="18290" spans="1:15" x14ac:dyDescent="0.25">
      <c r="A18290" s="1" t="s">
        <v>135940</v>
      </c>
      <c r="B18290" t="s">
        <v>322821</v>
      </c>
      <c r="C18290" t="s">
        <v>322822</v>
      </c>
      <c r="D18290" t="s">
        <v>322823</v>
      </c>
      <c r="E18290" t="s">
        <v>322824</v>
      </c>
      <c r="F18290" t="s">
        <v>322825</v>
      </c>
      <c r="G18290" t="s">
        <v>322826</v>
      </c>
      <c r="H18290" t="s">
        <v>322827</v>
      </c>
      <c r="I18290" t="s">
        <v>322828</v>
      </c>
      <c r="J18290" t="s">
        <v>322829</v>
      </c>
    </row>
    <row r="18291" spans="1:15" x14ac:dyDescent="0.25">
      <c r="A18291" s="1" t="s">
        <v>135947</v>
      </c>
      <c r="B18291" t="s">
        <v>322830</v>
      </c>
      <c r="C18291" t="s">
        <v>322831</v>
      </c>
    </row>
    <row r="18292" spans="1:15" x14ac:dyDescent="0.25">
      <c r="A18292" s="1" t="s">
        <v>135954</v>
      </c>
      <c r="B18292" t="s">
        <v>76206</v>
      </c>
      <c r="C18292" t="s">
        <v>322832</v>
      </c>
      <c r="D18292" t="s">
        <v>143392</v>
      </c>
      <c r="E18292" t="s">
        <v>322833</v>
      </c>
      <c r="F18292" t="s">
        <v>226928</v>
      </c>
      <c r="G18292" t="s">
        <v>226930</v>
      </c>
      <c r="H18292" t="s">
        <v>322834</v>
      </c>
      <c r="I18292" t="s">
        <v>322835</v>
      </c>
      <c r="J18292" t="s">
        <v>322836</v>
      </c>
    </row>
    <row r="18293" spans="1:15" x14ac:dyDescent="0.25">
      <c r="A18293" s="1" t="s">
        <v>135962</v>
      </c>
      <c r="B18293" t="s">
        <v>322837</v>
      </c>
      <c r="C18293" t="s">
        <v>322838</v>
      </c>
      <c r="D18293" t="s">
        <v>322839</v>
      </c>
      <c r="E18293" t="s">
        <v>322840</v>
      </c>
      <c r="F18293" t="s">
        <v>322841</v>
      </c>
      <c r="G18293" t="s">
        <v>322842</v>
      </c>
      <c r="H18293" t="s">
        <v>322843</v>
      </c>
      <c r="I18293" t="s">
        <v>322844</v>
      </c>
      <c r="J18293" t="s">
        <v>322845</v>
      </c>
      <c r="K18293" t="s">
        <v>322846</v>
      </c>
      <c r="L18293" t="s">
        <v>322847</v>
      </c>
      <c r="M18293" t="s">
        <v>322848</v>
      </c>
      <c r="N18293" t="s">
        <v>322849</v>
      </c>
      <c r="O18293" t="s">
        <v>322850</v>
      </c>
    </row>
    <row r="18294" spans="1:15" x14ac:dyDescent="0.25">
      <c r="A18294" s="1" t="s">
        <v>135969</v>
      </c>
      <c r="B18294" t="s">
        <v>128209</v>
      </c>
      <c r="C18294" t="s">
        <v>322851</v>
      </c>
      <c r="D18294" t="s">
        <v>322852</v>
      </c>
      <c r="E18294" t="s">
        <v>130761</v>
      </c>
      <c r="F18294" t="s">
        <v>322853</v>
      </c>
      <c r="G18294" t="s">
        <v>322854</v>
      </c>
      <c r="H18294" t="s">
        <v>322855</v>
      </c>
      <c r="I18294" t="s">
        <v>322856</v>
      </c>
      <c r="J18294" t="s">
        <v>322857</v>
      </c>
      <c r="K18294" t="s">
        <v>322858</v>
      </c>
      <c r="L18294" t="s">
        <v>322859</v>
      </c>
      <c r="M18294" t="s">
        <v>322860</v>
      </c>
    </row>
    <row r="18295" spans="1:15" x14ac:dyDescent="0.25">
      <c r="A18295" s="1" t="s">
        <v>135977</v>
      </c>
      <c r="B18295" t="s">
        <v>220292</v>
      </c>
      <c r="C18295" t="s">
        <v>322861</v>
      </c>
      <c r="D18295" t="s">
        <v>322862</v>
      </c>
      <c r="E18295" t="s">
        <v>322863</v>
      </c>
      <c r="F18295" t="s">
        <v>322864</v>
      </c>
      <c r="G18295" t="s">
        <v>322865</v>
      </c>
    </row>
    <row r="18296" spans="1:15" x14ac:dyDescent="0.25">
      <c r="A18296" s="1" t="s">
        <v>135985</v>
      </c>
      <c r="B18296" t="s">
        <v>322866</v>
      </c>
      <c r="C18296" t="s">
        <v>322867</v>
      </c>
      <c r="D18296" t="s">
        <v>322868</v>
      </c>
    </row>
    <row r="18297" spans="1:15" x14ac:dyDescent="0.25">
      <c r="A18297" s="1" t="s">
        <v>135992</v>
      </c>
      <c r="B18297" t="s">
        <v>322869</v>
      </c>
      <c r="C18297" t="s">
        <v>322870</v>
      </c>
    </row>
    <row r="18298" spans="1:15" x14ac:dyDescent="0.25">
      <c r="A18298" s="1" t="s">
        <v>135999</v>
      </c>
      <c r="B18298" t="s">
        <v>322871</v>
      </c>
      <c r="C18298" t="s">
        <v>322872</v>
      </c>
      <c r="D18298" t="s">
        <v>8390</v>
      </c>
      <c r="E18298" t="s">
        <v>229595</v>
      </c>
      <c r="F18298" t="s">
        <v>322873</v>
      </c>
    </row>
    <row r="18299" spans="1:15" x14ac:dyDescent="0.25">
      <c r="A18299" s="1" t="s">
        <v>136008</v>
      </c>
      <c r="B18299" t="s">
        <v>322874</v>
      </c>
      <c r="C18299" t="e">
        <f>- Explore Response among subgroups IBS. - Evaluate positive treatment effects within bowel subgroups. - Compare treatment groups for Global improvement of IBS symptoms. - improvement of IBS Pain or discomfort, Quality of Life.</f>
        <v>#NAME?</v>
      </c>
    </row>
    <row r="18300" spans="1:15" x14ac:dyDescent="0.25">
      <c r="A18300" s="1" t="s">
        <v>136016</v>
      </c>
      <c r="B18300" t="s">
        <v>322875</v>
      </c>
      <c r="C18300" t="s">
        <v>322876</v>
      </c>
    </row>
    <row r="18301" spans="1:15" x14ac:dyDescent="0.25">
      <c r="A18301" s="1" t="s">
        <v>136026</v>
      </c>
      <c r="B18301" t="s">
        <v>322877</v>
      </c>
      <c r="C18301" t="s">
        <v>322878</v>
      </c>
    </row>
    <row r="18302" spans="1:15" x14ac:dyDescent="0.25">
      <c r="A18302" s="1" t="s">
        <v>136033</v>
      </c>
      <c r="B18302" t="s">
        <v>307160</v>
      </c>
      <c r="C18302" t="s">
        <v>322879</v>
      </c>
      <c r="D18302" t="s">
        <v>322880</v>
      </c>
      <c r="E18302" t="s">
        <v>322881</v>
      </c>
    </row>
    <row r="18303" spans="1:15" x14ac:dyDescent="0.25">
      <c r="A18303" s="1" t="s">
        <v>136041</v>
      </c>
      <c r="B18303" t="s">
        <v>136044</v>
      </c>
    </row>
    <row r="18304" spans="1:15" x14ac:dyDescent="0.25">
      <c r="A18304" s="1" t="s">
        <v>136048</v>
      </c>
      <c r="B18304" t="s">
        <v>322882</v>
      </c>
      <c r="C18304" t="s">
        <v>322883</v>
      </c>
      <c r="D18304" t="s">
        <v>322884</v>
      </c>
      <c r="E18304" t="s">
        <v>322885</v>
      </c>
      <c r="F18304" t="s">
        <v>322886</v>
      </c>
      <c r="G18304" t="s">
        <v>322887</v>
      </c>
      <c r="H18304" t="s">
        <v>322888</v>
      </c>
      <c r="I18304" t="s">
        <v>322889</v>
      </c>
    </row>
    <row r="18305" spans="1:51" x14ac:dyDescent="0.25">
      <c r="A18305" s="1" t="s">
        <v>136057</v>
      </c>
      <c r="B18305" t="s">
        <v>322890</v>
      </c>
      <c r="C18305" t="s">
        <v>322891</v>
      </c>
    </row>
    <row r="18306" spans="1:51" x14ac:dyDescent="0.25">
      <c r="A18306" s="1" t="s">
        <v>136064</v>
      </c>
      <c r="B18306" t="s">
        <v>322892</v>
      </c>
      <c r="C18306" t="s">
        <v>322893</v>
      </c>
    </row>
    <row r="18307" spans="1:51" x14ac:dyDescent="0.25">
      <c r="A18307" s="1" t="s">
        <v>136071</v>
      </c>
      <c r="B18307" t="s">
        <v>322894</v>
      </c>
      <c r="C18307" t="s">
        <v>322895</v>
      </c>
    </row>
    <row r="18308" spans="1:51" x14ac:dyDescent="0.25">
      <c r="A18308" s="1" t="s">
        <v>136079</v>
      </c>
      <c r="B18308" t="s">
        <v>114900</v>
      </c>
      <c r="C18308" t="s">
        <v>225422</v>
      </c>
      <c r="D18308" t="s">
        <v>286592</v>
      </c>
      <c r="E18308" t="s">
        <v>66632</v>
      </c>
      <c r="F18308" t="s">
        <v>322896</v>
      </c>
      <c r="G18308" t="s">
        <v>225423</v>
      </c>
    </row>
    <row r="18309" spans="1:51" x14ac:dyDescent="0.25">
      <c r="A18309" s="1" t="s">
        <v>136087</v>
      </c>
      <c r="B18309" t="s">
        <v>322897</v>
      </c>
      <c r="C18309" t="s">
        <v>322898</v>
      </c>
      <c r="D18309" t="s">
        <v>322899</v>
      </c>
    </row>
    <row r="18310" spans="1:51" x14ac:dyDescent="0.25">
      <c r="A18310" s="1" t="s">
        <v>136094</v>
      </c>
      <c r="B18310" t="s">
        <v>226930</v>
      </c>
      <c r="C18310" t="s">
        <v>47539</v>
      </c>
      <c r="D18310" t="s">
        <v>223788</v>
      </c>
      <c r="E18310" t="s">
        <v>322900</v>
      </c>
      <c r="F18310" t="s">
        <v>322901</v>
      </c>
      <c r="G18310" t="s">
        <v>322902</v>
      </c>
    </row>
    <row r="18311" spans="1:51" x14ac:dyDescent="0.25">
      <c r="A18311" s="1" t="s">
        <v>136102</v>
      </c>
      <c r="B18311" t="s">
        <v>322903</v>
      </c>
      <c r="C18311" t="s">
        <v>322904</v>
      </c>
      <c r="D18311" t="s">
        <v>322905</v>
      </c>
      <c r="E18311" t="s">
        <v>322906</v>
      </c>
      <c r="F18311" t="s">
        <v>322907</v>
      </c>
      <c r="G18311" t="s">
        <v>322908</v>
      </c>
      <c r="H18311" t="s">
        <v>322909</v>
      </c>
      <c r="I18311" t="s">
        <v>322910</v>
      </c>
      <c r="J18311" t="s">
        <v>322911</v>
      </c>
      <c r="K18311" t="s">
        <v>322912</v>
      </c>
      <c r="L18311" t="s">
        <v>322913</v>
      </c>
      <c r="M18311" t="s">
        <v>322914</v>
      </c>
      <c r="N18311" t="s">
        <v>322915</v>
      </c>
      <c r="O18311" t="s">
        <v>322916</v>
      </c>
      <c r="P18311" t="s">
        <v>322917</v>
      </c>
      <c r="Q18311" t="s">
        <v>322918</v>
      </c>
      <c r="R18311" t="s">
        <v>322919</v>
      </c>
      <c r="S18311" t="s">
        <v>322920</v>
      </c>
      <c r="T18311" t="s">
        <v>322921</v>
      </c>
      <c r="U18311" t="s">
        <v>322922</v>
      </c>
      <c r="V18311" t="s">
        <v>322923</v>
      </c>
      <c r="W18311" t="s">
        <v>322924</v>
      </c>
      <c r="X18311" t="s">
        <v>322925</v>
      </c>
      <c r="Y18311" t="s">
        <v>322926</v>
      </c>
      <c r="Z18311" t="s">
        <v>322927</v>
      </c>
      <c r="AA18311" t="s">
        <v>322928</v>
      </c>
      <c r="AB18311" t="s">
        <v>322929</v>
      </c>
      <c r="AC18311" t="s">
        <v>322930</v>
      </c>
      <c r="AD18311" t="s">
        <v>322931</v>
      </c>
      <c r="AE18311" t="s">
        <v>322932</v>
      </c>
      <c r="AF18311" t="s">
        <v>322933</v>
      </c>
      <c r="AG18311" t="s">
        <v>322934</v>
      </c>
      <c r="AH18311" t="s">
        <v>322935</v>
      </c>
      <c r="AI18311" t="s">
        <v>322936</v>
      </c>
      <c r="AJ18311" t="s">
        <v>322937</v>
      </c>
      <c r="AK18311" t="s">
        <v>322938</v>
      </c>
      <c r="AL18311" t="s">
        <v>322939</v>
      </c>
      <c r="AM18311" t="s">
        <v>322940</v>
      </c>
      <c r="AN18311" t="s">
        <v>322941</v>
      </c>
      <c r="AO18311" t="s">
        <v>322942</v>
      </c>
      <c r="AP18311" t="s">
        <v>322943</v>
      </c>
      <c r="AQ18311" t="s">
        <v>322944</v>
      </c>
      <c r="AR18311" t="s">
        <v>322945</v>
      </c>
      <c r="AS18311" t="s">
        <v>322946</v>
      </c>
      <c r="AT18311" t="s">
        <v>322947</v>
      </c>
      <c r="AU18311" t="s">
        <v>322948</v>
      </c>
      <c r="AV18311" t="s">
        <v>322949</v>
      </c>
      <c r="AW18311" t="s">
        <v>322950</v>
      </c>
      <c r="AX18311" t="s">
        <v>322951</v>
      </c>
      <c r="AY18311" t="s">
        <v>322952</v>
      </c>
    </row>
    <row r="18312" spans="1:51" x14ac:dyDescent="0.25">
      <c r="A18312" s="1" t="s">
        <v>136109</v>
      </c>
      <c r="B18312" t="s">
        <v>322953</v>
      </c>
      <c r="C18312" t="s">
        <v>130761</v>
      </c>
      <c r="D18312" t="s">
        <v>11668</v>
      </c>
      <c r="E18312" t="s">
        <v>322954</v>
      </c>
      <c r="F18312" t="s">
        <v>322955</v>
      </c>
    </row>
    <row r="18313" spans="1:51" x14ac:dyDescent="0.25">
      <c r="A18313" s="1" t="s">
        <v>136117</v>
      </c>
      <c r="B18313" t="s">
        <v>322956</v>
      </c>
      <c r="C18313" t="s">
        <v>322957</v>
      </c>
      <c r="D18313" t="s">
        <v>322958</v>
      </c>
      <c r="E18313" t="s">
        <v>322959</v>
      </c>
    </row>
    <row r="18314" spans="1:51" x14ac:dyDescent="0.25">
      <c r="A18314" s="1" t="s">
        <v>136124</v>
      </c>
      <c r="B18314" t="s">
        <v>322960</v>
      </c>
      <c r="C18314" t="s">
        <v>322961</v>
      </c>
    </row>
    <row r="18315" spans="1:51" x14ac:dyDescent="0.25">
      <c r="A18315" s="1" t="s">
        <v>136133</v>
      </c>
      <c r="B18315" t="s">
        <v>322962</v>
      </c>
      <c r="C18315" t="s">
        <v>322963</v>
      </c>
    </row>
    <row r="18316" spans="1:51" x14ac:dyDescent="0.25">
      <c r="A18316" s="1" t="s">
        <v>136140</v>
      </c>
      <c r="B18316" t="s">
        <v>130761</v>
      </c>
      <c r="C18316" t="s">
        <v>11668</v>
      </c>
      <c r="D18316" t="s">
        <v>322964</v>
      </c>
      <c r="E18316" t="s">
        <v>322965</v>
      </c>
      <c r="F18316" t="s">
        <v>322966</v>
      </c>
      <c r="G18316" t="s">
        <v>322967</v>
      </c>
      <c r="H18316" t="s">
        <v>232055</v>
      </c>
      <c r="I18316" t="s">
        <v>234948</v>
      </c>
      <c r="J18316" t="s">
        <v>322968</v>
      </c>
      <c r="K18316" t="s">
        <v>322969</v>
      </c>
    </row>
    <row r="18317" spans="1:51" x14ac:dyDescent="0.25">
      <c r="A18317" s="1" t="s">
        <v>136149</v>
      </c>
      <c r="B18317" t="s">
        <v>254075</v>
      </c>
      <c r="C18317" t="s">
        <v>322970</v>
      </c>
      <c r="D18317" t="s">
        <v>322971</v>
      </c>
      <c r="E18317" t="s">
        <v>322972</v>
      </c>
      <c r="F18317" t="s">
        <v>254076</v>
      </c>
      <c r="G18317" t="s">
        <v>322973</v>
      </c>
      <c r="H18317" t="s">
        <v>322974</v>
      </c>
      <c r="I18317" t="s">
        <v>322975</v>
      </c>
      <c r="J18317" t="s">
        <v>322976</v>
      </c>
    </row>
    <row r="18318" spans="1:51" x14ac:dyDescent="0.25">
      <c r="A18318" s="1" t="s">
        <v>136158</v>
      </c>
      <c r="B18318" t="s">
        <v>322977</v>
      </c>
      <c r="C18318" t="s">
        <v>130761</v>
      </c>
      <c r="D18318" t="s">
        <v>322978</v>
      </c>
      <c r="E18318" t="s">
        <v>322979</v>
      </c>
      <c r="F18318" t="s">
        <v>285802</v>
      </c>
      <c r="G18318" t="s">
        <v>322980</v>
      </c>
      <c r="H18318" t="s">
        <v>322981</v>
      </c>
      <c r="I18318" t="s">
        <v>322982</v>
      </c>
      <c r="J18318" t="s">
        <v>322983</v>
      </c>
      <c r="K18318" t="s">
        <v>322984</v>
      </c>
      <c r="L18318" t="s">
        <v>322985</v>
      </c>
      <c r="M18318" t="s">
        <v>322986</v>
      </c>
      <c r="N18318" t="s">
        <v>322987</v>
      </c>
      <c r="O18318" t="s">
        <v>322988</v>
      </c>
      <c r="P18318" t="s">
        <v>322989</v>
      </c>
      <c r="Q18318" t="s">
        <v>322990</v>
      </c>
      <c r="R18318" t="s">
        <v>322991</v>
      </c>
      <c r="S18318" t="s">
        <v>322992</v>
      </c>
      <c r="T18318" t="s">
        <v>322993</v>
      </c>
    </row>
    <row r="18319" spans="1:51" x14ac:dyDescent="0.25">
      <c r="A18319" s="1" t="s">
        <v>136167</v>
      </c>
      <c r="B18319" t="s">
        <v>322994</v>
      </c>
      <c r="C18319" t="s">
        <v>322995</v>
      </c>
      <c r="D18319" t="s">
        <v>322996</v>
      </c>
      <c r="E18319" t="s">
        <v>322997</v>
      </c>
      <c r="F18319" t="s">
        <v>322998</v>
      </c>
    </row>
    <row r="18320" spans="1:51" x14ac:dyDescent="0.25">
      <c r="A18320" s="1" t="s">
        <v>136174</v>
      </c>
      <c r="B18320" t="s">
        <v>232028</v>
      </c>
      <c r="C18320" t="s">
        <v>130761</v>
      </c>
      <c r="D18320" t="s">
        <v>11668</v>
      </c>
      <c r="E18320" t="s">
        <v>232055</v>
      </c>
      <c r="F18320" t="s">
        <v>318890</v>
      </c>
      <c r="G18320" t="s">
        <v>167047</v>
      </c>
      <c r="H18320" t="s">
        <v>315828</v>
      </c>
      <c r="I18320" t="s">
        <v>322999</v>
      </c>
      <c r="J18320" t="s">
        <v>323000</v>
      </c>
      <c r="K18320" t="s">
        <v>323001</v>
      </c>
      <c r="L18320" t="s">
        <v>323002</v>
      </c>
      <c r="M18320" t="s">
        <v>323003</v>
      </c>
      <c r="N18320" t="s">
        <v>323004</v>
      </c>
      <c r="O18320" t="s">
        <v>323005</v>
      </c>
      <c r="P18320" t="s">
        <v>323006</v>
      </c>
    </row>
    <row r="18321" spans="1:23" x14ac:dyDescent="0.25">
      <c r="A18321" s="1" t="s">
        <v>136182</v>
      </c>
      <c r="B18321" t="s">
        <v>323007</v>
      </c>
      <c r="C18321" t="s">
        <v>323008</v>
      </c>
      <c r="D18321" t="s">
        <v>323009</v>
      </c>
      <c r="E18321" t="s">
        <v>323010</v>
      </c>
      <c r="F18321" t="s">
        <v>323011</v>
      </c>
    </row>
    <row r="18322" spans="1:23" x14ac:dyDescent="0.25">
      <c r="A18322" s="1" t="s">
        <v>136191</v>
      </c>
      <c r="B18322" t="s">
        <v>323012</v>
      </c>
      <c r="C18322" t="s">
        <v>323013</v>
      </c>
      <c r="D18322" t="s">
        <v>323014</v>
      </c>
      <c r="E18322" t="s">
        <v>323015</v>
      </c>
      <c r="F18322" t="s">
        <v>323016</v>
      </c>
      <c r="G18322" t="s">
        <v>311194</v>
      </c>
      <c r="H18322" t="s">
        <v>97877</v>
      </c>
      <c r="I18322" t="s">
        <v>222817</v>
      </c>
      <c r="J18322" t="s">
        <v>230095</v>
      </c>
      <c r="K18322" t="s">
        <v>323017</v>
      </c>
      <c r="L18322" t="s">
        <v>323018</v>
      </c>
      <c r="M18322" t="s">
        <v>220388</v>
      </c>
      <c r="N18322" t="s">
        <v>323019</v>
      </c>
      <c r="O18322" t="s">
        <v>323020</v>
      </c>
      <c r="P18322" t="s">
        <v>323021</v>
      </c>
      <c r="Q18322" t="s">
        <v>323022</v>
      </c>
    </row>
    <row r="18323" spans="1:23" x14ac:dyDescent="0.25">
      <c r="A18323" s="1" t="s">
        <v>136199</v>
      </c>
      <c r="B18323" t="s">
        <v>323023</v>
      </c>
      <c r="C18323" t="s">
        <v>323024</v>
      </c>
      <c r="D18323" t="s">
        <v>323025</v>
      </c>
    </row>
    <row r="18324" spans="1:23" x14ac:dyDescent="0.25">
      <c r="A18324" s="1" t="s">
        <v>136207</v>
      </c>
      <c r="B18324" t="s">
        <v>323026</v>
      </c>
      <c r="C18324" t="s">
        <v>323027</v>
      </c>
      <c r="D18324" t="s">
        <v>323028</v>
      </c>
      <c r="E18324" t="s">
        <v>323029</v>
      </c>
      <c r="F18324" t="s">
        <v>323030</v>
      </c>
      <c r="G18324" t="s">
        <v>323031</v>
      </c>
      <c r="H18324" t="s">
        <v>323032</v>
      </c>
      <c r="I18324" t="s">
        <v>323033</v>
      </c>
      <c r="J18324" t="s">
        <v>323034</v>
      </c>
      <c r="K18324" t="s">
        <v>323035</v>
      </c>
      <c r="L18324" t="s">
        <v>323036</v>
      </c>
      <c r="M18324" t="s">
        <v>323037</v>
      </c>
      <c r="N18324" t="s">
        <v>323038</v>
      </c>
    </row>
    <row r="18325" spans="1:23" x14ac:dyDescent="0.25">
      <c r="A18325" s="1" t="s">
        <v>136214</v>
      </c>
      <c r="B18325" t="s">
        <v>323039</v>
      </c>
      <c r="C18325" t="s">
        <v>320806</v>
      </c>
      <c r="D18325" t="s">
        <v>15190</v>
      </c>
      <c r="E18325" t="s">
        <v>323040</v>
      </c>
      <c r="F18325" t="s">
        <v>323041</v>
      </c>
      <c r="G18325" t="s">
        <v>323042</v>
      </c>
      <c r="H18325" t="s">
        <v>323043</v>
      </c>
    </row>
    <row r="18326" spans="1:23" x14ac:dyDescent="0.25">
      <c r="A18326" s="1" t="s">
        <v>136222</v>
      </c>
      <c r="B18326" t="s">
        <v>230139</v>
      </c>
      <c r="C18326" t="s">
        <v>255796</v>
      </c>
      <c r="D18326" t="s">
        <v>312332</v>
      </c>
      <c r="E18326" t="s">
        <v>312333</v>
      </c>
      <c r="F18326" t="s">
        <v>323044</v>
      </c>
      <c r="G18326" t="s">
        <v>273561</v>
      </c>
      <c r="H18326" t="s">
        <v>226940</v>
      </c>
      <c r="I18326" t="s">
        <v>130761</v>
      </c>
      <c r="J18326" t="s">
        <v>323045</v>
      </c>
      <c r="K18326" t="s">
        <v>316075</v>
      </c>
      <c r="L18326" t="s">
        <v>323046</v>
      </c>
      <c r="M18326" t="s">
        <v>323047</v>
      </c>
      <c r="N18326" t="s">
        <v>323048</v>
      </c>
      <c r="O18326" t="s">
        <v>323049</v>
      </c>
      <c r="P18326" t="s">
        <v>323050</v>
      </c>
      <c r="Q18326" t="s">
        <v>323051</v>
      </c>
      <c r="R18326" t="s">
        <v>323052</v>
      </c>
      <c r="S18326" t="s">
        <v>323053</v>
      </c>
      <c r="T18326" t="s">
        <v>323054</v>
      </c>
    </row>
    <row r="18327" spans="1:23" x14ac:dyDescent="0.25">
      <c r="A18327" s="1" t="s">
        <v>136229</v>
      </c>
      <c r="B18327" t="s">
        <v>81414</v>
      </c>
      <c r="C18327" t="s">
        <v>227437</v>
      </c>
      <c r="D18327" t="s">
        <v>225044</v>
      </c>
    </row>
    <row r="18328" spans="1:23" x14ac:dyDescent="0.25">
      <c r="A18328" s="1" t="s">
        <v>136236</v>
      </c>
      <c r="B18328" t="s">
        <v>310300</v>
      </c>
      <c r="C18328" t="s">
        <v>310301</v>
      </c>
      <c r="D18328" t="s">
        <v>310302</v>
      </c>
      <c r="E18328" t="s">
        <v>310303</v>
      </c>
      <c r="F18328" t="s">
        <v>310304</v>
      </c>
      <c r="G18328" t="s">
        <v>310305</v>
      </c>
      <c r="H18328" t="s">
        <v>323055</v>
      </c>
      <c r="I18328" t="s">
        <v>323056</v>
      </c>
      <c r="J18328" t="s">
        <v>310306</v>
      </c>
      <c r="K18328" t="s">
        <v>310307</v>
      </c>
      <c r="L18328" t="s">
        <v>310308</v>
      </c>
      <c r="M18328" t="s">
        <v>310309</v>
      </c>
      <c r="N18328" t="s">
        <v>310310</v>
      </c>
      <c r="O18328" t="s">
        <v>310311</v>
      </c>
      <c r="P18328" t="s">
        <v>310312</v>
      </c>
      <c r="Q18328" t="s">
        <v>310313</v>
      </c>
      <c r="R18328" t="s">
        <v>310314</v>
      </c>
      <c r="S18328" t="s">
        <v>310315</v>
      </c>
      <c r="T18328" t="s">
        <v>310316</v>
      </c>
      <c r="U18328" t="s">
        <v>310317</v>
      </c>
      <c r="V18328" t="s">
        <v>310318</v>
      </c>
      <c r="W18328" t="s">
        <v>310319</v>
      </c>
    </row>
    <row r="18329" spans="1:23" x14ac:dyDescent="0.25">
      <c r="A18329" s="1" t="s">
        <v>136242</v>
      </c>
      <c r="B18329" t="s">
        <v>323057</v>
      </c>
      <c r="C18329" t="s">
        <v>323058</v>
      </c>
    </row>
    <row r="18330" spans="1:23" x14ac:dyDescent="0.25">
      <c r="A18330" s="1" t="s">
        <v>136249</v>
      </c>
      <c r="B18330" t="s">
        <v>323059</v>
      </c>
      <c r="C18330" t="s">
        <v>232055</v>
      </c>
      <c r="D18330" t="s">
        <v>234948</v>
      </c>
      <c r="E18330" t="s">
        <v>130761</v>
      </c>
      <c r="F18330" t="s">
        <v>323060</v>
      </c>
      <c r="G18330" t="s">
        <v>323061</v>
      </c>
      <c r="H18330" t="s">
        <v>264025</v>
      </c>
      <c r="I18330" t="s">
        <v>320264</v>
      </c>
      <c r="J18330" t="s">
        <v>323062</v>
      </c>
      <c r="K18330" t="s">
        <v>323063</v>
      </c>
      <c r="L18330" t="s">
        <v>323064</v>
      </c>
      <c r="M18330" t="s">
        <v>323065</v>
      </c>
      <c r="N18330" t="s">
        <v>323066</v>
      </c>
      <c r="O18330" t="s">
        <v>323067</v>
      </c>
      <c r="P18330" t="s">
        <v>323068</v>
      </c>
    </row>
    <row r="18331" spans="1:23" x14ac:dyDescent="0.25">
      <c r="A18331" s="1" t="s">
        <v>136257</v>
      </c>
    </row>
    <row r="18332" spans="1:23" x14ac:dyDescent="0.25">
      <c r="A18332" s="1" t="s">
        <v>136263</v>
      </c>
      <c r="B18332" t="s">
        <v>66632</v>
      </c>
      <c r="C18332" t="s">
        <v>128209</v>
      </c>
      <c r="D18332" t="s">
        <v>248911</v>
      </c>
      <c r="E18332" t="s">
        <v>323069</v>
      </c>
    </row>
    <row r="18333" spans="1:23" x14ac:dyDescent="0.25">
      <c r="A18333" s="1" t="s">
        <v>136271</v>
      </c>
      <c r="B18333" t="s">
        <v>174524</v>
      </c>
      <c r="C18333" t="s">
        <v>15190</v>
      </c>
    </row>
    <row r="18334" spans="1:23" x14ac:dyDescent="0.25">
      <c r="A18334" s="1" t="s">
        <v>136277</v>
      </c>
      <c r="B18334" t="s">
        <v>222850</v>
      </c>
      <c r="C18334" t="s">
        <v>323070</v>
      </c>
      <c r="D18334" t="s">
        <v>323071</v>
      </c>
      <c r="E18334" t="s">
        <v>323072</v>
      </c>
      <c r="F18334" t="s">
        <v>323073</v>
      </c>
    </row>
    <row r="18335" spans="1:23" x14ac:dyDescent="0.25">
      <c r="A18335" s="1" t="s">
        <v>136285</v>
      </c>
    </row>
    <row r="18336" spans="1:23" x14ac:dyDescent="0.25">
      <c r="A18336" s="1" t="s">
        <v>136289</v>
      </c>
    </row>
    <row r="18337" spans="1:45" x14ac:dyDescent="0.25">
      <c r="A18337" s="1" t="s">
        <v>136295</v>
      </c>
      <c r="B18337" t="s">
        <v>323074</v>
      </c>
      <c r="C18337" t="s">
        <v>323075</v>
      </c>
    </row>
    <row r="18338" spans="1:45" x14ac:dyDescent="0.25">
      <c r="A18338" s="1" t="s">
        <v>136302</v>
      </c>
      <c r="B18338" t="s">
        <v>323076</v>
      </c>
      <c r="C18338" t="s">
        <v>66632</v>
      </c>
      <c r="D18338" t="s">
        <v>323077</v>
      </c>
      <c r="E18338" t="s">
        <v>323078</v>
      </c>
    </row>
    <row r="18339" spans="1:45" x14ac:dyDescent="0.25">
      <c r="A18339" s="1" t="s">
        <v>136311</v>
      </c>
      <c r="B18339" t="s">
        <v>323079</v>
      </c>
      <c r="C18339" t="s">
        <v>323080</v>
      </c>
    </row>
    <row r="18340" spans="1:45" x14ac:dyDescent="0.25">
      <c r="A18340" s="1" t="s">
        <v>136318</v>
      </c>
      <c r="B18340" t="s">
        <v>323081</v>
      </c>
      <c r="C18340" t="s">
        <v>323082</v>
      </c>
      <c r="D18340" t="s">
        <v>323083</v>
      </c>
      <c r="E18340" t="s">
        <v>323084</v>
      </c>
      <c r="F18340" t="s">
        <v>323085</v>
      </c>
    </row>
    <row r="18341" spans="1:45" x14ac:dyDescent="0.25">
      <c r="A18341" s="1" t="s">
        <v>136325</v>
      </c>
      <c r="B18341" t="s">
        <v>323086</v>
      </c>
      <c r="C18341" t="s">
        <v>323087</v>
      </c>
    </row>
    <row r="18342" spans="1:45" x14ac:dyDescent="0.25">
      <c r="A18342" s="1" t="s">
        <v>136333</v>
      </c>
      <c r="B18342" t="s">
        <v>323088</v>
      </c>
      <c r="C18342" t="s">
        <v>323089</v>
      </c>
      <c r="D18342" t="s">
        <v>323090</v>
      </c>
      <c r="E18342" t="s">
        <v>323091</v>
      </c>
      <c r="F18342" t="s">
        <v>323092</v>
      </c>
      <c r="G18342" t="s">
        <v>323093</v>
      </c>
      <c r="H18342" t="s">
        <v>323094</v>
      </c>
      <c r="I18342" t="s">
        <v>323095</v>
      </c>
      <c r="J18342" t="s">
        <v>323096</v>
      </c>
      <c r="K18342" t="s">
        <v>323097</v>
      </c>
      <c r="L18342" t="s">
        <v>323098</v>
      </c>
      <c r="M18342" t="s">
        <v>323099</v>
      </c>
      <c r="N18342" t="s">
        <v>323100</v>
      </c>
      <c r="O18342" t="s">
        <v>323101</v>
      </c>
      <c r="P18342" t="s">
        <v>323102</v>
      </c>
      <c r="Q18342" t="s">
        <v>323103</v>
      </c>
      <c r="R18342" t="s">
        <v>323104</v>
      </c>
      <c r="S18342" t="s">
        <v>323105</v>
      </c>
      <c r="T18342" t="s">
        <v>323106</v>
      </c>
      <c r="U18342" t="s">
        <v>323107</v>
      </c>
      <c r="V18342" t="s">
        <v>323108</v>
      </c>
      <c r="W18342" t="s">
        <v>323109</v>
      </c>
      <c r="X18342" t="s">
        <v>323110</v>
      </c>
      <c r="Y18342" t="s">
        <v>323111</v>
      </c>
      <c r="Z18342" t="s">
        <v>323112</v>
      </c>
      <c r="AA18342" t="s">
        <v>323113</v>
      </c>
      <c r="AB18342" t="s">
        <v>323114</v>
      </c>
      <c r="AC18342" t="s">
        <v>323115</v>
      </c>
      <c r="AD18342" t="s">
        <v>323116</v>
      </c>
      <c r="AE18342" t="s">
        <v>323117</v>
      </c>
      <c r="AF18342" t="s">
        <v>323118</v>
      </c>
      <c r="AG18342" t="s">
        <v>323119</v>
      </c>
      <c r="AH18342" t="s">
        <v>323120</v>
      </c>
      <c r="AI18342" t="s">
        <v>323121</v>
      </c>
      <c r="AJ18342" t="s">
        <v>323122</v>
      </c>
      <c r="AK18342" t="s">
        <v>323123</v>
      </c>
      <c r="AL18342" t="s">
        <v>323124</v>
      </c>
      <c r="AM18342" t="s">
        <v>323125</v>
      </c>
      <c r="AN18342" t="s">
        <v>323126</v>
      </c>
      <c r="AO18342" t="s">
        <v>323127</v>
      </c>
      <c r="AP18342" t="s">
        <v>323128</v>
      </c>
      <c r="AQ18342" t="s">
        <v>323129</v>
      </c>
      <c r="AR18342" t="s">
        <v>323130</v>
      </c>
      <c r="AS18342" t="s">
        <v>323131</v>
      </c>
    </row>
    <row r="18343" spans="1:45" x14ac:dyDescent="0.25">
      <c r="A18343" s="1" t="s">
        <v>136339</v>
      </c>
      <c r="B18343" t="s">
        <v>323132</v>
      </c>
      <c r="C18343" t="s">
        <v>315014</v>
      </c>
      <c r="D18343" t="s">
        <v>323133</v>
      </c>
    </row>
    <row r="18344" spans="1:45" x14ac:dyDescent="0.25">
      <c r="A18344" s="1" t="s">
        <v>136347</v>
      </c>
      <c r="B18344" t="s">
        <v>323134</v>
      </c>
      <c r="C18344" t="s">
        <v>323135</v>
      </c>
      <c r="D18344" t="s">
        <v>323136</v>
      </c>
      <c r="E18344" t="s">
        <v>323137</v>
      </c>
      <c r="F18344" t="s">
        <v>323138</v>
      </c>
      <c r="G18344" t="s">
        <v>323139</v>
      </c>
      <c r="H18344" t="s">
        <v>323140</v>
      </c>
    </row>
    <row r="18347" spans="1:45" x14ac:dyDescent="0.25">
      <c r="A18347" s="1" t="s">
        <v>136353</v>
      </c>
      <c r="B18347" t="s">
        <v>323141</v>
      </c>
      <c r="C18347" t="s">
        <v>323142</v>
      </c>
    </row>
    <row r="18348" spans="1:45" x14ac:dyDescent="0.25">
      <c r="A18348" s="1" t="s">
        <v>136360</v>
      </c>
      <c r="B18348" t="s">
        <v>323143</v>
      </c>
      <c r="C18348" t="s">
        <v>130761</v>
      </c>
      <c r="D18348" t="s">
        <v>232055</v>
      </c>
      <c r="E18348" t="s">
        <v>255796</v>
      </c>
      <c r="F18348" t="s">
        <v>323061</v>
      </c>
      <c r="G18348" t="s">
        <v>264025</v>
      </c>
      <c r="H18348" t="s">
        <v>323144</v>
      </c>
      <c r="I18348" t="s">
        <v>320264</v>
      </c>
      <c r="J18348" t="s">
        <v>323062</v>
      </c>
      <c r="K18348" t="s">
        <v>323063</v>
      </c>
      <c r="L18348" t="s">
        <v>323064</v>
      </c>
      <c r="M18348" t="s">
        <v>323065</v>
      </c>
      <c r="N18348" t="s">
        <v>323145</v>
      </c>
      <c r="O18348" t="s">
        <v>323066</v>
      </c>
      <c r="P18348" t="s">
        <v>323146</v>
      </c>
      <c r="Q18348" t="s">
        <v>323147</v>
      </c>
    </row>
    <row r="18349" spans="1:45" x14ac:dyDescent="0.25">
      <c r="A18349" s="1" t="s">
        <v>136368</v>
      </c>
      <c r="B18349" t="s">
        <v>323148</v>
      </c>
      <c r="C18349" t="s">
        <v>323149</v>
      </c>
      <c r="D18349" t="s">
        <v>323150</v>
      </c>
      <c r="E18349" t="s">
        <v>323151</v>
      </c>
      <c r="F18349" t="s">
        <v>323152</v>
      </c>
      <c r="G18349" t="s">
        <v>323153</v>
      </c>
    </row>
    <row r="18350" spans="1:45" x14ac:dyDescent="0.25">
      <c r="A18350" s="1" t="s">
        <v>136375</v>
      </c>
      <c r="B18350" t="s">
        <v>323154</v>
      </c>
      <c r="C18350" t="s">
        <v>323155</v>
      </c>
      <c r="D18350" t="s">
        <v>323156</v>
      </c>
      <c r="E18350" t="s">
        <v>323157</v>
      </c>
      <c r="F18350" t="s">
        <v>323158</v>
      </c>
      <c r="G18350" t="s">
        <v>323159</v>
      </c>
      <c r="H18350" t="s">
        <v>323160</v>
      </c>
    </row>
    <row r="18351" spans="1:45" x14ac:dyDescent="0.25">
      <c r="A18351" s="1" t="s">
        <v>136382</v>
      </c>
      <c r="B18351" t="s">
        <v>323161</v>
      </c>
      <c r="C18351" t="s">
        <v>323162</v>
      </c>
      <c r="D18351" t="s">
        <v>323163</v>
      </c>
      <c r="E18351" t="s">
        <v>323164</v>
      </c>
    </row>
    <row r="18352" spans="1:45" x14ac:dyDescent="0.25">
      <c r="A18352" s="1" t="s">
        <v>136387</v>
      </c>
      <c r="B18352" t="s">
        <v>130761</v>
      </c>
      <c r="C18352" t="s">
        <v>323165</v>
      </c>
      <c r="D18352" t="s">
        <v>11668</v>
      </c>
      <c r="E18352" t="s">
        <v>323166</v>
      </c>
      <c r="F18352" t="s">
        <v>323167</v>
      </c>
      <c r="G18352" t="s">
        <v>323168</v>
      </c>
      <c r="H18352" t="s">
        <v>323169</v>
      </c>
      <c r="I18352" t="s">
        <v>323170</v>
      </c>
      <c r="J18352" t="s">
        <v>322222</v>
      </c>
      <c r="K18352" t="s">
        <v>323171</v>
      </c>
      <c r="L18352" t="s">
        <v>323172</v>
      </c>
      <c r="M18352" t="s">
        <v>323173</v>
      </c>
    </row>
    <row r="18353" spans="1:45" x14ac:dyDescent="0.25">
      <c r="A18353" s="1" t="s">
        <v>136396</v>
      </c>
      <c r="B18353" t="s">
        <v>323174</v>
      </c>
      <c r="C18353" t="s">
        <v>323175</v>
      </c>
      <c r="D18353" t="s">
        <v>323176</v>
      </c>
      <c r="E18353" t="s">
        <v>323177</v>
      </c>
    </row>
    <row r="18354" spans="1:45" x14ac:dyDescent="0.25">
      <c r="A18354" s="1" t="s">
        <v>136402</v>
      </c>
      <c r="B18354" t="s">
        <v>323178</v>
      </c>
      <c r="C18354" t="s">
        <v>323179</v>
      </c>
      <c r="D18354" t="s">
        <v>323180</v>
      </c>
    </row>
    <row r="18355" spans="1:45" x14ac:dyDescent="0.25">
      <c r="A18355" s="1" t="s">
        <v>136410</v>
      </c>
      <c r="B18355" t="s">
        <v>323181</v>
      </c>
      <c r="C18355" t="s">
        <v>323182</v>
      </c>
    </row>
    <row r="18356" spans="1:45" x14ac:dyDescent="0.25">
      <c r="A18356" s="1" t="s">
        <v>136417</v>
      </c>
      <c r="B18356" t="s">
        <v>323183</v>
      </c>
      <c r="C18356" t="s">
        <v>323184</v>
      </c>
      <c r="D18356" t="s">
        <v>286797</v>
      </c>
      <c r="E18356" t="s">
        <v>66632</v>
      </c>
      <c r="F18356" t="s">
        <v>323185</v>
      </c>
      <c r="G18356" t="s">
        <v>260118</v>
      </c>
    </row>
    <row r="18357" spans="1:45" x14ac:dyDescent="0.25">
      <c r="A18357" s="1" t="s">
        <v>136425</v>
      </c>
      <c r="B18357" t="s">
        <v>136428</v>
      </c>
    </row>
    <row r="18358" spans="1:45" x14ac:dyDescent="0.25">
      <c r="A18358" s="1" t="s">
        <v>136431</v>
      </c>
      <c r="B18358" t="s">
        <v>323186</v>
      </c>
      <c r="C18358" t="s">
        <v>323187</v>
      </c>
      <c r="D18358" t="s">
        <v>323188</v>
      </c>
      <c r="E18358" t="s">
        <v>323189</v>
      </c>
      <c r="F18358" t="s">
        <v>323190</v>
      </c>
      <c r="G18358" t="s">
        <v>323191</v>
      </c>
      <c r="H18358" t="s">
        <v>323192</v>
      </c>
      <c r="I18358" t="s">
        <v>323193</v>
      </c>
      <c r="J18358" t="s">
        <v>323194</v>
      </c>
      <c r="K18358" t="s">
        <v>323195</v>
      </c>
      <c r="L18358" t="s">
        <v>323196</v>
      </c>
    </row>
    <row r="18359" spans="1:45" x14ac:dyDescent="0.25">
      <c r="A18359" s="1" t="s">
        <v>136439</v>
      </c>
      <c r="B18359" t="s">
        <v>323197</v>
      </c>
      <c r="C18359" t="s">
        <v>323198</v>
      </c>
      <c r="D18359" t="s">
        <v>323199</v>
      </c>
      <c r="E18359" t="s">
        <v>323200</v>
      </c>
    </row>
    <row r="18360" spans="1:45" x14ac:dyDescent="0.25">
      <c r="A18360" s="1" t="s">
        <v>136446</v>
      </c>
      <c r="B18360" t="s">
        <v>323201</v>
      </c>
      <c r="C18360" t="s">
        <v>323202</v>
      </c>
      <c r="D18360" t="s">
        <v>230139</v>
      </c>
      <c r="E18360" t="s">
        <v>323203</v>
      </c>
      <c r="F18360" t="s">
        <v>323204</v>
      </c>
      <c r="G18360" t="s">
        <v>323205</v>
      </c>
      <c r="H18360" t="s">
        <v>323206</v>
      </c>
      <c r="I18360" t="s">
        <v>323207</v>
      </c>
      <c r="J18360" t="s">
        <v>111314</v>
      </c>
      <c r="K18360" t="s">
        <v>323208</v>
      </c>
      <c r="L18360" t="s">
        <v>323209</v>
      </c>
      <c r="M18360" t="s">
        <v>323210</v>
      </c>
      <c r="N18360" t="s">
        <v>323211</v>
      </c>
    </row>
    <row r="18361" spans="1:45" x14ac:dyDescent="0.25">
      <c r="A18361" s="1" t="s">
        <v>136455</v>
      </c>
      <c r="B18361" t="s">
        <v>323212</v>
      </c>
      <c r="C18361" t="s">
        <v>323213</v>
      </c>
      <c r="D18361" t="s">
        <v>323214</v>
      </c>
      <c r="E18361" t="s">
        <v>323215</v>
      </c>
    </row>
    <row r="18362" spans="1:45" x14ac:dyDescent="0.25">
      <c r="A18362" s="1" t="s">
        <v>136462</v>
      </c>
      <c r="B18362" t="s">
        <v>323216</v>
      </c>
      <c r="C18362" t="s">
        <v>323217</v>
      </c>
      <c r="D18362" t="s">
        <v>323218</v>
      </c>
      <c r="E18362" t="s">
        <v>236569</v>
      </c>
      <c r="F18362" t="s">
        <v>141197</v>
      </c>
      <c r="G18362" t="s">
        <v>323219</v>
      </c>
      <c r="H18362" t="s">
        <v>323220</v>
      </c>
    </row>
    <row r="18365" spans="1:45" x14ac:dyDescent="0.25">
      <c r="A18365" s="1" t="s">
        <v>136468</v>
      </c>
    </row>
    <row r="18366" spans="1:45" x14ac:dyDescent="0.25">
      <c r="A18366" s="1" t="s">
        <v>136474</v>
      </c>
      <c r="B18366" t="s">
        <v>323221</v>
      </c>
      <c r="C18366" t="s">
        <v>323222</v>
      </c>
      <c r="D18366" t="s">
        <v>323223</v>
      </c>
      <c r="E18366" t="s">
        <v>323224</v>
      </c>
      <c r="F18366" t="s">
        <v>323225</v>
      </c>
      <c r="G18366" t="s">
        <v>323226</v>
      </c>
      <c r="H18366" t="s">
        <v>323227</v>
      </c>
      <c r="I18366" t="s">
        <v>323228</v>
      </c>
      <c r="J18366" t="s">
        <v>323229</v>
      </c>
      <c r="K18366" t="s">
        <v>323230</v>
      </c>
      <c r="L18366" t="s">
        <v>323231</v>
      </c>
      <c r="M18366" t="s">
        <v>323232</v>
      </c>
      <c r="N18366" t="s">
        <v>323233</v>
      </c>
      <c r="O18366" t="s">
        <v>323234</v>
      </c>
      <c r="P18366" t="s">
        <v>323235</v>
      </c>
      <c r="Q18366" t="s">
        <v>323236</v>
      </c>
      <c r="R18366" t="s">
        <v>249229</v>
      </c>
      <c r="S18366" t="s">
        <v>323237</v>
      </c>
      <c r="T18366" t="s">
        <v>323238</v>
      </c>
      <c r="U18366" t="s">
        <v>323239</v>
      </c>
      <c r="V18366" t="s">
        <v>323240</v>
      </c>
      <c r="W18366" t="s">
        <v>323241</v>
      </c>
      <c r="X18366" t="s">
        <v>323242</v>
      </c>
      <c r="Y18366" t="s">
        <v>323243</v>
      </c>
      <c r="Z18366" t="s">
        <v>323244</v>
      </c>
      <c r="AA18366" t="s">
        <v>323245</v>
      </c>
      <c r="AB18366" t="s">
        <v>323246</v>
      </c>
      <c r="AC18366" t="s">
        <v>323247</v>
      </c>
      <c r="AD18366" t="s">
        <v>323248</v>
      </c>
      <c r="AE18366" t="s">
        <v>323249</v>
      </c>
      <c r="AF18366" t="s">
        <v>323250</v>
      </c>
      <c r="AG18366" t="s">
        <v>323251</v>
      </c>
      <c r="AH18366" t="s">
        <v>323252</v>
      </c>
      <c r="AI18366" t="s">
        <v>323253</v>
      </c>
      <c r="AJ18366" t="s">
        <v>323254</v>
      </c>
      <c r="AK18366" t="s">
        <v>323255</v>
      </c>
      <c r="AL18366" t="s">
        <v>323256</v>
      </c>
      <c r="AM18366" t="s">
        <v>323257</v>
      </c>
      <c r="AN18366" t="s">
        <v>323258</v>
      </c>
      <c r="AO18366" t="s">
        <v>323259</v>
      </c>
      <c r="AP18366" t="s">
        <v>323260</v>
      </c>
      <c r="AQ18366" t="s">
        <v>323261</v>
      </c>
      <c r="AR18366" t="s">
        <v>323262</v>
      </c>
      <c r="AS18366" t="s">
        <v>323263</v>
      </c>
    </row>
    <row r="18367" spans="1:45" x14ac:dyDescent="0.25">
      <c r="A18367" s="1" t="s">
        <v>136482</v>
      </c>
    </row>
    <row r="18368" spans="1:45" x14ac:dyDescent="0.25">
      <c r="A18368" s="1" t="s">
        <v>136489</v>
      </c>
      <c r="B18368" t="s">
        <v>323264</v>
      </c>
      <c r="C18368" t="s">
        <v>323265</v>
      </c>
      <c r="D18368" t="s">
        <v>174105</v>
      </c>
      <c r="E18368" t="s">
        <v>306514</v>
      </c>
      <c r="F18368" t="s">
        <v>237517</v>
      </c>
      <c r="G18368" t="s">
        <v>323266</v>
      </c>
      <c r="H18368" t="s">
        <v>323267</v>
      </c>
    </row>
    <row r="18369" spans="1:14" x14ac:dyDescent="0.25">
      <c r="A18369" s="1" t="s">
        <v>136496</v>
      </c>
      <c r="B18369" t="s">
        <v>323268</v>
      </c>
      <c r="C18369" t="s">
        <v>323269</v>
      </c>
      <c r="D18369" t="s">
        <v>323270</v>
      </c>
      <c r="E18369" t="s">
        <v>323271</v>
      </c>
      <c r="F18369" t="s">
        <v>323272</v>
      </c>
    </row>
    <row r="18370" spans="1:14" x14ac:dyDescent="0.25">
      <c r="A18370" s="1" t="s">
        <v>136502</v>
      </c>
      <c r="B18370" t="s">
        <v>136506</v>
      </c>
    </row>
    <row r="18371" spans="1:14" x14ac:dyDescent="0.25">
      <c r="A18371" s="1" t="s">
        <v>136511</v>
      </c>
      <c r="B18371" t="s">
        <v>323273</v>
      </c>
      <c r="C18371" t="s">
        <v>323274</v>
      </c>
      <c r="D18371" t="s">
        <v>323275</v>
      </c>
      <c r="E18371" t="s">
        <v>323276</v>
      </c>
    </row>
    <row r="18372" spans="1:14" x14ac:dyDescent="0.25">
      <c r="A18372" s="1" t="s">
        <v>136519</v>
      </c>
      <c r="B18372" t="s">
        <v>323277</v>
      </c>
      <c r="C18372" t="s">
        <v>323278</v>
      </c>
      <c r="D18372" t="s">
        <v>323279</v>
      </c>
      <c r="E18372" t="s">
        <v>323280</v>
      </c>
      <c r="F18372" t="s">
        <v>323281</v>
      </c>
      <c r="G18372" t="s">
        <v>323282</v>
      </c>
      <c r="H18372" t="s">
        <v>323283</v>
      </c>
      <c r="I18372" t="s">
        <v>323284</v>
      </c>
      <c r="J18372" t="s">
        <v>323285</v>
      </c>
    </row>
    <row r="18373" spans="1:14" x14ac:dyDescent="0.25">
      <c r="A18373" s="1" t="s">
        <v>136529</v>
      </c>
      <c r="B18373" t="s">
        <v>323286</v>
      </c>
      <c r="C18373" t="s">
        <v>323287</v>
      </c>
    </row>
    <row r="18374" spans="1:14" x14ac:dyDescent="0.25">
      <c r="A18374" s="1" t="s">
        <v>136537</v>
      </c>
      <c r="B18374" t="s">
        <v>323288</v>
      </c>
      <c r="C18374" t="s">
        <v>323289</v>
      </c>
      <c r="D18374" t="s">
        <v>323290</v>
      </c>
      <c r="E18374" t="s">
        <v>323291</v>
      </c>
      <c r="F18374" t="s">
        <v>323292</v>
      </c>
      <c r="G18374" t="s">
        <v>323293</v>
      </c>
      <c r="H18374" t="s">
        <v>323294</v>
      </c>
      <c r="I18374" t="s">
        <v>323295</v>
      </c>
      <c r="J18374" t="s">
        <v>323296</v>
      </c>
      <c r="K18374" t="s">
        <v>323297</v>
      </c>
      <c r="L18374" t="s">
        <v>323298</v>
      </c>
      <c r="M18374" t="s">
        <v>323299</v>
      </c>
      <c r="N18374" t="s">
        <v>323300</v>
      </c>
    </row>
    <row r="18375" spans="1:14" x14ac:dyDescent="0.25">
      <c r="A18375" s="1" t="s">
        <v>136546</v>
      </c>
    </row>
    <row r="18376" spans="1:14" x14ac:dyDescent="0.25">
      <c r="A18376" s="1" t="s">
        <v>136552</v>
      </c>
      <c r="B18376" t="s">
        <v>323301</v>
      </c>
      <c r="C18376" t="s">
        <v>323302</v>
      </c>
      <c r="D18376" t="s">
        <v>323303</v>
      </c>
      <c r="E18376" t="s">
        <v>323304</v>
      </c>
      <c r="F18376" t="s">
        <v>323305</v>
      </c>
      <c r="G18376" t="s">
        <v>323306</v>
      </c>
      <c r="H18376" t="s">
        <v>323307</v>
      </c>
    </row>
    <row r="18377" spans="1:14" x14ac:dyDescent="0.25">
      <c r="A18377" s="1" t="s">
        <v>136560</v>
      </c>
      <c r="B18377" t="s">
        <v>323308</v>
      </c>
      <c r="C18377" t="s">
        <v>323309</v>
      </c>
      <c r="D18377" t="s">
        <v>323310</v>
      </c>
      <c r="E18377" t="s">
        <v>323311</v>
      </c>
      <c r="F18377" t="s">
        <v>323312</v>
      </c>
      <c r="G18377" t="s">
        <v>317214</v>
      </c>
      <c r="H18377" t="s">
        <v>317213</v>
      </c>
      <c r="I18377" t="s">
        <v>317216</v>
      </c>
      <c r="J18377" t="s">
        <v>317215</v>
      </c>
      <c r="K18377" t="s">
        <v>323313</v>
      </c>
    </row>
    <row r="18378" spans="1:14" x14ac:dyDescent="0.25">
      <c r="A18378" s="1" t="s">
        <v>136566</v>
      </c>
      <c r="B18378" t="s">
        <v>323314</v>
      </c>
      <c r="C18378" t="s">
        <v>323315</v>
      </c>
      <c r="D18378" t="s">
        <v>323316</v>
      </c>
      <c r="E18378" t="s">
        <v>323317</v>
      </c>
      <c r="F18378" t="s">
        <v>323318</v>
      </c>
    </row>
    <row r="18379" spans="1:14" x14ac:dyDescent="0.25">
      <c r="A18379" s="1" t="s">
        <v>136572</v>
      </c>
      <c r="B18379" t="s">
        <v>323319</v>
      </c>
      <c r="C18379" t="s">
        <v>323320</v>
      </c>
      <c r="D18379" t="s">
        <v>323321</v>
      </c>
      <c r="E18379" t="s">
        <v>323322</v>
      </c>
      <c r="F18379" t="s">
        <v>323323</v>
      </c>
    </row>
    <row r="18380" spans="1:14" x14ac:dyDescent="0.25">
      <c r="A18380" s="1" t="s">
        <v>136579</v>
      </c>
      <c r="B18380" t="s">
        <v>323324</v>
      </c>
      <c r="C18380" t="s">
        <v>323325</v>
      </c>
    </row>
    <row r="18381" spans="1:14" x14ac:dyDescent="0.25">
      <c r="A18381" s="1" t="s">
        <v>136586</v>
      </c>
      <c r="B18381" t="s">
        <v>323326</v>
      </c>
      <c r="C18381" t="s">
        <v>323327</v>
      </c>
      <c r="D18381" t="s">
        <v>323328</v>
      </c>
      <c r="E18381" t="s">
        <v>323329</v>
      </c>
      <c r="F18381" t="s">
        <v>323330</v>
      </c>
      <c r="G18381" t="s">
        <v>323331</v>
      </c>
      <c r="H18381" t="s">
        <v>229595</v>
      </c>
      <c r="I18381" t="s">
        <v>141197</v>
      </c>
      <c r="J18381" t="s">
        <v>323332</v>
      </c>
    </row>
    <row r="18382" spans="1:14" x14ac:dyDescent="0.25">
      <c r="A18382" s="1" t="s">
        <v>136594</v>
      </c>
      <c r="B18382" t="s">
        <v>323333</v>
      </c>
      <c r="C18382" t="s">
        <v>323334</v>
      </c>
      <c r="D18382" t="s">
        <v>323335</v>
      </c>
      <c r="E18382" t="s">
        <v>323336</v>
      </c>
      <c r="F18382" t="s">
        <v>323337</v>
      </c>
      <c r="G18382" t="s">
        <v>323338</v>
      </c>
      <c r="H18382" t="s">
        <v>323339</v>
      </c>
      <c r="I18382" t="s">
        <v>323340</v>
      </c>
      <c r="J18382" t="s">
        <v>323341</v>
      </c>
      <c r="K18382" t="s">
        <v>323342</v>
      </c>
    </row>
    <row r="18383" spans="1:14" x14ac:dyDescent="0.25">
      <c r="A18383" s="1" t="s">
        <v>136602</v>
      </c>
    </row>
    <row r="18384" spans="1:14" x14ac:dyDescent="0.25">
      <c r="A18384" s="1" t="s">
        <v>136608</v>
      </c>
      <c r="B18384" t="s">
        <v>138930</v>
      </c>
      <c r="C18384" t="s">
        <v>226930</v>
      </c>
      <c r="D18384" t="s">
        <v>316739</v>
      </c>
      <c r="E18384" t="s">
        <v>316740</v>
      </c>
      <c r="F18384" t="s">
        <v>323343</v>
      </c>
      <c r="G18384" t="s">
        <v>323344</v>
      </c>
      <c r="H18384" t="s">
        <v>323345</v>
      </c>
      <c r="I18384" t="s">
        <v>323346</v>
      </c>
      <c r="J18384" t="s">
        <v>323347</v>
      </c>
    </row>
    <row r="18385" spans="1:29" x14ac:dyDescent="0.25">
      <c r="A18385" s="1" t="s">
        <v>136616</v>
      </c>
      <c r="B18385" t="s">
        <v>323348</v>
      </c>
      <c r="C18385" t="s">
        <v>323349</v>
      </c>
      <c r="D18385" t="s">
        <v>315595</v>
      </c>
      <c r="E18385" t="s">
        <v>323350</v>
      </c>
      <c r="F18385" t="s">
        <v>323351</v>
      </c>
      <c r="G18385" t="s">
        <v>321108</v>
      </c>
      <c r="H18385" t="s">
        <v>323352</v>
      </c>
      <c r="I18385" t="s">
        <v>323353</v>
      </c>
    </row>
    <row r="18386" spans="1:29" x14ac:dyDescent="0.25">
      <c r="A18386" s="1" t="s">
        <v>136623</v>
      </c>
      <c r="B18386" t="s">
        <v>323354</v>
      </c>
      <c r="C18386" t="s">
        <v>323355</v>
      </c>
      <c r="D18386" t="s">
        <v>323356</v>
      </c>
      <c r="E18386" t="s">
        <v>323357</v>
      </c>
      <c r="F18386" t="s">
        <v>323358</v>
      </c>
      <c r="G18386" t="s">
        <v>323359</v>
      </c>
      <c r="H18386" t="s">
        <v>323360</v>
      </c>
      <c r="I18386" t="s">
        <v>323361</v>
      </c>
      <c r="J18386" t="s">
        <v>323362</v>
      </c>
      <c r="K18386" t="s">
        <v>323363</v>
      </c>
      <c r="L18386" t="s">
        <v>323364</v>
      </c>
    </row>
    <row r="18387" spans="1:29" x14ac:dyDescent="0.25">
      <c r="A18387" s="1" t="s">
        <v>136632</v>
      </c>
      <c r="B18387" t="s">
        <v>323365</v>
      </c>
      <c r="C18387" t="s">
        <v>222850</v>
      </c>
      <c r="D18387" t="s">
        <v>220089</v>
      </c>
      <c r="E18387" t="s">
        <v>19937</v>
      </c>
      <c r="F18387" t="s">
        <v>323366</v>
      </c>
      <c r="G18387" t="s">
        <v>323367</v>
      </c>
      <c r="H18387" t="s">
        <v>323368</v>
      </c>
      <c r="I18387" t="s">
        <v>323369</v>
      </c>
      <c r="J18387" t="s">
        <v>323370</v>
      </c>
    </row>
    <row r="18390" spans="1:29" x14ac:dyDescent="0.25">
      <c r="A18390" s="1" t="s">
        <v>136638</v>
      </c>
      <c r="B18390" t="s">
        <v>323371</v>
      </c>
      <c r="C18390" t="s">
        <v>323372</v>
      </c>
      <c r="D18390" t="s">
        <v>323373</v>
      </c>
      <c r="E18390" t="s">
        <v>323374</v>
      </c>
      <c r="F18390" t="s">
        <v>323375</v>
      </c>
      <c r="G18390" t="s">
        <v>323376</v>
      </c>
      <c r="H18390" t="s">
        <v>323377</v>
      </c>
      <c r="I18390" t="s">
        <v>323378</v>
      </c>
      <c r="J18390" t="s">
        <v>323379</v>
      </c>
      <c r="K18390" t="s">
        <v>323380</v>
      </c>
      <c r="L18390" t="s">
        <v>323381</v>
      </c>
    </row>
    <row r="18391" spans="1:29" x14ac:dyDescent="0.25">
      <c r="A18391" s="1" t="s">
        <v>136644</v>
      </c>
      <c r="B18391" t="s">
        <v>323382</v>
      </c>
      <c r="C18391" t="s">
        <v>323383</v>
      </c>
      <c r="D18391" t="s">
        <v>323384</v>
      </c>
      <c r="E18391" t="s">
        <v>323385</v>
      </c>
      <c r="F18391" t="s">
        <v>323386</v>
      </c>
      <c r="G18391" t="s">
        <v>323387</v>
      </c>
      <c r="H18391" t="s">
        <v>323388</v>
      </c>
    </row>
    <row r="18392" spans="1:29" x14ac:dyDescent="0.25">
      <c r="A18392" s="1" t="s">
        <v>136651</v>
      </c>
      <c r="B18392" t="s">
        <v>323389</v>
      </c>
      <c r="C18392" t="s">
        <v>141197</v>
      </c>
    </row>
    <row r="18393" spans="1:29" x14ac:dyDescent="0.25">
      <c r="A18393" s="1" t="s">
        <v>136658</v>
      </c>
      <c r="B18393" t="s">
        <v>323390</v>
      </c>
      <c r="C18393" t="s">
        <v>323391</v>
      </c>
      <c r="D18393" t="s">
        <v>323392</v>
      </c>
      <c r="E18393" t="s">
        <v>174524</v>
      </c>
    </row>
    <row r="18394" spans="1:29" x14ac:dyDescent="0.25">
      <c r="A18394" s="1" t="s">
        <v>136666</v>
      </c>
      <c r="B18394" t="s">
        <v>323393</v>
      </c>
      <c r="C18394" t="s">
        <v>323394</v>
      </c>
      <c r="D18394" t="s">
        <v>323395</v>
      </c>
      <c r="E18394" t="s">
        <v>323396</v>
      </c>
      <c r="F18394" t="s">
        <v>323397</v>
      </c>
      <c r="G18394" t="s">
        <v>323398</v>
      </c>
      <c r="H18394" t="s">
        <v>323399</v>
      </c>
      <c r="I18394" t="s">
        <v>323400</v>
      </c>
      <c r="J18394" t="s">
        <v>323401</v>
      </c>
      <c r="K18394" t="s">
        <v>323402</v>
      </c>
      <c r="L18394" t="s">
        <v>323403</v>
      </c>
      <c r="M18394" t="s">
        <v>323404</v>
      </c>
      <c r="N18394" t="s">
        <v>323405</v>
      </c>
      <c r="O18394" t="s">
        <v>323406</v>
      </c>
      <c r="P18394" t="s">
        <v>323407</v>
      </c>
      <c r="Q18394" t="s">
        <v>323408</v>
      </c>
      <c r="R18394" t="s">
        <v>323409</v>
      </c>
      <c r="S18394" t="s">
        <v>323410</v>
      </c>
      <c r="T18394" t="s">
        <v>323411</v>
      </c>
      <c r="U18394" t="s">
        <v>323412</v>
      </c>
      <c r="V18394" t="s">
        <v>323413</v>
      </c>
      <c r="W18394" t="s">
        <v>323414</v>
      </c>
      <c r="X18394" t="s">
        <v>323415</v>
      </c>
      <c r="Y18394" t="s">
        <v>323416</v>
      </c>
      <c r="Z18394" t="s">
        <v>323417</v>
      </c>
      <c r="AA18394" t="s">
        <v>323418</v>
      </c>
      <c r="AB18394" t="s">
        <v>323419</v>
      </c>
      <c r="AC18394" t="s">
        <v>323420</v>
      </c>
    </row>
    <row r="18395" spans="1:29" x14ac:dyDescent="0.25">
      <c r="A18395" s="1" t="s">
        <v>136672</v>
      </c>
      <c r="B18395" t="s">
        <v>323421</v>
      </c>
      <c r="C18395" t="s">
        <v>323422</v>
      </c>
      <c r="D18395" t="s">
        <v>323423</v>
      </c>
      <c r="E18395" t="s">
        <v>323424</v>
      </c>
      <c r="F18395" t="s">
        <v>323425</v>
      </c>
      <c r="G18395" t="s">
        <v>323426</v>
      </c>
    </row>
    <row r="18396" spans="1:29" x14ac:dyDescent="0.25">
      <c r="A18396" s="1" t="s">
        <v>136678</v>
      </c>
      <c r="B18396" t="s">
        <v>323427</v>
      </c>
      <c r="C18396" t="s">
        <v>323428</v>
      </c>
      <c r="D18396" t="s">
        <v>323429</v>
      </c>
      <c r="E18396" t="s">
        <v>323430</v>
      </c>
      <c r="F18396" t="s">
        <v>323431</v>
      </c>
      <c r="G18396" t="s">
        <v>323432</v>
      </c>
      <c r="H18396" t="s">
        <v>323433</v>
      </c>
    </row>
    <row r="18397" spans="1:29" x14ac:dyDescent="0.25">
      <c r="A18397" s="1" t="s">
        <v>136685</v>
      </c>
      <c r="B18397" t="s">
        <v>323434</v>
      </c>
      <c r="C18397" t="s">
        <v>323435</v>
      </c>
    </row>
    <row r="18398" spans="1:29" x14ac:dyDescent="0.25">
      <c r="A18398" s="1" t="s">
        <v>136691</v>
      </c>
      <c r="B18398" t="s">
        <v>323436</v>
      </c>
      <c r="C18398" t="s">
        <v>323437</v>
      </c>
      <c r="D18398" t="s">
        <v>323438</v>
      </c>
      <c r="E18398" t="s">
        <v>323439</v>
      </c>
      <c r="F18398" t="s">
        <v>323440</v>
      </c>
      <c r="G18398" t="s">
        <v>323441</v>
      </c>
      <c r="H18398" t="s">
        <v>323442</v>
      </c>
      <c r="I18398" t="s">
        <v>323443</v>
      </c>
      <c r="J18398" t="s">
        <v>323444</v>
      </c>
      <c r="K18398" t="s">
        <v>323445</v>
      </c>
      <c r="L18398" t="s">
        <v>323446</v>
      </c>
      <c r="M18398" t="s">
        <v>323447</v>
      </c>
    </row>
    <row r="18399" spans="1:29" x14ac:dyDescent="0.25">
      <c r="A18399" s="1" t="s">
        <v>136702</v>
      </c>
      <c r="B18399" t="s">
        <v>323448</v>
      </c>
      <c r="C18399" t="s">
        <v>323449</v>
      </c>
      <c r="D18399" t="s">
        <v>323450</v>
      </c>
    </row>
    <row r="18400" spans="1:29" x14ac:dyDescent="0.25">
      <c r="A18400" s="1" t="s">
        <v>136709</v>
      </c>
      <c r="B18400" t="s">
        <v>323451</v>
      </c>
      <c r="C18400" t="s">
        <v>323452</v>
      </c>
      <c r="D18400" t="s">
        <v>323453</v>
      </c>
      <c r="E18400" t="s">
        <v>323454</v>
      </c>
      <c r="F18400" t="s">
        <v>323455</v>
      </c>
      <c r="G18400" t="s">
        <v>323456</v>
      </c>
      <c r="H18400" t="s">
        <v>323457</v>
      </c>
      <c r="I18400" t="s">
        <v>323458</v>
      </c>
    </row>
    <row r="18401" spans="1:44" x14ac:dyDescent="0.25">
      <c r="A18401" s="1" t="s">
        <v>136717</v>
      </c>
      <c r="B18401" t="s">
        <v>323459</v>
      </c>
      <c r="C18401" t="s">
        <v>323460</v>
      </c>
      <c r="D18401" t="s">
        <v>234830</v>
      </c>
      <c r="E18401" t="s">
        <v>323461</v>
      </c>
      <c r="F18401" t="s">
        <v>323462</v>
      </c>
      <c r="G18401" t="s">
        <v>222850</v>
      </c>
      <c r="H18401" t="s">
        <v>323463</v>
      </c>
      <c r="I18401" t="s">
        <v>323464</v>
      </c>
      <c r="J18401" t="s">
        <v>323465</v>
      </c>
      <c r="K18401" t="s">
        <v>323466</v>
      </c>
    </row>
    <row r="18402" spans="1:44" x14ac:dyDescent="0.25">
      <c r="A18402" s="1" t="s">
        <v>136726</v>
      </c>
      <c r="B18402" t="s">
        <v>323467</v>
      </c>
      <c r="C18402" t="s">
        <v>323468</v>
      </c>
      <c r="D18402" t="s">
        <v>323469</v>
      </c>
      <c r="E18402" t="s">
        <v>323470</v>
      </c>
      <c r="F18402" t="s">
        <v>323471</v>
      </c>
      <c r="G18402" t="s">
        <v>323472</v>
      </c>
      <c r="H18402" t="s">
        <v>323473</v>
      </c>
      <c r="I18402" t="s">
        <v>323474</v>
      </c>
      <c r="J18402" t="s">
        <v>323475</v>
      </c>
      <c r="K18402" t="s">
        <v>323476</v>
      </c>
      <c r="L18402" t="s">
        <v>323477</v>
      </c>
      <c r="M18402" t="s">
        <v>323478</v>
      </c>
    </row>
    <row r="18403" spans="1:44" x14ac:dyDescent="0.25">
      <c r="A18403" s="1" t="s">
        <v>136734</v>
      </c>
      <c r="B18403" t="s">
        <v>323479</v>
      </c>
      <c r="C18403" t="s">
        <v>323480</v>
      </c>
    </row>
    <row r="18404" spans="1:44" x14ac:dyDescent="0.25">
      <c r="A18404" s="1" t="s">
        <v>136740</v>
      </c>
      <c r="B18404" t="s">
        <v>54000</v>
      </c>
      <c r="C18404" t="s">
        <v>323481</v>
      </c>
      <c r="D18404" t="s">
        <v>323482</v>
      </c>
      <c r="E18404" t="s">
        <v>323483</v>
      </c>
      <c r="F18404" t="s">
        <v>323484</v>
      </c>
      <c r="G18404" t="s">
        <v>323485</v>
      </c>
      <c r="H18404" t="s">
        <v>323486</v>
      </c>
      <c r="I18404" t="s">
        <v>323487</v>
      </c>
      <c r="J18404" t="s">
        <v>323488</v>
      </c>
      <c r="K18404" t="s">
        <v>323489</v>
      </c>
      <c r="L18404" t="s">
        <v>323490</v>
      </c>
      <c r="M18404" t="s">
        <v>323491</v>
      </c>
      <c r="N18404" t="s">
        <v>323492</v>
      </c>
      <c r="O18404" t="s">
        <v>323493</v>
      </c>
      <c r="P18404" t="s">
        <v>323494</v>
      </c>
      <c r="Q18404" t="s">
        <v>323495</v>
      </c>
      <c r="R18404" t="s">
        <v>323496</v>
      </c>
      <c r="S18404" t="s">
        <v>323497</v>
      </c>
      <c r="T18404" t="s">
        <v>323498</v>
      </c>
      <c r="U18404" t="s">
        <v>323499</v>
      </c>
      <c r="V18404" t="s">
        <v>323500</v>
      </c>
      <c r="W18404" t="s">
        <v>323501</v>
      </c>
      <c r="X18404" t="s">
        <v>323502</v>
      </c>
      <c r="Y18404" t="s">
        <v>323503</v>
      </c>
      <c r="Z18404" t="s">
        <v>323504</v>
      </c>
      <c r="AA18404" t="s">
        <v>323505</v>
      </c>
      <c r="AB18404" t="s">
        <v>323506</v>
      </c>
      <c r="AC18404" t="s">
        <v>323507</v>
      </c>
      <c r="AD18404" t="s">
        <v>323508</v>
      </c>
      <c r="AE18404" t="s">
        <v>323509</v>
      </c>
      <c r="AF18404" t="s">
        <v>323510</v>
      </c>
      <c r="AG18404" t="s">
        <v>323511</v>
      </c>
      <c r="AH18404" t="s">
        <v>323512</v>
      </c>
      <c r="AI18404" t="s">
        <v>323513</v>
      </c>
      <c r="AJ18404" t="s">
        <v>323514</v>
      </c>
      <c r="AK18404" t="s">
        <v>323515</v>
      </c>
      <c r="AL18404" t="s">
        <v>323516</v>
      </c>
      <c r="AM18404" t="s">
        <v>323517</v>
      </c>
      <c r="AN18404" t="s">
        <v>323518</v>
      </c>
      <c r="AO18404" t="s">
        <v>323519</v>
      </c>
      <c r="AP18404" t="s">
        <v>323520</v>
      </c>
      <c r="AQ18404" t="s">
        <v>323521</v>
      </c>
      <c r="AR18404" t="s">
        <v>323522</v>
      </c>
    </row>
    <row r="18405" spans="1:44" x14ac:dyDescent="0.25">
      <c r="A18405" s="1" t="s">
        <v>136748</v>
      </c>
      <c r="B18405" t="s">
        <v>323523</v>
      </c>
      <c r="C18405" t="s">
        <v>323524</v>
      </c>
      <c r="D18405" t="s">
        <v>323525</v>
      </c>
      <c r="E18405" t="s">
        <v>323526</v>
      </c>
      <c r="F18405" t="s">
        <v>323527</v>
      </c>
      <c r="G18405" t="s">
        <v>323528</v>
      </c>
      <c r="H18405" t="s">
        <v>323529</v>
      </c>
      <c r="I18405" t="s">
        <v>323530</v>
      </c>
      <c r="J18405" t="s">
        <v>323531</v>
      </c>
      <c r="K18405" t="s">
        <v>323532</v>
      </c>
      <c r="L18405" t="s">
        <v>323533</v>
      </c>
      <c r="M18405" t="s">
        <v>323534</v>
      </c>
      <c r="N18405" t="s">
        <v>323535</v>
      </c>
      <c r="O18405" t="s">
        <v>323536</v>
      </c>
      <c r="P18405" t="s">
        <v>323537</v>
      </c>
      <c r="Q18405" t="s">
        <v>323538</v>
      </c>
      <c r="R18405" t="s">
        <v>323539</v>
      </c>
      <c r="S18405" t="s">
        <v>323540</v>
      </c>
      <c r="T18405" t="s">
        <v>323541</v>
      </c>
      <c r="U18405" t="s">
        <v>323542</v>
      </c>
    </row>
    <row r="18406" spans="1:44" x14ac:dyDescent="0.25">
      <c r="A18406" s="1" t="s">
        <v>136756</v>
      </c>
      <c r="B18406" t="s">
        <v>26016</v>
      </c>
      <c r="C18406" t="s">
        <v>249264</v>
      </c>
      <c r="D18406" t="s">
        <v>113061</v>
      </c>
      <c r="E18406" t="s">
        <v>323543</v>
      </c>
      <c r="F18406" t="s">
        <v>323544</v>
      </c>
      <c r="G18406" t="s">
        <v>323545</v>
      </c>
      <c r="H18406" t="s">
        <v>323546</v>
      </c>
      <c r="I18406" t="s">
        <v>323547</v>
      </c>
      <c r="J18406" t="s">
        <v>323548</v>
      </c>
      <c r="K18406" t="s">
        <v>323549</v>
      </c>
      <c r="L18406" t="s">
        <v>323550</v>
      </c>
    </row>
    <row r="18407" spans="1:44" x14ac:dyDescent="0.25">
      <c r="A18407" s="1" t="s">
        <v>136764</v>
      </c>
      <c r="B18407" t="s">
        <v>136766</v>
      </c>
    </row>
    <row r="18408" spans="1:44" x14ac:dyDescent="0.25">
      <c r="A18408" s="1" t="s">
        <v>136770</v>
      </c>
      <c r="B18408" t="s">
        <v>323551</v>
      </c>
      <c r="C18408" t="s">
        <v>323552</v>
      </c>
      <c r="D18408" t="s">
        <v>323553</v>
      </c>
      <c r="E18408" t="s">
        <v>221063</v>
      </c>
      <c r="F18408" t="s">
        <v>273632</v>
      </c>
      <c r="G18408" t="s">
        <v>323554</v>
      </c>
      <c r="H18408" t="s">
        <v>323555</v>
      </c>
      <c r="I18408" t="s">
        <v>323556</v>
      </c>
      <c r="J18408" t="s">
        <v>323557</v>
      </c>
      <c r="K18408" t="s">
        <v>323558</v>
      </c>
      <c r="L18408" t="s">
        <v>323559</v>
      </c>
      <c r="M18408" t="s">
        <v>323560</v>
      </c>
      <c r="N18408" t="s">
        <v>323561</v>
      </c>
      <c r="O18408" t="s">
        <v>323562</v>
      </c>
      <c r="P18408" t="s">
        <v>323563</v>
      </c>
      <c r="Q18408" t="s">
        <v>314640</v>
      </c>
      <c r="R18408" t="s">
        <v>130761</v>
      </c>
      <c r="S18408" t="s">
        <v>323564</v>
      </c>
      <c r="T18408" t="s">
        <v>323565</v>
      </c>
      <c r="U18408" t="s">
        <v>323566</v>
      </c>
      <c r="V18408" t="s">
        <v>323567</v>
      </c>
      <c r="W18408" t="s">
        <v>323568</v>
      </c>
      <c r="X18408" t="s">
        <v>323569</v>
      </c>
      <c r="Y18408" t="s">
        <v>323570</v>
      </c>
      <c r="Z18408" t="s">
        <v>323571</v>
      </c>
      <c r="AA18408" t="s">
        <v>323572</v>
      </c>
      <c r="AB18408" t="s">
        <v>323573</v>
      </c>
      <c r="AC18408" t="s">
        <v>314849</v>
      </c>
      <c r="AD18408" t="s">
        <v>323574</v>
      </c>
      <c r="AE18408" t="s">
        <v>323575</v>
      </c>
    </row>
    <row r="18409" spans="1:44" x14ac:dyDescent="0.25">
      <c r="A18409" s="1" t="s">
        <v>136779</v>
      </c>
      <c r="B18409" t="s">
        <v>323576</v>
      </c>
      <c r="C18409" t="s">
        <v>323577</v>
      </c>
    </row>
    <row r="18410" spans="1:44" x14ac:dyDescent="0.25">
      <c r="A18410" s="1" t="s">
        <v>136786</v>
      </c>
      <c r="B18410" t="s">
        <v>323578</v>
      </c>
      <c r="C18410" t="s">
        <v>323579</v>
      </c>
      <c r="D18410" t="s">
        <v>323580</v>
      </c>
    </row>
    <row r="18411" spans="1:44" x14ac:dyDescent="0.25">
      <c r="A18411" s="1" t="s">
        <v>136795</v>
      </c>
      <c r="B18411" t="s">
        <v>136798</v>
      </c>
    </row>
    <row r="18412" spans="1:44" x14ac:dyDescent="0.25">
      <c r="A18412" s="1" t="s">
        <v>136802</v>
      </c>
      <c r="B18412" t="s">
        <v>323581</v>
      </c>
      <c r="C18412" t="s">
        <v>323582</v>
      </c>
      <c r="D18412" t="s">
        <v>323583</v>
      </c>
      <c r="E18412" t="s">
        <v>323584</v>
      </c>
      <c r="F18412" t="s">
        <v>323585</v>
      </c>
      <c r="G18412" t="s">
        <v>323586</v>
      </c>
      <c r="H18412" t="s">
        <v>323587</v>
      </c>
      <c r="I18412" t="s">
        <v>323588</v>
      </c>
      <c r="J18412" t="s">
        <v>323589</v>
      </c>
      <c r="K18412" t="s">
        <v>323590</v>
      </c>
    </row>
    <row r="18413" spans="1:44" x14ac:dyDescent="0.25">
      <c r="A18413" s="1" t="s">
        <v>136812</v>
      </c>
      <c r="B18413" t="s">
        <v>136815</v>
      </c>
    </row>
    <row r="18414" spans="1:44" x14ac:dyDescent="0.25">
      <c r="A18414" s="1" t="s">
        <v>136819</v>
      </c>
      <c r="B18414" t="s">
        <v>323591</v>
      </c>
      <c r="C18414" t="s">
        <v>323592</v>
      </c>
      <c r="D18414" t="s">
        <v>323593</v>
      </c>
      <c r="E18414" t="s">
        <v>323594</v>
      </c>
      <c r="F18414" t="s">
        <v>323595</v>
      </c>
      <c r="G18414" t="s">
        <v>323596</v>
      </c>
      <c r="H18414" t="s">
        <v>323597</v>
      </c>
      <c r="I18414" t="s">
        <v>323598</v>
      </c>
      <c r="J18414" t="s">
        <v>323599</v>
      </c>
      <c r="K18414" t="s">
        <v>310580</v>
      </c>
      <c r="L18414" t="s">
        <v>323600</v>
      </c>
      <c r="M18414" t="s">
        <v>323601</v>
      </c>
      <c r="N18414" t="s">
        <v>323602</v>
      </c>
      <c r="O18414" t="s">
        <v>323603</v>
      </c>
    </row>
    <row r="18415" spans="1:44" x14ac:dyDescent="0.25">
      <c r="A18415" s="1" t="s">
        <v>136828</v>
      </c>
      <c r="B18415" t="s">
        <v>323604</v>
      </c>
      <c r="C18415" t="s">
        <v>323605</v>
      </c>
      <c r="D18415" t="s">
        <v>323606</v>
      </c>
      <c r="E18415" t="s">
        <v>323607</v>
      </c>
      <c r="F18415" t="s">
        <v>323608</v>
      </c>
      <c r="G18415" t="s">
        <v>323609</v>
      </c>
      <c r="H18415" t="s">
        <v>323610</v>
      </c>
      <c r="I18415" t="s">
        <v>323611</v>
      </c>
      <c r="J18415" t="s">
        <v>323612</v>
      </c>
      <c r="K18415" t="s">
        <v>323613</v>
      </c>
      <c r="L18415" t="s">
        <v>323614</v>
      </c>
    </row>
    <row r="18416" spans="1:44" x14ac:dyDescent="0.25">
      <c r="A18416" s="1" t="s">
        <v>136835</v>
      </c>
      <c r="B18416" t="s">
        <v>323615</v>
      </c>
      <c r="C18416" t="s">
        <v>318864</v>
      </c>
      <c r="D18416" t="s">
        <v>319643</v>
      </c>
      <c r="E18416" t="s">
        <v>323616</v>
      </c>
      <c r="F18416" t="s">
        <v>323617</v>
      </c>
      <c r="G18416" t="s">
        <v>323618</v>
      </c>
    </row>
    <row r="18417" spans="1:25" x14ac:dyDescent="0.25">
      <c r="A18417" s="1" t="s">
        <v>136843</v>
      </c>
    </row>
    <row r="18418" spans="1:25" x14ac:dyDescent="0.25">
      <c r="A18418" s="1" t="s">
        <v>136849</v>
      </c>
      <c r="B18418" t="s">
        <v>323619</v>
      </c>
      <c r="C18418" t="s">
        <v>323620</v>
      </c>
      <c r="D18418" t="s">
        <v>323621</v>
      </c>
      <c r="E18418" t="s">
        <v>323622</v>
      </c>
      <c r="F18418" t="s">
        <v>323623</v>
      </c>
      <c r="G18418" t="s">
        <v>323624</v>
      </c>
    </row>
    <row r="18419" spans="1:25" x14ac:dyDescent="0.25">
      <c r="A18419" s="1" t="s">
        <v>136857</v>
      </c>
      <c r="B18419" t="s">
        <v>323625</v>
      </c>
      <c r="C18419" t="s">
        <v>323626</v>
      </c>
      <c r="D18419" t="s">
        <v>323627</v>
      </c>
      <c r="E18419" t="s">
        <v>323628</v>
      </c>
    </row>
    <row r="18420" spans="1:25" x14ac:dyDescent="0.25">
      <c r="A18420" s="1" t="s">
        <v>136864</v>
      </c>
      <c r="B18420" t="s">
        <v>258445</v>
      </c>
      <c r="C18420" t="s">
        <v>323629</v>
      </c>
      <c r="D18420" t="s">
        <v>323630</v>
      </c>
      <c r="E18420" t="s">
        <v>323631</v>
      </c>
      <c r="F18420" t="s">
        <v>323632</v>
      </c>
      <c r="G18420" t="s">
        <v>323633</v>
      </c>
      <c r="H18420" t="s">
        <v>323634</v>
      </c>
      <c r="I18420" t="s">
        <v>323635</v>
      </c>
      <c r="J18420" t="s">
        <v>323636</v>
      </c>
      <c r="K18420" t="s">
        <v>323637</v>
      </c>
      <c r="L18420" t="s">
        <v>323638</v>
      </c>
      <c r="M18420" t="s">
        <v>323639</v>
      </c>
      <c r="N18420" t="s">
        <v>323640</v>
      </c>
      <c r="O18420" t="s">
        <v>323641</v>
      </c>
      <c r="P18420" t="s">
        <v>323642</v>
      </c>
      <c r="Q18420" t="s">
        <v>323643</v>
      </c>
      <c r="R18420" t="s">
        <v>323644</v>
      </c>
      <c r="S18420" t="s">
        <v>323645</v>
      </c>
      <c r="T18420" t="s">
        <v>323646</v>
      </c>
      <c r="U18420" t="s">
        <v>323647</v>
      </c>
      <c r="V18420" t="s">
        <v>323648</v>
      </c>
      <c r="W18420" t="s">
        <v>323649</v>
      </c>
    </row>
    <row r="18421" spans="1:25" x14ac:dyDescent="0.25">
      <c r="A18421" s="1" t="s">
        <v>136871</v>
      </c>
      <c r="B18421" t="s">
        <v>323650</v>
      </c>
      <c r="C18421" t="s">
        <v>323651</v>
      </c>
    </row>
    <row r="18422" spans="1:25" x14ac:dyDescent="0.25">
      <c r="A18422" s="1" t="s">
        <v>136878</v>
      </c>
      <c r="B18422" t="s">
        <v>323652</v>
      </c>
      <c r="C18422" t="s">
        <v>323653</v>
      </c>
      <c r="D18422" t="s">
        <v>323654</v>
      </c>
      <c r="E18422" t="s">
        <v>323655</v>
      </c>
      <c r="F18422" t="s">
        <v>323656</v>
      </c>
      <c r="G18422" t="s">
        <v>323657</v>
      </c>
      <c r="H18422" t="s">
        <v>323658</v>
      </c>
      <c r="I18422" t="s">
        <v>323659</v>
      </c>
      <c r="J18422" t="s">
        <v>323660</v>
      </c>
      <c r="K18422" t="s">
        <v>323661</v>
      </c>
      <c r="L18422" t="s">
        <v>323662</v>
      </c>
      <c r="M18422" t="s">
        <v>323663</v>
      </c>
      <c r="N18422" t="s">
        <v>323664</v>
      </c>
      <c r="O18422" t="s">
        <v>323665</v>
      </c>
      <c r="P18422" t="s">
        <v>323666</v>
      </c>
      <c r="Q18422" t="s">
        <v>323667</v>
      </c>
      <c r="R18422" t="s">
        <v>323668</v>
      </c>
      <c r="S18422" t="s">
        <v>323669</v>
      </c>
      <c r="T18422" t="s">
        <v>323670</v>
      </c>
      <c r="U18422" t="s">
        <v>323671</v>
      </c>
      <c r="V18422" t="s">
        <v>323672</v>
      </c>
      <c r="W18422" t="s">
        <v>323673</v>
      </c>
      <c r="X18422" t="s">
        <v>323674</v>
      </c>
      <c r="Y18422" t="s">
        <v>323675</v>
      </c>
    </row>
    <row r="18423" spans="1:25" x14ac:dyDescent="0.25">
      <c r="A18423" s="1" t="s">
        <v>136886</v>
      </c>
      <c r="B18423" t="s">
        <v>323676</v>
      </c>
      <c r="C18423" t="s">
        <v>323677</v>
      </c>
      <c r="D18423" t="s">
        <v>323678</v>
      </c>
      <c r="E18423" t="s">
        <v>323679</v>
      </c>
    </row>
    <row r="18424" spans="1:25" x14ac:dyDescent="0.25">
      <c r="A18424" s="1" t="s">
        <v>136892</v>
      </c>
      <c r="B18424" t="s">
        <v>45582</v>
      </c>
      <c r="C18424" t="s">
        <v>323680</v>
      </c>
      <c r="D18424" t="s">
        <v>323681</v>
      </c>
      <c r="E18424" t="s">
        <v>323682</v>
      </c>
      <c r="F18424" t="s">
        <v>323683</v>
      </c>
      <c r="G18424" t="s">
        <v>26016</v>
      </c>
    </row>
    <row r="18425" spans="1:25" x14ac:dyDescent="0.25">
      <c r="A18425" s="1" t="s">
        <v>136902</v>
      </c>
      <c r="B18425" t="s">
        <v>323684</v>
      </c>
      <c r="C18425" t="s">
        <v>323685</v>
      </c>
    </row>
    <row r="18426" spans="1:25" x14ac:dyDescent="0.25">
      <c r="A18426" s="1" t="s">
        <v>136910</v>
      </c>
      <c r="B18426" t="s">
        <v>323686</v>
      </c>
      <c r="C18426" t="s">
        <v>323687</v>
      </c>
      <c r="D18426" t="s">
        <v>323688</v>
      </c>
      <c r="E18426" t="s">
        <v>323689</v>
      </c>
      <c r="F18426" t="s">
        <v>323690</v>
      </c>
      <c r="G18426" t="s">
        <v>323691</v>
      </c>
    </row>
    <row r="18427" spans="1:25" x14ac:dyDescent="0.25">
      <c r="A18427" s="1" t="s">
        <v>136917</v>
      </c>
      <c r="B18427" t="s">
        <v>323692</v>
      </c>
      <c r="C18427" t="s">
        <v>323693</v>
      </c>
      <c r="D18427" t="s">
        <v>323694</v>
      </c>
      <c r="E18427" t="s">
        <v>323695</v>
      </c>
      <c r="F18427" t="s">
        <v>323696</v>
      </c>
      <c r="G18427" t="s">
        <v>323697</v>
      </c>
      <c r="H18427" t="s">
        <v>323698</v>
      </c>
    </row>
    <row r="18428" spans="1:25" x14ac:dyDescent="0.25">
      <c r="A18428" s="1" t="s">
        <v>136924</v>
      </c>
      <c r="B18428" t="s">
        <v>141197</v>
      </c>
      <c r="C18428" t="s">
        <v>323699</v>
      </c>
      <c r="D18428" t="s">
        <v>323700</v>
      </c>
      <c r="E18428" t="s">
        <v>323701</v>
      </c>
      <c r="F18428" t="s">
        <v>323702</v>
      </c>
      <c r="G18428" t="s">
        <v>323703</v>
      </c>
      <c r="H18428" t="s">
        <v>323704</v>
      </c>
      <c r="I18428" t="s">
        <v>323705</v>
      </c>
      <c r="J18428" t="s">
        <v>323706</v>
      </c>
      <c r="K18428" t="s">
        <v>323707</v>
      </c>
      <c r="L18428" t="s">
        <v>323708</v>
      </c>
      <c r="M18428" t="s">
        <v>323709</v>
      </c>
      <c r="N18428" t="s">
        <v>323710</v>
      </c>
      <c r="O18428" t="s">
        <v>323711</v>
      </c>
      <c r="P18428" t="s">
        <v>323712</v>
      </c>
      <c r="Q18428" t="s">
        <v>323713</v>
      </c>
      <c r="R18428" t="s">
        <v>323714</v>
      </c>
      <c r="S18428" t="s">
        <v>323715</v>
      </c>
    </row>
    <row r="18429" spans="1:25" x14ac:dyDescent="0.25">
      <c r="A18429" s="1" t="s">
        <v>136931</v>
      </c>
      <c r="B18429" t="s">
        <v>323716</v>
      </c>
      <c r="C18429" t="s">
        <v>323717</v>
      </c>
      <c r="D18429" t="s">
        <v>323718</v>
      </c>
      <c r="E18429" t="s">
        <v>323719</v>
      </c>
      <c r="F18429" t="s">
        <v>323720</v>
      </c>
      <c r="G18429" t="s">
        <v>323721</v>
      </c>
    </row>
    <row r="18430" spans="1:25" x14ac:dyDescent="0.25">
      <c r="A18430" s="1" t="s">
        <v>136938</v>
      </c>
      <c r="B18430" t="s">
        <v>323722</v>
      </c>
      <c r="C18430" t="s">
        <v>323723</v>
      </c>
      <c r="D18430" t="s">
        <v>323724</v>
      </c>
      <c r="E18430" t="s">
        <v>323725</v>
      </c>
      <c r="F18430" t="s">
        <v>323726</v>
      </c>
      <c r="G18430" t="s">
        <v>323727</v>
      </c>
      <c r="H18430" t="s">
        <v>323728</v>
      </c>
      <c r="I18430" t="s">
        <v>323729</v>
      </c>
    </row>
    <row r="18431" spans="1:25" x14ac:dyDescent="0.25">
      <c r="A18431" s="1" t="s">
        <v>136945</v>
      </c>
      <c r="B18431" t="s">
        <v>136947</v>
      </c>
    </row>
    <row r="18432" spans="1:25" x14ac:dyDescent="0.25">
      <c r="A18432" s="1" t="s">
        <v>136951</v>
      </c>
      <c r="B18432" t="s">
        <v>323722</v>
      </c>
      <c r="C18432" t="s">
        <v>323723</v>
      </c>
      <c r="D18432" t="s">
        <v>323724</v>
      </c>
      <c r="E18432" t="s">
        <v>323725</v>
      </c>
      <c r="F18432" t="s">
        <v>323726</v>
      </c>
      <c r="G18432" t="s">
        <v>323727</v>
      </c>
      <c r="H18432" t="s">
        <v>323728</v>
      </c>
      <c r="I18432" t="s">
        <v>323729</v>
      </c>
    </row>
    <row r="18433" spans="1:30" x14ac:dyDescent="0.25">
      <c r="A18433" s="1" t="s">
        <v>136957</v>
      </c>
      <c r="B18433" t="s">
        <v>323730</v>
      </c>
      <c r="C18433" t="s">
        <v>323731</v>
      </c>
      <c r="D18433" t="s">
        <v>323732</v>
      </c>
      <c r="E18433" t="s">
        <v>323733</v>
      </c>
      <c r="F18433" t="s">
        <v>323734</v>
      </c>
      <c r="G18433" t="s">
        <v>323735</v>
      </c>
    </row>
    <row r="18434" spans="1:30" x14ac:dyDescent="0.25">
      <c r="A18434" s="1" t="s">
        <v>136964</v>
      </c>
      <c r="B18434" t="s">
        <v>232028</v>
      </c>
      <c r="C18434" t="s">
        <v>226930</v>
      </c>
      <c r="D18434" t="s">
        <v>323736</v>
      </c>
      <c r="E18434" t="s">
        <v>229711</v>
      </c>
      <c r="F18434" t="s">
        <v>228423</v>
      </c>
      <c r="G18434" t="s">
        <v>323737</v>
      </c>
      <c r="H18434" t="s">
        <v>323738</v>
      </c>
      <c r="I18434" t="s">
        <v>323739</v>
      </c>
      <c r="J18434" t="s">
        <v>323740</v>
      </c>
      <c r="K18434" t="s">
        <v>323741</v>
      </c>
    </row>
    <row r="18435" spans="1:30" x14ac:dyDescent="0.25">
      <c r="A18435" s="1" t="s">
        <v>136972</v>
      </c>
      <c r="B18435" t="s">
        <v>323742</v>
      </c>
      <c r="C18435" t="s">
        <v>323743</v>
      </c>
    </row>
    <row r="18436" spans="1:30" x14ac:dyDescent="0.25">
      <c r="A18436" s="1" t="s">
        <v>136979</v>
      </c>
      <c r="B18436" t="s">
        <v>323744</v>
      </c>
      <c r="C18436" t="s">
        <v>323745</v>
      </c>
      <c r="D18436" t="s">
        <v>323746</v>
      </c>
      <c r="E18436" t="s">
        <v>323747</v>
      </c>
      <c r="F18436" t="s">
        <v>323748</v>
      </c>
      <c r="G18436" t="s">
        <v>323749</v>
      </c>
      <c r="H18436" t="s">
        <v>323750</v>
      </c>
      <c r="I18436" t="s">
        <v>323751</v>
      </c>
      <c r="J18436" t="s">
        <v>323752</v>
      </c>
      <c r="K18436" t="s">
        <v>323753</v>
      </c>
      <c r="L18436" t="s">
        <v>323754</v>
      </c>
      <c r="M18436" t="s">
        <v>323755</v>
      </c>
      <c r="N18436" t="s">
        <v>323756</v>
      </c>
      <c r="O18436" t="s">
        <v>323757</v>
      </c>
      <c r="P18436" t="s">
        <v>323758</v>
      </c>
      <c r="Q18436" t="s">
        <v>323759</v>
      </c>
      <c r="R18436" t="s">
        <v>323760</v>
      </c>
      <c r="S18436" t="s">
        <v>323761</v>
      </c>
      <c r="T18436" t="s">
        <v>323762</v>
      </c>
      <c r="U18436" t="s">
        <v>323763</v>
      </c>
      <c r="V18436" t="s">
        <v>323764</v>
      </c>
      <c r="W18436" t="s">
        <v>323765</v>
      </c>
      <c r="X18436" t="s">
        <v>323766</v>
      </c>
      <c r="Y18436" t="s">
        <v>323767</v>
      </c>
    </row>
    <row r="18437" spans="1:30" x14ac:dyDescent="0.25">
      <c r="A18437" s="1" t="s">
        <v>136986</v>
      </c>
      <c r="B18437" t="s">
        <v>323768</v>
      </c>
      <c r="C18437" t="s">
        <v>323769</v>
      </c>
      <c r="D18437" t="s">
        <v>63756</v>
      </c>
      <c r="E18437" t="s">
        <v>323770</v>
      </c>
      <c r="F18437" t="s">
        <v>269191</v>
      </c>
    </row>
    <row r="18438" spans="1:30" x14ac:dyDescent="0.25">
      <c r="A18438" s="1" t="s">
        <v>136992</v>
      </c>
      <c r="B18438" t="s">
        <v>323771</v>
      </c>
      <c r="C18438" t="s">
        <v>310975</v>
      </c>
      <c r="D18438" t="s">
        <v>323772</v>
      </c>
      <c r="E18438" t="s">
        <v>323773</v>
      </c>
      <c r="F18438" t="s">
        <v>323774</v>
      </c>
      <c r="G18438" t="s">
        <v>323775</v>
      </c>
      <c r="H18438" t="s">
        <v>323776</v>
      </c>
      <c r="I18438" t="s">
        <v>323777</v>
      </c>
      <c r="J18438" t="s">
        <v>310982</v>
      </c>
      <c r="K18438" t="s">
        <v>310983</v>
      </c>
      <c r="L18438" t="s">
        <v>310986</v>
      </c>
      <c r="M18438" t="s">
        <v>323778</v>
      </c>
      <c r="N18438" t="s">
        <v>310987</v>
      </c>
      <c r="O18438" t="s">
        <v>323779</v>
      </c>
    </row>
    <row r="18439" spans="1:30" x14ac:dyDescent="0.25">
      <c r="A18439" s="1" t="s">
        <v>136999</v>
      </c>
      <c r="B18439" t="s">
        <v>323780</v>
      </c>
      <c r="C18439" t="s">
        <v>316218</v>
      </c>
      <c r="D18439" t="s">
        <v>323781</v>
      </c>
      <c r="E18439" t="s">
        <v>260501</v>
      </c>
      <c r="F18439" t="s">
        <v>323782</v>
      </c>
    </row>
    <row r="18440" spans="1:30" x14ac:dyDescent="0.25">
      <c r="A18440" s="1" t="s">
        <v>137006</v>
      </c>
      <c r="B18440" t="s">
        <v>323783</v>
      </c>
      <c r="C18440" t="s">
        <v>236120</v>
      </c>
      <c r="D18440" t="s">
        <v>323784</v>
      </c>
      <c r="E18440" t="s">
        <v>323785</v>
      </c>
      <c r="F18440" t="s">
        <v>323786</v>
      </c>
      <c r="G18440" t="s">
        <v>323787</v>
      </c>
      <c r="H18440" t="s">
        <v>323788</v>
      </c>
      <c r="I18440" t="s">
        <v>323789</v>
      </c>
      <c r="J18440" t="s">
        <v>323790</v>
      </c>
      <c r="K18440" t="s">
        <v>323791</v>
      </c>
      <c r="L18440" t="s">
        <v>323792</v>
      </c>
      <c r="M18440" t="s">
        <v>323793</v>
      </c>
      <c r="N18440" t="s">
        <v>323794</v>
      </c>
      <c r="O18440" t="s">
        <v>323795</v>
      </c>
      <c r="P18440" t="s">
        <v>323796</v>
      </c>
      <c r="Q18440" t="s">
        <v>323797</v>
      </c>
      <c r="R18440" t="s">
        <v>323798</v>
      </c>
      <c r="S18440" t="s">
        <v>323799</v>
      </c>
      <c r="T18440" t="s">
        <v>323800</v>
      </c>
      <c r="U18440" t="s">
        <v>323801</v>
      </c>
      <c r="V18440" t="s">
        <v>323802</v>
      </c>
      <c r="W18440" t="s">
        <v>323803</v>
      </c>
      <c r="X18440" t="s">
        <v>323804</v>
      </c>
      <c r="Y18440" t="s">
        <v>323805</v>
      </c>
      <c r="Z18440" t="s">
        <v>323806</v>
      </c>
      <c r="AA18440" t="s">
        <v>323807</v>
      </c>
      <c r="AB18440" t="s">
        <v>323808</v>
      </c>
      <c r="AC18440" t="s">
        <v>323809</v>
      </c>
      <c r="AD18440" t="s">
        <v>323810</v>
      </c>
    </row>
    <row r="18441" spans="1:30" x14ac:dyDescent="0.25">
      <c r="A18441" s="1" t="s">
        <v>137014</v>
      </c>
      <c r="B18441" t="s">
        <v>323811</v>
      </c>
      <c r="C18441" t="s">
        <v>323812</v>
      </c>
      <c r="D18441" t="s">
        <v>323813</v>
      </c>
      <c r="E18441" t="s">
        <v>323814</v>
      </c>
      <c r="F18441" t="s">
        <v>323815</v>
      </c>
    </row>
    <row r="18442" spans="1:30" x14ac:dyDescent="0.25">
      <c r="A18442" s="1" t="s">
        <v>137022</v>
      </c>
      <c r="B18442" t="s">
        <v>255990</v>
      </c>
      <c r="C18442" t="s">
        <v>323816</v>
      </c>
      <c r="D18442" t="s">
        <v>245240</v>
      </c>
    </row>
    <row r="18443" spans="1:30" x14ac:dyDescent="0.25">
      <c r="A18443" s="1" t="s">
        <v>137030</v>
      </c>
      <c r="B18443" t="s">
        <v>66632</v>
      </c>
      <c r="C18443" t="s">
        <v>323817</v>
      </c>
      <c r="D18443" t="s">
        <v>323818</v>
      </c>
    </row>
    <row r="18444" spans="1:30" x14ac:dyDescent="0.25">
      <c r="A18444" s="1" t="s">
        <v>137038</v>
      </c>
      <c r="B18444" t="s">
        <v>130761</v>
      </c>
      <c r="C18444" t="s">
        <v>323819</v>
      </c>
      <c r="D18444" t="s">
        <v>226940</v>
      </c>
      <c r="E18444" t="s">
        <v>233659</v>
      </c>
      <c r="F18444" t="s">
        <v>323820</v>
      </c>
      <c r="G18444" t="s">
        <v>323821</v>
      </c>
      <c r="H18444" t="s">
        <v>323822</v>
      </c>
    </row>
    <row r="18445" spans="1:30" x14ac:dyDescent="0.25">
      <c r="A18445" s="1" t="s">
        <v>137046</v>
      </c>
    </row>
    <row r="18446" spans="1:30" x14ac:dyDescent="0.25">
      <c r="A18446" s="1" t="s">
        <v>137053</v>
      </c>
      <c r="B18446" t="s">
        <v>137057</v>
      </c>
    </row>
    <row r="18447" spans="1:30" x14ac:dyDescent="0.25">
      <c r="A18447" s="1" t="s">
        <v>137060</v>
      </c>
      <c r="B18447" t="s">
        <v>323823</v>
      </c>
      <c r="C18447" t="s">
        <v>323824</v>
      </c>
      <c r="D18447" t="s">
        <v>323825</v>
      </c>
      <c r="E18447" t="s">
        <v>323826</v>
      </c>
      <c r="F18447" t="s">
        <v>323827</v>
      </c>
      <c r="G18447" t="s">
        <v>323828</v>
      </c>
      <c r="H18447" t="s">
        <v>323829</v>
      </c>
      <c r="I18447" t="s">
        <v>323830</v>
      </c>
      <c r="J18447" t="s">
        <v>323831</v>
      </c>
      <c r="K18447" t="s">
        <v>323832</v>
      </c>
      <c r="L18447" t="s">
        <v>323833</v>
      </c>
      <c r="M18447" t="s">
        <v>323834</v>
      </c>
    </row>
    <row r="18448" spans="1:30" x14ac:dyDescent="0.25">
      <c r="A18448" s="1" t="s">
        <v>137067</v>
      </c>
      <c r="B18448" t="s">
        <v>323835</v>
      </c>
      <c r="C18448" t="s">
        <v>130761</v>
      </c>
      <c r="D18448" t="s">
        <v>323836</v>
      </c>
      <c r="E18448" t="s">
        <v>111314</v>
      </c>
      <c r="F18448" t="s">
        <v>318987</v>
      </c>
      <c r="G18448" t="s">
        <v>323837</v>
      </c>
      <c r="H18448" t="s">
        <v>323838</v>
      </c>
      <c r="I18448" t="s">
        <v>323839</v>
      </c>
      <c r="J18448" t="s">
        <v>323840</v>
      </c>
      <c r="K18448" t="s">
        <v>323841</v>
      </c>
    </row>
    <row r="18449" spans="1:23" x14ac:dyDescent="0.25">
      <c r="A18449" s="1" t="s">
        <v>137077</v>
      </c>
      <c r="B18449" t="s">
        <v>137080</v>
      </c>
    </row>
    <row r="18450" spans="1:23" x14ac:dyDescent="0.25">
      <c r="A18450" s="1" t="s">
        <v>137085</v>
      </c>
      <c r="B18450" t="s">
        <v>323842</v>
      </c>
      <c r="C18450" t="s">
        <v>130761</v>
      </c>
      <c r="D18450" t="s">
        <v>323843</v>
      </c>
      <c r="E18450" t="s">
        <v>323844</v>
      </c>
      <c r="F18450" t="s">
        <v>323845</v>
      </c>
      <c r="G18450" t="s">
        <v>323846</v>
      </c>
      <c r="H18450" t="s">
        <v>323847</v>
      </c>
      <c r="I18450" t="s">
        <v>323848</v>
      </c>
      <c r="J18450" t="s">
        <v>323849</v>
      </c>
      <c r="K18450" t="s">
        <v>323850</v>
      </c>
      <c r="L18450" t="s">
        <v>323851</v>
      </c>
      <c r="M18450" t="s">
        <v>323852</v>
      </c>
      <c r="N18450" t="s">
        <v>323853</v>
      </c>
      <c r="O18450" t="s">
        <v>323854</v>
      </c>
      <c r="P18450" t="s">
        <v>323855</v>
      </c>
    </row>
    <row r="18451" spans="1:23" x14ac:dyDescent="0.25">
      <c r="A18451" s="1" t="s">
        <v>137092</v>
      </c>
      <c r="B18451" t="s">
        <v>323856</v>
      </c>
      <c r="C18451" t="s">
        <v>323857</v>
      </c>
    </row>
    <row r="18452" spans="1:23" x14ac:dyDescent="0.25">
      <c r="A18452" s="1" t="s">
        <v>137099</v>
      </c>
      <c r="B18452" t="s">
        <v>323858</v>
      </c>
      <c r="C18452" t="s">
        <v>323859</v>
      </c>
      <c r="D18452" t="s">
        <v>323860</v>
      </c>
    </row>
    <row r="18453" spans="1:23" x14ac:dyDescent="0.25">
      <c r="A18453" s="1" t="s">
        <v>137107</v>
      </c>
      <c r="B18453" t="s">
        <v>323861</v>
      </c>
      <c r="C18453" t="s">
        <v>323862</v>
      </c>
    </row>
    <row r="18454" spans="1:23" x14ac:dyDescent="0.25">
      <c r="A18454" s="1" t="s">
        <v>137114</v>
      </c>
      <c r="B18454" t="s">
        <v>323863</v>
      </c>
      <c r="C18454" t="s">
        <v>323864</v>
      </c>
      <c r="D18454" t="s">
        <v>323865</v>
      </c>
      <c r="E18454" t="s">
        <v>323866</v>
      </c>
      <c r="F18454" t="s">
        <v>323867</v>
      </c>
      <c r="G18454" t="s">
        <v>323868</v>
      </c>
      <c r="H18454" t="s">
        <v>323869</v>
      </c>
      <c r="I18454" t="s">
        <v>323870</v>
      </c>
      <c r="J18454" t="s">
        <v>323871</v>
      </c>
      <c r="K18454" t="s">
        <v>323872</v>
      </c>
      <c r="L18454" t="s">
        <v>323873</v>
      </c>
    </row>
    <row r="18455" spans="1:23" x14ac:dyDescent="0.25">
      <c r="A18455" s="1" t="s">
        <v>137121</v>
      </c>
    </row>
    <row r="18456" spans="1:23" x14ac:dyDescent="0.25">
      <c r="A18456" s="1" t="s">
        <v>137127</v>
      </c>
      <c r="B18456" t="s">
        <v>323874</v>
      </c>
      <c r="C18456" t="s">
        <v>310791</v>
      </c>
      <c r="D18456" t="s">
        <v>323875</v>
      </c>
      <c r="E18456" t="s">
        <v>323876</v>
      </c>
      <c r="F18456" t="s">
        <v>323877</v>
      </c>
      <c r="G18456" t="s">
        <v>323878</v>
      </c>
      <c r="H18456" t="s">
        <v>323879</v>
      </c>
      <c r="I18456" t="s">
        <v>323880</v>
      </c>
    </row>
    <row r="18457" spans="1:23" x14ac:dyDescent="0.25">
      <c r="A18457" s="1" t="s">
        <v>137135</v>
      </c>
      <c r="B18457" t="s">
        <v>137139</v>
      </c>
    </row>
    <row r="18458" spans="1:23" x14ac:dyDescent="0.25">
      <c r="A18458" s="1" t="s">
        <v>137142</v>
      </c>
      <c r="B18458" t="s">
        <v>323881</v>
      </c>
      <c r="C18458" t="s">
        <v>323882</v>
      </c>
      <c r="D18458" t="s">
        <v>323883</v>
      </c>
      <c r="E18458" t="s">
        <v>323884</v>
      </c>
      <c r="F18458" t="s">
        <v>323885</v>
      </c>
      <c r="G18458" t="s">
        <v>323886</v>
      </c>
      <c r="H18458" t="s">
        <v>323887</v>
      </c>
      <c r="I18458" t="s">
        <v>323888</v>
      </c>
      <c r="J18458" t="s">
        <v>323889</v>
      </c>
      <c r="K18458" t="s">
        <v>323890</v>
      </c>
      <c r="L18458" t="s">
        <v>323891</v>
      </c>
      <c r="M18458" t="s">
        <v>323892</v>
      </c>
      <c r="N18458" t="s">
        <v>323893</v>
      </c>
      <c r="O18458" t="s">
        <v>323894</v>
      </c>
      <c r="P18458" t="s">
        <v>323895</v>
      </c>
      <c r="Q18458" t="s">
        <v>323896</v>
      </c>
      <c r="R18458" t="s">
        <v>323897</v>
      </c>
      <c r="S18458" t="s">
        <v>323898</v>
      </c>
    </row>
    <row r="18459" spans="1:23" x14ac:dyDescent="0.25">
      <c r="A18459" s="1" t="s">
        <v>137148</v>
      </c>
      <c r="B18459" t="s">
        <v>323899</v>
      </c>
      <c r="C18459" t="s">
        <v>323900</v>
      </c>
      <c r="D18459" t="s">
        <v>323901</v>
      </c>
      <c r="E18459" t="s">
        <v>323902</v>
      </c>
    </row>
    <row r="18460" spans="1:23" x14ac:dyDescent="0.25">
      <c r="A18460" s="1" t="s">
        <v>137155</v>
      </c>
      <c r="B18460" t="s">
        <v>66632</v>
      </c>
      <c r="C18460" t="s">
        <v>223788</v>
      </c>
      <c r="D18460" t="s">
        <v>47539</v>
      </c>
      <c r="E18460" t="s">
        <v>164416</v>
      </c>
      <c r="F18460" t="s">
        <v>314357</v>
      </c>
      <c r="G18460" t="s">
        <v>323903</v>
      </c>
      <c r="H18460" t="s">
        <v>174524</v>
      </c>
      <c r="I18460" t="s">
        <v>90284</v>
      </c>
    </row>
    <row r="18461" spans="1:23" x14ac:dyDescent="0.25">
      <c r="A18461" s="1" t="s">
        <v>137163</v>
      </c>
      <c r="B18461" t="s">
        <v>242691</v>
      </c>
      <c r="C18461" t="s">
        <v>323904</v>
      </c>
      <c r="D18461" t="s">
        <v>323905</v>
      </c>
      <c r="E18461" t="s">
        <v>323906</v>
      </c>
      <c r="F18461" t="s">
        <v>323907</v>
      </c>
      <c r="G18461" t="s">
        <v>323908</v>
      </c>
      <c r="H18461" t="s">
        <v>323909</v>
      </c>
      <c r="I18461" t="s">
        <v>323910</v>
      </c>
      <c r="J18461" t="s">
        <v>323911</v>
      </c>
      <c r="K18461" t="s">
        <v>323912</v>
      </c>
    </row>
    <row r="18462" spans="1:23" x14ac:dyDescent="0.25">
      <c r="A18462" s="1" t="s">
        <v>137171</v>
      </c>
      <c r="B18462" t="s">
        <v>323913</v>
      </c>
      <c r="C18462" t="s">
        <v>323914</v>
      </c>
      <c r="D18462" t="s">
        <v>323915</v>
      </c>
      <c r="E18462" t="s">
        <v>323916</v>
      </c>
      <c r="F18462" t="s">
        <v>155281</v>
      </c>
      <c r="G18462" t="s">
        <v>323917</v>
      </c>
      <c r="H18462" t="s">
        <v>323918</v>
      </c>
      <c r="I18462" t="s">
        <v>323919</v>
      </c>
      <c r="J18462" t="s">
        <v>323920</v>
      </c>
      <c r="K18462" t="s">
        <v>323921</v>
      </c>
      <c r="L18462" t="s">
        <v>323922</v>
      </c>
      <c r="M18462" t="s">
        <v>323923</v>
      </c>
      <c r="N18462" t="s">
        <v>323924</v>
      </c>
      <c r="O18462" t="s">
        <v>323925</v>
      </c>
      <c r="P18462" t="s">
        <v>323926</v>
      </c>
      <c r="Q18462" t="s">
        <v>323927</v>
      </c>
      <c r="R18462" t="s">
        <v>323928</v>
      </c>
    </row>
    <row r="18463" spans="1:23" x14ac:dyDescent="0.25">
      <c r="A18463" s="1" t="s">
        <v>137180</v>
      </c>
    </row>
    <row r="18464" spans="1:23" x14ac:dyDescent="0.25">
      <c r="A18464" s="1" t="s">
        <v>137187</v>
      </c>
      <c r="B18464" t="s">
        <v>323929</v>
      </c>
      <c r="C18464" t="s">
        <v>323930</v>
      </c>
      <c r="D18464" t="s">
        <v>323931</v>
      </c>
      <c r="E18464" t="s">
        <v>323932</v>
      </c>
      <c r="F18464" t="s">
        <v>323933</v>
      </c>
      <c r="G18464" t="s">
        <v>323934</v>
      </c>
      <c r="H18464" t="s">
        <v>323935</v>
      </c>
      <c r="I18464" t="s">
        <v>323936</v>
      </c>
      <c r="J18464" t="s">
        <v>323937</v>
      </c>
      <c r="K18464" t="s">
        <v>323938</v>
      </c>
      <c r="L18464" t="s">
        <v>323939</v>
      </c>
      <c r="M18464" t="s">
        <v>323940</v>
      </c>
      <c r="N18464" t="s">
        <v>323941</v>
      </c>
      <c r="O18464" t="s">
        <v>323942</v>
      </c>
      <c r="P18464" t="s">
        <v>323943</v>
      </c>
      <c r="Q18464" t="s">
        <v>323944</v>
      </c>
      <c r="R18464" t="s">
        <v>323945</v>
      </c>
      <c r="S18464" t="s">
        <v>323946</v>
      </c>
      <c r="T18464" t="s">
        <v>323947</v>
      </c>
      <c r="U18464" t="s">
        <v>323948</v>
      </c>
      <c r="V18464" t="s">
        <v>323949</v>
      </c>
      <c r="W18464" t="s">
        <v>323950</v>
      </c>
    </row>
    <row r="18465" spans="1:27" x14ac:dyDescent="0.25">
      <c r="A18465" s="1" t="s">
        <v>137194</v>
      </c>
      <c r="B18465" t="s">
        <v>137198</v>
      </c>
    </row>
    <row r="18466" spans="1:27" x14ac:dyDescent="0.25">
      <c r="A18466" s="1" t="s">
        <v>137202</v>
      </c>
      <c r="B18466" t="s">
        <v>323951</v>
      </c>
      <c r="C18466" t="s">
        <v>323952</v>
      </c>
      <c r="D18466" t="s">
        <v>323953</v>
      </c>
      <c r="E18466" t="s">
        <v>323954</v>
      </c>
      <c r="F18466" t="s">
        <v>323955</v>
      </c>
    </row>
    <row r="18467" spans="1:27" x14ac:dyDescent="0.25">
      <c r="A18467" s="1" t="s">
        <v>137210</v>
      </c>
    </row>
    <row r="18468" spans="1:27" x14ac:dyDescent="0.25">
      <c r="A18468" s="1" t="s">
        <v>137216</v>
      </c>
      <c r="B18468" t="s">
        <v>323956</v>
      </c>
      <c r="C18468" t="s">
        <v>323957</v>
      </c>
      <c r="D18468" t="s">
        <v>323958</v>
      </c>
      <c r="E18468" t="s">
        <v>323959</v>
      </c>
      <c r="F18468" t="s">
        <v>323960</v>
      </c>
      <c r="G18468" t="s">
        <v>323961</v>
      </c>
      <c r="H18468" t="s">
        <v>323962</v>
      </c>
      <c r="I18468" t="s">
        <v>323963</v>
      </c>
      <c r="J18468" t="s">
        <v>323964</v>
      </c>
      <c r="K18468" t="s">
        <v>323965</v>
      </c>
      <c r="L18468" t="s">
        <v>323966</v>
      </c>
      <c r="M18468" t="s">
        <v>323967</v>
      </c>
      <c r="N18468" t="s">
        <v>323968</v>
      </c>
      <c r="O18468" t="s">
        <v>323969</v>
      </c>
      <c r="P18468" t="s">
        <v>323970</v>
      </c>
      <c r="Q18468" t="s">
        <v>323971</v>
      </c>
      <c r="R18468" t="s">
        <v>323972</v>
      </c>
      <c r="S18468" t="s">
        <v>296932</v>
      </c>
      <c r="T18468" t="s">
        <v>323973</v>
      </c>
    </row>
    <row r="18469" spans="1:27" x14ac:dyDescent="0.25">
      <c r="A18469" s="1" t="s">
        <v>137225</v>
      </c>
    </row>
    <row r="18470" spans="1:27" x14ac:dyDescent="0.25">
      <c r="A18470" s="1" t="s">
        <v>137230</v>
      </c>
      <c r="B18470" t="s">
        <v>323974</v>
      </c>
      <c r="C18470" t="s">
        <v>313666</v>
      </c>
      <c r="D18470" t="s">
        <v>323975</v>
      </c>
      <c r="E18470" t="s">
        <v>323976</v>
      </c>
      <c r="F18470" t="s">
        <v>323977</v>
      </c>
      <c r="G18470" t="s">
        <v>323978</v>
      </c>
      <c r="H18470" t="s">
        <v>323979</v>
      </c>
    </row>
    <row r="18471" spans="1:27" x14ac:dyDescent="0.25">
      <c r="A18471" s="1" t="s">
        <v>137239</v>
      </c>
      <c r="B18471" t="s">
        <v>323980</v>
      </c>
      <c r="C18471" t="s">
        <v>323981</v>
      </c>
      <c r="D18471" t="s">
        <v>323982</v>
      </c>
      <c r="E18471" t="s">
        <v>323983</v>
      </c>
    </row>
    <row r="18472" spans="1:27" x14ac:dyDescent="0.25">
      <c r="A18472" s="1" t="s">
        <v>137246</v>
      </c>
      <c r="B18472" t="s">
        <v>66632</v>
      </c>
      <c r="C18472" t="s">
        <v>323984</v>
      </c>
      <c r="D18472" t="s">
        <v>312066</v>
      </c>
      <c r="E18472" t="s">
        <v>323985</v>
      </c>
      <c r="F18472" t="s">
        <v>323986</v>
      </c>
      <c r="G18472" t="s">
        <v>323987</v>
      </c>
      <c r="H18472" t="s">
        <v>323988</v>
      </c>
      <c r="I18472" t="s">
        <v>323989</v>
      </c>
      <c r="J18472" t="s">
        <v>323990</v>
      </c>
    </row>
    <row r="18475" spans="1:27" x14ac:dyDescent="0.25">
      <c r="A18475" s="1" t="s">
        <v>137252</v>
      </c>
      <c r="B18475" t="s">
        <v>323991</v>
      </c>
      <c r="C18475" t="s">
        <v>323992</v>
      </c>
      <c r="D18475" t="s">
        <v>314020</v>
      </c>
      <c r="E18475" t="s">
        <v>323993</v>
      </c>
      <c r="F18475" t="s">
        <v>323994</v>
      </c>
    </row>
    <row r="18476" spans="1:27" x14ac:dyDescent="0.25">
      <c r="A18476" s="1" t="s">
        <v>137259</v>
      </c>
      <c r="B18476" t="s">
        <v>323995</v>
      </c>
      <c r="C18476" t="s">
        <v>323996</v>
      </c>
      <c r="D18476" t="s">
        <v>323997</v>
      </c>
      <c r="E18476" t="s">
        <v>323998</v>
      </c>
      <c r="F18476" t="s">
        <v>323999</v>
      </c>
      <c r="G18476" t="s">
        <v>324000</v>
      </c>
      <c r="H18476" t="s">
        <v>324001</v>
      </c>
      <c r="I18476" t="s">
        <v>324002</v>
      </c>
      <c r="J18476" t="s">
        <v>324003</v>
      </c>
      <c r="K18476" t="s">
        <v>324004</v>
      </c>
      <c r="L18476" t="s">
        <v>324005</v>
      </c>
      <c r="M18476" t="s">
        <v>324006</v>
      </c>
      <c r="N18476" t="s">
        <v>324007</v>
      </c>
      <c r="O18476" t="s">
        <v>324008</v>
      </c>
      <c r="P18476" t="s">
        <v>324009</v>
      </c>
      <c r="Q18476" t="s">
        <v>324010</v>
      </c>
      <c r="R18476" t="s">
        <v>324011</v>
      </c>
      <c r="S18476" t="s">
        <v>324012</v>
      </c>
      <c r="T18476" t="s">
        <v>324013</v>
      </c>
      <c r="U18476" t="s">
        <v>324014</v>
      </c>
      <c r="V18476" t="s">
        <v>324015</v>
      </c>
      <c r="W18476" t="s">
        <v>324016</v>
      </c>
      <c r="X18476" t="s">
        <v>324017</v>
      </c>
      <c r="Y18476" t="s">
        <v>324018</v>
      </c>
      <c r="Z18476" t="s">
        <v>324019</v>
      </c>
      <c r="AA18476" t="s">
        <v>324020</v>
      </c>
    </row>
    <row r="18477" spans="1:27" x14ac:dyDescent="0.25">
      <c r="A18477" s="1" t="s">
        <v>137266</v>
      </c>
      <c r="B18477" t="s">
        <v>324021</v>
      </c>
      <c r="C18477" t="s">
        <v>324022</v>
      </c>
      <c r="D18477" t="s">
        <v>324023</v>
      </c>
      <c r="E18477" t="s">
        <v>324024</v>
      </c>
      <c r="F18477" t="s">
        <v>324025</v>
      </c>
      <c r="G18477" t="s">
        <v>324026</v>
      </c>
      <c r="H18477" t="s">
        <v>324027</v>
      </c>
      <c r="I18477" t="s">
        <v>324028</v>
      </c>
      <c r="J18477" t="s">
        <v>324029</v>
      </c>
      <c r="K18477" t="s">
        <v>324030</v>
      </c>
    </row>
    <row r="18478" spans="1:27" x14ac:dyDescent="0.25">
      <c r="A18478" s="1" t="s">
        <v>137273</v>
      </c>
      <c r="B18478" t="s">
        <v>324031</v>
      </c>
      <c r="C18478" t="s">
        <v>324032</v>
      </c>
      <c r="D18478" t="s">
        <v>324033</v>
      </c>
      <c r="E18478" t="s">
        <v>324034</v>
      </c>
      <c r="F18478" t="s">
        <v>324035</v>
      </c>
      <c r="G18478" t="s">
        <v>324036</v>
      </c>
      <c r="H18478" t="s">
        <v>324037</v>
      </c>
      <c r="I18478" t="s">
        <v>324038</v>
      </c>
      <c r="J18478" t="s">
        <v>324039</v>
      </c>
      <c r="K18478" t="s">
        <v>324040</v>
      </c>
      <c r="L18478" t="s">
        <v>324041</v>
      </c>
      <c r="M18478" t="s">
        <v>324042</v>
      </c>
      <c r="N18478" t="s">
        <v>324043</v>
      </c>
      <c r="O18478" t="s">
        <v>228458</v>
      </c>
      <c r="P18478" t="s">
        <v>324044</v>
      </c>
      <c r="Q18478" t="s">
        <v>223967</v>
      </c>
      <c r="R18478" t="s">
        <v>319853</v>
      </c>
      <c r="S18478" t="s">
        <v>324045</v>
      </c>
      <c r="T18478" t="s">
        <v>324046</v>
      </c>
      <c r="U18478" t="s">
        <v>264088</v>
      </c>
      <c r="V18478" t="s">
        <v>236170</v>
      </c>
    </row>
    <row r="18479" spans="1:27" x14ac:dyDescent="0.25">
      <c r="A18479" s="1" t="s">
        <v>137280</v>
      </c>
      <c r="B18479" t="s">
        <v>220401</v>
      </c>
      <c r="C18479" t="s">
        <v>143004</v>
      </c>
      <c r="D18479" t="s">
        <v>228423</v>
      </c>
      <c r="E18479" t="s">
        <v>324047</v>
      </c>
      <c r="F18479" t="s">
        <v>148931</v>
      </c>
    </row>
    <row r="18480" spans="1:27" x14ac:dyDescent="0.25">
      <c r="A18480" s="1" t="s">
        <v>137288</v>
      </c>
      <c r="B18480" t="s">
        <v>324048</v>
      </c>
      <c r="C18480" t="s">
        <v>35209</v>
      </c>
      <c r="D18480" t="s">
        <v>324049</v>
      </c>
      <c r="E18480" t="s">
        <v>240432</v>
      </c>
      <c r="F18480" t="s">
        <v>324050</v>
      </c>
      <c r="G18480" t="s">
        <v>324051</v>
      </c>
      <c r="H18480" t="s">
        <v>324052</v>
      </c>
      <c r="I18480" t="s">
        <v>324053</v>
      </c>
      <c r="J18480" t="s">
        <v>324054</v>
      </c>
      <c r="K18480" t="s">
        <v>324055</v>
      </c>
      <c r="L18480" t="s">
        <v>324056</v>
      </c>
      <c r="M18480" t="s">
        <v>324057</v>
      </c>
      <c r="N18480" t="s">
        <v>324058</v>
      </c>
      <c r="O18480" t="s">
        <v>324059</v>
      </c>
      <c r="P18480" t="s">
        <v>324060</v>
      </c>
      <c r="Q18480" t="s">
        <v>324061</v>
      </c>
      <c r="R18480" t="s">
        <v>249265</v>
      </c>
      <c r="S18480" t="s">
        <v>324062</v>
      </c>
    </row>
    <row r="18481" spans="1:63" x14ac:dyDescent="0.25">
      <c r="A18481" s="1" t="s">
        <v>137296</v>
      </c>
      <c r="B18481" t="s">
        <v>66632</v>
      </c>
    </row>
    <row r="18482" spans="1:63" x14ac:dyDescent="0.25">
      <c r="A18482" s="1" t="s">
        <v>137302</v>
      </c>
      <c r="B18482" t="s">
        <v>324063</v>
      </c>
      <c r="C18482" t="s">
        <v>324064</v>
      </c>
      <c r="D18482" t="s">
        <v>324065</v>
      </c>
      <c r="E18482" t="s">
        <v>324066</v>
      </c>
      <c r="F18482" t="s">
        <v>324067</v>
      </c>
      <c r="G18482" t="s">
        <v>324068</v>
      </c>
      <c r="H18482" t="s">
        <v>324069</v>
      </c>
      <c r="I18482" t="s">
        <v>324070</v>
      </c>
      <c r="J18482" t="s">
        <v>324071</v>
      </c>
      <c r="K18482" t="s">
        <v>324072</v>
      </c>
      <c r="L18482" t="s">
        <v>324073</v>
      </c>
      <c r="M18482" t="s">
        <v>324074</v>
      </c>
      <c r="N18482" t="s">
        <v>324075</v>
      </c>
      <c r="O18482" t="s">
        <v>324076</v>
      </c>
      <c r="P18482" t="s">
        <v>324077</v>
      </c>
      <c r="Q18482" t="s">
        <v>324078</v>
      </c>
      <c r="R18482" t="s">
        <v>324079</v>
      </c>
      <c r="S18482" t="s">
        <v>324080</v>
      </c>
      <c r="T18482" t="s">
        <v>324081</v>
      </c>
      <c r="U18482" t="s">
        <v>324082</v>
      </c>
      <c r="V18482" t="s">
        <v>324083</v>
      </c>
      <c r="W18482" t="s">
        <v>324084</v>
      </c>
      <c r="X18482" t="s">
        <v>324085</v>
      </c>
      <c r="Y18482" t="s">
        <v>324086</v>
      </c>
      <c r="Z18482" t="s">
        <v>324087</v>
      </c>
      <c r="AA18482" t="s">
        <v>324088</v>
      </c>
      <c r="AB18482" t="s">
        <v>324089</v>
      </c>
      <c r="AC18482" t="s">
        <v>324090</v>
      </c>
      <c r="AD18482" t="s">
        <v>324091</v>
      </c>
      <c r="AE18482" t="s">
        <v>324092</v>
      </c>
      <c r="AF18482" t="s">
        <v>324093</v>
      </c>
      <c r="AG18482" t="s">
        <v>324094</v>
      </c>
      <c r="AH18482" t="s">
        <v>324095</v>
      </c>
      <c r="AI18482" t="s">
        <v>324096</v>
      </c>
      <c r="AJ18482" t="s">
        <v>324097</v>
      </c>
      <c r="AK18482" t="s">
        <v>324098</v>
      </c>
      <c r="AL18482" t="s">
        <v>324099</v>
      </c>
      <c r="AM18482" t="s">
        <v>324100</v>
      </c>
      <c r="AN18482" t="s">
        <v>324101</v>
      </c>
      <c r="AO18482" t="s">
        <v>324102</v>
      </c>
      <c r="AP18482" t="s">
        <v>324103</v>
      </c>
      <c r="AQ18482" t="s">
        <v>324104</v>
      </c>
      <c r="AR18482" t="s">
        <v>324105</v>
      </c>
      <c r="AS18482" t="s">
        <v>324106</v>
      </c>
      <c r="AT18482" t="s">
        <v>324107</v>
      </c>
      <c r="AU18482" t="s">
        <v>324108</v>
      </c>
      <c r="AV18482" t="s">
        <v>324109</v>
      </c>
      <c r="AW18482" t="s">
        <v>324110</v>
      </c>
      <c r="AX18482" t="s">
        <v>324111</v>
      </c>
      <c r="AY18482" t="s">
        <v>324112</v>
      </c>
      <c r="AZ18482" t="s">
        <v>324113</v>
      </c>
      <c r="BA18482" t="s">
        <v>324114</v>
      </c>
      <c r="BB18482" t="s">
        <v>324115</v>
      </c>
      <c r="BC18482" t="s">
        <v>324116</v>
      </c>
      <c r="BD18482" t="s">
        <v>324117</v>
      </c>
      <c r="BE18482" t="s">
        <v>324118</v>
      </c>
      <c r="BF18482" t="s">
        <v>324119</v>
      </c>
      <c r="BG18482" t="s">
        <v>324120</v>
      </c>
      <c r="BH18482" t="s">
        <v>324121</v>
      </c>
      <c r="BI18482" t="s">
        <v>324122</v>
      </c>
      <c r="BJ18482" t="s">
        <v>324123</v>
      </c>
      <c r="BK18482" t="s">
        <v>324124</v>
      </c>
    </row>
    <row r="18483" spans="1:63" x14ac:dyDescent="0.25">
      <c r="A18483" s="1" t="s">
        <v>137310</v>
      </c>
      <c r="B18483" t="s">
        <v>324125</v>
      </c>
      <c r="C18483" t="s">
        <v>324126</v>
      </c>
      <c r="D18483" t="s">
        <v>324127</v>
      </c>
      <c r="E18483" t="s">
        <v>324128</v>
      </c>
      <c r="F18483" t="s">
        <v>324129</v>
      </c>
      <c r="G18483" t="s">
        <v>324130</v>
      </c>
      <c r="H18483" t="s">
        <v>324131</v>
      </c>
    </row>
    <row r="18484" spans="1:63" x14ac:dyDescent="0.25">
      <c r="A18484" s="1" t="s">
        <v>137318</v>
      </c>
      <c r="B18484" t="s">
        <v>114900</v>
      </c>
      <c r="C18484" t="s">
        <v>258999</v>
      </c>
    </row>
    <row r="18485" spans="1:63" x14ac:dyDescent="0.25">
      <c r="A18485" s="1" t="s">
        <v>137328</v>
      </c>
      <c r="B18485" t="s">
        <v>324132</v>
      </c>
      <c r="C18485" t="s">
        <v>324133</v>
      </c>
    </row>
    <row r="18486" spans="1:63" x14ac:dyDescent="0.25">
      <c r="A18486" s="1" t="s">
        <v>137335</v>
      </c>
      <c r="B18486" t="s">
        <v>138930</v>
      </c>
      <c r="C18486" t="s">
        <v>324134</v>
      </c>
    </row>
    <row r="18487" spans="1:63" x14ac:dyDescent="0.25">
      <c r="A18487" s="1" t="s">
        <v>137343</v>
      </c>
      <c r="B18487" t="s">
        <v>137347</v>
      </c>
    </row>
    <row r="18488" spans="1:63" x14ac:dyDescent="0.25">
      <c r="A18488" s="1" t="s">
        <v>137351</v>
      </c>
      <c r="B18488" t="s">
        <v>324135</v>
      </c>
      <c r="C18488" t="s">
        <v>324136</v>
      </c>
      <c r="D18488" t="s">
        <v>324137</v>
      </c>
      <c r="E18488" t="s">
        <v>324138</v>
      </c>
      <c r="F18488" t="s">
        <v>324139</v>
      </c>
      <c r="G18488" t="s">
        <v>324140</v>
      </c>
      <c r="H18488" t="s">
        <v>324141</v>
      </c>
      <c r="I18488" t="s">
        <v>324142</v>
      </c>
      <c r="J18488" t="s">
        <v>324143</v>
      </c>
      <c r="K18488" t="s">
        <v>324144</v>
      </c>
      <c r="L18488" t="s">
        <v>324145</v>
      </c>
      <c r="M18488" t="s">
        <v>226916</v>
      </c>
      <c r="N18488" t="s">
        <v>324146</v>
      </c>
      <c r="O18488" t="s">
        <v>324147</v>
      </c>
    </row>
    <row r="18489" spans="1:63" x14ac:dyDescent="0.25">
      <c r="A18489" s="1" t="s">
        <v>137358</v>
      </c>
      <c r="B18489" t="s">
        <v>324148</v>
      </c>
      <c r="C18489" t="s">
        <v>324149</v>
      </c>
      <c r="D18489" t="s">
        <v>324150</v>
      </c>
      <c r="E18489" t="s">
        <v>324151</v>
      </c>
      <c r="F18489" t="s">
        <v>324152</v>
      </c>
      <c r="G18489" t="s">
        <v>324153</v>
      </c>
    </row>
    <row r="18490" spans="1:63" x14ac:dyDescent="0.25">
      <c r="A18490" s="1" t="s">
        <v>137365</v>
      </c>
      <c r="B18490" t="s">
        <v>324154</v>
      </c>
      <c r="C18490" t="s">
        <v>324155</v>
      </c>
      <c r="D18490" t="s">
        <v>324156</v>
      </c>
      <c r="E18490" t="s">
        <v>324157</v>
      </c>
      <c r="F18490" t="s">
        <v>324158</v>
      </c>
      <c r="G18490" t="s">
        <v>324159</v>
      </c>
      <c r="H18490" t="s">
        <v>245908</v>
      </c>
      <c r="I18490" t="s">
        <v>324160</v>
      </c>
      <c r="J18490" t="s">
        <v>324161</v>
      </c>
      <c r="K18490" t="s">
        <v>324162</v>
      </c>
      <c r="L18490" t="s">
        <v>324163</v>
      </c>
      <c r="M18490" t="s">
        <v>324164</v>
      </c>
      <c r="N18490" t="s">
        <v>324165</v>
      </c>
      <c r="O18490" t="s">
        <v>324166</v>
      </c>
      <c r="P18490" t="s">
        <v>324167</v>
      </c>
      <c r="Q18490" t="s">
        <v>324168</v>
      </c>
      <c r="R18490" t="s">
        <v>324169</v>
      </c>
      <c r="S18490" t="s">
        <v>324170</v>
      </c>
      <c r="T18490" t="s">
        <v>324171</v>
      </c>
      <c r="U18490" t="s">
        <v>324172</v>
      </c>
      <c r="V18490" t="s">
        <v>324173</v>
      </c>
      <c r="W18490" t="s">
        <v>324174</v>
      </c>
      <c r="X18490" t="s">
        <v>324175</v>
      </c>
      <c r="Y18490" t="s">
        <v>324176</v>
      </c>
      <c r="Z18490" t="s">
        <v>324177</v>
      </c>
      <c r="AA18490" t="s">
        <v>324178</v>
      </c>
      <c r="AB18490" t="s">
        <v>324179</v>
      </c>
      <c r="AC18490" t="s">
        <v>243064</v>
      </c>
      <c r="AD18490" t="s">
        <v>324180</v>
      </c>
      <c r="AE18490" t="s">
        <v>243062</v>
      </c>
    </row>
    <row r="18493" spans="1:63" x14ac:dyDescent="0.25">
      <c r="A18493" s="1" t="s">
        <v>137373</v>
      </c>
      <c r="B18493" t="s">
        <v>324181</v>
      </c>
      <c r="C18493" t="s">
        <v>324182</v>
      </c>
      <c r="D18493" t="s">
        <v>324183</v>
      </c>
      <c r="E18493" t="s">
        <v>324184</v>
      </c>
      <c r="F18493" t="s">
        <v>324185</v>
      </c>
      <c r="G18493" t="s">
        <v>324186</v>
      </c>
    </row>
    <row r="18494" spans="1:63" x14ac:dyDescent="0.25">
      <c r="A18494" s="1" t="s">
        <v>137380</v>
      </c>
      <c r="B18494" t="s">
        <v>324187</v>
      </c>
      <c r="C18494" t="s">
        <v>324188</v>
      </c>
      <c r="D18494" t="s">
        <v>324189</v>
      </c>
      <c r="E18494" t="s">
        <v>324190</v>
      </c>
      <c r="F18494" t="s">
        <v>324191</v>
      </c>
      <c r="G18494" t="s">
        <v>324192</v>
      </c>
      <c r="H18494" t="s">
        <v>324193</v>
      </c>
      <c r="I18494" t="s">
        <v>324194</v>
      </c>
      <c r="J18494" t="s">
        <v>324195</v>
      </c>
      <c r="K18494" t="s">
        <v>324196</v>
      </c>
      <c r="L18494" t="s">
        <v>324197</v>
      </c>
      <c r="M18494" t="s">
        <v>324198</v>
      </c>
      <c r="N18494" t="s">
        <v>324199</v>
      </c>
      <c r="O18494" t="s">
        <v>324200</v>
      </c>
      <c r="P18494" t="s">
        <v>324201</v>
      </c>
      <c r="Q18494" t="s">
        <v>324202</v>
      </c>
      <c r="R18494" t="s">
        <v>324203</v>
      </c>
      <c r="S18494" t="s">
        <v>324204</v>
      </c>
      <c r="T18494" t="s">
        <v>324205</v>
      </c>
      <c r="U18494" t="s">
        <v>324206</v>
      </c>
      <c r="V18494" t="s">
        <v>324207</v>
      </c>
      <c r="W18494" t="s">
        <v>324208</v>
      </c>
      <c r="X18494" t="s">
        <v>324209</v>
      </c>
      <c r="Y18494" t="s">
        <v>324210</v>
      </c>
      <c r="Z18494" t="s">
        <v>324211</v>
      </c>
      <c r="AA18494" t="s">
        <v>324212</v>
      </c>
      <c r="AB18494" t="s">
        <v>324213</v>
      </c>
      <c r="AC18494" t="s">
        <v>324214</v>
      </c>
      <c r="AD18494" t="s">
        <v>324215</v>
      </c>
      <c r="AE18494" t="s">
        <v>324216</v>
      </c>
      <c r="AF18494" t="s">
        <v>324217</v>
      </c>
      <c r="AG18494" t="s">
        <v>324218</v>
      </c>
      <c r="AH18494" t="s">
        <v>324219</v>
      </c>
      <c r="AI18494" t="s">
        <v>324220</v>
      </c>
      <c r="AJ18494" t="s">
        <v>324221</v>
      </c>
      <c r="AK18494" t="s">
        <v>324222</v>
      </c>
      <c r="AL18494" t="s">
        <v>324223</v>
      </c>
      <c r="AM18494" t="s">
        <v>324224</v>
      </c>
      <c r="AN18494" t="s">
        <v>324225</v>
      </c>
      <c r="AO18494" t="s">
        <v>324226</v>
      </c>
      <c r="AP18494" t="s">
        <v>324227</v>
      </c>
      <c r="AQ18494" t="s">
        <v>324228</v>
      </c>
      <c r="AR18494" t="s">
        <v>324229</v>
      </c>
      <c r="AS18494" t="s">
        <v>324230</v>
      </c>
      <c r="AT18494" t="s">
        <v>324231</v>
      </c>
      <c r="AU18494" t="s">
        <v>324232</v>
      </c>
      <c r="AV18494" t="s">
        <v>324233</v>
      </c>
      <c r="AW18494" t="s">
        <v>324234</v>
      </c>
      <c r="AX18494" t="s">
        <v>324235</v>
      </c>
      <c r="AY18494" t="s">
        <v>324236</v>
      </c>
      <c r="AZ18494" t="s">
        <v>324237</v>
      </c>
      <c r="BA18494" t="s">
        <v>324238</v>
      </c>
      <c r="BB18494" t="s">
        <v>324239</v>
      </c>
    </row>
    <row r="18495" spans="1:63" x14ac:dyDescent="0.25">
      <c r="A18495" s="1" t="s">
        <v>137387</v>
      </c>
      <c r="B18495" t="s">
        <v>323861</v>
      </c>
      <c r="C18495" t="s">
        <v>324240</v>
      </c>
    </row>
    <row r="18496" spans="1:63" x14ac:dyDescent="0.25">
      <c r="A18496" s="1" t="s">
        <v>137394</v>
      </c>
      <c r="B18496" t="s">
        <v>324241</v>
      </c>
      <c r="C18496" t="s">
        <v>324242</v>
      </c>
      <c r="D18496" t="s">
        <v>324243</v>
      </c>
      <c r="E18496" t="s">
        <v>324244</v>
      </c>
      <c r="F18496" t="s">
        <v>324245</v>
      </c>
      <c r="G18496" t="s">
        <v>324246</v>
      </c>
      <c r="H18496" t="s">
        <v>324247</v>
      </c>
      <c r="I18496" t="s">
        <v>324248</v>
      </c>
      <c r="J18496" t="s">
        <v>324249</v>
      </c>
      <c r="K18496" t="s">
        <v>324250</v>
      </c>
    </row>
    <row r="18497" spans="1:46" x14ac:dyDescent="0.25">
      <c r="A18497" s="1" t="s">
        <v>137401</v>
      </c>
      <c r="B18497" t="s">
        <v>324251</v>
      </c>
      <c r="C18497" t="s">
        <v>728</v>
      </c>
      <c r="D18497" t="s">
        <v>90284</v>
      </c>
      <c r="E18497" t="s">
        <v>222561</v>
      </c>
    </row>
    <row r="18498" spans="1:46" x14ac:dyDescent="0.25">
      <c r="A18498" s="1" t="s">
        <v>137409</v>
      </c>
      <c r="B18498" t="s">
        <v>324252</v>
      </c>
      <c r="C18498" t="s">
        <v>324253</v>
      </c>
      <c r="D18498" t="s">
        <v>324254</v>
      </c>
      <c r="E18498" t="s">
        <v>324255</v>
      </c>
      <c r="F18498" t="s">
        <v>324256</v>
      </c>
      <c r="G18498" t="s">
        <v>324257</v>
      </c>
      <c r="H18498" t="s">
        <v>234873</v>
      </c>
      <c r="I18498" t="s">
        <v>66632</v>
      </c>
      <c r="J18498" t="s">
        <v>324258</v>
      </c>
      <c r="K18498" t="s">
        <v>324259</v>
      </c>
      <c r="L18498" t="s">
        <v>324260</v>
      </c>
      <c r="M18498" t="s">
        <v>324261</v>
      </c>
      <c r="N18498" t="s">
        <v>324262</v>
      </c>
    </row>
    <row r="18499" spans="1:46" x14ac:dyDescent="0.25">
      <c r="A18499" s="1" t="s">
        <v>137417</v>
      </c>
      <c r="B18499" t="s">
        <v>324263</v>
      </c>
      <c r="C18499" t="s">
        <v>324264</v>
      </c>
      <c r="D18499" t="s">
        <v>324265</v>
      </c>
    </row>
    <row r="18500" spans="1:46" x14ac:dyDescent="0.25">
      <c r="A18500" s="1" t="s">
        <v>137425</v>
      </c>
      <c r="B18500" t="s">
        <v>223793</v>
      </c>
      <c r="C18500" t="s">
        <v>141197</v>
      </c>
      <c r="D18500" t="s">
        <v>124788</v>
      </c>
      <c r="E18500" t="s">
        <v>309957</v>
      </c>
      <c r="F18500" t="s">
        <v>324266</v>
      </c>
      <c r="G18500" t="s">
        <v>324267</v>
      </c>
      <c r="H18500" t="s">
        <v>324268</v>
      </c>
    </row>
    <row r="18501" spans="1:46" x14ac:dyDescent="0.25">
      <c r="A18501" s="1" t="s">
        <v>137432</v>
      </c>
    </row>
    <row r="18502" spans="1:46" x14ac:dyDescent="0.25">
      <c r="A18502" s="1" t="s">
        <v>137440</v>
      </c>
      <c r="B18502" t="s">
        <v>324269</v>
      </c>
      <c r="C18502" t="s">
        <v>324270</v>
      </c>
      <c r="D18502" t="s">
        <v>324271</v>
      </c>
      <c r="E18502" t="s">
        <v>278711</v>
      </c>
      <c r="F18502" t="s">
        <v>324272</v>
      </c>
      <c r="G18502" t="s">
        <v>324273</v>
      </c>
      <c r="H18502" t="s">
        <v>324274</v>
      </c>
      <c r="I18502" t="s">
        <v>324275</v>
      </c>
      <c r="J18502" t="s">
        <v>324276</v>
      </c>
      <c r="K18502" t="s">
        <v>324277</v>
      </c>
      <c r="L18502" t="s">
        <v>324278</v>
      </c>
    </row>
    <row r="18503" spans="1:46" x14ac:dyDescent="0.25">
      <c r="A18503" s="1" t="s">
        <v>137449</v>
      </c>
      <c r="B18503" t="s">
        <v>324279</v>
      </c>
      <c r="C18503" t="s">
        <v>324280</v>
      </c>
    </row>
    <row r="18504" spans="1:46" x14ac:dyDescent="0.25">
      <c r="A18504" s="1" t="s">
        <v>137456</v>
      </c>
      <c r="B18504" t="s">
        <v>324281</v>
      </c>
      <c r="C18504" t="s">
        <v>324282</v>
      </c>
      <c r="D18504" t="s">
        <v>324283</v>
      </c>
      <c r="E18504" t="s">
        <v>324284</v>
      </c>
      <c r="F18504" t="s">
        <v>324285</v>
      </c>
      <c r="G18504" t="s">
        <v>324286</v>
      </c>
      <c r="H18504" t="s">
        <v>324287</v>
      </c>
      <c r="I18504" t="s">
        <v>324288</v>
      </c>
      <c r="J18504" t="s">
        <v>262483</v>
      </c>
    </row>
    <row r="18505" spans="1:46" x14ac:dyDescent="0.25">
      <c r="A18505" s="1" t="s">
        <v>137464</v>
      </c>
      <c r="B18505" t="s">
        <v>324289</v>
      </c>
      <c r="C18505" t="s">
        <v>324290</v>
      </c>
    </row>
    <row r="18506" spans="1:46" x14ac:dyDescent="0.25">
      <c r="A18506" s="1" t="s">
        <v>137472</v>
      </c>
      <c r="B18506" t="s">
        <v>324291</v>
      </c>
      <c r="C18506" t="s">
        <v>324292</v>
      </c>
      <c r="D18506" t="s">
        <v>324293</v>
      </c>
      <c r="E18506" t="s">
        <v>130761</v>
      </c>
    </row>
    <row r="18507" spans="1:46" x14ac:dyDescent="0.25">
      <c r="A18507" s="1" t="s">
        <v>137479</v>
      </c>
    </row>
    <row r="18508" spans="1:46" x14ac:dyDescent="0.25">
      <c r="A18508" s="1" t="s">
        <v>137486</v>
      </c>
      <c r="B18508" t="s">
        <v>156365</v>
      </c>
      <c r="C18508" t="s">
        <v>232055</v>
      </c>
      <c r="D18508" t="s">
        <v>130761</v>
      </c>
      <c r="E18508" t="s">
        <v>324294</v>
      </c>
      <c r="F18508" t="s">
        <v>324295</v>
      </c>
    </row>
    <row r="18509" spans="1:46" x14ac:dyDescent="0.25">
      <c r="A18509" s="1" t="s">
        <v>137495</v>
      </c>
      <c r="B18509" t="s">
        <v>137499</v>
      </c>
    </row>
    <row r="18510" spans="1:46" x14ac:dyDescent="0.25">
      <c r="A18510" s="1" t="s">
        <v>137503</v>
      </c>
      <c r="B18510" t="s">
        <v>324296</v>
      </c>
      <c r="C18510" t="s">
        <v>324297</v>
      </c>
      <c r="D18510" t="s">
        <v>324298</v>
      </c>
      <c r="E18510" t="s">
        <v>324299</v>
      </c>
      <c r="F18510" t="s">
        <v>324300</v>
      </c>
      <c r="G18510" t="s">
        <v>324301</v>
      </c>
      <c r="H18510" t="s">
        <v>324302</v>
      </c>
      <c r="I18510" t="s">
        <v>324303</v>
      </c>
      <c r="J18510" t="s">
        <v>324304</v>
      </c>
      <c r="K18510" t="s">
        <v>324305</v>
      </c>
      <c r="L18510" t="s">
        <v>324306</v>
      </c>
      <c r="M18510" t="s">
        <v>324307</v>
      </c>
      <c r="N18510" t="s">
        <v>324308</v>
      </c>
      <c r="O18510" t="s">
        <v>324309</v>
      </c>
      <c r="P18510" t="s">
        <v>324310</v>
      </c>
      <c r="Q18510" t="s">
        <v>324311</v>
      </c>
      <c r="R18510" t="s">
        <v>324312</v>
      </c>
      <c r="S18510" t="s">
        <v>324313</v>
      </c>
      <c r="T18510" t="s">
        <v>324314</v>
      </c>
      <c r="U18510" t="s">
        <v>324315</v>
      </c>
      <c r="V18510" t="s">
        <v>324316</v>
      </c>
      <c r="W18510" t="s">
        <v>324317</v>
      </c>
      <c r="X18510" t="s">
        <v>324318</v>
      </c>
      <c r="Y18510" t="s">
        <v>324319</v>
      </c>
      <c r="Z18510" t="s">
        <v>324320</v>
      </c>
      <c r="AA18510" t="s">
        <v>324321</v>
      </c>
    </row>
    <row r="18511" spans="1:46" x14ac:dyDescent="0.25">
      <c r="A18511" s="1" t="s">
        <v>137510</v>
      </c>
    </row>
    <row r="18512" spans="1:46" x14ac:dyDescent="0.25">
      <c r="A18512" s="1" t="s">
        <v>137516</v>
      </c>
      <c r="B18512" t="s">
        <v>324322</v>
      </c>
      <c r="C18512" t="s">
        <v>324323</v>
      </c>
      <c r="D18512" t="s">
        <v>310320</v>
      </c>
      <c r="E18512" t="s">
        <v>324324</v>
      </c>
      <c r="F18512" t="s">
        <v>324325</v>
      </c>
      <c r="G18512" t="s">
        <v>324326</v>
      </c>
      <c r="H18512" t="s">
        <v>324327</v>
      </c>
      <c r="I18512" t="s">
        <v>324328</v>
      </c>
      <c r="J18512" t="s">
        <v>324329</v>
      </c>
      <c r="K18512" t="s">
        <v>324330</v>
      </c>
      <c r="L18512" t="s">
        <v>324331</v>
      </c>
      <c r="M18512" t="s">
        <v>324332</v>
      </c>
      <c r="N18512" t="s">
        <v>324333</v>
      </c>
      <c r="O18512" t="s">
        <v>324334</v>
      </c>
      <c r="P18512" t="s">
        <v>295661</v>
      </c>
      <c r="Q18512" t="s">
        <v>311670</v>
      </c>
      <c r="R18512" t="s">
        <v>311669</v>
      </c>
      <c r="S18512" t="s">
        <v>317379</v>
      </c>
      <c r="T18512" t="s">
        <v>311671</v>
      </c>
      <c r="U18512" t="s">
        <v>324335</v>
      </c>
      <c r="V18512" t="s">
        <v>324336</v>
      </c>
      <c r="W18512" t="s">
        <v>324337</v>
      </c>
      <c r="X18512" t="s">
        <v>324338</v>
      </c>
      <c r="Y18512" t="s">
        <v>324339</v>
      </c>
      <c r="Z18512" t="s">
        <v>324340</v>
      </c>
      <c r="AA18512" t="s">
        <v>324341</v>
      </c>
      <c r="AB18512" t="s">
        <v>324342</v>
      </c>
      <c r="AC18512" t="s">
        <v>324343</v>
      </c>
      <c r="AD18512" t="s">
        <v>324344</v>
      </c>
      <c r="AE18512" t="s">
        <v>324345</v>
      </c>
      <c r="AF18512" t="s">
        <v>324346</v>
      </c>
      <c r="AG18512" t="s">
        <v>324347</v>
      </c>
      <c r="AH18512" t="s">
        <v>324348</v>
      </c>
      <c r="AI18512" t="s">
        <v>324349</v>
      </c>
      <c r="AJ18512" t="s">
        <v>324350</v>
      </c>
      <c r="AK18512" t="s">
        <v>324351</v>
      </c>
      <c r="AL18512" t="s">
        <v>324352</v>
      </c>
      <c r="AM18512" t="s">
        <v>324353</v>
      </c>
      <c r="AN18512" t="s">
        <v>324354</v>
      </c>
      <c r="AO18512" t="s">
        <v>324355</v>
      </c>
      <c r="AP18512" t="s">
        <v>317370</v>
      </c>
      <c r="AQ18512" t="s">
        <v>324356</v>
      </c>
      <c r="AR18512" t="s">
        <v>324357</v>
      </c>
      <c r="AS18512" t="s">
        <v>324358</v>
      </c>
      <c r="AT18512" t="s">
        <v>324359</v>
      </c>
    </row>
    <row r="18513" spans="1:26" x14ac:dyDescent="0.25">
      <c r="A18513" s="1" t="s">
        <v>137524</v>
      </c>
      <c r="B18513" t="s">
        <v>324360</v>
      </c>
      <c r="C18513" t="s">
        <v>324361</v>
      </c>
    </row>
    <row r="18514" spans="1:26" x14ac:dyDescent="0.25">
      <c r="A18514" s="1" t="s">
        <v>137532</v>
      </c>
      <c r="B18514" t="s">
        <v>317147</v>
      </c>
      <c r="C18514" t="s">
        <v>317148</v>
      </c>
      <c r="D18514" t="s">
        <v>317149</v>
      </c>
      <c r="E18514" t="s">
        <v>317150</v>
      </c>
      <c r="F18514" t="s">
        <v>317151</v>
      </c>
      <c r="G18514" t="s">
        <v>317152</v>
      </c>
      <c r="H18514" t="s">
        <v>317153</v>
      </c>
      <c r="I18514" t="s">
        <v>317154</v>
      </c>
      <c r="J18514" t="s">
        <v>317155</v>
      </c>
      <c r="K18514" t="s">
        <v>317156</v>
      </c>
      <c r="L18514" t="s">
        <v>317157</v>
      </c>
      <c r="M18514" t="s">
        <v>317158</v>
      </c>
      <c r="N18514" t="s">
        <v>317159</v>
      </c>
      <c r="O18514" t="s">
        <v>317160</v>
      </c>
      <c r="P18514" t="s">
        <v>317161</v>
      </c>
      <c r="Q18514" t="s">
        <v>317162</v>
      </c>
    </row>
    <row r="18515" spans="1:26" x14ac:dyDescent="0.25">
      <c r="A18515" s="1" t="s">
        <v>137537</v>
      </c>
      <c r="B18515" t="s">
        <v>222850</v>
      </c>
      <c r="C18515" t="s">
        <v>324362</v>
      </c>
    </row>
    <row r="18516" spans="1:26" x14ac:dyDescent="0.25">
      <c r="A18516" s="1" t="s">
        <v>137544</v>
      </c>
      <c r="B18516" t="s">
        <v>324363</v>
      </c>
      <c r="C18516" t="s">
        <v>324364</v>
      </c>
      <c r="D18516" t="s">
        <v>324365</v>
      </c>
      <c r="E18516" t="s">
        <v>324366</v>
      </c>
      <c r="F18516" t="s">
        <v>324367</v>
      </c>
      <c r="G18516" t="s">
        <v>324368</v>
      </c>
      <c r="H18516" t="s">
        <v>324369</v>
      </c>
      <c r="I18516" t="s">
        <v>324370</v>
      </c>
      <c r="J18516" t="s">
        <v>324371</v>
      </c>
      <c r="K18516" t="s">
        <v>324372</v>
      </c>
      <c r="L18516" t="s">
        <v>324373</v>
      </c>
      <c r="M18516" t="s">
        <v>324374</v>
      </c>
      <c r="N18516" t="s">
        <v>324375</v>
      </c>
    </row>
    <row r="18517" spans="1:26" x14ac:dyDescent="0.25">
      <c r="A18517" s="1" t="s">
        <v>137552</v>
      </c>
      <c r="B18517" t="s">
        <v>137555</v>
      </c>
    </row>
    <row r="18518" spans="1:26" x14ac:dyDescent="0.25">
      <c r="A18518" s="1" t="s">
        <v>137559</v>
      </c>
      <c r="B18518" t="s">
        <v>324376</v>
      </c>
      <c r="C18518" t="s">
        <v>324377</v>
      </c>
      <c r="D18518" t="s">
        <v>324378</v>
      </c>
      <c r="E18518" t="s">
        <v>324379</v>
      </c>
      <c r="F18518" t="s">
        <v>324380</v>
      </c>
      <c r="G18518" t="s">
        <v>324381</v>
      </c>
      <c r="H18518" t="s">
        <v>324382</v>
      </c>
      <c r="I18518" t="s">
        <v>324383</v>
      </c>
      <c r="J18518" t="s">
        <v>324384</v>
      </c>
      <c r="K18518" t="s">
        <v>54000</v>
      </c>
      <c r="L18518" t="s">
        <v>324385</v>
      </c>
      <c r="M18518" t="s">
        <v>324386</v>
      </c>
      <c r="N18518" t="s">
        <v>324387</v>
      </c>
      <c r="O18518" t="s">
        <v>324388</v>
      </c>
      <c r="P18518" t="s">
        <v>324389</v>
      </c>
      <c r="Q18518" t="s">
        <v>324390</v>
      </c>
      <c r="R18518" t="s">
        <v>324391</v>
      </c>
      <c r="S18518" t="s">
        <v>324392</v>
      </c>
      <c r="T18518" t="s">
        <v>324393</v>
      </c>
      <c r="U18518" t="s">
        <v>324394</v>
      </c>
      <c r="V18518" t="s">
        <v>324395</v>
      </c>
      <c r="W18518" t="s">
        <v>324396</v>
      </c>
      <c r="X18518" t="s">
        <v>324397</v>
      </c>
      <c r="Y18518" t="s">
        <v>324398</v>
      </c>
      <c r="Z18518" t="s">
        <v>324399</v>
      </c>
    </row>
    <row r="18519" spans="1:26" x14ac:dyDescent="0.25">
      <c r="A18519" s="1" t="s">
        <v>137565</v>
      </c>
    </row>
    <row r="18520" spans="1:26" x14ac:dyDescent="0.25">
      <c r="A18520" s="1" t="s">
        <v>137572</v>
      </c>
      <c r="B18520" t="s">
        <v>324400</v>
      </c>
      <c r="C18520" t="s">
        <v>324401</v>
      </c>
      <c r="D18520" t="s">
        <v>324402</v>
      </c>
      <c r="E18520" t="s">
        <v>312146</v>
      </c>
      <c r="F18520" t="s">
        <v>324403</v>
      </c>
      <c r="G18520" t="s">
        <v>324404</v>
      </c>
      <c r="H18520" t="s">
        <v>232086</v>
      </c>
      <c r="I18520" t="s">
        <v>324405</v>
      </c>
    </row>
    <row r="18521" spans="1:26" x14ac:dyDescent="0.25">
      <c r="A18521" s="1" t="s">
        <v>137580</v>
      </c>
      <c r="B18521" t="s">
        <v>137583</v>
      </c>
    </row>
    <row r="18522" spans="1:26" x14ac:dyDescent="0.25">
      <c r="A18522" s="1" t="s">
        <v>137587</v>
      </c>
      <c r="B18522" t="s">
        <v>324406</v>
      </c>
      <c r="C18522" t="s">
        <v>130761</v>
      </c>
      <c r="D18522" t="s">
        <v>324407</v>
      </c>
      <c r="E18522" t="s">
        <v>324408</v>
      </c>
      <c r="F18522" t="s">
        <v>324409</v>
      </c>
      <c r="G18522" t="s">
        <v>324410</v>
      </c>
      <c r="H18522" t="s">
        <v>324411</v>
      </c>
      <c r="I18522" t="s">
        <v>324412</v>
      </c>
      <c r="J18522" t="s">
        <v>324413</v>
      </c>
      <c r="K18522" t="s">
        <v>324414</v>
      </c>
      <c r="L18522" t="s">
        <v>324415</v>
      </c>
      <c r="M18522" t="s">
        <v>324416</v>
      </c>
      <c r="N18522" t="s">
        <v>324417</v>
      </c>
      <c r="O18522" t="s">
        <v>324418</v>
      </c>
      <c r="P18522" t="s">
        <v>324419</v>
      </c>
      <c r="Q18522" t="s">
        <v>324420</v>
      </c>
      <c r="R18522" t="s">
        <v>324421</v>
      </c>
      <c r="S18522" t="s">
        <v>324422</v>
      </c>
      <c r="T18522" t="s">
        <v>324423</v>
      </c>
      <c r="U18522" t="s">
        <v>324424</v>
      </c>
    </row>
    <row r="18523" spans="1:26" x14ac:dyDescent="0.25">
      <c r="A18523" s="1" t="s">
        <v>137593</v>
      </c>
    </row>
    <row r="18524" spans="1:26" x14ac:dyDescent="0.25">
      <c r="A18524" s="1" t="s">
        <v>137599</v>
      </c>
      <c r="B18524" t="s">
        <v>324425</v>
      </c>
      <c r="C18524" t="s">
        <v>324426</v>
      </c>
      <c r="D18524" t="s">
        <v>324427</v>
      </c>
      <c r="E18524" t="s">
        <v>324428</v>
      </c>
      <c r="F18524" t="s">
        <v>324429</v>
      </c>
      <c r="G18524" t="s">
        <v>324430</v>
      </c>
      <c r="H18524" t="s">
        <v>324431</v>
      </c>
    </row>
    <row r="18525" spans="1:26" x14ac:dyDescent="0.25">
      <c r="A18525" s="1" t="s">
        <v>137607</v>
      </c>
      <c r="B18525" t="s">
        <v>324432</v>
      </c>
      <c r="C18525" t="s">
        <v>324433</v>
      </c>
      <c r="D18525" t="s">
        <v>324434</v>
      </c>
    </row>
    <row r="18526" spans="1:26" x14ac:dyDescent="0.25">
      <c r="A18526" s="1" t="s">
        <v>137615</v>
      </c>
      <c r="B18526" t="s">
        <v>324435</v>
      </c>
      <c r="C18526" t="s">
        <v>324436</v>
      </c>
      <c r="D18526" t="s">
        <v>324437</v>
      </c>
      <c r="E18526" t="s">
        <v>324438</v>
      </c>
      <c r="F18526" t="s">
        <v>324439</v>
      </c>
      <c r="G18526" t="s">
        <v>324440</v>
      </c>
      <c r="H18526" t="s">
        <v>324441</v>
      </c>
      <c r="I18526" t="s">
        <v>324442</v>
      </c>
      <c r="J18526" t="s">
        <v>324443</v>
      </c>
    </row>
    <row r="18527" spans="1:26" x14ac:dyDescent="0.25">
      <c r="A18527" s="1" t="s">
        <v>137624</v>
      </c>
      <c r="B18527" t="s">
        <v>137628</v>
      </c>
    </row>
    <row r="18528" spans="1:26" x14ac:dyDescent="0.25">
      <c r="A18528" s="1" t="s">
        <v>137633</v>
      </c>
      <c r="B18528" t="s">
        <v>220403</v>
      </c>
      <c r="C18528" t="s">
        <v>324444</v>
      </c>
      <c r="D18528" t="s">
        <v>220404</v>
      </c>
      <c r="E18528" t="s">
        <v>324445</v>
      </c>
      <c r="F18528" t="s">
        <v>324446</v>
      </c>
      <c r="G18528" t="s">
        <v>324447</v>
      </c>
    </row>
    <row r="18529" spans="1:39" x14ac:dyDescent="0.25">
      <c r="A18529" s="1" t="s">
        <v>137642</v>
      </c>
      <c r="B18529" t="s">
        <v>137646</v>
      </c>
    </row>
    <row r="18530" spans="1:39" x14ac:dyDescent="0.25">
      <c r="A18530" s="1" t="s">
        <v>137650</v>
      </c>
      <c r="B18530" t="s">
        <v>324448</v>
      </c>
      <c r="C18530" t="s">
        <v>324449</v>
      </c>
      <c r="D18530" t="s">
        <v>324450</v>
      </c>
      <c r="E18530" t="s">
        <v>324451</v>
      </c>
      <c r="F18530" t="s">
        <v>324452</v>
      </c>
      <c r="G18530" t="s">
        <v>324453</v>
      </c>
      <c r="H18530" t="s">
        <v>324454</v>
      </c>
      <c r="I18530" t="s">
        <v>324455</v>
      </c>
    </row>
    <row r="18531" spans="1:39" x14ac:dyDescent="0.25">
      <c r="A18531" s="1" t="s">
        <v>137660</v>
      </c>
    </row>
    <row r="18532" spans="1:39" x14ac:dyDescent="0.25">
      <c r="A18532" s="1" t="s">
        <v>137665</v>
      </c>
      <c r="B18532" t="s">
        <v>324456</v>
      </c>
      <c r="C18532" t="s">
        <v>324457</v>
      </c>
      <c r="D18532" t="s">
        <v>241115</v>
      </c>
      <c r="E18532" t="s">
        <v>324458</v>
      </c>
      <c r="F18532" t="s">
        <v>324459</v>
      </c>
      <c r="G18532" t="s">
        <v>324460</v>
      </c>
      <c r="H18532" t="s">
        <v>324461</v>
      </c>
      <c r="I18532" t="s">
        <v>324462</v>
      </c>
      <c r="J18532" t="s">
        <v>324463</v>
      </c>
      <c r="K18532" t="s">
        <v>324464</v>
      </c>
      <c r="L18532" t="s">
        <v>324465</v>
      </c>
      <c r="M18532" t="s">
        <v>235710</v>
      </c>
      <c r="N18532" t="s">
        <v>324466</v>
      </c>
      <c r="O18532" t="s">
        <v>324467</v>
      </c>
      <c r="P18532" t="s">
        <v>324468</v>
      </c>
      <c r="Q18532" t="s">
        <v>324469</v>
      </c>
    </row>
    <row r="18533" spans="1:39" x14ac:dyDescent="0.25">
      <c r="A18533" s="1" t="s">
        <v>137673</v>
      </c>
    </row>
    <row r="18534" spans="1:39" x14ac:dyDescent="0.25">
      <c r="A18534" s="1" t="s">
        <v>137679</v>
      </c>
      <c r="B18534" t="s">
        <v>175740</v>
      </c>
      <c r="C18534" t="s">
        <v>324470</v>
      </c>
      <c r="D18534" t="s">
        <v>324471</v>
      </c>
      <c r="E18534" t="s">
        <v>324472</v>
      </c>
      <c r="F18534" t="s">
        <v>324473</v>
      </c>
      <c r="G18534" t="s">
        <v>171307</v>
      </c>
      <c r="H18534" t="s">
        <v>324474</v>
      </c>
      <c r="I18534" t="s">
        <v>324475</v>
      </c>
    </row>
    <row r="18535" spans="1:39" x14ac:dyDescent="0.25">
      <c r="A18535" s="1" t="s">
        <v>137686</v>
      </c>
      <c r="B18535" t="s">
        <v>324476</v>
      </c>
      <c r="C18535" t="s">
        <v>324477</v>
      </c>
    </row>
    <row r="18536" spans="1:39" x14ac:dyDescent="0.25">
      <c r="A18536" s="1" t="s">
        <v>137692</v>
      </c>
      <c r="B18536" t="s">
        <v>324478</v>
      </c>
      <c r="C18536" t="s">
        <v>324479</v>
      </c>
      <c r="D18536" t="s">
        <v>324480</v>
      </c>
      <c r="E18536" t="s">
        <v>324481</v>
      </c>
      <c r="F18536" t="s">
        <v>324482</v>
      </c>
      <c r="G18536" t="s">
        <v>324483</v>
      </c>
      <c r="H18536" t="s">
        <v>324484</v>
      </c>
      <c r="I18536" t="s">
        <v>324485</v>
      </c>
      <c r="J18536" t="s">
        <v>324486</v>
      </c>
      <c r="K18536" t="s">
        <v>324487</v>
      </c>
      <c r="L18536" t="s">
        <v>324488</v>
      </c>
      <c r="M18536" t="s">
        <v>324489</v>
      </c>
      <c r="N18536" t="s">
        <v>324490</v>
      </c>
      <c r="O18536" t="s">
        <v>324491</v>
      </c>
    </row>
    <row r="18537" spans="1:39" x14ac:dyDescent="0.25">
      <c r="A18537" s="1" t="s">
        <v>137699</v>
      </c>
    </row>
    <row r="18538" spans="1:39" x14ac:dyDescent="0.25">
      <c r="A18538" s="1" t="s">
        <v>137704</v>
      </c>
      <c r="B18538" t="s">
        <v>324492</v>
      </c>
      <c r="C18538" t="s">
        <v>324493</v>
      </c>
      <c r="D18538" t="s">
        <v>226930</v>
      </c>
      <c r="E18538" t="s">
        <v>143392</v>
      </c>
      <c r="F18538" t="s">
        <v>310993</v>
      </c>
      <c r="G18538" t="s">
        <v>228422</v>
      </c>
      <c r="H18538" t="s">
        <v>324494</v>
      </c>
      <c r="I18538" t="s">
        <v>324495</v>
      </c>
      <c r="J18538" t="s">
        <v>324496</v>
      </c>
      <c r="K18538" t="s">
        <v>324497</v>
      </c>
      <c r="L18538" t="s">
        <v>324498</v>
      </c>
      <c r="M18538" t="s">
        <v>324499</v>
      </c>
      <c r="N18538" t="s">
        <v>324500</v>
      </c>
      <c r="O18538" t="s">
        <v>324501</v>
      </c>
      <c r="P18538" t="s">
        <v>324502</v>
      </c>
      <c r="Q18538" t="s">
        <v>324503</v>
      </c>
      <c r="R18538" t="s">
        <v>324504</v>
      </c>
      <c r="S18538" t="s">
        <v>324505</v>
      </c>
      <c r="T18538" t="s">
        <v>324506</v>
      </c>
      <c r="U18538" t="s">
        <v>324507</v>
      </c>
      <c r="V18538" t="s">
        <v>324508</v>
      </c>
      <c r="W18538" t="s">
        <v>324509</v>
      </c>
      <c r="X18538" t="s">
        <v>324510</v>
      </c>
      <c r="Y18538" t="s">
        <v>324511</v>
      </c>
      <c r="Z18538" t="s">
        <v>324512</v>
      </c>
      <c r="AA18538" t="s">
        <v>324513</v>
      </c>
      <c r="AB18538" t="s">
        <v>324514</v>
      </c>
      <c r="AC18538" t="s">
        <v>324515</v>
      </c>
      <c r="AD18538" t="s">
        <v>324516</v>
      </c>
      <c r="AE18538" t="s">
        <v>324517</v>
      </c>
      <c r="AF18538" t="s">
        <v>324518</v>
      </c>
      <c r="AG18538" t="s">
        <v>324519</v>
      </c>
      <c r="AH18538" t="s">
        <v>324520</v>
      </c>
      <c r="AI18538" t="s">
        <v>324521</v>
      </c>
      <c r="AJ18538" t="s">
        <v>324522</v>
      </c>
      <c r="AK18538" t="s">
        <v>324523</v>
      </c>
      <c r="AL18538" t="s">
        <v>324524</v>
      </c>
      <c r="AM18538" t="s">
        <v>324525</v>
      </c>
    </row>
    <row r="18539" spans="1:39" x14ac:dyDescent="0.25">
      <c r="A18539" s="1" t="s">
        <v>137713</v>
      </c>
      <c r="B18539" t="s">
        <v>324526</v>
      </c>
      <c r="C18539" t="s">
        <v>324527</v>
      </c>
    </row>
    <row r="18540" spans="1:39" x14ac:dyDescent="0.25">
      <c r="A18540" s="1" t="s">
        <v>137720</v>
      </c>
      <c r="B18540" t="s">
        <v>324528</v>
      </c>
      <c r="C18540" t="s">
        <v>324529</v>
      </c>
      <c r="D18540" t="s">
        <v>324530</v>
      </c>
      <c r="E18540" t="s">
        <v>324531</v>
      </c>
      <c r="F18540" t="s">
        <v>324532</v>
      </c>
      <c r="G18540" t="s">
        <v>324533</v>
      </c>
      <c r="H18540" t="s">
        <v>324534</v>
      </c>
      <c r="I18540" t="s">
        <v>324535</v>
      </c>
      <c r="J18540" t="s">
        <v>324536</v>
      </c>
      <c r="K18540" t="s">
        <v>324537</v>
      </c>
      <c r="L18540" t="s">
        <v>324538</v>
      </c>
      <c r="M18540" t="s">
        <v>324539</v>
      </c>
      <c r="N18540" t="s">
        <v>324540</v>
      </c>
      <c r="O18540" t="s">
        <v>324541</v>
      </c>
      <c r="P18540" t="s">
        <v>324542</v>
      </c>
      <c r="Q18540" t="s">
        <v>324543</v>
      </c>
      <c r="R18540" t="s">
        <v>324544</v>
      </c>
      <c r="S18540" t="s">
        <v>324545</v>
      </c>
      <c r="T18540" t="s">
        <v>324546</v>
      </c>
      <c r="U18540" t="s">
        <v>324547</v>
      </c>
      <c r="V18540" t="s">
        <v>324548</v>
      </c>
      <c r="W18540" t="s">
        <v>324549</v>
      </c>
      <c r="X18540" t="s">
        <v>156205</v>
      </c>
      <c r="Y18540" t="s">
        <v>324550</v>
      </c>
      <c r="Z18540" t="s">
        <v>324551</v>
      </c>
      <c r="AA18540" t="s">
        <v>324552</v>
      </c>
      <c r="AB18540" t="s">
        <v>324553</v>
      </c>
      <c r="AC18540" t="s">
        <v>324554</v>
      </c>
      <c r="AD18540" t="s">
        <v>324555</v>
      </c>
      <c r="AE18540" t="s">
        <v>324556</v>
      </c>
    </row>
    <row r="18541" spans="1:39" x14ac:dyDescent="0.25">
      <c r="A18541" s="1" t="s">
        <v>137728</v>
      </c>
      <c r="B18541" t="s">
        <v>319980</v>
      </c>
      <c r="C18541" t="s">
        <v>319981</v>
      </c>
      <c r="D18541" t="s">
        <v>283635</v>
      </c>
      <c r="E18541" t="s">
        <v>319982</v>
      </c>
      <c r="F18541" t="s">
        <v>319983</v>
      </c>
      <c r="G18541" t="s">
        <v>319984</v>
      </c>
      <c r="H18541" t="s">
        <v>319985</v>
      </c>
      <c r="I18541" t="s">
        <v>319986</v>
      </c>
      <c r="J18541" t="s">
        <v>319987</v>
      </c>
      <c r="K18541" t="s">
        <v>319988</v>
      </c>
      <c r="L18541" t="s">
        <v>319989</v>
      </c>
    </row>
    <row r="18542" spans="1:39" x14ac:dyDescent="0.25">
      <c r="A18542" s="1" t="s">
        <v>137733</v>
      </c>
      <c r="B18542" t="s">
        <v>324557</v>
      </c>
      <c r="C18542" t="s">
        <v>324558</v>
      </c>
      <c r="D18542" t="s">
        <v>324559</v>
      </c>
      <c r="E18542" t="s">
        <v>324560</v>
      </c>
      <c r="F18542" t="s">
        <v>324561</v>
      </c>
      <c r="G18542" t="s">
        <v>324562</v>
      </c>
      <c r="H18542" t="s">
        <v>324563</v>
      </c>
      <c r="I18542" t="s">
        <v>324564</v>
      </c>
      <c r="J18542" t="s">
        <v>324565</v>
      </c>
      <c r="K18542" t="s">
        <v>324566</v>
      </c>
      <c r="L18542" t="s">
        <v>324567</v>
      </c>
      <c r="M18542" t="s">
        <v>324568</v>
      </c>
      <c r="N18542" t="s">
        <v>324569</v>
      </c>
      <c r="O18542" t="s">
        <v>324570</v>
      </c>
      <c r="P18542" t="s">
        <v>324571</v>
      </c>
      <c r="Q18542" t="s">
        <v>324572</v>
      </c>
      <c r="R18542" t="s">
        <v>324573</v>
      </c>
      <c r="S18542" t="s">
        <v>324574</v>
      </c>
      <c r="T18542" t="s">
        <v>324575</v>
      </c>
      <c r="U18542" t="s">
        <v>324576</v>
      </c>
      <c r="V18542" t="s">
        <v>324577</v>
      </c>
      <c r="W18542" t="s">
        <v>324578</v>
      </c>
    </row>
    <row r="18543" spans="1:39" x14ac:dyDescent="0.25">
      <c r="A18543" s="1" t="s">
        <v>137741</v>
      </c>
      <c r="B18543" t="s">
        <v>268337</v>
      </c>
      <c r="C18543" t="s">
        <v>302977</v>
      </c>
    </row>
    <row r="18544" spans="1:39" x14ac:dyDescent="0.25">
      <c r="A18544" s="1" t="s">
        <v>137748</v>
      </c>
      <c r="B18544" t="s">
        <v>324579</v>
      </c>
      <c r="C18544" t="s">
        <v>226930</v>
      </c>
      <c r="D18544" t="s">
        <v>320566</v>
      </c>
      <c r="E18544" t="s">
        <v>324580</v>
      </c>
      <c r="F18544" t="s">
        <v>324581</v>
      </c>
    </row>
    <row r="18547" spans="1:10" x14ac:dyDescent="0.25">
      <c r="A18547" s="1" t="s">
        <v>137755</v>
      </c>
      <c r="B18547" t="s">
        <v>324582</v>
      </c>
      <c r="C18547" t="s">
        <v>324583</v>
      </c>
      <c r="D18547" t="s">
        <v>324584</v>
      </c>
      <c r="E18547" t="s">
        <v>324585</v>
      </c>
      <c r="F18547" t="s">
        <v>291353</v>
      </c>
      <c r="G18547" t="s">
        <v>324586</v>
      </c>
    </row>
    <row r="18548" spans="1:10" x14ac:dyDescent="0.25">
      <c r="A18548" s="1" t="s">
        <v>137762</v>
      </c>
      <c r="B18548" t="s">
        <v>324587</v>
      </c>
      <c r="C18548" t="s">
        <v>324588</v>
      </c>
      <c r="D18548" t="s">
        <v>324589</v>
      </c>
      <c r="E18548" t="s">
        <v>324590</v>
      </c>
    </row>
    <row r="18549" spans="1:10" x14ac:dyDescent="0.25">
      <c r="A18549" s="1" t="s">
        <v>137770</v>
      </c>
      <c r="B18549" t="s">
        <v>324591</v>
      </c>
      <c r="C18549" t="s">
        <v>324592</v>
      </c>
      <c r="D18549" t="s">
        <v>324593</v>
      </c>
      <c r="E18549" t="s">
        <v>324594</v>
      </c>
      <c r="F18549" t="s">
        <v>324595</v>
      </c>
      <c r="G18549" t="s">
        <v>324596</v>
      </c>
      <c r="H18549" t="s">
        <v>324597</v>
      </c>
      <c r="I18549" t="s">
        <v>324598</v>
      </c>
    </row>
    <row r="18550" spans="1:10" x14ac:dyDescent="0.25">
      <c r="A18550" s="1" t="s">
        <v>137777</v>
      </c>
      <c r="B18550" t="s">
        <v>302882</v>
      </c>
      <c r="C18550" t="s">
        <v>226930</v>
      </c>
      <c r="D18550" t="s">
        <v>324599</v>
      </c>
      <c r="E18550" t="s">
        <v>324600</v>
      </c>
      <c r="F18550" t="s">
        <v>324601</v>
      </c>
    </row>
    <row r="18553" spans="1:10" x14ac:dyDescent="0.25">
      <c r="A18553" s="1" t="s">
        <v>137784</v>
      </c>
      <c r="B18553" t="s">
        <v>324602</v>
      </c>
      <c r="C18553" t="e">
        <f>- proportion of subjects with Response at other timepoints. - proportion of subjects in remission. - Average Rate of Response for the CDAI score. - mean Change from Baseline in CDAI score improvement in Quality of Life.</f>
        <v>#NAME?</v>
      </c>
    </row>
    <row r="18554" spans="1:10" x14ac:dyDescent="0.25">
      <c r="A18554" s="1" t="s">
        <v>137791</v>
      </c>
      <c r="B18554" t="s">
        <v>320018</v>
      </c>
      <c r="C18554" t="s">
        <v>324603</v>
      </c>
      <c r="D18554" t="s">
        <v>324604</v>
      </c>
      <c r="E18554" t="s">
        <v>324605</v>
      </c>
      <c r="F18554" t="s">
        <v>324606</v>
      </c>
    </row>
    <row r="18555" spans="1:10" x14ac:dyDescent="0.25">
      <c r="A18555" s="1" t="s">
        <v>137798</v>
      </c>
      <c r="B18555" t="s">
        <v>174524</v>
      </c>
      <c r="C18555" t="s">
        <v>45600</v>
      </c>
      <c r="D18555" t="s">
        <v>228423</v>
      </c>
      <c r="E18555" t="s">
        <v>273404</v>
      </c>
      <c r="F18555" t="s">
        <v>138930</v>
      </c>
      <c r="G18555" t="s">
        <v>141197</v>
      </c>
      <c r="H18555" t="s">
        <v>324607</v>
      </c>
      <c r="I18555" t="s">
        <v>324608</v>
      </c>
    </row>
    <row r="18556" spans="1:10" x14ac:dyDescent="0.25">
      <c r="A18556" s="1" t="s">
        <v>137805</v>
      </c>
      <c r="B18556" t="s">
        <v>302124</v>
      </c>
      <c r="C18556" t="s">
        <v>324609</v>
      </c>
      <c r="D18556" t="s">
        <v>324610</v>
      </c>
      <c r="E18556" t="s">
        <v>324611</v>
      </c>
      <c r="F18556" t="s">
        <v>324612</v>
      </c>
      <c r="G18556" t="s">
        <v>324613</v>
      </c>
      <c r="H18556" t="s">
        <v>324614</v>
      </c>
      <c r="I18556" t="s">
        <v>324615</v>
      </c>
      <c r="J18556" t="s">
        <v>324616</v>
      </c>
    </row>
    <row r="18557" spans="1:10" x14ac:dyDescent="0.25">
      <c r="A18557" s="1" t="s">
        <v>137813</v>
      </c>
      <c r="B18557" t="s">
        <v>324617</v>
      </c>
      <c r="C18557" t="s">
        <v>126963</v>
      </c>
      <c r="D18557" t="s">
        <v>292206</v>
      </c>
      <c r="E18557" t="s">
        <v>159551</v>
      </c>
      <c r="F18557" t="s">
        <v>63756</v>
      </c>
    </row>
    <row r="18558" spans="1:10" x14ac:dyDescent="0.25">
      <c r="A18558" s="1" t="s">
        <v>137820</v>
      </c>
      <c r="B18558" t="s">
        <v>324618</v>
      </c>
      <c r="C18558" t="s">
        <v>324619</v>
      </c>
      <c r="D18558" t="s">
        <v>324620</v>
      </c>
      <c r="E18558" t="s">
        <v>324621</v>
      </c>
      <c r="F18558" t="s">
        <v>324622</v>
      </c>
      <c r="G18558" t="s">
        <v>324623</v>
      </c>
    </row>
    <row r="18559" spans="1:10" x14ac:dyDescent="0.25">
      <c r="A18559" s="1" t="s">
        <v>137829</v>
      </c>
      <c r="B18559" t="s">
        <v>324624</v>
      </c>
      <c r="C18559" t="s">
        <v>324625</v>
      </c>
    </row>
    <row r="18560" spans="1:10" x14ac:dyDescent="0.25">
      <c r="A18560" s="1" t="s">
        <v>137837</v>
      </c>
      <c r="B18560" t="s">
        <v>111314</v>
      </c>
      <c r="C18560" t="s">
        <v>324626</v>
      </c>
      <c r="D18560" t="s">
        <v>269467</v>
      </c>
      <c r="E18560" t="s">
        <v>227836</v>
      </c>
      <c r="F18560" t="s">
        <v>222851</v>
      </c>
      <c r="G18560" t="s">
        <v>229595</v>
      </c>
      <c r="H18560" t="s">
        <v>239284</v>
      </c>
      <c r="I18560" t="s">
        <v>226916</v>
      </c>
    </row>
    <row r="18561" spans="1:16" x14ac:dyDescent="0.25">
      <c r="A18561" s="1" t="s">
        <v>137846</v>
      </c>
    </row>
    <row r="18562" spans="1:16" x14ac:dyDescent="0.25">
      <c r="A18562" s="1" t="s">
        <v>137852</v>
      </c>
      <c r="B18562" t="s">
        <v>324627</v>
      </c>
      <c r="C18562" t="s">
        <v>130761</v>
      </c>
      <c r="D18562" t="s">
        <v>324628</v>
      </c>
      <c r="E18562" t="s">
        <v>324629</v>
      </c>
      <c r="F18562" t="s">
        <v>324630</v>
      </c>
      <c r="G18562" t="s">
        <v>255796</v>
      </c>
      <c r="H18562" t="s">
        <v>324631</v>
      </c>
      <c r="I18562" t="s">
        <v>54000</v>
      </c>
      <c r="J18562" t="s">
        <v>324632</v>
      </c>
      <c r="K18562" t="s">
        <v>324633</v>
      </c>
      <c r="L18562" t="s">
        <v>324634</v>
      </c>
      <c r="M18562" t="s">
        <v>324635</v>
      </c>
      <c r="N18562" t="s">
        <v>324636</v>
      </c>
      <c r="O18562" t="s">
        <v>324637</v>
      </c>
      <c r="P18562" t="s">
        <v>324638</v>
      </c>
    </row>
    <row r="18563" spans="1:16" x14ac:dyDescent="0.25">
      <c r="A18563" s="1" t="s">
        <v>137859</v>
      </c>
      <c r="B18563" t="s">
        <v>324639</v>
      </c>
      <c r="C18563" t="s">
        <v>324640</v>
      </c>
    </row>
    <row r="18564" spans="1:16" x14ac:dyDescent="0.25">
      <c r="A18564" s="1" t="s">
        <v>137865</v>
      </c>
      <c r="B18564" t="s">
        <v>244615</v>
      </c>
      <c r="C18564" t="s">
        <v>324641</v>
      </c>
    </row>
    <row r="18565" spans="1:16" x14ac:dyDescent="0.25">
      <c r="A18565" s="1" t="s">
        <v>137874</v>
      </c>
      <c r="B18565" t="s">
        <v>324642</v>
      </c>
      <c r="C18565" t="s">
        <v>324643</v>
      </c>
    </row>
    <row r="18566" spans="1:16" x14ac:dyDescent="0.25">
      <c r="A18566" s="1" t="s">
        <v>137880</v>
      </c>
      <c r="B18566" t="s">
        <v>324644</v>
      </c>
      <c r="C18566" t="s">
        <v>324645</v>
      </c>
    </row>
    <row r="18567" spans="1:16" x14ac:dyDescent="0.25">
      <c r="A18567" s="1" t="s">
        <v>137889</v>
      </c>
      <c r="B18567" t="s">
        <v>174524</v>
      </c>
      <c r="C18567" t="s">
        <v>324646</v>
      </c>
      <c r="D18567" t="s">
        <v>111113</v>
      </c>
      <c r="E18567" t="s">
        <v>324647</v>
      </c>
    </row>
    <row r="18568" spans="1:16" x14ac:dyDescent="0.25">
      <c r="A18568" s="1" t="s">
        <v>137896</v>
      </c>
      <c r="B18568" t="s">
        <v>111747</v>
      </c>
      <c r="C18568" t="s">
        <v>324648</v>
      </c>
      <c r="D18568" t="s">
        <v>238261</v>
      </c>
      <c r="E18568" t="s">
        <v>255058</v>
      </c>
    </row>
    <row r="18569" spans="1:16" x14ac:dyDescent="0.25">
      <c r="A18569" s="1" t="s">
        <v>137905</v>
      </c>
    </row>
    <row r="18570" spans="1:16" x14ac:dyDescent="0.25">
      <c r="A18570" s="1" t="s">
        <v>137911</v>
      </c>
      <c r="B18570" t="s">
        <v>170439</v>
      </c>
      <c r="C18570" t="s">
        <v>286387</v>
      </c>
      <c r="D18570" t="s">
        <v>324649</v>
      </c>
      <c r="E18570" t="s">
        <v>173557</v>
      </c>
      <c r="F18570" t="s">
        <v>324650</v>
      </c>
    </row>
    <row r="18571" spans="1:16" x14ac:dyDescent="0.25">
      <c r="A18571" s="1" t="s">
        <v>137919</v>
      </c>
      <c r="B18571" t="s">
        <v>294040</v>
      </c>
      <c r="C18571" t="s">
        <v>324651</v>
      </c>
    </row>
    <row r="18572" spans="1:16" x14ac:dyDescent="0.25">
      <c r="A18572" s="1" t="s">
        <v>137926</v>
      </c>
      <c r="B18572" t="s">
        <v>324652</v>
      </c>
      <c r="C18572" t="s">
        <v>324653</v>
      </c>
      <c r="D18572" t="s">
        <v>324654</v>
      </c>
      <c r="E18572" t="s">
        <v>324655</v>
      </c>
      <c r="F18572" t="s">
        <v>324656</v>
      </c>
      <c r="G18572" t="s">
        <v>324657</v>
      </c>
    </row>
    <row r="18573" spans="1:16" x14ac:dyDescent="0.25">
      <c r="A18573" s="1" t="s">
        <v>137934</v>
      </c>
      <c r="B18573" t="s">
        <v>221059</v>
      </c>
      <c r="C18573" t="s">
        <v>324658</v>
      </c>
      <c r="D18573" t="s">
        <v>266270</v>
      </c>
    </row>
    <row r="18574" spans="1:16" x14ac:dyDescent="0.25">
      <c r="A18574" s="1" t="s">
        <v>137941</v>
      </c>
      <c r="B18574" t="s">
        <v>324659</v>
      </c>
      <c r="C18574" t="s">
        <v>324660</v>
      </c>
      <c r="D18574" t="s">
        <v>324661</v>
      </c>
    </row>
    <row r="18575" spans="1:16" x14ac:dyDescent="0.25">
      <c r="A18575" s="1" t="s">
        <v>137950</v>
      </c>
      <c r="B18575" t="s">
        <v>324662</v>
      </c>
      <c r="C18575" t="s">
        <v>324663</v>
      </c>
      <c r="D18575" t="s">
        <v>324664</v>
      </c>
      <c r="E18575" t="s">
        <v>324665</v>
      </c>
      <c r="F18575" t="s">
        <v>324666</v>
      </c>
      <c r="G18575" t="s">
        <v>324667</v>
      </c>
    </row>
    <row r="18576" spans="1:16" x14ac:dyDescent="0.25">
      <c r="A18576" s="1" t="s">
        <v>137957</v>
      </c>
      <c r="B18576" t="s">
        <v>324668</v>
      </c>
      <c r="C18576" t="s">
        <v>130761</v>
      </c>
    </row>
    <row r="18577" spans="1:23" x14ac:dyDescent="0.25">
      <c r="A18577" s="1" t="s">
        <v>137966</v>
      </c>
      <c r="B18577" t="s">
        <v>227567</v>
      </c>
      <c r="C18577" t="s">
        <v>319172</v>
      </c>
      <c r="D18577" t="s">
        <v>324669</v>
      </c>
    </row>
    <row r="18578" spans="1:23" x14ac:dyDescent="0.25">
      <c r="A18578" s="1" t="s">
        <v>137972</v>
      </c>
      <c r="B18578" t="s">
        <v>324670</v>
      </c>
      <c r="C18578" t="s">
        <v>324671</v>
      </c>
      <c r="D18578" t="s">
        <v>324672</v>
      </c>
      <c r="E18578" t="s">
        <v>324673</v>
      </c>
    </row>
    <row r="18579" spans="1:23" x14ac:dyDescent="0.25">
      <c r="A18579" s="1" t="s">
        <v>137980</v>
      </c>
      <c r="B18579" t="s">
        <v>324674</v>
      </c>
      <c r="C18579" t="s">
        <v>324675</v>
      </c>
      <c r="D18579" t="s">
        <v>324676</v>
      </c>
      <c r="E18579" t="s">
        <v>324677</v>
      </c>
      <c r="F18579" t="s">
        <v>324678</v>
      </c>
      <c r="G18579" t="s">
        <v>324679</v>
      </c>
    </row>
    <row r="18580" spans="1:23" x14ac:dyDescent="0.25">
      <c r="A18580" s="1" t="s">
        <v>137990</v>
      </c>
      <c r="B18580" t="s">
        <v>82358</v>
      </c>
      <c r="C18580" t="s">
        <v>324680</v>
      </c>
      <c r="D18580" t="s">
        <v>324681</v>
      </c>
      <c r="E18580" t="s">
        <v>324682</v>
      </c>
      <c r="F18580" t="s">
        <v>324683</v>
      </c>
      <c r="G18580" t="s">
        <v>324684</v>
      </c>
      <c r="H18580" t="s">
        <v>324685</v>
      </c>
      <c r="I18580" t="s">
        <v>324686</v>
      </c>
      <c r="J18580" t="s">
        <v>324687</v>
      </c>
      <c r="K18580" t="s">
        <v>324688</v>
      </c>
    </row>
    <row r="18581" spans="1:23" x14ac:dyDescent="0.25">
      <c r="A18581" s="1" t="s">
        <v>137997</v>
      </c>
      <c r="B18581" t="s">
        <v>324689</v>
      </c>
      <c r="C18581" t="s">
        <v>222468</v>
      </c>
      <c r="D18581" t="s">
        <v>141197</v>
      </c>
    </row>
    <row r="18582" spans="1:23" x14ac:dyDescent="0.25">
      <c r="A18582" s="1" t="s">
        <v>138005</v>
      </c>
      <c r="B18582" t="s">
        <v>324690</v>
      </c>
      <c r="C18582" t="s">
        <v>324691</v>
      </c>
      <c r="D18582" t="s">
        <v>324692</v>
      </c>
      <c r="E18582" t="s">
        <v>324693</v>
      </c>
      <c r="F18582" t="s">
        <v>324694</v>
      </c>
      <c r="G18582" t="s">
        <v>324695</v>
      </c>
      <c r="H18582" t="s">
        <v>324696</v>
      </c>
      <c r="I18582" t="s">
        <v>324697</v>
      </c>
      <c r="J18582" t="s">
        <v>324698</v>
      </c>
      <c r="K18582" t="s">
        <v>324699</v>
      </c>
      <c r="L18582" t="s">
        <v>324700</v>
      </c>
      <c r="M18582" t="s">
        <v>324701</v>
      </c>
      <c r="N18582" t="s">
        <v>324702</v>
      </c>
      <c r="O18582" t="s">
        <v>324703</v>
      </c>
      <c r="P18582" t="s">
        <v>324704</v>
      </c>
      <c r="Q18582" t="s">
        <v>324705</v>
      </c>
      <c r="R18582" t="s">
        <v>324706</v>
      </c>
      <c r="S18582" t="s">
        <v>324707</v>
      </c>
      <c r="T18582" t="s">
        <v>324708</v>
      </c>
      <c r="U18582" t="s">
        <v>324709</v>
      </c>
      <c r="V18582" t="s">
        <v>324710</v>
      </c>
      <c r="W18582" t="s">
        <v>324711</v>
      </c>
    </row>
    <row r="18583" spans="1:23" x14ac:dyDescent="0.25">
      <c r="A18583" s="1" t="s">
        <v>138014</v>
      </c>
    </row>
    <row r="18584" spans="1:23" x14ac:dyDescent="0.25">
      <c r="A18584" s="1" t="s">
        <v>138020</v>
      </c>
      <c r="B18584" t="s">
        <v>324712</v>
      </c>
      <c r="C18584" t="s">
        <v>324713</v>
      </c>
    </row>
    <row r="18585" spans="1:23" x14ac:dyDescent="0.25">
      <c r="A18585" s="1" t="s">
        <v>138027</v>
      </c>
      <c r="B18585" t="s">
        <v>321691</v>
      </c>
      <c r="C18585" t="s">
        <v>229711</v>
      </c>
      <c r="D18585" t="s">
        <v>141197</v>
      </c>
      <c r="E18585" t="s">
        <v>228423</v>
      </c>
      <c r="F18585" t="s">
        <v>324714</v>
      </c>
      <c r="G18585" t="s">
        <v>19937</v>
      </c>
      <c r="H18585" t="s">
        <v>324715</v>
      </c>
      <c r="I18585" t="s">
        <v>287781</v>
      </c>
    </row>
    <row r="18586" spans="1:23" x14ac:dyDescent="0.25">
      <c r="A18586" s="1" t="s">
        <v>138036</v>
      </c>
      <c r="B18586" t="s">
        <v>324716</v>
      </c>
      <c r="C18586" t="s">
        <v>324717</v>
      </c>
      <c r="D18586" t="s">
        <v>324718</v>
      </c>
      <c r="E18586" t="s">
        <v>267498</v>
      </c>
    </row>
    <row r="18587" spans="1:23" x14ac:dyDescent="0.25">
      <c r="A18587" s="1" t="s">
        <v>138045</v>
      </c>
      <c r="B18587" t="s">
        <v>324719</v>
      </c>
      <c r="C18587" t="s">
        <v>324720</v>
      </c>
    </row>
    <row r="18588" spans="1:23" x14ac:dyDescent="0.25">
      <c r="A18588" s="1" t="s">
        <v>138052</v>
      </c>
      <c r="B18588" t="s">
        <v>324721</v>
      </c>
      <c r="C18588" t="s">
        <v>324722</v>
      </c>
      <c r="D18588" t="s">
        <v>324723</v>
      </c>
      <c r="E18588" t="s">
        <v>324724</v>
      </c>
      <c r="F18588" t="s">
        <v>324725</v>
      </c>
      <c r="G18588" t="s">
        <v>324726</v>
      </c>
      <c r="H18588" t="s">
        <v>324727</v>
      </c>
      <c r="I18588" t="s">
        <v>324728</v>
      </c>
      <c r="J18588" t="s">
        <v>324729</v>
      </c>
      <c r="K18588" t="s">
        <v>279103</v>
      </c>
    </row>
    <row r="18589" spans="1:23" x14ac:dyDescent="0.25">
      <c r="A18589" s="1" t="s">
        <v>138061</v>
      </c>
      <c r="B18589" t="s">
        <v>324730</v>
      </c>
      <c r="C18589" t="s">
        <v>324731</v>
      </c>
      <c r="D18589" t="s">
        <v>324732</v>
      </c>
      <c r="E18589" t="s">
        <v>324733</v>
      </c>
      <c r="F18589" t="s">
        <v>324734</v>
      </c>
      <c r="G18589" t="s">
        <v>324735</v>
      </c>
      <c r="H18589" t="s">
        <v>324736</v>
      </c>
    </row>
    <row r="18590" spans="1:23" x14ac:dyDescent="0.25">
      <c r="A18590" s="1" t="s">
        <v>138069</v>
      </c>
      <c r="B18590" t="s">
        <v>320618</v>
      </c>
      <c r="C18590" t="s">
        <v>141197</v>
      </c>
      <c r="D18590" t="s">
        <v>324737</v>
      </c>
      <c r="E18590" t="s">
        <v>324738</v>
      </c>
      <c r="F18590" t="s">
        <v>324739</v>
      </c>
      <c r="G18590" t="s">
        <v>324740</v>
      </c>
      <c r="H18590" t="s">
        <v>324741</v>
      </c>
      <c r="I18590" t="s">
        <v>324742</v>
      </c>
      <c r="J18590" t="s">
        <v>324743</v>
      </c>
      <c r="K18590" t="s">
        <v>324744</v>
      </c>
    </row>
    <row r="18591" spans="1:23" x14ac:dyDescent="0.25">
      <c r="A18591" s="1" t="s">
        <v>138077</v>
      </c>
      <c r="B18591" t="s">
        <v>324745</v>
      </c>
      <c r="C18591" t="s">
        <v>222850</v>
      </c>
      <c r="D18591" t="s">
        <v>324746</v>
      </c>
      <c r="E18591" t="s">
        <v>260217</v>
      </c>
      <c r="F18591" t="s">
        <v>228423</v>
      </c>
      <c r="G18591" t="s">
        <v>324747</v>
      </c>
      <c r="H18591" t="s">
        <v>297495</v>
      </c>
    </row>
    <row r="18592" spans="1:23" x14ac:dyDescent="0.25">
      <c r="A18592" s="1" t="s">
        <v>138084</v>
      </c>
      <c r="B18592" t="s">
        <v>324748</v>
      </c>
      <c r="C18592" t="s">
        <v>324749</v>
      </c>
      <c r="D18592" t="s">
        <v>324750</v>
      </c>
      <c r="E18592" t="s">
        <v>324751</v>
      </c>
      <c r="F18592" t="s">
        <v>324752</v>
      </c>
      <c r="G18592" t="s">
        <v>266815</v>
      </c>
      <c r="H18592" t="s">
        <v>324753</v>
      </c>
      <c r="I18592" t="s">
        <v>324754</v>
      </c>
      <c r="J18592" t="s">
        <v>324755</v>
      </c>
    </row>
    <row r="18595" spans="1:29" x14ac:dyDescent="0.25">
      <c r="A18595" s="1" t="s">
        <v>138091</v>
      </c>
      <c r="B18595" t="s">
        <v>324756</v>
      </c>
      <c r="C18595" t="s">
        <v>324757</v>
      </c>
      <c r="D18595" t="s">
        <v>324758</v>
      </c>
    </row>
    <row r="18596" spans="1:29" x14ac:dyDescent="0.25">
      <c r="A18596" s="1" t="s">
        <v>138101</v>
      </c>
      <c r="B18596" t="s">
        <v>324759</v>
      </c>
      <c r="C18596" t="s">
        <v>324760</v>
      </c>
      <c r="D18596" t="s">
        <v>324761</v>
      </c>
      <c r="E18596" t="s">
        <v>324762</v>
      </c>
      <c r="F18596" t="s">
        <v>324763</v>
      </c>
      <c r="G18596" t="s">
        <v>324764</v>
      </c>
      <c r="H18596" t="s">
        <v>244606</v>
      </c>
      <c r="I18596" t="s">
        <v>324765</v>
      </c>
      <c r="J18596" t="s">
        <v>324766</v>
      </c>
      <c r="K18596" t="s">
        <v>324767</v>
      </c>
      <c r="L18596" t="s">
        <v>324768</v>
      </c>
      <c r="M18596" t="s">
        <v>324769</v>
      </c>
      <c r="N18596" t="s">
        <v>324770</v>
      </c>
      <c r="O18596" t="s">
        <v>324771</v>
      </c>
      <c r="P18596" t="s">
        <v>324772</v>
      </c>
      <c r="Q18596" t="s">
        <v>324773</v>
      </c>
      <c r="R18596" t="s">
        <v>324774</v>
      </c>
      <c r="S18596" t="s">
        <v>324775</v>
      </c>
      <c r="T18596" t="s">
        <v>324776</v>
      </c>
      <c r="U18596" t="s">
        <v>324777</v>
      </c>
      <c r="V18596" t="s">
        <v>324778</v>
      </c>
      <c r="W18596" t="s">
        <v>324779</v>
      </c>
      <c r="X18596" t="s">
        <v>324780</v>
      </c>
      <c r="Y18596" t="s">
        <v>324781</v>
      </c>
      <c r="Z18596" t="s">
        <v>324782</v>
      </c>
    </row>
    <row r="18597" spans="1:29" x14ac:dyDescent="0.25">
      <c r="A18597" s="1" t="s">
        <v>138109</v>
      </c>
      <c r="B18597" t="s">
        <v>324783</v>
      </c>
      <c r="C18597" t="s">
        <v>324784</v>
      </c>
    </row>
    <row r="18598" spans="1:29" x14ac:dyDescent="0.25">
      <c r="A18598" s="1" t="s">
        <v>138116</v>
      </c>
      <c r="B18598" t="s">
        <v>324785</v>
      </c>
      <c r="C18598" t="s">
        <v>324786</v>
      </c>
      <c r="D18598" t="s">
        <v>324787</v>
      </c>
      <c r="E18598" t="s">
        <v>324788</v>
      </c>
      <c r="F18598" t="s">
        <v>324789</v>
      </c>
      <c r="G18598" t="s">
        <v>324790</v>
      </c>
      <c r="H18598" t="s">
        <v>324791</v>
      </c>
      <c r="I18598" t="s">
        <v>324792</v>
      </c>
      <c r="J18598" t="s">
        <v>324793</v>
      </c>
      <c r="K18598" t="s">
        <v>324794</v>
      </c>
      <c r="L18598" t="s">
        <v>324795</v>
      </c>
      <c r="M18598" t="s">
        <v>324796</v>
      </c>
      <c r="N18598" t="s">
        <v>324797</v>
      </c>
      <c r="O18598" t="s">
        <v>324798</v>
      </c>
      <c r="P18598" t="s">
        <v>324799</v>
      </c>
      <c r="Q18598" t="s">
        <v>324800</v>
      </c>
      <c r="R18598" t="s">
        <v>324801</v>
      </c>
      <c r="S18598" t="s">
        <v>324802</v>
      </c>
      <c r="T18598" t="s">
        <v>324803</v>
      </c>
      <c r="U18598" t="s">
        <v>324804</v>
      </c>
      <c r="V18598" t="s">
        <v>324805</v>
      </c>
      <c r="W18598" t="s">
        <v>324806</v>
      </c>
      <c r="X18598" t="s">
        <v>324807</v>
      </c>
      <c r="Y18598" t="s">
        <v>324808</v>
      </c>
      <c r="Z18598" t="s">
        <v>324809</v>
      </c>
      <c r="AA18598" t="s">
        <v>324810</v>
      </c>
      <c r="AB18598" t="s">
        <v>324811</v>
      </c>
      <c r="AC18598" t="s">
        <v>324812</v>
      </c>
    </row>
    <row r="18599" spans="1:29" x14ac:dyDescent="0.25">
      <c r="A18599" s="1" t="s">
        <v>138125</v>
      </c>
    </row>
    <row r="18600" spans="1:29" x14ac:dyDescent="0.25">
      <c r="A18600" s="1" t="s">
        <v>138133</v>
      </c>
      <c r="B18600" t="s">
        <v>324813</v>
      </c>
      <c r="C18600" t="s">
        <v>324814</v>
      </c>
      <c r="D18600" t="s">
        <v>324815</v>
      </c>
      <c r="E18600" t="s">
        <v>279965</v>
      </c>
      <c r="F18600" t="s">
        <v>324816</v>
      </c>
      <c r="G18600" t="s">
        <v>324817</v>
      </c>
      <c r="H18600" t="s">
        <v>324818</v>
      </c>
      <c r="I18600" t="s">
        <v>324819</v>
      </c>
    </row>
    <row r="18601" spans="1:29" x14ac:dyDescent="0.25">
      <c r="A18601" s="1" t="s">
        <v>138141</v>
      </c>
      <c r="B18601" t="s">
        <v>290449</v>
      </c>
      <c r="C18601" t="s">
        <v>324820</v>
      </c>
    </row>
    <row r="18602" spans="1:29" x14ac:dyDescent="0.25">
      <c r="A18602" s="1" t="s">
        <v>138148</v>
      </c>
      <c r="B18602" t="s">
        <v>324821</v>
      </c>
      <c r="C18602" t="s">
        <v>232055</v>
      </c>
      <c r="D18602" t="s">
        <v>288374</v>
      </c>
      <c r="E18602" t="s">
        <v>324822</v>
      </c>
    </row>
    <row r="18603" spans="1:29" x14ac:dyDescent="0.25">
      <c r="A18603" s="1" t="s">
        <v>138157</v>
      </c>
      <c r="B18603" t="s">
        <v>324823</v>
      </c>
      <c r="C18603" t="s">
        <v>324824</v>
      </c>
      <c r="D18603" t="s">
        <v>324825</v>
      </c>
      <c r="E18603" t="s">
        <v>324826</v>
      </c>
      <c r="F18603" t="s">
        <v>324827</v>
      </c>
      <c r="G18603" t="s">
        <v>324828</v>
      </c>
      <c r="H18603" t="s">
        <v>324829</v>
      </c>
      <c r="I18603" t="s">
        <v>324830</v>
      </c>
    </row>
    <row r="18604" spans="1:29" x14ac:dyDescent="0.25">
      <c r="A18604" s="1" t="s">
        <v>138164</v>
      </c>
      <c r="B18604" t="s">
        <v>324831</v>
      </c>
      <c r="C18604" t="s">
        <v>324832</v>
      </c>
      <c r="D18604" t="s">
        <v>324833</v>
      </c>
      <c r="E18604" t="s">
        <v>324834</v>
      </c>
      <c r="F18604" t="s">
        <v>324835</v>
      </c>
      <c r="G18604" t="s">
        <v>324836</v>
      </c>
      <c r="H18604" t="s">
        <v>324837</v>
      </c>
      <c r="I18604" t="s">
        <v>324838</v>
      </c>
      <c r="J18604" t="s">
        <v>324839</v>
      </c>
      <c r="K18604" t="s">
        <v>324840</v>
      </c>
      <c r="L18604" t="s">
        <v>324841</v>
      </c>
      <c r="M18604" t="s">
        <v>324842</v>
      </c>
      <c r="N18604" t="s">
        <v>324843</v>
      </c>
      <c r="O18604" t="s">
        <v>324844</v>
      </c>
      <c r="P18604" t="s">
        <v>324845</v>
      </c>
      <c r="Q18604" t="s">
        <v>324846</v>
      </c>
    </row>
    <row r="18605" spans="1:29" x14ac:dyDescent="0.25">
      <c r="A18605" s="1" t="s">
        <v>138170</v>
      </c>
      <c r="B18605" t="s">
        <v>324847</v>
      </c>
      <c r="C18605" t="s">
        <v>324848</v>
      </c>
      <c r="D18605" t="s">
        <v>324849</v>
      </c>
    </row>
    <row r="18606" spans="1:29" x14ac:dyDescent="0.25">
      <c r="A18606" s="1" t="s">
        <v>138178</v>
      </c>
      <c r="B18606" t="s">
        <v>66632</v>
      </c>
      <c r="C18606" t="s">
        <v>45600</v>
      </c>
      <c r="D18606" t="s">
        <v>52334</v>
      </c>
    </row>
    <row r="18607" spans="1:29" x14ac:dyDescent="0.25">
      <c r="A18607" s="1" t="s">
        <v>138187</v>
      </c>
      <c r="B18607" t="s">
        <v>324850</v>
      </c>
      <c r="C18607" t="s">
        <v>324851</v>
      </c>
      <c r="D18607" t="s">
        <v>239636</v>
      </c>
      <c r="E18607" t="s">
        <v>298232</v>
      </c>
      <c r="F18607" t="s">
        <v>324852</v>
      </c>
      <c r="G18607" t="s">
        <v>234327</v>
      </c>
    </row>
    <row r="18608" spans="1:29" x14ac:dyDescent="0.25">
      <c r="A18608" s="1" t="s">
        <v>138195</v>
      </c>
      <c r="B18608" t="s">
        <v>324853</v>
      </c>
      <c r="C18608" t="s">
        <v>324854</v>
      </c>
      <c r="D18608" t="s">
        <v>324855</v>
      </c>
      <c r="E18608" t="s">
        <v>324856</v>
      </c>
      <c r="F18608" t="s">
        <v>324857</v>
      </c>
      <c r="G18608" t="s">
        <v>324858</v>
      </c>
      <c r="H18608" t="s">
        <v>324859</v>
      </c>
    </row>
    <row r="18609" spans="1:50" x14ac:dyDescent="0.25">
      <c r="A18609" s="1" t="s">
        <v>138203</v>
      </c>
      <c r="B18609" t="s">
        <v>137347</v>
      </c>
    </row>
    <row r="18610" spans="1:50" x14ac:dyDescent="0.25">
      <c r="A18610" s="1" t="s">
        <v>138209</v>
      </c>
      <c r="B18610" t="s">
        <v>295639</v>
      </c>
      <c r="C18610" t="s">
        <v>324860</v>
      </c>
      <c r="D18610" t="s">
        <v>324861</v>
      </c>
    </row>
    <row r="18611" spans="1:50" x14ac:dyDescent="0.25">
      <c r="A18611" s="1" t="s">
        <v>138216</v>
      </c>
      <c r="B18611" t="s">
        <v>324862</v>
      </c>
      <c r="C18611" t="s">
        <v>324863</v>
      </c>
    </row>
    <row r="18612" spans="1:50" x14ac:dyDescent="0.25">
      <c r="A18612" s="1" t="s">
        <v>138223</v>
      </c>
      <c r="B18612" t="s">
        <v>324864</v>
      </c>
      <c r="C18612" t="s">
        <v>324865</v>
      </c>
      <c r="D18612" t="s">
        <v>324866</v>
      </c>
      <c r="E18612" t="s">
        <v>324867</v>
      </c>
      <c r="F18612" t="s">
        <v>324868</v>
      </c>
      <c r="G18612" t="s">
        <v>324869</v>
      </c>
      <c r="H18612" t="s">
        <v>318864</v>
      </c>
    </row>
    <row r="18613" spans="1:50" x14ac:dyDescent="0.25">
      <c r="A18613" s="1" t="s">
        <v>138231</v>
      </c>
    </row>
    <row r="18614" spans="1:50" x14ac:dyDescent="0.25">
      <c r="A18614" s="1" t="s">
        <v>138238</v>
      </c>
      <c r="B18614" t="s">
        <v>324870</v>
      </c>
      <c r="C18614" t="s">
        <v>324871</v>
      </c>
      <c r="D18614" t="s">
        <v>324872</v>
      </c>
      <c r="E18614" t="s">
        <v>324873</v>
      </c>
      <c r="F18614" t="s">
        <v>324874</v>
      </c>
      <c r="G18614" t="s">
        <v>324875</v>
      </c>
      <c r="H18614" t="s">
        <v>255718</v>
      </c>
      <c r="I18614" t="s">
        <v>255721</v>
      </c>
      <c r="J18614" t="s">
        <v>255724</v>
      </c>
      <c r="K18614" t="s">
        <v>256264</v>
      </c>
      <c r="L18614" t="s">
        <v>324876</v>
      </c>
      <c r="M18614" t="s">
        <v>324877</v>
      </c>
      <c r="N18614" t="s">
        <v>324878</v>
      </c>
      <c r="O18614" t="s">
        <v>324879</v>
      </c>
      <c r="P18614" t="s">
        <v>324880</v>
      </c>
      <c r="Q18614" t="s">
        <v>324881</v>
      </c>
      <c r="R18614" t="s">
        <v>324882</v>
      </c>
      <c r="S18614" t="s">
        <v>324883</v>
      </c>
      <c r="T18614" t="s">
        <v>324884</v>
      </c>
      <c r="U18614" t="s">
        <v>324885</v>
      </c>
      <c r="V18614" t="s">
        <v>324886</v>
      </c>
    </row>
    <row r="18615" spans="1:50" x14ac:dyDescent="0.25">
      <c r="A18615" s="1" t="s">
        <v>138245</v>
      </c>
      <c r="B18615" t="s">
        <v>138248</v>
      </c>
    </row>
    <row r="18616" spans="1:50" x14ac:dyDescent="0.25">
      <c r="A18616" s="1" t="s">
        <v>138252</v>
      </c>
      <c r="B18616" t="s">
        <v>138254</v>
      </c>
    </row>
    <row r="18617" spans="1:50" x14ac:dyDescent="0.25">
      <c r="A18617" s="1" t="s">
        <v>138258</v>
      </c>
    </row>
    <row r="18618" spans="1:50" x14ac:dyDescent="0.25">
      <c r="A18618" s="1" t="s">
        <v>138266</v>
      </c>
      <c r="B18618" t="s">
        <v>324887</v>
      </c>
      <c r="C18618" t="s">
        <v>324888</v>
      </c>
      <c r="D18618" t="s">
        <v>324889</v>
      </c>
      <c r="E18618" t="s">
        <v>324890</v>
      </c>
    </row>
    <row r="18619" spans="1:50" x14ac:dyDescent="0.25">
      <c r="A18619" s="1" t="s">
        <v>138273</v>
      </c>
      <c r="B18619" t="s">
        <v>324891</v>
      </c>
      <c r="C18619" t="s">
        <v>320965</v>
      </c>
      <c r="D18619" t="s">
        <v>324892</v>
      </c>
      <c r="E18619" t="s">
        <v>324893</v>
      </c>
    </row>
    <row r="18620" spans="1:50" x14ac:dyDescent="0.25">
      <c r="A18620" s="1" t="s">
        <v>138280</v>
      </c>
      <c r="B18620" t="s">
        <v>138283</v>
      </c>
    </row>
    <row r="18621" spans="1:50" x14ac:dyDescent="0.25">
      <c r="A18621" s="1" t="s">
        <v>138287</v>
      </c>
      <c r="B18621" t="s">
        <v>222850</v>
      </c>
      <c r="C18621" t="s">
        <v>249173</v>
      </c>
      <c r="D18621" t="s">
        <v>19937</v>
      </c>
      <c r="E18621" t="s">
        <v>248911</v>
      </c>
      <c r="F18621" t="s">
        <v>324894</v>
      </c>
      <c r="G18621" t="s">
        <v>324895</v>
      </c>
    </row>
    <row r="18622" spans="1:50" x14ac:dyDescent="0.25">
      <c r="A18622" s="1" t="s">
        <v>138296</v>
      </c>
      <c r="B18622" t="s">
        <v>324896</v>
      </c>
      <c r="C18622" t="s">
        <v>324897</v>
      </c>
      <c r="D18622" t="s">
        <v>324898</v>
      </c>
      <c r="E18622" t="s">
        <v>324899</v>
      </c>
      <c r="F18622" t="s">
        <v>324900</v>
      </c>
      <c r="G18622" t="s">
        <v>324901</v>
      </c>
      <c r="H18622" t="s">
        <v>324902</v>
      </c>
      <c r="I18622" t="s">
        <v>324903</v>
      </c>
      <c r="J18622" t="s">
        <v>324904</v>
      </c>
      <c r="K18622" t="s">
        <v>324905</v>
      </c>
      <c r="L18622" t="s">
        <v>324906</v>
      </c>
      <c r="M18622" t="s">
        <v>324907</v>
      </c>
      <c r="N18622" t="s">
        <v>324908</v>
      </c>
      <c r="O18622" t="s">
        <v>324909</v>
      </c>
      <c r="P18622" t="s">
        <v>324910</v>
      </c>
      <c r="Q18622" t="s">
        <v>324911</v>
      </c>
      <c r="R18622" t="s">
        <v>324912</v>
      </c>
      <c r="S18622" t="s">
        <v>324913</v>
      </c>
      <c r="T18622" t="s">
        <v>324914</v>
      </c>
      <c r="U18622" t="s">
        <v>324915</v>
      </c>
      <c r="V18622" t="s">
        <v>324916</v>
      </c>
      <c r="W18622" t="s">
        <v>324917</v>
      </c>
      <c r="X18622" t="s">
        <v>324918</v>
      </c>
      <c r="Y18622" t="s">
        <v>324919</v>
      </c>
      <c r="Z18622" t="s">
        <v>324920</v>
      </c>
      <c r="AA18622" t="s">
        <v>324921</v>
      </c>
      <c r="AB18622" t="s">
        <v>324922</v>
      </c>
      <c r="AC18622" t="s">
        <v>324923</v>
      </c>
      <c r="AD18622" t="s">
        <v>324924</v>
      </c>
      <c r="AE18622" t="s">
        <v>324925</v>
      </c>
      <c r="AF18622" t="s">
        <v>324926</v>
      </c>
      <c r="AG18622" t="s">
        <v>324927</v>
      </c>
      <c r="AH18622" t="s">
        <v>324928</v>
      </c>
      <c r="AI18622" t="s">
        <v>324929</v>
      </c>
      <c r="AJ18622" t="s">
        <v>324930</v>
      </c>
      <c r="AK18622" t="s">
        <v>324931</v>
      </c>
      <c r="AL18622" t="s">
        <v>324932</v>
      </c>
      <c r="AM18622" t="s">
        <v>324933</v>
      </c>
      <c r="AN18622" t="s">
        <v>324934</v>
      </c>
      <c r="AO18622" t="s">
        <v>324935</v>
      </c>
      <c r="AP18622" t="s">
        <v>324936</v>
      </c>
      <c r="AQ18622" t="s">
        <v>324937</v>
      </c>
      <c r="AR18622" t="s">
        <v>324938</v>
      </c>
      <c r="AS18622" t="s">
        <v>324939</v>
      </c>
      <c r="AT18622" t="s">
        <v>324940</v>
      </c>
      <c r="AU18622" t="s">
        <v>324941</v>
      </c>
      <c r="AV18622" t="s">
        <v>324942</v>
      </c>
      <c r="AW18622" t="s">
        <v>324943</v>
      </c>
      <c r="AX18622" t="s">
        <v>324944</v>
      </c>
    </row>
    <row r="18623" spans="1:50" x14ac:dyDescent="0.25">
      <c r="A18623" s="1" t="s">
        <v>138305</v>
      </c>
      <c r="B18623" t="s">
        <v>324945</v>
      </c>
      <c r="C18623" t="s">
        <v>324946</v>
      </c>
      <c r="D18623" t="s">
        <v>324947</v>
      </c>
      <c r="E18623" t="s">
        <v>324948</v>
      </c>
      <c r="F18623" t="s">
        <v>324949</v>
      </c>
      <c r="G18623" t="s">
        <v>324950</v>
      </c>
      <c r="H18623" t="s">
        <v>324951</v>
      </c>
      <c r="I18623" t="s">
        <v>147329</v>
      </c>
      <c r="J18623" t="s">
        <v>270176</v>
      </c>
    </row>
    <row r="18624" spans="1:50" x14ac:dyDescent="0.25">
      <c r="A18624" s="1" t="s">
        <v>138312</v>
      </c>
      <c r="B18624" t="s">
        <v>324952</v>
      </c>
      <c r="C18624" t="s">
        <v>324953</v>
      </c>
      <c r="D18624" t="s">
        <v>324954</v>
      </c>
    </row>
    <row r="18625" spans="1:12" x14ac:dyDescent="0.25">
      <c r="A18625" s="1" t="s">
        <v>138319</v>
      </c>
      <c r="B18625" t="s">
        <v>324955</v>
      </c>
      <c r="C18625" t="s">
        <v>324956</v>
      </c>
    </row>
    <row r="18626" spans="1:12" x14ac:dyDescent="0.25">
      <c r="A18626" s="1" t="s">
        <v>138328</v>
      </c>
      <c r="B18626" t="s">
        <v>84255</v>
      </c>
      <c r="C18626" t="s">
        <v>226932</v>
      </c>
      <c r="D18626" t="s">
        <v>226930</v>
      </c>
      <c r="E18626" t="s">
        <v>324957</v>
      </c>
    </row>
    <row r="18627" spans="1:12" x14ac:dyDescent="0.25">
      <c r="A18627" s="1" t="s">
        <v>138336</v>
      </c>
      <c r="B18627" t="s">
        <v>324958</v>
      </c>
      <c r="C18627" t="s">
        <v>324959</v>
      </c>
    </row>
    <row r="18628" spans="1:12" x14ac:dyDescent="0.25">
      <c r="A18628" s="1" t="s">
        <v>138345</v>
      </c>
      <c r="B18628" t="s">
        <v>324960</v>
      </c>
      <c r="C18628" t="s">
        <v>52334</v>
      </c>
      <c r="D18628" t="s">
        <v>66632</v>
      </c>
      <c r="E18628" t="s">
        <v>324961</v>
      </c>
    </row>
    <row r="18629" spans="1:12" x14ac:dyDescent="0.25">
      <c r="A18629" s="1" t="s">
        <v>138353</v>
      </c>
      <c r="B18629" t="s">
        <v>124788</v>
      </c>
      <c r="C18629" t="s">
        <v>141197</v>
      </c>
      <c r="D18629" t="s">
        <v>249075</v>
      </c>
      <c r="E18629" t="s">
        <v>26016</v>
      </c>
      <c r="F18629" t="s">
        <v>324962</v>
      </c>
      <c r="G18629" t="s">
        <v>324963</v>
      </c>
    </row>
    <row r="18630" spans="1:12" x14ac:dyDescent="0.25">
      <c r="A18630" s="1" t="s">
        <v>138360</v>
      </c>
      <c r="B18630" t="s">
        <v>324964</v>
      </c>
      <c r="C18630" t="s">
        <v>324965</v>
      </c>
      <c r="D18630" t="s">
        <v>324966</v>
      </c>
      <c r="E18630" t="s">
        <v>230139</v>
      </c>
      <c r="F18630" t="s">
        <v>273561</v>
      </c>
      <c r="G18630" t="s">
        <v>310993</v>
      </c>
      <c r="H18630" t="s">
        <v>226940</v>
      </c>
      <c r="I18630" t="s">
        <v>324967</v>
      </c>
      <c r="J18630" t="s">
        <v>273502</v>
      </c>
      <c r="K18630" t="s">
        <v>324968</v>
      </c>
      <c r="L18630" t="s">
        <v>323819</v>
      </c>
    </row>
    <row r="18631" spans="1:12" x14ac:dyDescent="0.25">
      <c r="A18631" s="1" t="s">
        <v>138368</v>
      </c>
    </row>
    <row r="18632" spans="1:12" x14ac:dyDescent="0.25">
      <c r="A18632" s="1" t="s">
        <v>138374</v>
      </c>
      <c r="B18632" t="s">
        <v>324969</v>
      </c>
      <c r="C18632" t="s">
        <v>324970</v>
      </c>
    </row>
    <row r="18633" spans="1:12" x14ac:dyDescent="0.25">
      <c r="A18633" s="1" t="s">
        <v>138383</v>
      </c>
      <c r="B18633" t="s">
        <v>324971</v>
      </c>
      <c r="C18633" t="s">
        <v>324972</v>
      </c>
    </row>
    <row r="18634" spans="1:12" x14ac:dyDescent="0.25">
      <c r="A18634" s="1" t="s">
        <v>138389</v>
      </c>
      <c r="B18634" t="s">
        <v>114900</v>
      </c>
      <c r="C18634" t="s">
        <v>225422</v>
      </c>
      <c r="D18634" t="s">
        <v>324973</v>
      </c>
      <c r="E18634" t="s">
        <v>225423</v>
      </c>
      <c r="F18634" t="s">
        <v>66632</v>
      </c>
      <c r="G18634" t="s">
        <v>324974</v>
      </c>
    </row>
    <row r="18635" spans="1:12" x14ac:dyDescent="0.25">
      <c r="A18635" s="1" t="s">
        <v>138396</v>
      </c>
      <c r="B18635" t="s">
        <v>141197</v>
      </c>
      <c r="C18635" t="s">
        <v>138930</v>
      </c>
      <c r="D18635" t="s">
        <v>260217</v>
      </c>
      <c r="E18635" t="s">
        <v>220057</v>
      </c>
      <c r="F18635" t="s">
        <v>324975</v>
      </c>
      <c r="G18635" t="s">
        <v>324976</v>
      </c>
    </row>
    <row r="18636" spans="1:12" x14ac:dyDescent="0.25">
      <c r="A18636" s="1" t="s">
        <v>138405</v>
      </c>
      <c r="B18636" t="s">
        <v>324977</v>
      </c>
      <c r="C18636" t="s">
        <v>324978</v>
      </c>
      <c r="D18636" t="s">
        <v>130761</v>
      </c>
      <c r="E18636" t="s">
        <v>324979</v>
      </c>
      <c r="F18636" t="s">
        <v>318738</v>
      </c>
      <c r="G18636" t="s">
        <v>324980</v>
      </c>
      <c r="H18636" t="s">
        <v>318743</v>
      </c>
    </row>
    <row r="18637" spans="1:12" x14ac:dyDescent="0.25">
      <c r="A18637" s="1" t="s">
        <v>138413</v>
      </c>
      <c r="B18637" t="s">
        <v>324981</v>
      </c>
      <c r="C18637" t="s">
        <v>321695</v>
      </c>
      <c r="D18637" t="s">
        <v>324982</v>
      </c>
      <c r="E18637" t="s">
        <v>324983</v>
      </c>
      <c r="F18637" t="s">
        <v>324984</v>
      </c>
      <c r="G18637" t="s">
        <v>324985</v>
      </c>
      <c r="H18637" t="s">
        <v>324986</v>
      </c>
    </row>
    <row r="18638" spans="1:12" x14ac:dyDescent="0.25">
      <c r="A18638" s="1" t="s">
        <v>138419</v>
      </c>
      <c r="B18638" t="s">
        <v>324987</v>
      </c>
      <c r="C18638" t="s">
        <v>324988</v>
      </c>
      <c r="D18638" t="s">
        <v>324989</v>
      </c>
      <c r="E18638" t="s">
        <v>324990</v>
      </c>
      <c r="F18638" t="s">
        <v>324991</v>
      </c>
      <c r="G18638" t="s">
        <v>324992</v>
      </c>
      <c r="H18638" t="s">
        <v>324993</v>
      </c>
      <c r="I18638" t="s">
        <v>324994</v>
      </c>
    </row>
    <row r="18639" spans="1:12" x14ac:dyDescent="0.25">
      <c r="A18639" s="1" t="s">
        <v>138428</v>
      </c>
      <c r="B18639" t="s">
        <v>324995</v>
      </c>
      <c r="C18639" t="s">
        <v>324996</v>
      </c>
    </row>
    <row r="18640" spans="1:12" x14ac:dyDescent="0.25">
      <c r="A18640" s="1" t="s">
        <v>138433</v>
      </c>
      <c r="B18640" t="s">
        <v>324997</v>
      </c>
      <c r="C18640" t="s">
        <v>324998</v>
      </c>
      <c r="D18640" t="s">
        <v>324999</v>
      </c>
      <c r="E18640" t="s">
        <v>325000</v>
      </c>
      <c r="F18640" t="s">
        <v>325001</v>
      </c>
      <c r="G18640" t="s">
        <v>325002</v>
      </c>
      <c r="H18640" t="s">
        <v>325003</v>
      </c>
      <c r="I18640" t="s">
        <v>325004</v>
      </c>
      <c r="J18640" t="s">
        <v>325005</v>
      </c>
    </row>
    <row r="18641" spans="1:79" x14ac:dyDescent="0.25">
      <c r="A18641" s="1" t="s">
        <v>138440</v>
      </c>
    </row>
    <row r="18642" spans="1:79" x14ac:dyDescent="0.25">
      <c r="A18642" s="1" t="s">
        <v>138446</v>
      </c>
      <c r="B18642" t="s">
        <v>325006</v>
      </c>
      <c r="C18642" t="s">
        <v>325007</v>
      </c>
      <c r="D18642" t="s">
        <v>325008</v>
      </c>
      <c r="E18642" t="s">
        <v>325009</v>
      </c>
    </row>
    <row r="18643" spans="1:79" x14ac:dyDescent="0.25">
      <c r="A18643" s="1" t="s">
        <v>138453</v>
      </c>
      <c r="B18643" t="s">
        <v>325010</v>
      </c>
      <c r="C18643" t="s">
        <v>325011</v>
      </c>
      <c r="D18643" t="s">
        <v>325012</v>
      </c>
      <c r="E18643" t="s">
        <v>325013</v>
      </c>
      <c r="F18643" t="s">
        <v>325014</v>
      </c>
      <c r="G18643" t="s">
        <v>325015</v>
      </c>
      <c r="H18643" t="s">
        <v>325016</v>
      </c>
      <c r="I18643" t="s">
        <v>325017</v>
      </c>
      <c r="J18643" t="s">
        <v>325018</v>
      </c>
    </row>
    <row r="18644" spans="1:79" x14ac:dyDescent="0.25">
      <c r="A18644" s="1" t="s">
        <v>138459</v>
      </c>
      <c r="B18644" t="s">
        <v>325019</v>
      </c>
      <c r="C18644" t="s">
        <v>325020</v>
      </c>
      <c r="D18644" t="s">
        <v>325021</v>
      </c>
      <c r="E18644" t="s">
        <v>325022</v>
      </c>
      <c r="F18644" t="s">
        <v>325023</v>
      </c>
      <c r="G18644" t="s">
        <v>325024</v>
      </c>
      <c r="H18644" t="s">
        <v>325025</v>
      </c>
      <c r="I18644" t="s">
        <v>325026</v>
      </c>
      <c r="J18644" t="s">
        <v>325027</v>
      </c>
      <c r="K18644" t="s">
        <v>325028</v>
      </c>
      <c r="L18644" t="s">
        <v>325029</v>
      </c>
      <c r="M18644" t="s">
        <v>325030</v>
      </c>
      <c r="N18644" t="s">
        <v>325031</v>
      </c>
      <c r="O18644" t="s">
        <v>325032</v>
      </c>
      <c r="P18644" t="s">
        <v>325033</v>
      </c>
      <c r="Q18644" t="s">
        <v>325034</v>
      </c>
      <c r="R18644" t="s">
        <v>325035</v>
      </c>
      <c r="S18644" t="s">
        <v>325036</v>
      </c>
      <c r="T18644" t="s">
        <v>325037</v>
      </c>
      <c r="U18644" t="s">
        <v>325038</v>
      </c>
      <c r="V18644" t="s">
        <v>325039</v>
      </c>
      <c r="W18644" t="s">
        <v>325040</v>
      </c>
      <c r="X18644" t="s">
        <v>325041</v>
      </c>
      <c r="Y18644" t="s">
        <v>325042</v>
      </c>
      <c r="Z18644" t="s">
        <v>325043</v>
      </c>
      <c r="AA18644" t="s">
        <v>325044</v>
      </c>
      <c r="AB18644" t="s">
        <v>325045</v>
      </c>
      <c r="AC18644" t="s">
        <v>325046</v>
      </c>
      <c r="AD18644" t="s">
        <v>325047</v>
      </c>
      <c r="AE18644" t="s">
        <v>325048</v>
      </c>
      <c r="AF18644" t="s">
        <v>325049</v>
      </c>
      <c r="AG18644" t="s">
        <v>325050</v>
      </c>
      <c r="AH18644" t="s">
        <v>325051</v>
      </c>
      <c r="AI18644" t="s">
        <v>325052</v>
      </c>
      <c r="AJ18644" t="s">
        <v>325053</v>
      </c>
      <c r="AK18644" t="s">
        <v>325054</v>
      </c>
      <c r="AL18644" t="s">
        <v>325055</v>
      </c>
      <c r="AM18644" t="s">
        <v>325056</v>
      </c>
      <c r="AN18644" t="s">
        <v>325057</v>
      </c>
      <c r="AO18644" t="s">
        <v>325058</v>
      </c>
      <c r="AP18644" t="s">
        <v>325059</v>
      </c>
      <c r="AQ18644" t="s">
        <v>325060</v>
      </c>
      <c r="AR18644" t="s">
        <v>325061</v>
      </c>
      <c r="AS18644" t="s">
        <v>325062</v>
      </c>
      <c r="AT18644" t="s">
        <v>325063</v>
      </c>
      <c r="AU18644" t="s">
        <v>325064</v>
      </c>
      <c r="AV18644" t="s">
        <v>325065</v>
      </c>
      <c r="AW18644" t="s">
        <v>325066</v>
      </c>
      <c r="AX18644" t="s">
        <v>325067</v>
      </c>
      <c r="AY18644" t="s">
        <v>325068</v>
      </c>
      <c r="AZ18644" t="s">
        <v>325069</v>
      </c>
      <c r="BA18644" t="s">
        <v>325070</v>
      </c>
      <c r="BB18644" t="s">
        <v>325071</v>
      </c>
    </row>
    <row r="18645" spans="1:79" x14ac:dyDescent="0.25">
      <c r="A18645" s="1" t="s">
        <v>138465</v>
      </c>
      <c r="B18645" t="s">
        <v>325072</v>
      </c>
      <c r="C18645" t="s">
        <v>325073</v>
      </c>
      <c r="D18645" t="s">
        <v>325074</v>
      </c>
    </row>
    <row r="18646" spans="1:79" x14ac:dyDescent="0.25">
      <c r="A18646" s="1" t="s">
        <v>138475</v>
      </c>
      <c r="B18646" t="s">
        <v>325075</v>
      </c>
      <c r="C18646" t="s">
        <v>325076</v>
      </c>
      <c r="D18646" t="s">
        <v>325077</v>
      </c>
      <c r="E18646" t="s">
        <v>325078</v>
      </c>
      <c r="F18646" t="s">
        <v>325079</v>
      </c>
    </row>
    <row r="18647" spans="1:79" x14ac:dyDescent="0.25">
      <c r="A18647" s="1" t="s">
        <v>138485</v>
      </c>
      <c r="B18647" t="s">
        <v>325080</v>
      </c>
      <c r="C18647" t="s">
        <v>325081</v>
      </c>
    </row>
    <row r="18648" spans="1:79" x14ac:dyDescent="0.25">
      <c r="A18648" s="1" t="s">
        <v>138493</v>
      </c>
      <c r="B18648" t="s">
        <v>325082</v>
      </c>
      <c r="C18648" t="s">
        <v>325083</v>
      </c>
      <c r="D18648" t="s">
        <v>284725</v>
      </c>
    </row>
    <row r="18649" spans="1:79" x14ac:dyDescent="0.25">
      <c r="A18649" s="1" t="s">
        <v>138503</v>
      </c>
    </row>
    <row r="18650" spans="1:79" x14ac:dyDescent="0.25">
      <c r="A18650" s="1" t="s">
        <v>138510</v>
      </c>
      <c r="B18650" t="s">
        <v>236120</v>
      </c>
      <c r="C18650" t="s">
        <v>285801</v>
      </c>
      <c r="D18650" t="s">
        <v>230819</v>
      </c>
      <c r="E18650" t="s">
        <v>325084</v>
      </c>
      <c r="F18650" t="s">
        <v>325085</v>
      </c>
      <c r="G18650" t="s">
        <v>325086</v>
      </c>
      <c r="H18650" t="s">
        <v>325087</v>
      </c>
      <c r="I18650" t="s">
        <v>325088</v>
      </c>
      <c r="J18650" t="s">
        <v>325089</v>
      </c>
      <c r="K18650" t="s">
        <v>325090</v>
      </c>
      <c r="L18650" t="s">
        <v>325091</v>
      </c>
      <c r="M18650" t="s">
        <v>325092</v>
      </c>
      <c r="N18650" t="s">
        <v>325093</v>
      </c>
      <c r="O18650" t="s">
        <v>325094</v>
      </c>
      <c r="P18650" t="s">
        <v>325095</v>
      </c>
      <c r="Q18650" t="s">
        <v>325096</v>
      </c>
      <c r="R18650" t="s">
        <v>325097</v>
      </c>
      <c r="S18650" t="s">
        <v>325098</v>
      </c>
      <c r="T18650" t="s">
        <v>325099</v>
      </c>
      <c r="U18650" t="s">
        <v>325100</v>
      </c>
      <c r="V18650" t="s">
        <v>325101</v>
      </c>
      <c r="W18650" t="s">
        <v>325102</v>
      </c>
      <c r="X18650" t="s">
        <v>325103</v>
      </c>
      <c r="Y18650" t="s">
        <v>325104</v>
      </c>
      <c r="Z18650" t="s">
        <v>325105</v>
      </c>
      <c r="AA18650" t="s">
        <v>325106</v>
      </c>
      <c r="AB18650" t="s">
        <v>325107</v>
      </c>
      <c r="AC18650" t="s">
        <v>325108</v>
      </c>
      <c r="AD18650" t="s">
        <v>325109</v>
      </c>
      <c r="AE18650" t="s">
        <v>325110</v>
      </c>
      <c r="AF18650" t="s">
        <v>325111</v>
      </c>
      <c r="AG18650" t="s">
        <v>325112</v>
      </c>
      <c r="AH18650" t="s">
        <v>325113</v>
      </c>
      <c r="AI18650" t="s">
        <v>325114</v>
      </c>
      <c r="AJ18650" t="s">
        <v>325115</v>
      </c>
      <c r="AK18650" t="s">
        <v>325116</v>
      </c>
      <c r="AL18650" t="s">
        <v>325117</v>
      </c>
      <c r="AM18650" t="s">
        <v>325118</v>
      </c>
      <c r="AN18650" t="s">
        <v>325119</v>
      </c>
      <c r="AO18650" t="s">
        <v>325120</v>
      </c>
      <c r="AP18650" t="s">
        <v>325121</v>
      </c>
      <c r="AQ18650" t="s">
        <v>325122</v>
      </c>
      <c r="AR18650" t="s">
        <v>325123</v>
      </c>
      <c r="AS18650" t="s">
        <v>325124</v>
      </c>
      <c r="AT18650" t="s">
        <v>325125</v>
      </c>
      <c r="AU18650" t="s">
        <v>325126</v>
      </c>
      <c r="AV18650" t="s">
        <v>325127</v>
      </c>
      <c r="AW18650" t="s">
        <v>271231</v>
      </c>
      <c r="AX18650" t="s">
        <v>325128</v>
      </c>
      <c r="AY18650" t="s">
        <v>325129</v>
      </c>
      <c r="AZ18650" t="s">
        <v>325130</v>
      </c>
      <c r="BA18650" t="s">
        <v>325131</v>
      </c>
      <c r="BB18650" t="s">
        <v>325132</v>
      </c>
      <c r="BC18650" t="s">
        <v>325133</v>
      </c>
      <c r="BD18650" t="s">
        <v>224754</v>
      </c>
      <c r="BE18650" t="s">
        <v>325134</v>
      </c>
      <c r="BF18650" t="s">
        <v>325135</v>
      </c>
      <c r="BG18650" t="s">
        <v>325136</v>
      </c>
      <c r="BH18650" t="s">
        <v>325137</v>
      </c>
      <c r="BI18650" t="s">
        <v>325138</v>
      </c>
      <c r="BJ18650" t="s">
        <v>325139</v>
      </c>
      <c r="BK18650" t="s">
        <v>325140</v>
      </c>
      <c r="BL18650" t="s">
        <v>325141</v>
      </c>
      <c r="BM18650" t="s">
        <v>325142</v>
      </c>
      <c r="BN18650" t="s">
        <v>325143</v>
      </c>
      <c r="BO18650" t="s">
        <v>325144</v>
      </c>
      <c r="BP18650" t="s">
        <v>325145</v>
      </c>
      <c r="BQ18650" t="s">
        <v>325146</v>
      </c>
      <c r="BR18650" t="s">
        <v>325147</v>
      </c>
      <c r="BS18650" t="s">
        <v>325148</v>
      </c>
      <c r="BT18650" t="s">
        <v>325149</v>
      </c>
      <c r="BU18650" t="s">
        <v>325150</v>
      </c>
      <c r="BV18650" t="s">
        <v>325151</v>
      </c>
      <c r="BW18650" t="s">
        <v>325152</v>
      </c>
      <c r="BX18650" t="s">
        <v>325153</v>
      </c>
      <c r="BY18650" t="s">
        <v>325154</v>
      </c>
      <c r="BZ18650" t="s">
        <v>325155</v>
      </c>
      <c r="CA18650" t="s">
        <v>325156</v>
      </c>
    </row>
    <row r="18651" spans="1:79" x14ac:dyDescent="0.25">
      <c r="A18651" s="1" t="s">
        <v>138516</v>
      </c>
      <c r="B18651" t="s">
        <v>325157</v>
      </c>
      <c r="C18651" t="s">
        <v>325158</v>
      </c>
      <c r="D18651" t="s">
        <v>325159</v>
      </c>
      <c r="E18651" t="s">
        <v>325160</v>
      </c>
      <c r="F18651" t="s">
        <v>325161</v>
      </c>
      <c r="G18651" t="s">
        <v>325162</v>
      </c>
    </row>
    <row r="18652" spans="1:79" x14ac:dyDescent="0.25">
      <c r="A18652" s="1" t="s">
        <v>138525</v>
      </c>
      <c r="B18652" t="s">
        <v>232055</v>
      </c>
      <c r="C18652" t="s">
        <v>255796</v>
      </c>
      <c r="D18652" t="s">
        <v>130761</v>
      </c>
      <c r="E18652" t="s">
        <v>11668</v>
      </c>
      <c r="F18652" t="s">
        <v>281839</v>
      </c>
      <c r="G18652" t="s">
        <v>325163</v>
      </c>
      <c r="H18652" t="s">
        <v>325164</v>
      </c>
      <c r="I18652" t="s">
        <v>325165</v>
      </c>
      <c r="J18652" t="s">
        <v>325166</v>
      </c>
      <c r="K18652" t="s">
        <v>325167</v>
      </c>
    </row>
    <row r="18653" spans="1:79" x14ac:dyDescent="0.25">
      <c r="A18653" s="1" t="s">
        <v>138533</v>
      </c>
      <c r="B18653" t="s">
        <v>325168</v>
      </c>
      <c r="C18653" t="s">
        <v>325169</v>
      </c>
      <c r="D18653" t="s">
        <v>325170</v>
      </c>
      <c r="E18653" t="s">
        <v>325171</v>
      </c>
    </row>
    <row r="18654" spans="1:79" x14ac:dyDescent="0.25">
      <c r="A18654" s="1" t="s">
        <v>138539</v>
      </c>
      <c r="B18654" t="s">
        <v>325172</v>
      </c>
      <c r="C18654" t="s">
        <v>325173</v>
      </c>
      <c r="D18654" t="s">
        <v>325174</v>
      </c>
      <c r="E18654" t="s">
        <v>325175</v>
      </c>
      <c r="F18654" t="s">
        <v>325176</v>
      </c>
      <c r="G18654" t="s">
        <v>325177</v>
      </c>
      <c r="H18654" t="s">
        <v>325178</v>
      </c>
      <c r="I18654" t="s">
        <v>226932</v>
      </c>
      <c r="J18654" t="s">
        <v>228421</v>
      </c>
      <c r="K18654" t="s">
        <v>310993</v>
      </c>
      <c r="L18654" t="s">
        <v>325179</v>
      </c>
      <c r="M18654" t="s">
        <v>325180</v>
      </c>
      <c r="N18654" t="s">
        <v>325181</v>
      </c>
      <c r="O18654" t="s">
        <v>325182</v>
      </c>
      <c r="P18654" t="s">
        <v>325183</v>
      </c>
      <c r="Q18654" t="s">
        <v>325184</v>
      </c>
      <c r="R18654" t="s">
        <v>325185</v>
      </c>
      <c r="S18654" t="s">
        <v>325186</v>
      </c>
      <c r="T18654" t="s">
        <v>325187</v>
      </c>
      <c r="U18654" t="s">
        <v>325188</v>
      </c>
      <c r="V18654" t="s">
        <v>325189</v>
      </c>
      <c r="W18654" t="s">
        <v>325190</v>
      </c>
      <c r="X18654" t="s">
        <v>325191</v>
      </c>
      <c r="Y18654" t="s">
        <v>325192</v>
      </c>
      <c r="Z18654" t="s">
        <v>325193</v>
      </c>
      <c r="AA18654" t="s">
        <v>325194</v>
      </c>
      <c r="AB18654" t="s">
        <v>325195</v>
      </c>
      <c r="AC18654" t="s">
        <v>325196</v>
      </c>
      <c r="AD18654" t="s">
        <v>325197</v>
      </c>
      <c r="AE18654" t="s">
        <v>325198</v>
      </c>
      <c r="AF18654" t="s">
        <v>325199</v>
      </c>
      <c r="AG18654" t="s">
        <v>325200</v>
      </c>
      <c r="AH18654" t="s">
        <v>325201</v>
      </c>
      <c r="AI18654" t="s">
        <v>325202</v>
      </c>
      <c r="AJ18654" t="s">
        <v>325203</v>
      </c>
      <c r="AK18654" t="s">
        <v>325204</v>
      </c>
      <c r="AL18654" t="s">
        <v>325205</v>
      </c>
      <c r="AM18654" t="s">
        <v>325206</v>
      </c>
      <c r="AN18654" t="s">
        <v>325207</v>
      </c>
      <c r="AO18654" t="s">
        <v>325208</v>
      </c>
      <c r="AP18654" t="s">
        <v>325209</v>
      </c>
      <c r="AQ18654" t="s">
        <v>325210</v>
      </c>
      <c r="AR18654" t="s">
        <v>325211</v>
      </c>
      <c r="AS18654" t="s">
        <v>325212</v>
      </c>
      <c r="AT18654" t="s">
        <v>325213</v>
      </c>
      <c r="AU18654" t="s">
        <v>325214</v>
      </c>
      <c r="AV18654" t="s">
        <v>325215</v>
      </c>
      <c r="AW18654" t="s">
        <v>325216</v>
      </c>
      <c r="AX18654" t="s">
        <v>325217</v>
      </c>
      <c r="AY18654" t="s">
        <v>325218</v>
      </c>
      <c r="AZ18654" t="s">
        <v>325219</v>
      </c>
    </row>
    <row r="18655" spans="1:79" x14ac:dyDescent="0.25">
      <c r="A18655" s="1" t="s">
        <v>138545</v>
      </c>
      <c r="B18655" t="s">
        <v>270186</v>
      </c>
      <c r="C18655" t="s">
        <v>8801</v>
      </c>
      <c r="D18655" t="s">
        <v>19937</v>
      </c>
      <c r="E18655" t="s">
        <v>59389</v>
      </c>
      <c r="F18655" t="s">
        <v>325220</v>
      </c>
    </row>
    <row r="18656" spans="1:79" x14ac:dyDescent="0.25">
      <c r="A18656" s="1" t="s">
        <v>138553</v>
      </c>
      <c r="B18656" t="s">
        <v>325221</v>
      </c>
      <c r="C18656" t="s">
        <v>325222</v>
      </c>
      <c r="D18656" t="s">
        <v>325223</v>
      </c>
      <c r="E18656" t="s">
        <v>325224</v>
      </c>
      <c r="F18656" t="s">
        <v>325225</v>
      </c>
      <c r="G18656" t="s">
        <v>325226</v>
      </c>
      <c r="H18656" t="s">
        <v>325227</v>
      </c>
      <c r="I18656" t="s">
        <v>325228</v>
      </c>
      <c r="J18656" t="s">
        <v>325229</v>
      </c>
      <c r="K18656" t="s">
        <v>310786</v>
      </c>
    </row>
    <row r="18657" spans="1:24" x14ac:dyDescent="0.25">
      <c r="A18657" s="1" t="s">
        <v>138561</v>
      </c>
      <c r="B18657" t="s">
        <v>325230</v>
      </c>
      <c r="C18657" t="s">
        <v>325231</v>
      </c>
      <c r="D18657" t="s">
        <v>325232</v>
      </c>
      <c r="E18657" t="s">
        <v>325233</v>
      </c>
      <c r="F18657" t="s">
        <v>325234</v>
      </c>
      <c r="G18657" t="s">
        <v>325235</v>
      </c>
      <c r="H18657" t="s">
        <v>325236</v>
      </c>
      <c r="I18657" t="s">
        <v>325237</v>
      </c>
    </row>
    <row r="18658" spans="1:24" x14ac:dyDescent="0.25">
      <c r="A18658" s="1" t="s">
        <v>138570</v>
      </c>
      <c r="B18658" t="s">
        <v>325238</v>
      </c>
      <c r="C18658" t="s">
        <v>325239</v>
      </c>
      <c r="D18658" t="s">
        <v>325240</v>
      </c>
      <c r="E18658" t="s">
        <v>325241</v>
      </c>
      <c r="F18658" t="s">
        <v>325242</v>
      </c>
      <c r="G18658" t="s">
        <v>325243</v>
      </c>
      <c r="H18658" t="s">
        <v>325244</v>
      </c>
      <c r="I18658" t="s">
        <v>280034</v>
      </c>
    </row>
    <row r="18659" spans="1:24" x14ac:dyDescent="0.25">
      <c r="A18659" s="1" t="s">
        <v>138578</v>
      </c>
      <c r="B18659" t="s">
        <v>138580</v>
      </c>
    </row>
    <row r="18660" spans="1:24" x14ac:dyDescent="0.25">
      <c r="A18660" s="1" t="s">
        <v>138585</v>
      </c>
      <c r="B18660" t="s">
        <v>325245</v>
      </c>
      <c r="C18660" t="s">
        <v>325246</v>
      </c>
      <c r="D18660" t="s">
        <v>325247</v>
      </c>
      <c r="E18660" t="s">
        <v>325248</v>
      </c>
      <c r="F18660" t="s">
        <v>249226</v>
      </c>
      <c r="G18660" t="s">
        <v>244417</v>
      </c>
      <c r="H18660" t="s">
        <v>130761</v>
      </c>
      <c r="I18660" t="s">
        <v>325249</v>
      </c>
      <c r="J18660" t="s">
        <v>325250</v>
      </c>
      <c r="K18660" t="s">
        <v>156205</v>
      </c>
      <c r="L18660" t="s">
        <v>315738</v>
      </c>
      <c r="M18660" t="s">
        <v>315739</v>
      </c>
      <c r="N18660" t="s">
        <v>325251</v>
      </c>
      <c r="O18660" t="s">
        <v>325252</v>
      </c>
      <c r="P18660" t="s">
        <v>325253</v>
      </c>
      <c r="Q18660" t="s">
        <v>325254</v>
      </c>
      <c r="R18660" t="s">
        <v>325255</v>
      </c>
      <c r="S18660" t="s">
        <v>325256</v>
      </c>
      <c r="T18660" t="s">
        <v>325257</v>
      </c>
      <c r="U18660" t="s">
        <v>325258</v>
      </c>
      <c r="V18660" t="s">
        <v>325259</v>
      </c>
      <c r="W18660" t="s">
        <v>325260</v>
      </c>
      <c r="X18660" t="s">
        <v>325261</v>
      </c>
    </row>
    <row r="18661" spans="1:24" x14ac:dyDescent="0.25">
      <c r="A18661" s="1" t="s">
        <v>138594</v>
      </c>
    </row>
    <row r="18662" spans="1:24" x14ac:dyDescent="0.25">
      <c r="A18662" s="1" t="s">
        <v>138601</v>
      </c>
      <c r="B18662" t="s">
        <v>325262</v>
      </c>
      <c r="C18662" t="s">
        <v>325263</v>
      </c>
      <c r="D18662" t="s">
        <v>325264</v>
      </c>
      <c r="E18662" t="s">
        <v>325265</v>
      </c>
      <c r="F18662" t="s">
        <v>325266</v>
      </c>
      <c r="G18662" t="s">
        <v>325267</v>
      </c>
      <c r="H18662" t="s">
        <v>325268</v>
      </c>
      <c r="I18662" t="s">
        <v>325269</v>
      </c>
      <c r="J18662" t="s">
        <v>325270</v>
      </c>
      <c r="K18662" t="s">
        <v>325271</v>
      </c>
      <c r="L18662" t="s">
        <v>325272</v>
      </c>
    </row>
    <row r="18663" spans="1:24" x14ac:dyDescent="0.25">
      <c r="A18663" s="1" t="s">
        <v>138610</v>
      </c>
      <c r="B18663" t="s">
        <v>141197</v>
      </c>
      <c r="C18663" t="s">
        <v>138930</v>
      </c>
      <c r="D18663" t="s">
        <v>19937</v>
      </c>
      <c r="E18663" t="s">
        <v>309197</v>
      </c>
      <c r="F18663" t="s">
        <v>148931</v>
      </c>
      <c r="G18663" t="s">
        <v>325273</v>
      </c>
      <c r="H18663" t="s">
        <v>728</v>
      </c>
    </row>
    <row r="18664" spans="1:24" x14ac:dyDescent="0.25">
      <c r="A18664" s="1" t="s">
        <v>138617</v>
      </c>
      <c r="B18664" t="s">
        <v>124788</v>
      </c>
      <c r="C18664" t="s">
        <v>141197</v>
      </c>
    </row>
    <row r="18667" spans="1:24" x14ac:dyDescent="0.25">
      <c r="A18667" s="1" t="s">
        <v>138623</v>
      </c>
    </row>
    <row r="18668" spans="1:24" x14ac:dyDescent="0.25">
      <c r="A18668" s="1" t="s">
        <v>138630</v>
      </c>
      <c r="B18668" t="s">
        <v>154080</v>
      </c>
      <c r="C18668" t="s">
        <v>325274</v>
      </c>
      <c r="D18668" t="s">
        <v>325275</v>
      </c>
      <c r="E18668" t="s">
        <v>325276</v>
      </c>
    </row>
    <row r="18669" spans="1:24" x14ac:dyDescent="0.25">
      <c r="A18669" s="1" t="s">
        <v>138636</v>
      </c>
    </row>
    <row r="18670" spans="1:24" x14ac:dyDescent="0.25">
      <c r="A18670" s="1" t="s">
        <v>138643</v>
      </c>
      <c r="B18670" t="s">
        <v>325277</v>
      </c>
      <c r="C18670" t="s">
        <v>325278</v>
      </c>
      <c r="D18670" t="s">
        <v>325279</v>
      </c>
      <c r="E18670" t="s">
        <v>325280</v>
      </c>
      <c r="F18670" t="s">
        <v>325281</v>
      </c>
      <c r="G18670" t="s">
        <v>325226</v>
      </c>
      <c r="H18670" t="s">
        <v>325227</v>
      </c>
      <c r="I18670" t="s">
        <v>325228</v>
      </c>
      <c r="J18670" t="s">
        <v>325229</v>
      </c>
      <c r="K18670" t="s">
        <v>310786</v>
      </c>
    </row>
    <row r="18671" spans="1:24" x14ac:dyDescent="0.25">
      <c r="A18671" s="1" t="s">
        <v>138650</v>
      </c>
      <c r="B18671" t="s">
        <v>325282</v>
      </c>
      <c r="C18671" t="s">
        <v>325283</v>
      </c>
      <c r="D18671" t="s">
        <v>325284</v>
      </c>
      <c r="E18671" t="s">
        <v>325285</v>
      </c>
      <c r="F18671" t="s">
        <v>124788</v>
      </c>
      <c r="G18671" t="s">
        <v>141197</v>
      </c>
    </row>
    <row r="18672" spans="1:24" x14ac:dyDescent="0.25">
      <c r="A18672" s="1" t="s">
        <v>138657</v>
      </c>
      <c r="B18672" t="s">
        <v>325286</v>
      </c>
      <c r="C18672" t="s">
        <v>325287</v>
      </c>
      <c r="D18672" t="s">
        <v>325288</v>
      </c>
      <c r="E18672" t="s">
        <v>325289</v>
      </c>
      <c r="F18672" t="s">
        <v>325290</v>
      </c>
      <c r="G18672" t="s">
        <v>325291</v>
      </c>
      <c r="H18672" t="s">
        <v>325292</v>
      </c>
      <c r="I18672" t="s">
        <v>325293</v>
      </c>
    </row>
    <row r="18673" spans="1:15" x14ac:dyDescent="0.25">
      <c r="A18673" s="1" t="s">
        <v>138667</v>
      </c>
    </row>
    <row r="18674" spans="1:15" x14ac:dyDescent="0.25">
      <c r="A18674" s="1" t="s">
        <v>138673</v>
      </c>
      <c r="B18674" t="s">
        <v>138676</v>
      </c>
    </row>
    <row r="18675" spans="1:15" x14ac:dyDescent="0.25">
      <c r="A18675" s="1" t="s">
        <v>138682</v>
      </c>
      <c r="B18675" t="s">
        <v>66632</v>
      </c>
      <c r="C18675" t="s">
        <v>227836</v>
      </c>
    </row>
    <row r="18676" spans="1:15" x14ac:dyDescent="0.25">
      <c r="A18676" s="1" t="s">
        <v>138689</v>
      </c>
      <c r="B18676" t="s">
        <v>325294</v>
      </c>
      <c r="C18676" t="s">
        <v>325295</v>
      </c>
      <c r="D18676" t="s">
        <v>325296</v>
      </c>
    </row>
    <row r="18677" spans="1:15" x14ac:dyDescent="0.25">
      <c r="A18677" s="1" t="s">
        <v>138697</v>
      </c>
    </row>
    <row r="18678" spans="1:15" x14ac:dyDescent="0.25">
      <c r="A18678" s="1" t="s">
        <v>138703</v>
      </c>
      <c r="B18678" t="s">
        <v>325297</v>
      </c>
      <c r="C18678" t="s">
        <v>325295</v>
      </c>
      <c r="D18678" t="s">
        <v>325296</v>
      </c>
    </row>
    <row r="18679" spans="1:15" x14ac:dyDescent="0.25">
      <c r="A18679" s="1" t="s">
        <v>138710</v>
      </c>
      <c r="B18679" t="s">
        <v>66632</v>
      </c>
      <c r="C18679" t="s">
        <v>234873</v>
      </c>
      <c r="D18679" t="s">
        <v>325298</v>
      </c>
      <c r="E18679" t="s">
        <v>325299</v>
      </c>
    </row>
    <row r="18680" spans="1:15" x14ac:dyDescent="0.25">
      <c r="A18680" s="1" t="s">
        <v>138717</v>
      </c>
      <c r="B18680" t="s">
        <v>325300</v>
      </c>
      <c r="C18680" t="s">
        <v>325301</v>
      </c>
      <c r="D18680" t="s">
        <v>325302</v>
      </c>
      <c r="E18680" t="s">
        <v>325303</v>
      </c>
      <c r="F18680" t="s">
        <v>325304</v>
      </c>
      <c r="G18680" t="s">
        <v>325305</v>
      </c>
      <c r="H18680" t="s">
        <v>325306</v>
      </c>
      <c r="I18680" t="s">
        <v>325307</v>
      </c>
      <c r="J18680" t="s">
        <v>325308</v>
      </c>
      <c r="K18680" t="s">
        <v>325309</v>
      </c>
      <c r="L18680" t="s">
        <v>325310</v>
      </c>
      <c r="M18680" t="s">
        <v>325311</v>
      </c>
      <c r="N18680" t="s">
        <v>325312</v>
      </c>
      <c r="O18680" t="s">
        <v>325313</v>
      </c>
    </row>
    <row r="18681" spans="1:15" x14ac:dyDescent="0.25">
      <c r="A18681" s="1" t="s">
        <v>138724</v>
      </c>
    </row>
    <row r="18682" spans="1:15" x14ac:dyDescent="0.25">
      <c r="A18682" s="1" t="s">
        <v>138731</v>
      </c>
      <c r="B18682" t="s">
        <v>325314</v>
      </c>
      <c r="C18682" t="s">
        <v>325315</v>
      </c>
      <c r="D18682" t="s">
        <v>325316</v>
      </c>
      <c r="E18682" t="s">
        <v>325317</v>
      </c>
    </row>
    <row r="18683" spans="1:15" x14ac:dyDescent="0.25">
      <c r="A18683" s="1" t="s">
        <v>138737</v>
      </c>
      <c r="B18683" t="s">
        <v>251482</v>
      </c>
      <c r="C18683" t="s">
        <v>141197</v>
      </c>
      <c r="D18683" t="s">
        <v>325318</v>
      </c>
    </row>
    <row r="18684" spans="1:15" x14ac:dyDescent="0.25">
      <c r="A18684" s="1" t="s">
        <v>138745</v>
      </c>
      <c r="B18684" t="s">
        <v>325319</v>
      </c>
      <c r="C18684" t="s">
        <v>325320</v>
      </c>
      <c r="D18684" t="s">
        <v>325321</v>
      </c>
      <c r="E18684" t="s">
        <v>325322</v>
      </c>
      <c r="F18684" t="s">
        <v>325323</v>
      </c>
    </row>
    <row r="18685" spans="1:15" x14ac:dyDescent="0.25">
      <c r="A18685" s="1" t="s">
        <v>138753</v>
      </c>
    </row>
    <row r="18686" spans="1:15" x14ac:dyDescent="0.25">
      <c r="A18686" s="1" t="s">
        <v>138760</v>
      </c>
      <c r="B18686" t="s">
        <v>11668</v>
      </c>
      <c r="C18686" t="s">
        <v>232055</v>
      </c>
    </row>
    <row r="18687" spans="1:15" x14ac:dyDescent="0.25">
      <c r="A18687" s="1" t="s">
        <v>138768</v>
      </c>
      <c r="B18687" t="s">
        <v>325324</v>
      </c>
      <c r="C18687" t="s">
        <v>325325</v>
      </c>
      <c r="D18687" t="s">
        <v>325326</v>
      </c>
      <c r="E18687" t="s">
        <v>325327</v>
      </c>
      <c r="F18687" t="s">
        <v>325328</v>
      </c>
      <c r="G18687" t="s">
        <v>325329</v>
      </c>
      <c r="H18687" t="s">
        <v>325330</v>
      </c>
    </row>
    <row r="18690" spans="1:33" x14ac:dyDescent="0.25">
      <c r="A18690" s="1" t="s">
        <v>138775</v>
      </c>
      <c r="B18690" t="s">
        <v>325331</v>
      </c>
      <c r="C18690" t="s">
        <v>325332</v>
      </c>
    </row>
    <row r="18691" spans="1:33" x14ac:dyDescent="0.25">
      <c r="A18691" s="1" t="s">
        <v>138783</v>
      </c>
    </row>
    <row r="18692" spans="1:33" x14ac:dyDescent="0.25">
      <c r="A18692" s="1" t="s">
        <v>138789</v>
      </c>
      <c r="B18692" t="s">
        <v>325333</v>
      </c>
      <c r="C18692" t="s">
        <v>310424</v>
      </c>
      <c r="D18692" t="s">
        <v>325334</v>
      </c>
      <c r="E18692" t="s">
        <v>325335</v>
      </c>
      <c r="F18692" t="s">
        <v>325336</v>
      </c>
      <c r="G18692" t="s">
        <v>325337</v>
      </c>
      <c r="H18692" t="s">
        <v>325338</v>
      </c>
      <c r="I18692" t="s">
        <v>325339</v>
      </c>
      <c r="J18692" t="s">
        <v>325340</v>
      </c>
      <c r="K18692" t="s">
        <v>325341</v>
      </c>
      <c r="L18692" t="s">
        <v>325342</v>
      </c>
    </row>
    <row r="18693" spans="1:33" x14ac:dyDescent="0.25">
      <c r="A18693" s="1" t="s">
        <v>138799</v>
      </c>
      <c r="B18693" t="s">
        <v>222424</v>
      </c>
      <c r="C18693" t="s">
        <v>227415</v>
      </c>
      <c r="D18693" t="s">
        <v>229286</v>
      </c>
      <c r="E18693" t="s">
        <v>66632</v>
      </c>
      <c r="F18693" t="s">
        <v>234873</v>
      </c>
    </row>
    <row r="18694" spans="1:33" x14ac:dyDescent="0.25">
      <c r="A18694" s="1" t="s">
        <v>138805</v>
      </c>
      <c r="B18694" t="s">
        <v>138809</v>
      </c>
    </row>
    <row r="18695" spans="1:33" x14ac:dyDescent="0.25">
      <c r="A18695" s="1" t="s">
        <v>138813</v>
      </c>
    </row>
    <row r="18696" spans="1:33" x14ac:dyDescent="0.25">
      <c r="A18696" s="1" t="s">
        <v>138820</v>
      </c>
      <c r="B18696" t="s">
        <v>239134</v>
      </c>
      <c r="C18696" t="s">
        <v>26016</v>
      </c>
      <c r="D18696" t="s">
        <v>239135</v>
      </c>
      <c r="E18696" t="s">
        <v>239136</v>
      </c>
      <c r="F18696" t="s">
        <v>279962</v>
      </c>
    </row>
    <row r="18697" spans="1:33" x14ac:dyDescent="0.25">
      <c r="A18697" s="1" t="s">
        <v>138828</v>
      </c>
      <c r="B18697" t="s">
        <v>128209</v>
      </c>
    </row>
    <row r="18698" spans="1:33" x14ac:dyDescent="0.25">
      <c r="A18698" s="1" t="s">
        <v>138834</v>
      </c>
      <c r="B18698" t="s">
        <v>130761</v>
      </c>
      <c r="C18698" t="s">
        <v>226940</v>
      </c>
      <c r="D18698" t="s">
        <v>232055</v>
      </c>
      <c r="E18698" t="s">
        <v>255796</v>
      </c>
      <c r="F18698" t="s">
        <v>312289</v>
      </c>
      <c r="G18698" t="s">
        <v>312290</v>
      </c>
    </row>
    <row r="18699" spans="1:33" x14ac:dyDescent="0.25">
      <c r="A18699" s="1" t="s">
        <v>138841</v>
      </c>
      <c r="B18699" t="s">
        <v>222850</v>
      </c>
      <c r="C18699" t="s">
        <v>292346</v>
      </c>
      <c r="D18699" t="s">
        <v>325343</v>
      </c>
      <c r="E18699" t="s">
        <v>325344</v>
      </c>
    </row>
    <row r="18700" spans="1:33" x14ac:dyDescent="0.25">
      <c r="A18700" s="1" t="s">
        <v>138846</v>
      </c>
      <c r="B18700" t="s">
        <v>325345</v>
      </c>
      <c r="C18700" t="s">
        <v>325346</v>
      </c>
      <c r="D18700" t="s">
        <v>325347</v>
      </c>
    </row>
    <row r="18701" spans="1:33" x14ac:dyDescent="0.25">
      <c r="A18701" s="1" t="s">
        <v>138854</v>
      </c>
    </row>
    <row r="18702" spans="1:33" x14ac:dyDescent="0.25">
      <c r="A18702" s="1" t="s">
        <v>138858</v>
      </c>
      <c r="B18702" t="s">
        <v>300274</v>
      </c>
      <c r="C18702" t="s">
        <v>325348</v>
      </c>
      <c r="D18702" t="s">
        <v>272957</v>
      </c>
      <c r="E18702" t="s">
        <v>325349</v>
      </c>
      <c r="F18702" t="s">
        <v>149491</v>
      </c>
      <c r="G18702" t="s">
        <v>325350</v>
      </c>
      <c r="H18702" t="s">
        <v>325351</v>
      </c>
      <c r="I18702" t="s">
        <v>249574</v>
      </c>
      <c r="J18702" t="s">
        <v>5538</v>
      </c>
    </row>
    <row r="18703" spans="1:33" x14ac:dyDescent="0.25">
      <c r="A18703" s="1" t="s">
        <v>138867</v>
      </c>
      <c r="B18703" t="s">
        <v>325352</v>
      </c>
      <c r="C18703" t="s">
        <v>325353</v>
      </c>
    </row>
    <row r="18704" spans="1:33" x14ac:dyDescent="0.25">
      <c r="A18704" s="1" t="s">
        <v>138874</v>
      </c>
      <c r="B18704" t="s">
        <v>325354</v>
      </c>
      <c r="C18704" t="s">
        <v>325355</v>
      </c>
      <c r="D18704" t="s">
        <v>325356</v>
      </c>
      <c r="E18704" t="s">
        <v>325357</v>
      </c>
      <c r="F18704" t="s">
        <v>325358</v>
      </c>
      <c r="G18704" t="s">
        <v>325359</v>
      </c>
      <c r="H18704" t="s">
        <v>325360</v>
      </c>
      <c r="I18704" t="s">
        <v>325361</v>
      </c>
      <c r="J18704" t="s">
        <v>325362</v>
      </c>
      <c r="K18704" t="s">
        <v>325363</v>
      </c>
      <c r="L18704" t="s">
        <v>325364</v>
      </c>
      <c r="M18704" t="s">
        <v>325365</v>
      </c>
      <c r="N18704" t="s">
        <v>325366</v>
      </c>
      <c r="O18704" t="s">
        <v>325367</v>
      </c>
      <c r="P18704" t="s">
        <v>325368</v>
      </c>
      <c r="Q18704" t="s">
        <v>325369</v>
      </c>
      <c r="R18704" t="s">
        <v>325370</v>
      </c>
      <c r="S18704" t="s">
        <v>325371</v>
      </c>
      <c r="T18704" t="s">
        <v>325372</v>
      </c>
      <c r="U18704" t="s">
        <v>325373</v>
      </c>
      <c r="V18704" t="s">
        <v>325374</v>
      </c>
      <c r="W18704" t="s">
        <v>325375</v>
      </c>
      <c r="X18704" t="s">
        <v>325376</v>
      </c>
      <c r="Y18704" t="s">
        <v>325377</v>
      </c>
      <c r="Z18704" t="s">
        <v>325378</v>
      </c>
      <c r="AA18704" t="s">
        <v>325379</v>
      </c>
      <c r="AB18704" t="s">
        <v>325380</v>
      </c>
      <c r="AC18704" t="s">
        <v>325381</v>
      </c>
      <c r="AD18704" t="s">
        <v>325382</v>
      </c>
      <c r="AE18704" t="s">
        <v>325383</v>
      </c>
      <c r="AF18704" t="s">
        <v>325384</v>
      </c>
      <c r="AG18704" t="s">
        <v>325385</v>
      </c>
    </row>
    <row r="18705" spans="1:22" x14ac:dyDescent="0.25">
      <c r="A18705" s="1" t="s">
        <v>138881</v>
      </c>
      <c r="B18705" t="s">
        <v>137347</v>
      </c>
    </row>
    <row r="18706" spans="1:22" x14ac:dyDescent="0.25">
      <c r="A18706" s="1" t="s">
        <v>138886</v>
      </c>
      <c r="B18706" t="s">
        <v>11668</v>
      </c>
      <c r="C18706" t="s">
        <v>130761</v>
      </c>
      <c r="D18706" t="s">
        <v>232055</v>
      </c>
      <c r="E18706" t="s">
        <v>315333</v>
      </c>
      <c r="F18706" t="s">
        <v>325386</v>
      </c>
      <c r="G18706" t="s">
        <v>325387</v>
      </c>
      <c r="H18706" t="s">
        <v>325388</v>
      </c>
      <c r="I18706" t="s">
        <v>325389</v>
      </c>
      <c r="J18706" t="s">
        <v>325390</v>
      </c>
      <c r="K18706" t="s">
        <v>325391</v>
      </c>
      <c r="L18706" t="s">
        <v>325392</v>
      </c>
      <c r="M18706" t="s">
        <v>325393</v>
      </c>
      <c r="N18706" t="s">
        <v>325394</v>
      </c>
      <c r="O18706" t="s">
        <v>325395</v>
      </c>
      <c r="P18706" t="s">
        <v>325396</v>
      </c>
    </row>
    <row r="18707" spans="1:22" x14ac:dyDescent="0.25">
      <c r="A18707" s="1" t="s">
        <v>138895</v>
      </c>
      <c r="B18707" t="s">
        <v>137347</v>
      </c>
      <c r="C18707" t="s">
        <v>222850</v>
      </c>
    </row>
    <row r="18708" spans="1:22" x14ac:dyDescent="0.25">
      <c r="A18708" s="1" t="s">
        <v>138902</v>
      </c>
      <c r="B18708" t="s">
        <v>325397</v>
      </c>
      <c r="C18708" t="s">
        <v>325398</v>
      </c>
      <c r="D18708" t="s">
        <v>14489</v>
      </c>
      <c r="E18708" t="s">
        <v>325399</v>
      </c>
    </row>
    <row r="18709" spans="1:22" x14ac:dyDescent="0.25">
      <c r="A18709" s="1" t="s">
        <v>138911</v>
      </c>
      <c r="B18709" t="s">
        <v>325400</v>
      </c>
      <c r="C18709" t="s">
        <v>325401</v>
      </c>
      <c r="D18709" t="s">
        <v>325402</v>
      </c>
    </row>
    <row r="18710" spans="1:22" x14ac:dyDescent="0.25">
      <c r="A18710" s="1" t="s">
        <v>138917</v>
      </c>
      <c r="B18710" t="s">
        <v>325403</v>
      </c>
      <c r="C18710" t="s">
        <v>325404</v>
      </c>
    </row>
    <row r="18711" spans="1:22" x14ac:dyDescent="0.25">
      <c r="A18711" s="1" t="s">
        <v>138927</v>
      </c>
      <c r="B18711" t="s">
        <v>138930</v>
      </c>
    </row>
    <row r="18712" spans="1:22" x14ac:dyDescent="0.25">
      <c r="A18712" s="1" t="s">
        <v>138933</v>
      </c>
      <c r="B18712" t="s">
        <v>325405</v>
      </c>
      <c r="C18712" t="s">
        <v>325406</v>
      </c>
      <c r="D18712" t="s">
        <v>325407</v>
      </c>
      <c r="E18712" t="s">
        <v>325408</v>
      </c>
      <c r="F18712" t="s">
        <v>325409</v>
      </c>
      <c r="G18712" t="s">
        <v>325410</v>
      </c>
      <c r="H18712" t="s">
        <v>325411</v>
      </c>
      <c r="I18712" t="s">
        <v>325412</v>
      </c>
      <c r="J18712" t="s">
        <v>325413</v>
      </c>
      <c r="K18712" t="s">
        <v>325414</v>
      </c>
      <c r="L18712" t="s">
        <v>325415</v>
      </c>
      <c r="M18712" t="s">
        <v>325416</v>
      </c>
      <c r="N18712" t="s">
        <v>325417</v>
      </c>
      <c r="O18712" t="s">
        <v>325418</v>
      </c>
      <c r="P18712" t="s">
        <v>325419</v>
      </c>
      <c r="Q18712" t="s">
        <v>325420</v>
      </c>
      <c r="R18712" t="s">
        <v>325421</v>
      </c>
      <c r="S18712" t="s">
        <v>325422</v>
      </c>
      <c r="T18712" t="s">
        <v>325423</v>
      </c>
      <c r="U18712" t="s">
        <v>325424</v>
      </c>
      <c r="V18712" t="s">
        <v>325425</v>
      </c>
    </row>
    <row r="18713" spans="1:22" x14ac:dyDescent="0.25">
      <c r="A18713" s="1" t="s">
        <v>138939</v>
      </c>
      <c r="B18713" t="s">
        <v>325426</v>
      </c>
      <c r="C18713" t="s">
        <v>137347</v>
      </c>
      <c r="D18713" t="s">
        <v>325427</v>
      </c>
      <c r="E18713" t="s">
        <v>84255</v>
      </c>
    </row>
    <row r="18714" spans="1:22" x14ac:dyDescent="0.25">
      <c r="A18714" s="1" t="s">
        <v>138945</v>
      </c>
      <c r="B18714" t="s">
        <v>325428</v>
      </c>
      <c r="C18714" t="s">
        <v>141197</v>
      </c>
      <c r="D18714" t="s">
        <v>325429</v>
      </c>
      <c r="E18714" t="s">
        <v>325430</v>
      </c>
      <c r="F18714" t="s">
        <v>325431</v>
      </c>
      <c r="G18714" t="s">
        <v>325432</v>
      </c>
      <c r="H18714" t="s">
        <v>325433</v>
      </c>
      <c r="I18714" t="s">
        <v>285948</v>
      </c>
      <c r="J18714" t="s">
        <v>325434</v>
      </c>
    </row>
    <row r="18715" spans="1:22" x14ac:dyDescent="0.25">
      <c r="A18715" s="1" t="s">
        <v>138952</v>
      </c>
      <c r="B18715" t="s">
        <v>325435</v>
      </c>
      <c r="C18715" t="s">
        <v>325436</v>
      </c>
    </row>
    <row r="18716" spans="1:22" x14ac:dyDescent="0.25">
      <c r="A18716" s="1" t="s">
        <v>138959</v>
      </c>
      <c r="B18716" t="s">
        <v>325437</v>
      </c>
      <c r="C18716" t="s">
        <v>229711</v>
      </c>
      <c r="D18716" t="s">
        <v>325438</v>
      </c>
      <c r="E18716" t="s">
        <v>325439</v>
      </c>
      <c r="F18716" t="s">
        <v>325440</v>
      </c>
      <c r="G18716" t="s">
        <v>325441</v>
      </c>
      <c r="H18716" t="s">
        <v>325442</v>
      </c>
      <c r="I18716" t="s">
        <v>325443</v>
      </c>
      <c r="J18716" t="s">
        <v>325444</v>
      </c>
      <c r="K18716" t="s">
        <v>325445</v>
      </c>
    </row>
    <row r="18717" spans="1:22" x14ac:dyDescent="0.25">
      <c r="A18717" s="1" t="s">
        <v>138967</v>
      </c>
      <c r="B18717" t="s">
        <v>138970</v>
      </c>
    </row>
    <row r="18718" spans="1:22" x14ac:dyDescent="0.25">
      <c r="A18718" s="1" t="s">
        <v>138974</v>
      </c>
      <c r="B18718" t="s">
        <v>325446</v>
      </c>
      <c r="C18718" t="s">
        <v>325447</v>
      </c>
      <c r="D18718" t="s">
        <v>325448</v>
      </c>
      <c r="E18718" t="s">
        <v>325449</v>
      </c>
      <c r="F18718" t="s">
        <v>325450</v>
      </c>
    </row>
    <row r="18719" spans="1:22" x14ac:dyDescent="0.25">
      <c r="A18719" s="1" t="s">
        <v>138980</v>
      </c>
      <c r="B18719" t="s">
        <v>138983</v>
      </c>
    </row>
    <row r="18720" spans="1:22" x14ac:dyDescent="0.25">
      <c r="A18720" s="1" t="s">
        <v>138987</v>
      </c>
      <c r="B18720" t="s">
        <v>325451</v>
      </c>
      <c r="C18720" t="s">
        <v>325452</v>
      </c>
      <c r="D18720" t="s">
        <v>325453</v>
      </c>
      <c r="E18720" t="s">
        <v>325454</v>
      </c>
      <c r="F18720" t="s">
        <v>325455</v>
      </c>
      <c r="G18720" t="s">
        <v>325456</v>
      </c>
      <c r="H18720" t="s">
        <v>325457</v>
      </c>
      <c r="I18720" t="s">
        <v>325458</v>
      </c>
      <c r="J18720" t="s">
        <v>160553</v>
      </c>
      <c r="K18720" t="s">
        <v>325459</v>
      </c>
    </row>
    <row r="18721" spans="1:11" x14ac:dyDescent="0.25">
      <c r="A18721" s="1" t="s">
        <v>138994</v>
      </c>
    </row>
    <row r="18722" spans="1:11" x14ac:dyDescent="0.25">
      <c r="A18722" s="1" t="s">
        <v>139001</v>
      </c>
      <c r="B18722" t="s">
        <v>325460</v>
      </c>
      <c r="C18722" t="s">
        <v>325461</v>
      </c>
      <c r="D18722" t="s">
        <v>325462</v>
      </c>
      <c r="E18722" t="s">
        <v>325463</v>
      </c>
      <c r="F18722" t="s">
        <v>325464</v>
      </c>
    </row>
    <row r="18723" spans="1:11" x14ac:dyDescent="0.25">
      <c r="A18723" s="1" t="s">
        <v>139010</v>
      </c>
      <c r="B18723" t="s">
        <v>137347</v>
      </c>
    </row>
    <row r="18724" spans="1:11" x14ac:dyDescent="0.25">
      <c r="A18724" s="1" t="s">
        <v>139016</v>
      </c>
      <c r="B18724" t="s">
        <v>325465</v>
      </c>
      <c r="C18724" t="s">
        <v>325466</v>
      </c>
      <c r="D18724" t="s">
        <v>325467</v>
      </c>
    </row>
    <row r="18725" spans="1:11" x14ac:dyDescent="0.25">
      <c r="A18725" s="1" t="s">
        <v>139024</v>
      </c>
      <c r="B18725" t="s">
        <v>137347</v>
      </c>
    </row>
    <row r="18726" spans="1:11" x14ac:dyDescent="0.25">
      <c r="A18726" s="1" t="s">
        <v>139031</v>
      </c>
      <c r="B18726" t="s">
        <v>226536</v>
      </c>
      <c r="C18726" t="s">
        <v>226930</v>
      </c>
      <c r="D18726" t="s">
        <v>325468</v>
      </c>
      <c r="E18726" t="s">
        <v>325469</v>
      </c>
      <c r="F18726" t="s">
        <v>325470</v>
      </c>
      <c r="G18726" t="s">
        <v>325471</v>
      </c>
      <c r="H18726" t="s">
        <v>325472</v>
      </c>
      <c r="I18726" t="s">
        <v>325473</v>
      </c>
      <c r="J18726" t="s">
        <v>325474</v>
      </c>
    </row>
    <row r="18727" spans="1:11" x14ac:dyDescent="0.25">
      <c r="A18727" s="1" t="s">
        <v>139039</v>
      </c>
      <c r="B18727" t="s">
        <v>139042</v>
      </c>
    </row>
    <row r="18728" spans="1:11" x14ac:dyDescent="0.25">
      <c r="A18728" s="1" t="s">
        <v>139046</v>
      </c>
      <c r="B18728" t="s">
        <v>325475</v>
      </c>
      <c r="C18728" t="s">
        <v>325476</v>
      </c>
      <c r="D18728" t="s">
        <v>310814</v>
      </c>
      <c r="E18728" t="s">
        <v>325477</v>
      </c>
      <c r="F18728" t="s">
        <v>325478</v>
      </c>
      <c r="G18728" t="s">
        <v>325479</v>
      </c>
      <c r="H18728" t="s">
        <v>325480</v>
      </c>
    </row>
    <row r="18729" spans="1:11" x14ac:dyDescent="0.25">
      <c r="A18729" s="1" t="s">
        <v>139054</v>
      </c>
      <c r="B18729" t="s">
        <v>137347</v>
      </c>
    </row>
    <row r="18730" spans="1:11" x14ac:dyDescent="0.25">
      <c r="A18730" s="1" t="s">
        <v>139060</v>
      </c>
      <c r="B18730" t="s">
        <v>325481</v>
      </c>
      <c r="C18730" t="s">
        <v>325482</v>
      </c>
    </row>
    <row r="18731" spans="1:11" x14ac:dyDescent="0.25">
      <c r="A18731" s="1" t="s">
        <v>139068</v>
      </c>
      <c r="B18731" t="s">
        <v>139071</v>
      </c>
    </row>
    <row r="18732" spans="1:11" x14ac:dyDescent="0.25">
      <c r="A18732" s="1" t="s">
        <v>139075</v>
      </c>
      <c r="B18732" t="s">
        <v>325483</v>
      </c>
      <c r="C18732" t="s">
        <v>315649</v>
      </c>
      <c r="D18732" t="s">
        <v>325484</v>
      </c>
      <c r="E18732" t="s">
        <v>232055</v>
      </c>
      <c r="F18732" t="s">
        <v>325485</v>
      </c>
      <c r="G18732" t="s">
        <v>325486</v>
      </c>
    </row>
    <row r="18733" spans="1:11" x14ac:dyDescent="0.25">
      <c r="A18733" s="1" t="s">
        <v>139083</v>
      </c>
      <c r="B18733" t="s">
        <v>138248</v>
      </c>
    </row>
    <row r="18734" spans="1:11" x14ac:dyDescent="0.25">
      <c r="A18734" s="1" t="s">
        <v>139090</v>
      </c>
      <c r="B18734" t="s">
        <v>313871</v>
      </c>
      <c r="C18734" t="s">
        <v>313872</v>
      </c>
      <c r="D18734" t="s">
        <v>313873</v>
      </c>
      <c r="E18734" t="s">
        <v>313874</v>
      </c>
      <c r="F18734" t="s">
        <v>313875</v>
      </c>
    </row>
    <row r="18735" spans="1:11" x14ac:dyDescent="0.25">
      <c r="A18735" s="1" t="s">
        <v>139097</v>
      </c>
    </row>
    <row r="18736" spans="1:11" x14ac:dyDescent="0.25">
      <c r="A18736" s="1" t="s">
        <v>139105</v>
      </c>
      <c r="B18736" t="s">
        <v>325487</v>
      </c>
      <c r="C18736" t="s">
        <v>11668</v>
      </c>
      <c r="D18736" t="s">
        <v>228525</v>
      </c>
      <c r="E18736" t="s">
        <v>255796</v>
      </c>
      <c r="F18736" t="s">
        <v>130761</v>
      </c>
      <c r="G18736" t="s">
        <v>311801</v>
      </c>
      <c r="H18736" t="s">
        <v>325488</v>
      </c>
      <c r="I18736" t="s">
        <v>325489</v>
      </c>
      <c r="J18736" t="s">
        <v>325490</v>
      </c>
      <c r="K18736" t="s">
        <v>325491</v>
      </c>
    </row>
    <row r="18737" spans="1:14" x14ac:dyDescent="0.25">
      <c r="A18737" s="1" t="s">
        <v>139113</v>
      </c>
      <c r="B18737" t="s">
        <v>325492</v>
      </c>
      <c r="C18737" t="s">
        <v>325493</v>
      </c>
      <c r="D18737" t="s">
        <v>325494</v>
      </c>
      <c r="E18737" t="s">
        <v>325495</v>
      </c>
    </row>
    <row r="18738" spans="1:14" x14ac:dyDescent="0.25">
      <c r="A18738" s="1" t="s">
        <v>139120</v>
      </c>
      <c r="B18738" t="s">
        <v>325496</v>
      </c>
      <c r="C18738" t="s">
        <v>325497</v>
      </c>
      <c r="D18738" t="s">
        <v>325498</v>
      </c>
      <c r="E18738" t="s">
        <v>325499</v>
      </c>
      <c r="F18738" t="s">
        <v>325500</v>
      </c>
      <c r="G18738" t="s">
        <v>325501</v>
      </c>
      <c r="H18738" t="s">
        <v>256981</v>
      </c>
    </row>
    <row r="18739" spans="1:14" x14ac:dyDescent="0.25">
      <c r="A18739" s="1" t="s">
        <v>139127</v>
      </c>
      <c r="B18739" t="s">
        <v>124788</v>
      </c>
      <c r="C18739" t="s">
        <v>141197</v>
      </c>
      <c r="D18739" t="s">
        <v>220057</v>
      </c>
      <c r="E18739" t="s">
        <v>325502</v>
      </c>
    </row>
    <row r="18740" spans="1:14" x14ac:dyDescent="0.25">
      <c r="A18740" s="1" t="s">
        <v>139134</v>
      </c>
      <c r="B18740" t="s">
        <v>325503</v>
      </c>
      <c r="C18740" t="s">
        <v>233737</v>
      </c>
      <c r="D18740" t="s">
        <v>325504</v>
      </c>
      <c r="E18740" t="s">
        <v>66632</v>
      </c>
      <c r="F18740" t="s">
        <v>325505</v>
      </c>
    </row>
    <row r="18741" spans="1:14" x14ac:dyDescent="0.25">
      <c r="A18741" s="1" t="s">
        <v>139142</v>
      </c>
    </row>
    <row r="18742" spans="1:14" x14ac:dyDescent="0.25">
      <c r="A18742" s="1" t="s">
        <v>139149</v>
      </c>
      <c r="B18742" t="s">
        <v>111806</v>
      </c>
    </row>
    <row r="18743" spans="1:14" x14ac:dyDescent="0.25">
      <c r="A18743" s="1" t="s">
        <v>139155</v>
      </c>
      <c r="B18743" t="s">
        <v>220401</v>
      </c>
      <c r="C18743" t="s">
        <v>325506</v>
      </c>
      <c r="D18743" t="s">
        <v>325507</v>
      </c>
      <c r="E18743" t="s">
        <v>325508</v>
      </c>
      <c r="F18743" t="s">
        <v>325509</v>
      </c>
    </row>
    <row r="18744" spans="1:14" x14ac:dyDescent="0.25">
      <c r="A18744" s="1" t="s">
        <v>139162</v>
      </c>
      <c r="B18744" t="s">
        <v>11668</v>
      </c>
      <c r="C18744" t="s">
        <v>325510</v>
      </c>
      <c r="D18744" t="s">
        <v>226631</v>
      </c>
      <c r="E18744" t="s">
        <v>130761</v>
      </c>
      <c r="F18744" t="s">
        <v>325511</v>
      </c>
      <c r="G18744" t="s">
        <v>325512</v>
      </c>
      <c r="H18744" t="s">
        <v>325513</v>
      </c>
      <c r="I18744" t="s">
        <v>167047</v>
      </c>
      <c r="J18744" t="s">
        <v>325514</v>
      </c>
      <c r="K18744" t="s">
        <v>325515</v>
      </c>
      <c r="L18744" t="s">
        <v>325516</v>
      </c>
      <c r="M18744" t="s">
        <v>325517</v>
      </c>
      <c r="N18744" t="s">
        <v>325518</v>
      </c>
    </row>
    <row r="18745" spans="1:14" x14ac:dyDescent="0.25">
      <c r="A18745" s="1" t="s">
        <v>139171</v>
      </c>
      <c r="B18745" t="s">
        <v>325519</v>
      </c>
      <c r="C18745" t="s">
        <v>325520</v>
      </c>
      <c r="D18745" t="s">
        <v>237832</v>
      </c>
      <c r="E18745" t="s">
        <v>325521</v>
      </c>
      <c r="F18745" t="s">
        <v>325522</v>
      </c>
    </row>
    <row r="18746" spans="1:14" x14ac:dyDescent="0.25">
      <c r="A18746" s="1" t="s">
        <v>139178</v>
      </c>
      <c r="B18746" t="s">
        <v>325523</v>
      </c>
      <c r="C18746" t="s">
        <v>325524</v>
      </c>
    </row>
    <row r="18747" spans="1:14" x14ac:dyDescent="0.25">
      <c r="A18747" s="1" t="s">
        <v>139187</v>
      </c>
      <c r="B18747" t="s">
        <v>137347</v>
      </c>
    </row>
    <row r="18748" spans="1:14" x14ac:dyDescent="0.25">
      <c r="A18748" s="1" t="s">
        <v>139194</v>
      </c>
      <c r="B18748" t="s">
        <v>11668</v>
      </c>
      <c r="C18748" t="s">
        <v>130761</v>
      </c>
    </row>
    <row r="18749" spans="1:14" x14ac:dyDescent="0.25">
      <c r="A18749" s="1" t="s">
        <v>139204</v>
      </c>
      <c r="B18749" t="s">
        <v>325525</v>
      </c>
      <c r="C18749" t="s">
        <v>325526</v>
      </c>
    </row>
    <row r="18750" spans="1:14" x14ac:dyDescent="0.25">
      <c r="A18750" s="1" t="s">
        <v>139211</v>
      </c>
      <c r="B18750" t="s">
        <v>325527</v>
      </c>
      <c r="C18750" t="s">
        <v>239442</v>
      </c>
      <c r="D18750" t="s">
        <v>325528</v>
      </c>
      <c r="E18750" t="s">
        <v>325529</v>
      </c>
    </row>
    <row r="18751" spans="1:14" x14ac:dyDescent="0.25">
      <c r="A18751" s="1" t="s">
        <v>139220</v>
      </c>
      <c r="B18751" t="s">
        <v>325530</v>
      </c>
      <c r="C18751" t="s">
        <v>325531</v>
      </c>
      <c r="D18751" t="s">
        <v>325532</v>
      </c>
      <c r="E18751" t="s">
        <v>314900</v>
      </c>
    </row>
    <row r="18752" spans="1:14" x14ac:dyDescent="0.25">
      <c r="A18752" s="1" t="s">
        <v>139226</v>
      </c>
      <c r="B18752" t="s">
        <v>325533</v>
      </c>
      <c r="C18752" t="s">
        <v>325534</v>
      </c>
      <c r="D18752" t="s">
        <v>325535</v>
      </c>
      <c r="E18752" t="s">
        <v>325536</v>
      </c>
      <c r="F18752" t="s">
        <v>325537</v>
      </c>
    </row>
    <row r="18753" spans="1:15" x14ac:dyDescent="0.25">
      <c r="A18753" s="1" t="s">
        <v>139233</v>
      </c>
      <c r="B18753" t="s">
        <v>325538</v>
      </c>
      <c r="C18753" t="s">
        <v>293593</v>
      </c>
    </row>
    <row r="18754" spans="1:15" x14ac:dyDescent="0.25">
      <c r="A18754" s="1" t="s">
        <v>139240</v>
      </c>
      <c r="B18754" t="s">
        <v>156365</v>
      </c>
      <c r="C18754" t="s">
        <v>325539</v>
      </c>
      <c r="D18754" t="s">
        <v>230139</v>
      </c>
      <c r="E18754" t="s">
        <v>226930</v>
      </c>
      <c r="F18754" t="s">
        <v>310993</v>
      </c>
      <c r="G18754" t="s">
        <v>273502</v>
      </c>
      <c r="H18754" t="s">
        <v>273561</v>
      </c>
      <c r="I18754" t="s">
        <v>325540</v>
      </c>
      <c r="J18754" t="s">
        <v>325541</v>
      </c>
      <c r="K18754" t="s">
        <v>325542</v>
      </c>
      <c r="L18754" t="s">
        <v>325543</v>
      </c>
      <c r="M18754" t="s">
        <v>325544</v>
      </c>
      <c r="N18754" t="s">
        <v>325545</v>
      </c>
      <c r="O18754" t="s">
        <v>325546</v>
      </c>
    </row>
    <row r="18755" spans="1:15" x14ac:dyDescent="0.25">
      <c r="A18755" s="1" t="s">
        <v>139248</v>
      </c>
      <c r="B18755" t="s">
        <v>137347</v>
      </c>
      <c r="C18755" t="s">
        <v>325547</v>
      </c>
      <c r="D18755" t="s">
        <v>325548</v>
      </c>
    </row>
    <row r="18756" spans="1:15" x14ac:dyDescent="0.25">
      <c r="A18756" s="1" t="s">
        <v>139255</v>
      </c>
      <c r="B18756" t="s">
        <v>230139</v>
      </c>
      <c r="C18756" t="s">
        <v>234948</v>
      </c>
      <c r="D18756" t="s">
        <v>167047</v>
      </c>
      <c r="E18756" t="s">
        <v>323171</v>
      </c>
      <c r="F18756" t="s">
        <v>156365</v>
      </c>
      <c r="G18756" t="s">
        <v>130761</v>
      </c>
    </row>
    <row r="18757" spans="1:15" x14ac:dyDescent="0.25">
      <c r="A18757" s="1" t="s">
        <v>139262</v>
      </c>
      <c r="B18757" t="s">
        <v>325549</v>
      </c>
      <c r="C18757" t="s">
        <v>325550</v>
      </c>
    </row>
    <row r="18758" spans="1:15" x14ac:dyDescent="0.25">
      <c r="A18758" s="1" t="s">
        <v>139271</v>
      </c>
      <c r="B18758" t="s">
        <v>325551</v>
      </c>
      <c r="C18758" t="s">
        <v>325552</v>
      </c>
      <c r="D18758" t="s">
        <v>325553</v>
      </c>
      <c r="E18758" t="s">
        <v>325554</v>
      </c>
    </row>
    <row r="18759" spans="1:15" x14ac:dyDescent="0.25">
      <c r="A18759" s="1" t="s">
        <v>139280</v>
      </c>
      <c r="B18759" t="s">
        <v>325555</v>
      </c>
      <c r="C18759" t="s">
        <v>325556</v>
      </c>
    </row>
    <row r="18760" spans="1:15" x14ac:dyDescent="0.25">
      <c r="A18760" s="1" t="s">
        <v>139287</v>
      </c>
      <c r="B18760" t="s">
        <v>325557</v>
      </c>
      <c r="C18760" t="s">
        <v>325558</v>
      </c>
    </row>
    <row r="18761" spans="1:15" x14ac:dyDescent="0.25">
      <c r="A18761" s="1" t="s">
        <v>139293</v>
      </c>
      <c r="B18761" t="s">
        <v>325559</v>
      </c>
      <c r="C18761" t="s">
        <v>325560</v>
      </c>
      <c r="D18761" t="s">
        <v>325561</v>
      </c>
      <c r="E18761" t="s">
        <v>325562</v>
      </c>
      <c r="F18761" t="s">
        <v>325563</v>
      </c>
    </row>
    <row r="18762" spans="1:15" x14ac:dyDescent="0.25">
      <c r="A18762" s="1" t="s">
        <v>139300</v>
      </c>
      <c r="B18762" t="s">
        <v>325564</v>
      </c>
      <c r="C18762" t="s">
        <v>325565</v>
      </c>
      <c r="D18762" t="s">
        <v>325566</v>
      </c>
      <c r="E18762" t="s">
        <v>325567</v>
      </c>
      <c r="F18762" t="s">
        <v>325568</v>
      </c>
      <c r="G18762" t="s">
        <v>325569</v>
      </c>
      <c r="H18762" t="s">
        <v>325570</v>
      </c>
      <c r="I18762" t="s">
        <v>325571</v>
      </c>
      <c r="J18762" t="s">
        <v>325572</v>
      </c>
      <c r="K18762" t="s">
        <v>130761</v>
      </c>
      <c r="L18762" t="s">
        <v>325573</v>
      </c>
      <c r="M18762" t="s">
        <v>325574</v>
      </c>
      <c r="N18762" t="s">
        <v>325575</v>
      </c>
    </row>
    <row r="18763" spans="1:15" x14ac:dyDescent="0.25">
      <c r="A18763" s="1" t="s">
        <v>139310</v>
      </c>
      <c r="B18763" t="s">
        <v>138248</v>
      </c>
      <c r="C18763" t="s">
        <v>325576</v>
      </c>
      <c r="D18763" t="s">
        <v>226930</v>
      </c>
    </row>
    <row r="18764" spans="1:15" x14ac:dyDescent="0.25">
      <c r="A18764" s="1" t="s">
        <v>139317</v>
      </c>
      <c r="B18764" t="s">
        <v>325577</v>
      </c>
      <c r="C18764" t="s">
        <v>325578</v>
      </c>
      <c r="D18764" t="s">
        <v>325579</v>
      </c>
      <c r="E18764" t="s">
        <v>325580</v>
      </c>
      <c r="F18764" t="s">
        <v>325581</v>
      </c>
      <c r="G18764" t="s">
        <v>325582</v>
      </c>
      <c r="H18764" t="s">
        <v>325583</v>
      </c>
      <c r="I18764" t="s">
        <v>325584</v>
      </c>
    </row>
    <row r="18765" spans="1:15" x14ac:dyDescent="0.25">
      <c r="A18765" s="1" t="s">
        <v>139324</v>
      </c>
      <c r="B18765" t="s">
        <v>325585</v>
      </c>
      <c r="C18765" t="s">
        <v>325586</v>
      </c>
      <c r="D18765" t="s">
        <v>325587</v>
      </c>
      <c r="E18765" t="s">
        <v>325588</v>
      </c>
    </row>
    <row r="18766" spans="1:15" x14ac:dyDescent="0.25">
      <c r="A18766" s="1" t="s">
        <v>139331</v>
      </c>
      <c r="B18766" t="s">
        <v>259352</v>
      </c>
      <c r="C18766" t="s">
        <v>325589</v>
      </c>
      <c r="D18766" t="s">
        <v>325590</v>
      </c>
      <c r="E18766" t="s">
        <v>325591</v>
      </c>
      <c r="F18766" t="s">
        <v>325592</v>
      </c>
      <c r="G18766" t="s">
        <v>325593</v>
      </c>
    </row>
    <row r="18767" spans="1:15" x14ac:dyDescent="0.25">
      <c r="A18767" s="1" t="s">
        <v>139338</v>
      </c>
      <c r="B18767" t="s">
        <v>138248</v>
      </c>
      <c r="C18767" t="s">
        <v>325587</v>
      </c>
      <c r="D18767" t="s">
        <v>325594</v>
      </c>
      <c r="E18767" t="s">
        <v>325595</v>
      </c>
      <c r="F18767" t="s">
        <v>325596</v>
      </c>
    </row>
    <row r="18768" spans="1:15" x14ac:dyDescent="0.25">
      <c r="A18768" s="1" t="s">
        <v>139344</v>
      </c>
      <c r="B18768" t="s">
        <v>325597</v>
      </c>
      <c r="C18768" t="s">
        <v>325598</v>
      </c>
    </row>
    <row r="18769" spans="1:33" x14ac:dyDescent="0.25">
      <c r="A18769" s="1" t="s">
        <v>139352</v>
      </c>
      <c r="B18769" t="s">
        <v>325599</v>
      </c>
      <c r="C18769" t="s">
        <v>138248</v>
      </c>
      <c r="D18769" t="s">
        <v>325600</v>
      </c>
      <c r="E18769" t="s">
        <v>325601</v>
      </c>
      <c r="F18769" t="s">
        <v>325602</v>
      </c>
      <c r="G18769" t="s">
        <v>325603</v>
      </c>
      <c r="H18769" t="s">
        <v>325604</v>
      </c>
    </row>
    <row r="18770" spans="1:33" x14ac:dyDescent="0.25">
      <c r="A18770" s="1" t="s">
        <v>139359</v>
      </c>
      <c r="B18770" t="s">
        <v>325577</v>
      </c>
      <c r="C18770" t="s">
        <v>325578</v>
      </c>
      <c r="D18770" t="s">
        <v>325605</v>
      </c>
      <c r="E18770" t="s">
        <v>325580</v>
      </c>
      <c r="F18770" t="s">
        <v>325581</v>
      </c>
      <c r="G18770" t="s">
        <v>325582</v>
      </c>
      <c r="H18770" t="s">
        <v>325583</v>
      </c>
      <c r="I18770" t="s">
        <v>325584</v>
      </c>
    </row>
    <row r="18771" spans="1:33" x14ac:dyDescent="0.25">
      <c r="A18771" s="1" t="s">
        <v>139366</v>
      </c>
      <c r="B18771" t="s">
        <v>139369</v>
      </c>
    </row>
    <row r="18772" spans="1:33" x14ac:dyDescent="0.25">
      <c r="A18772" s="1" t="s">
        <v>139373</v>
      </c>
      <c r="B18772" t="s">
        <v>325606</v>
      </c>
      <c r="C18772" t="s">
        <v>325607</v>
      </c>
      <c r="D18772" t="s">
        <v>325608</v>
      </c>
    </row>
    <row r="18773" spans="1:33" x14ac:dyDescent="0.25">
      <c r="A18773" s="1" t="s">
        <v>139381</v>
      </c>
      <c r="B18773" t="s">
        <v>224781</v>
      </c>
      <c r="C18773" t="s">
        <v>315953</v>
      </c>
      <c r="D18773" t="s">
        <v>251740</v>
      </c>
      <c r="E18773" t="s">
        <v>325609</v>
      </c>
      <c r="F18773" t="s">
        <v>325610</v>
      </c>
      <c r="G18773" t="s">
        <v>325611</v>
      </c>
      <c r="H18773" t="s">
        <v>325612</v>
      </c>
      <c r="I18773" t="s">
        <v>325613</v>
      </c>
      <c r="J18773" t="s">
        <v>325614</v>
      </c>
      <c r="K18773" t="s">
        <v>325615</v>
      </c>
      <c r="L18773" t="s">
        <v>325616</v>
      </c>
      <c r="M18773" t="s">
        <v>325617</v>
      </c>
      <c r="N18773" t="s">
        <v>325618</v>
      </c>
      <c r="O18773" t="s">
        <v>325619</v>
      </c>
      <c r="P18773" t="s">
        <v>325620</v>
      </c>
      <c r="Q18773" t="s">
        <v>325621</v>
      </c>
      <c r="R18773" t="s">
        <v>325622</v>
      </c>
      <c r="S18773" t="s">
        <v>325623</v>
      </c>
      <c r="T18773" t="s">
        <v>325624</v>
      </c>
      <c r="U18773" t="s">
        <v>325625</v>
      </c>
      <c r="V18773" t="s">
        <v>226523</v>
      </c>
      <c r="W18773" t="s">
        <v>325626</v>
      </c>
      <c r="X18773" t="s">
        <v>320810</v>
      </c>
      <c r="Y18773" t="s">
        <v>325627</v>
      </c>
      <c r="Z18773" t="s">
        <v>319423</v>
      </c>
      <c r="AA18773" t="s">
        <v>325628</v>
      </c>
      <c r="AB18773" t="s">
        <v>325629</v>
      </c>
      <c r="AC18773" t="s">
        <v>325630</v>
      </c>
      <c r="AD18773" t="s">
        <v>325631</v>
      </c>
      <c r="AE18773" t="s">
        <v>325632</v>
      </c>
      <c r="AF18773" t="s">
        <v>325633</v>
      </c>
      <c r="AG18773" t="s">
        <v>325634</v>
      </c>
    </row>
    <row r="18774" spans="1:33" x14ac:dyDescent="0.25">
      <c r="A18774" s="1" t="s">
        <v>139388</v>
      </c>
      <c r="B18774" t="s">
        <v>318734</v>
      </c>
      <c r="C18774" t="s">
        <v>130761</v>
      </c>
      <c r="D18774" t="s">
        <v>325635</v>
      </c>
      <c r="E18774" t="s">
        <v>325636</v>
      </c>
      <c r="F18774" t="s">
        <v>325637</v>
      </c>
      <c r="G18774" t="s">
        <v>325638</v>
      </c>
      <c r="H18774" t="s">
        <v>236170</v>
      </c>
      <c r="I18774" t="s">
        <v>310349</v>
      </c>
      <c r="J18774" t="s">
        <v>325639</v>
      </c>
    </row>
    <row r="18775" spans="1:33" x14ac:dyDescent="0.25">
      <c r="A18775" s="1" t="s">
        <v>139395</v>
      </c>
    </row>
    <row r="18776" spans="1:33" x14ac:dyDescent="0.25">
      <c r="A18776" s="1" t="s">
        <v>139402</v>
      </c>
      <c r="B18776" t="s">
        <v>325640</v>
      </c>
      <c r="C18776" t="s">
        <v>325641</v>
      </c>
    </row>
    <row r="18777" spans="1:33" x14ac:dyDescent="0.25">
      <c r="A18777" s="1" t="s">
        <v>139411</v>
      </c>
      <c r="B18777" t="s">
        <v>325642</v>
      </c>
      <c r="C18777" t="s">
        <v>310676</v>
      </c>
      <c r="D18777" t="s">
        <v>325643</v>
      </c>
      <c r="E18777" t="s">
        <v>325644</v>
      </c>
      <c r="F18777" t="s">
        <v>325645</v>
      </c>
      <c r="G18777" t="s">
        <v>325646</v>
      </c>
      <c r="H18777" t="s">
        <v>325647</v>
      </c>
      <c r="I18777" t="s">
        <v>325648</v>
      </c>
      <c r="J18777" t="s">
        <v>325649</v>
      </c>
      <c r="K18777" t="s">
        <v>325650</v>
      </c>
      <c r="L18777" t="s">
        <v>325651</v>
      </c>
      <c r="M18777" t="s">
        <v>150809</v>
      </c>
    </row>
    <row r="18778" spans="1:33" x14ac:dyDescent="0.25">
      <c r="A18778" s="1" t="s">
        <v>139419</v>
      </c>
      <c r="B18778" t="s">
        <v>325652</v>
      </c>
      <c r="C18778" t="s">
        <v>325653</v>
      </c>
      <c r="D18778" t="s">
        <v>325654</v>
      </c>
      <c r="E18778" t="s">
        <v>325655</v>
      </c>
      <c r="F18778" t="s">
        <v>325656</v>
      </c>
      <c r="G18778" t="s">
        <v>325657</v>
      </c>
      <c r="H18778" t="s">
        <v>325658</v>
      </c>
      <c r="I18778" t="s">
        <v>325659</v>
      </c>
      <c r="J18778" t="s">
        <v>325660</v>
      </c>
      <c r="K18778" t="s">
        <v>325661</v>
      </c>
      <c r="L18778" t="s">
        <v>325662</v>
      </c>
      <c r="M18778" t="s">
        <v>325663</v>
      </c>
      <c r="N18778" t="s">
        <v>325664</v>
      </c>
      <c r="O18778" t="s">
        <v>325665</v>
      </c>
      <c r="P18778" t="s">
        <v>325666</v>
      </c>
      <c r="Q18778" t="s">
        <v>325667</v>
      </c>
      <c r="R18778" t="s">
        <v>325668</v>
      </c>
      <c r="S18778" t="s">
        <v>325669</v>
      </c>
      <c r="T18778" t="s">
        <v>311801</v>
      </c>
    </row>
    <row r="18779" spans="1:33" x14ac:dyDescent="0.25">
      <c r="A18779" s="1" t="s">
        <v>139426</v>
      </c>
      <c r="B18779" t="s">
        <v>325670</v>
      </c>
      <c r="C18779" t="s">
        <v>325671</v>
      </c>
    </row>
    <row r="18780" spans="1:33" x14ac:dyDescent="0.25">
      <c r="A18780" s="1" t="s">
        <v>139434</v>
      </c>
      <c r="B18780" t="s">
        <v>11668</v>
      </c>
      <c r="C18780" t="s">
        <v>130761</v>
      </c>
      <c r="D18780" t="s">
        <v>232055</v>
      </c>
      <c r="E18780" t="s">
        <v>315333</v>
      </c>
      <c r="F18780" t="s">
        <v>325386</v>
      </c>
      <c r="G18780" t="s">
        <v>325387</v>
      </c>
      <c r="H18780" t="s">
        <v>325388</v>
      </c>
      <c r="I18780" t="s">
        <v>325389</v>
      </c>
      <c r="J18780" t="s">
        <v>325390</v>
      </c>
      <c r="K18780" t="s">
        <v>325672</v>
      </c>
      <c r="L18780" t="s">
        <v>325673</v>
      </c>
      <c r="M18780" t="s">
        <v>325674</v>
      </c>
      <c r="N18780" t="s">
        <v>325675</v>
      </c>
      <c r="O18780" t="s">
        <v>325676</v>
      </c>
      <c r="P18780" t="s">
        <v>325396</v>
      </c>
    </row>
    <row r="18781" spans="1:33" x14ac:dyDescent="0.25">
      <c r="A18781" s="1" t="s">
        <v>139442</v>
      </c>
      <c r="B18781" t="s">
        <v>325677</v>
      </c>
      <c r="C18781" t="s">
        <v>325678</v>
      </c>
    </row>
    <row r="18782" spans="1:33" x14ac:dyDescent="0.25">
      <c r="A18782" s="1" t="s">
        <v>139449</v>
      </c>
      <c r="B18782" t="s">
        <v>252326</v>
      </c>
      <c r="C18782" t="s">
        <v>325679</v>
      </c>
      <c r="D18782" t="s">
        <v>325680</v>
      </c>
      <c r="E18782" t="s">
        <v>325681</v>
      </c>
      <c r="F18782" t="s">
        <v>325682</v>
      </c>
      <c r="G18782" t="s">
        <v>325683</v>
      </c>
    </row>
    <row r="18785" spans="1:30" x14ac:dyDescent="0.25">
      <c r="A18785" s="1" t="s">
        <v>139456</v>
      </c>
      <c r="B18785" t="s">
        <v>325684</v>
      </c>
      <c r="C18785" t="s">
        <v>325685</v>
      </c>
      <c r="D18785" t="s">
        <v>325686</v>
      </c>
      <c r="E18785" t="s">
        <v>325687</v>
      </c>
      <c r="F18785" t="s">
        <v>325688</v>
      </c>
      <c r="G18785" t="s">
        <v>325689</v>
      </c>
      <c r="H18785" t="s">
        <v>325690</v>
      </c>
      <c r="I18785" t="s">
        <v>325691</v>
      </c>
      <c r="J18785" t="s">
        <v>325692</v>
      </c>
      <c r="K18785" t="s">
        <v>325693</v>
      </c>
      <c r="L18785" t="s">
        <v>325694</v>
      </c>
    </row>
    <row r="18786" spans="1:30" x14ac:dyDescent="0.25">
      <c r="A18786" s="1" t="s">
        <v>139465</v>
      </c>
      <c r="B18786" t="s">
        <v>325695</v>
      </c>
      <c r="C18786" t="s">
        <v>325696</v>
      </c>
      <c r="D18786" t="s">
        <v>325697</v>
      </c>
      <c r="E18786" t="s">
        <v>325698</v>
      </c>
      <c r="F18786" t="s">
        <v>325699</v>
      </c>
      <c r="G18786" t="s">
        <v>325700</v>
      </c>
      <c r="H18786" t="s">
        <v>325701</v>
      </c>
      <c r="I18786" t="s">
        <v>325702</v>
      </c>
      <c r="J18786" t="s">
        <v>325703</v>
      </c>
      <c r="K18786" t="s">
        <v>325704</v>
      </c>
      <c r="L18786" t="s">
        <v>325705</v>
      </c>
      <c r="M18786" t="s">
        <v>325706</v>
      </c>
      <c r="N18786" t="s">
        <v>325707</v>
      </c>
      <c r="O18786" t="s">
        <v>325708</v>
      </c>
      <c r="P18786" t="s">
        <v>325709</v>
      </c>
    </row>
    <row r="18787" spans="1:30" x14ac:dyDescent="0.25">
      <c r="A18787" s="1" t="s">
        <v>139475</v>
      </c>
    </row>
    <row r="18790" spans="1:30" x14ac:dyDescent="0.25">
      <c r="A18790" s="1" t="s">
        <v>139479</v>
      </c>
      <c r="B18790" t="s">
        <v>139482</v>
      </c>
    </row>
    <row r="18791" spans="1:30" x14ac:dyDescent="0.25">
      <c r="A18791" s="1" t="s">
        <v>139487</v>
      </c>
    </row>
    <row r="18792" spans="1:30" x14ac:dyDescent="0.25">
      <c r="A18792" s="1" t="s">
        <v>139493</v>
      </c>
      <c r="B18792" t="s">
        <v>325710</v>
      </c>
      <c r="C18792" t="s">
        <v>325711</v>
      </c>
      <c r="D18792" t="s">
        <v>325712</v>
      </c>
      <c r="E18792" t="s">
        <v>325713</v>
      </c>
    </row>
    <row r="18793" spans="1:30" x14ac:dyDescent="0.25">
      <c r="A18793" s="1" t="s">
        <v>139503</v>
      </c>
      <c r="B18793" t="s">
        <v>325714</v>
      </c>
      <c r="C18793" t="s">
        <v>325715</v>
      </c>
      <c r="D18793" t="s">
        <v>325716</v>
      </c>
      <c r="E18793" t="s">
        <v>325717</v>
      </c>
      <c r="F18793" t="s">
        <v>325718</v>
      </c>
      <c r="G18793" t="s">
        <v>325719</v>
      </c>
      <c r="H18793" t="s">
        <v>325720</v>
      </c>
      <c r="I18793" t="s">
        <v>325721</v>
      </c>
      <c r="J18793" t="s">
        <v>325722</v>
      </c>
      <c r="K18793" t="s">
        <v>325723</v>
      </c>
      <c r="L18793" t="s">
        <v>325724</v>
      </c>
      <c r="M18793" t="s">
        <v>325725</v>
      </c>
      <c r="N18793" t="s">
        <v>325726</v>
      </c>
      <c r="O18793" t="s">
        <v>325727</v>
      </c>
      <c r="P18793" t="s">
        <v>221009</v>
      </c>
      <c r="Q18793" t="s">
        <v>69411</v>
      </c>
    </row>
    <row r="18794" spans="1:30" x14ac:dyDescent="0.25">
      <c r="A18794" s="1" t="s">
        <v>139510</v>
      </c>
      <c r="B18794" t="s">
        <v>251740</v>
      </c>
      <c r="C18794" t="s">
        <v>315147</v>
      </c>
    </row>
    <row r="18795" spans="1:30" x14ac:dyDescent="0.25">
      <c r="A18795" s="1" t="s">
        <v>139518</v>
      </c>
      <c r="B18795" t="s">
        <v>325728</v>
      </c>
      <c r="C18795" t="s">
        <v>325729</v>
      </c>
      <c r="D18795" t="s">
        <v>325730</v>
      </c>
      <c r="E18795" t="s">
        <v>325731</v>
      </c>
    </row>
    <row r="18796" spans="1:30" x14ac:dyDescent="0.25">
      <c r="A18796" s="1" t="s">
        <v>139525</v>
      </c>
      <c r="B18796" t="s">
        <v>325732</v>
      </c>
      <c r="C18796" t="s">
        <v>325733</v>
      </c>
      <c r="D18796" t="s">
        <v>137347</v>
      </c>
      <c r="E18796" t="s">
        <v>325734</v>
      </c>
      <c r="F18796" t="s">
        <v>286797</v>
      </c>
      <c r="G18796" t="s">
        <v>325735</v>
      </c>
      <c r="H18796" t="s">
        <v>66632</v>
      </c>
    </row>
    <row r="18797" spans="1:30" x14ac:dyDescent="0.25">
      <c r="A18797" s="1" t="s">
        <v>139533</v>
      </c>
      <c r="B18797" t="s">
        <v>325736</v>
      </c>
      <c r="C18797" t="s">
        <v>325737</v>
      </c>
      <c r="D18797" t="s">
        <v>325738</v>
      </c>
      <c r="E18797" t="s">
        <v>325739</v>
      </c>
      <c r="F18797" t="s">
        <v>325740</v>
      </c>
      <c r="G18797" t="s">
        <v>325741</v>
      </c>
      <c r="H18797" t="s">
        <v>325742</v>
      </c>
      <c r="I18797" t="s">
        <v>325743</v>
      </c>
      <c r="J18797" t="s">
        <v>325744</v>
      </c>
      <c r="K18797" t="s">
        <v>325745</v>
      </c>
    </row>
    <row r="18798" spans="1:30" x14ac:dyDescent="0.25">
      <c r="A18798" s="1" t="s">
        <v>139539</v>
      </c>
      <c r="B18798" t="s">
        <v>325746</v>
      </c>
      <c r="C18798" t="s">
        <v>325747</v>
      </c>
      <c r="D18798" t="s">
        <v>325748</v>
      </c>
      <c r="E18798" t="s">
        <v>325749</v>
      </c>
      <c r="F18798" t="s">
        <v>325750</v>
      </c>
      <c r="G18798" t="s">
        <v>325751</v>
      </c>
      <c r="H18798" t="s">
        <v>325752</v>
      </c>
      <c r="I18798" t="s">
        <v>325753</v>
      </c>
      <c r="J18798" t="s">
        <v>325754</v>
      </c>
      <c r="K18798" t="s">
        <v>325755</v>
      </c>
      <c r="L18798" t="s">
        <v>325756</v>
      </c>
      <c r="M18798" t="s">
        <v>325757</v>
      </c>
      <c r="N18798" t="s">
        <v>325758</v>
      </c>
      <c r="O18798" t="s">
        <v>325759</v>
      </c>
      <c r="P18798" t="s">
        <v>325760</v>
      </c>
      <c r="Q18798" t="s">
        <v>325761</v>
      </c>
      <c r="R18798" t="s">
        <v>325762</v>
      </c>
      <c r="S18798" t="s">
        <v>325763</v>
      </c>
      <c r="T18798" t="s">
        <v>325764</v>
      </c>
      <c r="U18798" t="s">
        <v>325765</v>
      </c>
      <c r="V18798" t="s">
        <v>325766</v>
      </c>
      <c r="W18798" t="s">
        <v>325767</v>
      </c>
      <c r="X18798" t="s">
        <v>325768</v>
      </c>
      <c r="Y18798" t="s">
        <v>325769</v>
      </c>
      <c r="Z18798" t="s">
        <v>325770</v>
      </c>
      <c r="AA18798" t="s">
        <v>325771</v>
      </c>
      <c r="AB18798" t="s">
        <v>325772</v>
      </c>
      <c r="AC18798" t="s">
        <v>325773</v>
      </c>
      <c r="AD18798" t="s">
        <v>325774</v>
      </c>
    </row>
    <row r="18799" spans="1:30" x14ac:dyDescent="0.25">
      <c r="A18799" s="1" t="s">
        <v>139546</v>
      </c>
      <c r="B18799" t="s">
        <v>325775</v>
      </c>
      <c r="C18799" t="s">
        <v>325776</v>
      </c>
    </row>
    <row r="18800" spans="1:30" x14ac:dyDescent="0.25">
      <c r="A18800" s="1" t="s">
        <v>139553</v>
      </c>
      <c r="B18800" t="s">
        <v>139557</v>
      </c>
    </row>
    <row r="18801" spans="1:20" x14ac:dyDescent="0.25">
      <c r="A18801" s="1" t="s">
        <v>139562</v>
      </c>
      <c r="B18801" t="s">
        <v>325777</v>
      </c>
      <c r="C18801" t="s">
        <v>325778</v>
      </c>
      <c r="D18801" t="s">
        <v>325779</v>
      </c>
      <c r="E18801" t="s">
        <v>325780</v>
      </c>
      <c r="F18801" t="s">
        <v>325781</v>
      </c>
      <c r="G18801" t="s">
        <v>325782</v>
      </c>
      <c r="H18801" t="s">
        <v>325783</v>
      </c>
      <c r="I18801" t="s">
        <v>325784</v>
      </c>
      <c r="J18801" t="s">
        <v>325785</v>
      </c>
      <c r="K18801" t="s">
        <v>325786</v>
      </c>
      <c r="L18801" t="s">
        <v>325787</v>
      </c>
      <c r="M18801" t="s">
        <v>325788</v>
      </c>
      <c r="N18801" t="s">
        <v>325789</v>
      </c>
      <c r="O18801" t="s">
        <v>325790</v>
      </c>
      <c r="P18801" t="s">
        <v>325791</v>
      </c>
      <c r="Q18801" t="s">
        <v>325792</v>
      </c>
      <c r="R18801" t="s">
        <v>325793</v>
      </c>
    </row>
    <row r="18802" spans="1:20" x14ac:dyDescent="0.25">
      <c r="A18802" s="1" t="s">
        <v>139569</v>
      </c>
      <c r="B18802" t="s">
        <v>66632</v>
      </c>
      <c r="C18802" t="s">
        <v>325794</v>
      </c>
      <c r="D18802" t="s">
        <v>128209</v>
      </c>
      <c r="E18802" t="s">
        <v>234945</v>
      </c>
      <c r="F18802" t="s">
        <v>269467</v>
      </c>
    </row>
    <row r="18805" spans="1:20" x14ac:dyDescent="0.25">
      <c r="A18805" s="1" t="s">
        <v>139576</v>
      </c>
      <c r="B18805" t="s">
        <v>66632</v>
      </c>
      <c r="C18805" t="s">
        <v>325795</v>
      </c>
    </row>
    <row r="18806" spans="1:20" x14ac:dyDescent="0.25">
      <c r="A18806" s="1" t="s">
        <v>139583</v>
      </c>
      <c r="B18806" t="s">
        <v>325796</v>
      </c>
      <c r="C18806" t="s">
        <v>325797</v>
      </c>
      <c r="D18806" t="s">
        <v>325798</v>
      </c>
      <c r="E18806" t="s">
        <v>325799</v>
      </c>
      <c r="F18806" t="s">
        <v>325800</v>
      </c>
      <c r="G18806" t="s">
        <v>325801</v>
      </c>
      <c r="H18806" t="s">
        <v>325802</v>
      </c>
      <c r="I18806" t="s">
        <v>325803</v>
      </c>
      <c r="J18806" t="s">
        <v>325804</v>
      </c>
      <c r="K18806" t="s">
        <v>325805</v>
      </c>
      <c r="L18806" t="s">
        <v>325806</v>
      </c>
      <c r="M18806" t="s">
        <v>325807</v>
      </c>
      <c r="N18806" t="s">
        <v>325808</v>
      </c>
    </row>
    <row r="18809" spans="1:20" x14ac:dyDescent="0.25">
      <c r="A18809" s="1" t="s">
        <v>139589</v>
      </c>
    </row>
    <row r="18810" spans="1:20" x14ac:dyDescent="0.25">
      <c r="A18810" s="1" t="s">
        <v>139595</v>
      </c>
      <c r="B18810" t="s">
        <v>325809</v>
      </c>
      <c r="C18810" t="s">
        <v>325810</v>
      </c>
      <c r="D18810" t="s">
        <v>325811</v>
      </c>
      <c r="E18810" t="s">
        <v>325812</v>
      </c>
      <c r="F18810" t="s">
        <v>325813</v>
      </c>
      <c r="G18810" t="s">
        <v>325814</v>
      </c>
      <c r="H18810" t="s">
        <v>325815</v>
      </c>
      <c r="I18810" t="s">
        <v>325816</v>
      </c>
      <c r="J18810" t="s">
        <v>325817</v>
      </c>
      <c r="K18810" t="s">
        <v>325818</v>
      </c>
      <c r="L18810" t="s">
        <v>325819</v>
      </c>
      <c r="M18810" t="s">
        <v>325820</v>
      </c>
      <c r="N18810" t="s">
        <v>325821</v>
      </c>
      <c r="O18810" t="s">
        <v>325822</v>
      </c>
      <c r="P18810" t="s">
        <v>325823</v>
      </c>
      <c r="Q18810" t="s">
        <v>325824</v>
      </c>
      <c r="R18810" t="s">
        <v>325825</v>
      </c>
      <c r="S18810" t="s">
        <v>325826</v>
      </c>
      <c r="T18810" t="s">
        <v>325827</v>
      </c>
    </row>
    <row r="18811" spans="1:20" x14ac:dyDescent="0.25">
      <c r="A18811" s="1" t="s">
        <v>139603</v>
      </c>
      <c r="B18811" t="s">
        <v>325828</v>
      </c>
      <c r="C18811" t="s">
        <v>325829</v>
      </c>
      <c r="D18811" t="s">
        <v>325830</v>
      </c>
    </row>
    <row r="18812" spans="1:20" x14ac:dyDescent="0.25">
      <c r="A18812" s="1" t="s">
        <v>139610</v>
      </c>
      <c r="B18812" t="s">
        <v>325831</v>
      </c>
      <c r="C18812" t="s">
        <v>325832</v>
      </c>
      <c r="D18812" t="s">
        <v>325833</v>
      </c>
      <c r="E18812" t="s">
        <v>36246</v>
      </c>
    </row>
    <row r="18813" spans="1:20" x14ac:dyDescent="0.25">
      <c r="A18813" s="1" t="s">
        <v>139618</v>
      </c>
      <c r="B18813" t="s">
        <v>325834</v>
      </c>
      <c r="C18813" t="s">
        <v>325835</v>
      </c>
      <c r="D18813" t="s">
        <v>325836</v>
      </c>
      <c r="E18813" t="s">
        <v>325837</v>
      </c>
      <c r="F18813" t="s">
        <v>325838</v>
      </c>
      <c r="G18813" t="s">
        <v>325839</v>
      </c>
      <c r="H18813" t="s">
        <v>325840</v>
      </c>
      <c r="I18813" t="s">
        <v>325841</v>
      </c>
      <c r="J18813" t="s">
        <v>325842</v>
      </c>
      <c r="K18813" t="s">
        <v>325843</v>
      </c>
      <c r="L18813" t="s">
        <v>325844</v>
      </c>
      <c r="M18813" t="s">
        <v>325845</v>
      </c>
      <c r="N18813" t="s">
        <v>325846</v>
      </c>
      <c r="O18813" t="s">
        <v>325847</v>
      </c>
      <c r="P18813" t="s">
        <v>325848</v>
      </c>
    </row>
    <row r="18814" spans="1:20" x14ac:dyDescent="0.25">
      <c r="A18814" s="1" t="s">
        <v>139626</v>
      </c>
      <c r="B18814" t="s">
        <v>139369</v>
      </c>
      <c r="C18814" t="s">
        <v>141197</v>
      </c>
      <c r="D18814" t="s">
        <v>220401</v>
      </c>
      <c r="E18814" t="s">
        <v>325849</v>
      </c>
      <c r="F18814" t="s">
        <v>325850</v>
      </c>
      <c r="G18814" t="s">
        <v>228423</v>
      </c>
      <c r="H18814" t="s">
        <v>325851</v>
      </c>
      <c r="I18814" t="s">
        <v>325852</v>
      </c>
      <c r="J18814" t="s">
        <v>325853</v>
      </c>
      <c r="K18814" t="s">
        <v>325854</v>
      </c>
      <c r="L18814" t="s">
        <v>325855</v>
      </c>
      <c r="M18814" t="s">
        <v>325856</v>
      </c>
      <c r="N18814" t="s">
        <v>325857</v>
      </c>
    </row>
    <row r="18815" spans="1:20" x14ac:dyDescent="0.25">
      <c r="A18815" s="1" t="s">
        <v>139633</v>
      </c>
      <c r="B18815" t="s">
        <v>325858</v>
      </c>
      <c r="C18815" t="s">
        <v>325859</v>
      </c>
      <c r="D18815" t="s">
        <v>325860</v>
      </c>
      <c r="E18815" t="s">
        <v>325861</v>
      </c>
      <c r="F18815" t="s">
        <v>325862</v>
      </c>
      <c r="G18815" t="s">
        <v>325863</v>
      </c>
      <c r="H18815" t="s">
        <v>325864</v>
      </c>
      <c r="I18815" t="s">
        <v>267807</v>
      </c>
      <c r="J18815" t="s">
        <v>325865</v>
      </c>
      <c r="K18815" t="s">
        <v>325866</v>
      </c>
      <c r="L18815" t="s">
        <v>325867</v>
      </c>
      <c r="M18815" t="s">
        <v>325868</v>
      </c>
      <c r="N18815" t="s">
        <v>325869</v>
      </c>
      <c r="O18815" t="s">
        <v>261697</v>
      </c>
      <c r="P18815" t="s">
        <v>325870</v>
      </c>
      <c r="Q18815" t="s">
        <v>325871</v>
      </c>
      <c r="R18815" t="s">
        <v>325872</v>
      </c>
      <c r="S18815" t="s">
        <v>325873</v>
      </c>
    </row>
    <row r="18816" spans="1:20" x14ac:dyDescent="0.25">
      <c r="A18816" s="1" t="s">
        <v>139638</v>
      </c>
      <c r="B18816" t="s">
        <v>325874</v>
      </c>
      <c r="C18816" t="s">
        <v>325875</v>
      </c>
      <c r="D18816" t="s">
        <v>325876</v>
      </c>
      <c r="E18816" t="s">
        <v>325877</v>
      </c>
      <c r="F18816" t="s">
        <v>325878</v>
      </c>
      <c r="G18816" t="s">
        <v>325879</v>
      </c>
      <c r="H18816" t="s">
        <v>325880</v>
      </c>
    </row>
    <row r="18817" spans="1:21" x14ac:dyDescent="0.25">
      <c r="A18817" s="1" t="s">
        <v>139646</v>
      </c>
      <c r="B18817" t="s">
        <v>325881</v>
      </c>
      <c r="C18817" t="s">
        <v>265931</v>
      </c>
      <c r="D18817" t="s">
        <v>325882</v>
      </c>
      <c r="E18817" t="s">
        <v>322617</v>
      </c>
      <c r="F18817" t="s">
        <v>220294</v>
      </c>
      <c r="G18817" t="s">
        <v>325883</v>
      </c>
    </row>
    <row r="18818" spans="1:21" x14ac:dyDescent="0.25">
      <c r="A18818" s="1" t="s">
        <v>139653</v>
      </c>
      <c r="B18818" t="s">
        <v>130761</v>
      </c>
      <c r="C18818" t="s">
        <v>325884</v>
      </c>
      <c r="D18818" t="s">
        <v>325885</v>
      </c>
      <c r="E18818" t="s">
        <v>325886</v>
      </c>
      <c r="F18818" t="s">
        <v>325887</v>
      </c>
      <c r="G18818" t="s">
        <v>325888</v>
      </c>
      <c r="H18818" t="s">
        <v>325889</v>
      </c>
      <c r="I18818" t="s">
        <v>325890</v>
      </c>
      <c r="J18818" t="s">
        <v>325891</v>
      </c>
      <c r="K18818" t="s">
        <v>325892</v>
      </c>
      <c r="L18818" t="s">
        <v>325893</v>
      </c>
      <c r="M18818" t="s">
        <v>325894</v>
      </c>
      <c r="N18818" t="s">
        <v>325895</v>
      </c>
      <c r="O18818" t="s">
        <v>325896</v>
      </c>
      <c r="P18818" t="s">
        <v>325897</v>
      </c>
      <c r="Q18818" t="s">
        <v>236646</v>
      </c>
      <c r="R18818" t="s">
        <v>325898</v>
      </c>
      <c r="S18818" t="s">
        <v>295639</v>
      </c>
      <c r="T18818" t="s">
        <v>325899</v>
      </c>
      <c r="U18818" t="s">
        <v>223789</v>
      </c>
    </row>
    <row r="18819" spans="1:21" x14ac:dyDescent="0.25">
      <c r="A18819" s="1" t="s">
        <v>139661</v>
      </c>
      <c r="B18819" t="s">
        <v>325900</v>
      </c>
      <c r="C18819" t="s">
        <v>130761</v>
      </c>
      <c r="D18819" t="s">
        <v>167047</v>
      </c>
      <c r="E18819" t="s">
        <v>269467</v>
      </c>
      <c r="F18819" t="s">
        <v>325901</v>
      </c>
      <c r="G18819" t="s">
        <v>325902</v>
      </c>
    </row>
    <row r="18820" spans="1:21" x14ac:dyDescent="0.25">
      <c r="A18820" s="1" t="s">
        <v>139669</v>
      </c>
      <c r="B18820" t="s">
        <v>325903</v>
      </c>
      <c r="C18820" t="s">
        <v>325904</v>
      </c>
      <c r="D18820" t="s">
        <v>325905</v>
      </c>
      <c r="E18820" t="s">
        <v>325906</v>
      </c>
      <c r="F18820" t="s">
        <v>325907</v>
      </c>
      <c r="G18820" t="s">
        <v>325908</v>
      </c>
      <c r="H18820" t="s">
        <v>325909</v>
      </c>
      <c r="I18820" t="s">
        <v>325910</v>
      </c>
      <c r="J18820" t="s">
        <v>325911</v>
      </c>
      <c r="K18820" t="s">
        <v>325912</v>
      </c>
      <c r="L18820" t="s">
        <v>325913</v>
      </c>
      <c r="M18820" t="s">
        <v>325914</v>
      </c>
      <c r="N18820" t="s">
        <v>325915</v>
      </c>
      <c r="O18820" t="s">
        <v>325916</v>
      </c>
      <c r="P18820" t="s">
        <v>325917</v>
      </c>
      <c r="Q18820" t="s">
        <v>325918</v>
      </c>
    </row>
    <row r="18821" spans="1:21" x14ac:dyDescent="0.25">
      <c r="A18821" s="1" t="s">
        <v>139677</v>
      </c>
      <c r="B18821" t="s">
        <v>325919</v>
      </c>
      <c r="C18821" t="s">
        <v>325920</v>
      </c>
    </row>
    <row r="18822" spans="1:21" x14ac:dyDescent="0.25">
      <c r="A18822" s="1" t="s">
        <v>139684</v>
      </c>
      <c r="B18822" t="s">
        <v>325921</v>
      </c>
      <c r="C18822" t="s">
        <v>325922</v>
      </c>
      <c r="D18822" t="s">
        <v>325923</v>
      </c>
      <c r="E18822" t="s">
        <v>325924</v>
      </c>
      <c r="F18822" t="s">
        <v>325925</v>
      </c>
    </row>
    <row r="18823" spans="1:21" x14ac:dyDescent="0.25">
      <c r="A18823" s="1" t="s">
        <v>139692</v>
      </c>
    </row>
    <row r="18824" spans="1:21" x14ac:dyDescent="0.25">
      <c r="A18824" s="1" t="s">
        <v>139698</v>
      </c>
      <c r="B18824" t="s">
        <v>139700</v>
      </c>
    </row>
    <row r="18825" spans="1:21" x14ac:dyDescent="0.25">
      <c r="A18825" s="1" t="s">
        <v>139703</v>
      </c>
      <c r="B18825" t="s">
        <v>137347</v>
      </c>
    </row>
    <row r="18826" spans="1:21" x14ac:dyDescent="0.25">
      <c r="A18826" s="1" t="s">
        <v>139709</v>
      </c>
      <c r="B18826" t="s">
        <v>325926</v>
      </c>
      <c r="C18826" t="s">
        <v>325927</v>
      </c>
      <c r="D18826" t="s">
        <v>325928</v>
      </c>
      <c r="E18826" t="s">
        <v>325929</v>
      </c>
    </row>
    <row r="18827" spans="1:21" x14ac:dyDescent="0.25">
      <c r="A18827" s="1" t="s">
        <v>139716</v>
      </c>
    </row>
    <row r="18828" spans="1:21" x14ac:dyDescent="0.25">
      <c r="A18828" s="1" t="s">
        <v>139723</v>
      </c>
      <c r="B18828" t="s">
        <v>325930</v>
      </c>
      <c r="C18828" t="s">
        <v>127883</v>
      </c>
      <c r="D18828" t="s">
        <v>313196</v>
      </c>
      <c r="E18828" t="s">
        <v>325931</v>
      </c>
      <c r="F18828" t="s">
        <v>325932</v>
      </c>
      <c r="G18828" t="s">
        <v>325933</v>
      </c>
      <c r="H18828" t="s">
        <v>325934</v>
      </c>
      <c r="I18828" t="s">
        <v>325935</v>
      </c>
      <c r="J18828" t="s">
        <v>325936</v>
      </c>
      <c r="K18828" t="s">
        <v>325937</v>
      </c>
      <c r="L18828" t="s">
        <v>325938</v>
      </c>
      <c r="M18828" t="s">
        <v>325939</v>
      </c>
      <c r="N18828" t="s">
        <v>325940</v>
      </c>
      <c r="O18828" t="s">
        <v>325941</v>
      </c>
      <c r="P18828" t="s">
        <v>325942</v>
      </c>
      <c r="Q18828" t="s">
        <v>325943</v>
      </c>
      <c r="R18828" t="s">
        <v>325944</v>
      </c>
    </row>
    <row r="18829" spans="1:21" x14ac:dyDescent="0.25">
      <c r="A18829" s="1" t="s">
        <v>139730</v>
      </c>
      <c r="B18829" t="s">
        <v>325945</v>
      </c>
      <c r="C18829" t="s">
        <v>325946</v>
      </c>
    </row>
    <row r="18830" spans="1:21" x14ac:dyDescent="0.25">
      <c r="A18830" s="1" t="s">
        <v>139737</v>
      </c>
      <c r="B18830" t="s">
        <v>138248</v>
      </c>
      <c r="C18830" t="s">
        <v>325947</v>
      </c>
      <c r="D18830" t="s">
        <v>325948</v>
      </c>
      <c r="E18830" t="s">
        <v>325949</v>
      </c>
      <c r="F18830" t="s">
        <v>325950</v>
      </c>
    </row>
    <row r="18831" spans="1:21" x14ac:dyDescent="0.25">
      <c r="A18831" s="1" t="s">
        <v>139745</v>
      </c>
      <c r="B18831" t="s">
        <v>325951</v>
      </c>
      <c r="C18831" t="s">
        <v>325952</v>
      </c>
    </row>
    <row r="18832" spans="1:21" x14ac:dyDescent="0.25">
      <c r="A18832" s="1" t="s">
        <v>139751</v>
      </c>
      <c r="B18832" t="s">
        <v>128209</v>
      </c>
      <c r="C18832" t="s">
        <v>8390</v>
      </c>
      <c r="D18832" t="s">
        <v>229595</v>
      </c>
      <c r="E18832" t="s">
        <v>66632</v>
      </c>
      <c r="F18832" t="s">
        <v>325953</v>
      </c>
      <c r="G18832" t="s">
        <v>325954</v>
      </c>
      <c r="H18832" t="s">
        <v>325955</v>
      </c>
    </row>
    <row r="18833" spans="1:30" x14ac:dyDescent="0.25">
      <c r="A18833" s="1" t="s">
        <v>139760</v>
      </c>
      <c r="B18833" t="s">
        <v>325956</v>
      </c>
      <c r="C18833" t="s">
        <v>325957</v>
      </c>
      <c r="D18833" t="s">
        <v>325958</v>
      </c>
      <c r="E18833" t="s">
        <v>325959</v>
      </c>
      <c r="F18833" t="s">
        <v>325960</v>
      </c>
      <c r="G18833" t="s">
        <v>174524</v>
      </c>
      <c r="H18833" t="s">
        <v>325961</v>
      </c>
      <c r="I18833" t="s">
        <v>325962</v>
      </c>
      <c r="J18833" t="s">
        <v>325963</v>
      </c>
      <c r="K18833" t="s">
        <v>325964</v>
      </c>
      <c r="L18833" t="s">
        <v>325965</v>
      </c>
    </row>
    <row r="18834" spans="1:30" x14ac:dyDescent="0.25">
      <c r="A18834" s="1" t="s">
        <v>139767</v>
      </c>
      <c r="B18834" t="s">
        <v>325966</v>
      </c>
      <c r="C18834" t="s">
        <v>325967</v>
      </c>
    </row>
    <row r="18835" spans="1:30" x14ac:dyDescent="0.25">
      <c r="A18835" s="1" t="s">
        <v>139774</v>
      </c>
      <c r="B18835" t="s">
        <v>325968</v>
      </c>
      <c r="C18835" t="s">
        <v>325969</v>
      </c>
      <c r="D18835" t="s">
        <v>325970</v>
      </c>
      <c r="E18835" t="s">
        <v>242081</v>
      </c>
      <c r="F18835" t="s">
        <v>325971</v>
      </c>
    </row>
    <row r="18836" spans="1:30" x14ac:dyDescent="0.25">
      <c r="A18836" s="1" t="s">
        <v>139781</v>
      </c>
      <c r="B18836" t="s">
        <v>325972</v>
      </c>
      <c r="C18836" t="s">
        <v>325973</v>
      </c>
      <c r="D18836" t="s">
        <v>325974</v>
      </c>
      <c r="E18836" t="s">
        <v>325975</v>
      </c>
      <c r="F18836" t="s">
        <v>325976</v>
      </c>
      <c r="G18836" t="s">
        <v>325977</v>
      </c>
      <c r="H18836" t="s">
        <v>325978</v>
      </c>
      <c r="I18836" t="s">
        <v>325979</v>
      </c>
      <c r="J18836" t="s">
        <v>325980</v>
      </c>
      <c r="K18836" t="s">
        <v>325981</v>
      </c>
      <c r="L18836" t="s">
        <v>325982</v>
      </c>
      <c r="M18836" t="s">
        <v>325983</v>
      </c>
      <c r="N18836" t="s">
        <v>325984</v>
      </c>
      <c r="O18836" t="s">
        <v>325985</v>
      </c>
      <c r="P18836" t="s">
        <v>325986</v>
      </c>
      <c r="Q18836" t="s">
        <v>325987</v>
      </c>
    </row>
    <row r="18837" spans="1:30" x14ac:dyDescent="0.25">
      <c r="A18837" s="1" t="s">
        <v>139790</v>
      </c>
      <c r="B18837" t="s">
        <v>325988</v>
      </c>
      <c r="C18837" t="s">
        <v>325989</v>
      </c>
      <c r="D18837" t="s">
        <v>325990</v>
      </c>
      <c r="E18837" t="s">
        <v>325991</v>
      </c>
      <c r="F18837" t="s">
        <v>325992</v>
      </c>
      <c r="G18837" t="s">
        <v>325993</v>
      </c>
      <c r="H18837" t="s">
        <v>325994</v>
      </c>
      <c r="I18837" t="s">
        <v>325995</v>
      </c>
      <c r="J18837" t="s">
        <v>325996</v>
      </c>
    </row>
    <row r="18838" spans="1:30" x14ac:dyDescent="0.25">
      <c r="A18838" s="1" t="s">
        <v>139797</v>
      </c>
      <c r="B18838" t="s">
        <v>325997</v>
      </c>
      <c r="C18838" t="s">
        <v>325998</v>
      </c>
      <c r="D18838" t="s">
        <v>325999</v>
      </c>
      <c r="E18838" t="s">
        <v>326000</v>
      </c>
      <c r="F18838" t="s">
        <v>326001</v>
      </c>
      <c r="G18838" t="s">
        <v>326002</v>
      </c>
      <c r="H18838" t="s">
        <v>326003</v>
      </c>
      <c r="I18838" t="s">
        <v>326004</v>
      </c>
      <c r="J18838" t="s">
        <v>326005</v>
      </c>
      <c r="K18838" t="s">
        <v>326006</v>
      </c>
    </row>
    <row r="18839" spans="1:30" x14ac:dyDescent="0.25">
      <c r="A18839" s="1" t="s">
        <v>139804</v>
      </c>
      <c r="B18839" t="s">
        <v>326007</v>
      </c>
      <c r="C18839" t="s">
        <v>326008</v>
      </c>
      <c r="D18839" t="s">
        <v>326009</v>
      </c>
      <c r="E18839" t="s">
        <v>326010</v>
      </c>
      <c r="F18839" t="s">
        <v>326011</v>
      </c>
      <c r="G18839" t="s">
        <v>326012</v>
      </c>
      <c r="H18839" t="s">
        <v>326013</v>
      </c>
      <c r="I18839" t="s">
        <v>326014</v>
      </c>
      <c r="J18839" t="s">
        <v>326015</v>
      </c>
      <c r="K18839" t="s">
        <v>326016</v>
      </c>
      <c r="L18839" t="s">
        <v>326017</v>
      </c>
      <c r="M18839" t="s">
        <v>326018</v>
      </c>
      <c r="N18839" t="s">
        <v>326019</v>
      </c>
      <c r="O18839" t="s">
        <v>326020</v>
      </c>
      <c r="P18839" t="s">
        <v>326021</v>
      </c>
      <c r="Q18839" t="s">
        <v>326022</v>
      </c>
      <c r="R18839" t="s">
        <v>326023</v>
      </c>
      <c r="S18839" t="s">
        <v>326024</v>
      </c>
      <c r="T18839" t="s">
        <v>326025</v>
      </c>
      <c r="U18839" t="s">
        <v>326026</v>
      </c>
      <c r="V18839" t="s">
        <v>326027</v>
      </c>
      <c r="W18839" t="s">
        <v>326028</v>
      </c>
      <c r="X18839" t="s">
        <v>326029</v>
      </c>
      <c r="Y18839" t="s">
        <v>326030</v>
      </c>
      <c r="Z18839" t="s">
        <v>326031</v>
      </c>
      <c r="AA18839" t="s">
        <v>326032</v>
      </c>
      <c r="AB18839" t="s">
        <v>326033</v>
      </c>
      <c r="AC18839" t="s">
        <v>326034</v>
      </c>
      <c r="AD18839" t="s">
        <v>326035</v>
      </c>
    </row>
    <row r="18840" spans="1:30" x14ac:dyDescent="0.25">
      <c r="A18840" s="1" t="s">
        <v>139813</v>
      </c>
      <c r="B18840" t="s">
        <v>326036</v>
      </c>
      <c r="C18840" t="s">
        <v>326037</v>
      </c>
      <c r="D18840" t="s">
        <v>326038</v>
      </c>
      <c r="E18840" t="s">
        <v>326039</v>
      </c>
      <c r="F18840" t="s">
        <v>326040</v>
      </c>
    </row>
    <row r="18841" spans="1:30" x14ac:dyDescent="0.25">
      <c r="A18841" s="1" t="s">
        <v>139821</v>
      </c>
      <c r="B18841" t="s">
        <v>128209</v>
      </c>
      <c r="C18841" t="s">
        <v>143392</v>
      </c>
      <c r="D18841" t="s">
        <v>159513</v>
      </c>
      <c r="E18841" t="s">
        <v>141197</v>
      </c>
    </row>
    <row r="18842" spans="1:30" x14ac:dyDescent="0.25">
      <c r="A18842" s="1" t="s">
        <v>139829</v>
      </c>
      <c r="B18842" t="s">
        <v>326041</v>
      </c>
      <c r="C18842" t="s">
        <v>326042</v>
      </c>
      <c r="D18842" t="s">
        <v>326043</v>
      </c>
      <c r="E18842" t="s">
        <v>326040</v>
      </c>
      <c r="F18842" t="s">
        <v>326044</v>
      </c>
      <c r="G18842" t="s">
        <v>326045</v>
      </c>
      <c r="H18842" t="s">
        <v>326046</v>
      </c>
    </row>
    <row r="18843" spans="1:30" x14ac:dyDescent="0.25">
      <c r="A18843" s="1" t="s">
        <v>139837</v>
      </c>
      <c r="B18843" t="s">
        <v>139840</v>
      </c>
    </row>
    <row r="18844" spans="1:30" x14ac:dyDescent="0.25">
      <c r="A18844" s="1" t="s">
        <v>139844</v>
      </c>
      <c r="B18844" t="s">
        <v>326047</v>
      </c>
      <c r="C18844" t="s">
        <v>326048</v>
      </c>
      <c r="D18844" t="s">
        <v>37942</v>
      </c>
      <c r="E18844" t="s">
        <v>18881</v>
      </c>
      <c r="F18844" t="s">
        <v>326049</v>
      </c>
      <c r="G18844" t="s">
        <v>326050</v>
      </c>
      <c r="H18844" t="s">
        <v>326051</v>
      </c>
    </row>
    <row r="18845" spans="1:30" x14ac:dyDescent="0.25">
      <c r="A18845" s="1" t="s">
        <v>139854</v>
      </c>
      <c r="B18845" t="s">
        <v>326052</v>
      </c>
      <c r="C18845" t="s">
        <v>326053</v>
      </c>
    </row>
    <row r="18846" spans="1:30" x14ac:dyDescent="0.25">
      <c r="A18846" s="1" t="s">
        <v>139861</v>
      </c>
      <c r="B18846" t="s">
        <v>326054</v>
      </c>
      <c r="C18846" t="s">
        <v>326055</v>
      </c>
      <c r="D18846" t="s">
        <v>326056</v>
      </c>
      <c r="E18846" t="s">
        <v>326057</v>
      </c>
      <c r="F18846" t="s">
        <v>326058</v>
      </c>
    </row>
    <row r="18847" spans="1:30" x14ac:dyDescent="0.25">
      <c r="A18847" s="1" t="s">
        <v>139869</v>
      </c>
      <c r="B18847" t="s">
        <v>326059</v>
      </c>
      <c r="C18847" t="s">
        <v>326060</v>
      </c>
    </row>
    <row r="18848" spans="1:30" x14ac:dyDescent="0.25">
      <c r="A18848" s="1" t="s">
        <v>139877</v>
      </c>
      <c r="B18848" t="s">
        <v>128209</v>
      </c>
      <c r="C18848" t="s">
        <v>66632</v>
      </c>
      <c r="D18848" t="s">
        <v>171659</v>
      </c>
      <c r="E18848" t="s">
        <v>225422</v>
      </c>
      <c r="F18848" t="s">
        <v>229595</v>
      </c>
    </row>
    <row r="18849" spans="1:11" x14ac:dyDescent="0.25">
      <c r="A18849" s="1" t="s">
        <v>139885</v>
      </c>
    </row>
    <row r="18850" spans="1:11" x14ac:dyDescent="0.25">
      <c r="A18850" s="1" t="s">
        <v>139892</v>
      </c>
      <c r="B18850" t="s">
        <v>326061</v>
      </c>
      <c r="C18850" t="s">
        <v>82358</v>
      </c>
      <c r="D18850" t="s">
        <v>326062</v>
      </c>
      <c r="E18850" t="s">
        <v>326063</v>
      </c>
      <c r="F18850" t="s">
        <v>326064</v>
      </c>
      <c r="G18850" t="s">
        <v>326065</v>
      </c>
      <c r="H18850" t="s">
        <v>326066</v>
      </c>
    </row>
    <row r="18851" spans="1:11" x14ac:dyDescent="0.25">
      <c r="A18851" s="1" t="s">
        <v>139899</v>
      </c>
      <c r="B18851" t="s">
        <v>326067</v>
      </c>
      <c r="C18851" t="s">
        <v>326068</v>
      </c>
    </row>
    <row r="18852" spans="1:11" x14ac:dyDescent="0.25">
      <c r="A18852" s="1" t="s">
        <v>139907</v>
      </c>
      <c r="B18852" t="s">
        <v>326069</v>
      </c>
      <c r="C18852" t="s">
        <v>324977</v>
      </c>
    </row>
    <row r="18853" spans="1:11" x14ac:dyDescent="0.25">
      <c r="A18853" s="1" t="s">
        <v>139915</v>
      </c>
      <c r="B18853" t="s">
        <v>139917</v>
      </c>
    </row>
    <row r="18854" spans="1:11" x14ac:dyDescent="0.25">
      <c r="A18854" s="1" t="s">
        <v>139921</v>
      </c>
      <c r="B18854" t="s">
        <v>139925</v>
      </c>
    </row>
    <row r="18855" spans="1:11" x14ac:dyDescent="0.25">
      <c r="A18855" s="1" t="s">
        <v>139929</v>
      </c>
      <c r="B18855" t="s">
        <v>139931</v>
      </c>
    </row>
    <row r="18856" spans="1:11" x14ac:dyDescent="0.25">
      <c r="A18856" s="1" t="s">
        <v>139935</v>
      </c>
      <c r="B18856" t="s">
        <v>326070</v>
      </c>
      <c r="C18856" t="s">
        <v>326071</v>
      </c>
    </row>
    <row r="18857" spans="1:11" x14ac:dyDescent="0.25">
      <c r="A18857" s="1" t="s">
        <v>139943</v>
      </c>
      <c r="B18857" t="s">
        <v>326072</v>
      </c>
      <c r="C18857" t="s">
        <v>226930</v>
      </c>
      <c r="D18857" t="s">
        <v>326073</v>
      </c>
      <c r="E18857" t="s">
        <v>326074</v>
      </c>
      <c r="F18857" t="s">
        <v>326075</v>
      </c>
      <c r="G18857" t="s">
        <v>228423</v>
      </c>
      <c r="H18857" t="s">
        <v>326076</v>
      </c>
    </row>
    <row r="18858" spans="1:11" x14ac:dyDescent="0.25">
      <c r="A18858" s="1" t="s">
        <v>139951</v>
      </c>
      <c r="B18858" t="s">
        <v>315888</v>
      </c>
      <c r="C18858" t="s">
        <v>326077</v>
      </c>
      <c r="D18858" t="s">
        <v>226930</v>
      </c>
      <c r="E18858" t="s">
        <v>226536</v>
      </c>
      <c r="F18858" t="s">
        <v>226931</v>
      </c>
    </row>
    <row r="18859" spans="1:11" x14ac:dyDescent="0.25">
      <c r="A18859" s="1" t="s">
        <v>139958</v>
      </c>
      <c r="B18859" t="s">
        <v>326078</v>
      </c>
      <c r="C18859" t="s">
        <v>326079</v>
      </c>
      <c r="D18859" t="s">
        <v>326080</v>
      </c>
    </row>
    <row r="18860" spans="1:11" x14ac:dyDescent="0.25">
      <c r="A18860" s="1" t="s">
        <v>139967</v>
      </c>
      <c r="B18860" t="s">
        <v>138248</v>
      </c>
      <c r="C18860" t="s">
        <v>141197</v>
      </c>
      <c r="D18860" t="s">
        <v>326081</v>
      </c>
      <c r="E18860" t="s">
        <v>326082</v>
      </c>
    </row>
    <row r="18861" spans="1:11" x14ac:dyDescent="0.25">
      <c r="A18861" s="1" t="s">
        <v>139975</v>
      </c>
    </row>
    <row r="18862" spans="1:11" x14ac:dyDescent="0.25">
      <c r="A18862" s="1" t="s">
        <v>139981</v>
      </c>
      <c r="B18862" t="s">
        <v>326083</v>
      </c>
      <c r="C18862" t="s">
        <v>326084</v>
      </c>
      <c r="D18862" t="s">
        <v>326085</v>
      </c>
      <c r="E18862" t="s">
        <v>326086</v>
      </c>
      <c r="F18862" t="s">
        <v>326087</v>
      </c>
      <c r="G18862" t="s">
        <v>2762</v>
      </c>
    </row>
    <row r="18863" spans="1:11" x14ac:dyDescent="0.25">
      <c r="A18863" s="1" t="s">
        <v>139990</v>
      </c>
      <c r="B18863" t="s">
        <v>139992</v>
      </c>
    </row>
    <row r="18864" spans="1:11" x14ac:dyDescent="0.25">
      <c r="A18864" s="1" t="s">
        <v>139996</v>
      </c>
      <c r="B18864" t="s">
        <v>141197</v>
      </c>
      <c r="C18864" t="s">
        <v>326088</v>
      </c>
      <c r="D18864" t="s">
        <v>326089</v>
      </c>
      <c r="E18864" t="s">
        <v>326090</v>
      </c>
      <c r="F18864" t="s">
        <v>124788</v>
      </c>
      <c r="G18864" t="s">
        <v>326091</v>
      </c>
      <c r="H18864" t="s">
        <v>326092</v>
      </c>
      <c r="I18864" t="s">
        <v>326093</v>
      </c>
      <c r="J18864" t="s">
        <v>326094</v>
      </c>
      <c r="K18864" t="s">
        <v>326095</v>
      </c>
    </row>
    <row r="18865" spans="1:32" x14ac:dyDescent="0.25">
      <c r="A18865" s="1" t="s">
        <v>140003</v>
      </c>
      <c r="B18865" t="s">
        <v>326096</v>
      </c>
      <c r="C18865" t="s">
        <v>326097</v>
      </c>
    </row>
    <row r="18866" spans="1:32" x14ac:dyDescent="0.25">
      <c r="A18866" s="1" t="s">
        <v>140010</v>
      </c>
      <c r="B18866" t="s">
        <v>326098</v>
      </c>
      <c r="C18866" t="s">
        <v>326099</v>
      </c>
      <c r="D18866" t="s">
        <v>326100</v>
      </c>
      <c r="E18866" t="s">
        <v>326101</v>
      </c>
      <c r="F18866" t="s">
        <v>288798</v>
      </c>
      <c r="G18866" t="s">
        <v>326102</v>
      </c>
      <c r="H18866" t="s">
        <v>326103</v>
      </c>
      <c r="I18866" t="s">
        <v>326104</v>
      </c>
      <c r="J18866" t="s">
        <v>326105</v>
      </c>
      <c r="K18866" t="s">
        <v>326106</v>
      </c>
      <c r="L18866" t="s">
        <v>326107</v>
      </c>
      <c r="M18866" t="s">
        <v>307325</v>
      </c>
      <c r="N18866" t="s">
        <v>318779</v>
      </c>
      <c r="O18866" t="s">
        <v>326108</v>
      </c>
      <c r="P18866" t="s">
        <v>326109</v>
      </c>
      <c r="Q18866" t="s">
        <v>326110</v>
      </c>
      <c r="R18866" t="s">
        <v>326111</v>
      </c>
      <c r="S18866" t="s">
        <v>326112</v>
      </c>
      <c r="T18866" t="s">
        <v>326113</v>
      </c>
      <c r="U18866" t="s">
        <v>326114</v>
      </c>
      <c r="V18866" t="s">
        <v>264498</v>
      </c>
      <c r="W18866" t="s">
        <v>175918</v>
      </c>
      <c r="X18866" t="s">
        <v>326115</v>
      </c>
      <c r="Y18866" t="s">
        <v>326116</v>
      </c>
      <c r="Z18866" t="s">
        <v>171785</v>
      </c>
      <c r="AA18866" t="s">
        <v>318729</v>
      </c>
      <c r="AB18866" t="s">
        <v>326117</v>
      </c>
      <c r="AC18866" t="s">
        <v>326118</v>
      </c>
    </row>
    <row r="18867" spans="1:32" x14ac:dyDescent="0.25">
      <c r="A18867" s="1" t="s">
        <v>140018</v>
      </c>
      <c r="B18867" t="s">
        <v>140020</v>
      </c>
    </row>
    <row r="18868" spans="1:32" x14ac:dyDescent="0.25">
      <c r="A18868" s="1" t="s">
        <v>140023</v>
      </c>
      <c r="B18868" t="s">
        <v>326119</v>
      </c>
      <c r="C18868" t="s">
        <v>326120</v>
      </c>
      <c r="D18868" t="s">
        <v>11668</v>
      </c>
      <c r="E18868" t="s">
        <v>130761</v>
      </c>
      <c r="F18868" t="s">
        <v>143392</v>
      </c>
      <c r="G18868" t="s">
        <v>326121</v>
      </c>
      <c r="H18868" t="s">
        <v>256985</v>
      </c>
      <c r="I18868" t="s">
        <v>111314</v>
      </c>
    </row>
    <row r="18869" spans="1:32" x14ac:dyDescent="0.25">
      <c r="A18869" s="1" t="s">
        <v>140030</v>
      </c>
      <c r="B18869" t="s">
        <v>140032</v>
      </c>
    </row>
    <row r="18870" spans="1:32" x14ac:dyDescent="0.25">
      <c r="A18870" s="1" t="s">
        <v>140035</v>
      </c>
      <c r="B18870" t="s">
        <v>326122</v>
      </c>
      <c r="C18870" t="s">
        <v>326123</v>
      </c>
      <c r="D18870" t="s">
        <v>326124</v>
      </c>
      <c r="E18870" t="s">
        <v>326125</v>
      </c>
      <c r="F18870" t="s">
        <v>326126</v>
      </c>
      <c r="G18870" t="s">
        <v>326127</v>
      </c>
      <c r="H18870" t="s">
        <v>326128</v>
      </c>
      <c r="I18870" t="s">
        <v>326129</v>
      </c>
      <c r="J18870" t="s">
        <v>326130</v>
      </c>
      <c r="K18870" t="s">
        <v>326131</v>
      </c>
      <c r="L18870" t="s">
        <v>326132</v>
      </c>
      <c r="M18870" t="s">
        <v>326133</v>
      </c>
      <c r="N18870" t="s">
        <v>326134</v>
      </c>
      <c r="O18870" t="s">
        <v>326135</v>
      </c>
      <c r="P18870" t="s">
        <v>326136</v>
      </c>
      <c r="Q18870" t="s">
        <v>326137</v>
      </c>
      <c r="R18870" t="s">
        <v>326138</v>
      </c>
    </row>
    <row r="18871" spans="1:32" x14ac:dyDescent="0.25">
      <c r="A18871" s="1" t="s">
        <v>140043</v>
      </c>
      <c r="B18871" t="s">
        <v>326139</v>
      </c>
      <c r="C18871" t="s">
        <v>326140</v>
      </c>
      <c r="D18871" t="s">
        <v>326141</v>
      </c>
      <c r="E18871" t="s">
        <v>326142</v>
      </c>
      <c r="F18871" t="s">
        <v>326143</v>
      </c>
      <c r="G18871" t="s">
        <v>326144</v>
      </c>
      <c r="H18871" t="s">
        <v>326145</v>
      </c>
      <c r="I18871" t="s">
        <v>326146</v>
      </c>
      <c r="J18871" t="s">
        <v>326147</v>
      </c>
      <c r="K18871" t="s">
        <v>326148</v>
      </c>
    </row>
    <row r="18872" spans="1:32" x14ac:dyDescent="0.25">
      <c r="A18872" s="1" t="s">
        <v>140049</v>
      </c>
      <c r="B18872" t="s">
        <v>326149</v>
      </c>
      <c r="C18872" t="s">
        <v>326150</v>
      </c>
      <c r="D18872" t="s">
        <v>326151</v>
      </c>
      <c r="E18872" t="s">
        <v>326152</v>
      </c>
      <c r="F18872" t="s">
        <v>326153</v>
      </c>
      <c r="G18872" t="s">
        <v>326154</v>
      </c>
      <c r="H18872" t="s">
        <v>326155</v>
      </c>
      <c r="I18872" t="s">
        <v>326156</v>
      </c>
      <c r="J18872" t="s">
        <v>326157</v>
      </c>
      <c r="K18872" t="s">
        <v>326158</v>
      </c>
      <c r="L18872" t="s">
        <v>326159</v>
      </c>
      <c r="M18872" t="s">
        <v>326160</v>
      </c>
      <c r="N18872" t="s">
        <v>303088</v>
      </c>
      <c r="O18872" t="s">
        <v>326161</v>
      </c>
      <c r="P18872" t="s">
        <v>326162</v>
      </c>
      <c r="Q18872" t="s">
        <v>326163</v>
      </c>
      <c r="R18872" t="s">
        <v>326164</v>
      </c>
      <c r="S18872" t="s">
        <v>326165</v>
      </c>
      <c r="T18872" t="s">
        <v>326166</v>
      </c>
      <c r="U18872" t="s">
        <v>326167</v>
      </c>
      <c r="V18872" t="s">
        <v>326168</v>
      </c>
      <c r="W18872" t="s">
        <v>326169</v>
      </c>
      <c r="X18872" t="s">
        <v>326170</v>
      </c>
      <c r="Y18872" t="s">
        <v>326171</v>
      </c>
      <c r="Z18872" t="s">
        <v>326172</v>
      </c>
      <c r="AA18872" t="s">
        <v>326173</v>
      </c>
      <c r="AB18872" t="s">
        <v>326174</v>
      </c>
      <c r="AC18872" t="s">
        <v>326175</v>
      </c>
      <c r="AD18872" t="s">
        <v>326176</v>
      </c>
      <c r="AE18872" t="s">
        <v>326177</v>
      </c>
      <c r="AF18872" t="s">
        <v>326178</v>
      </c>
    </row>
    <row r="18873" spans="1:32" x14ac:dyDescent="0.25">
      <c r="A18873" s="1" t="s">
        <v>140056</v>
      </c>
      <c r="B18873" t="s">
        <v>326179</v>
      </c>
      <c r="C18873" t="s">
        <v>322086</v>
      </c>
    </row>
    <row r="18874" spans="1:32" x14ac:dyDescent="0.25">
      <c r="A18874" s="1" t="s">
        <v>140064</v>
      </c>
      <c r="B18874" t="s">
        <v>249226</v>
      </c>
      <c r="C18874" t="s">
        <v>326180</v>
      </c>
      <c r="D18874" t="s">
        <v>326181</v>
      </c>
      <c r="E18874" t="s">
        <v>326182</v>
      </c>
      <c r="F18874" t="s">
        <v>326183</v>
      </c>
    </row>
    <row r="18875" spans="1:32" x14ac:dyDescent="0.25">
      <c r="A18875" s="1" t="s">
        <v>140072</v>
      </c>
      <c r="B18875" t="s">
        <v>140075</v>
      </c>
    </row>
    <row r="18876" spans="1:32" x14ac:dyDescent="0.25">
      <c r="A18876" s="1" t="s">
        <v>140078</v>
      </c>
      <c r="B18876" t="s">
        <v>326184</v>
      </c>
      <c r="C18876" t="s">
        <v>326185</v>
      </c>
      <c r="D18876" t="s">
        <v>326186</v>
      </c>
      <c r="E18876" t="s">
        <v>326187</v>
      </c>
      <c r="F18876" t="s">
        <v>326188</v>
      </c>
      <c r="G18876" t="s">
        <v>326189</v>
      </c>
      <c r="H18876" t="s">
        <v>326190</v>
      </c>
      <c r="I18876" t="s">
        <v>326191</v>
      </c>
      <c r="J18876" t="s">
        <v>326192</v>
      </c>
      <c r="K18876" t="s">
        <v>326193</v>
      </c>
      <c r="L18876" t="s">
        <v>326194</v>
      </c>
      <c r="M18876" t="s">
        <v>326195</v>
      </c>
      <c r="N18876" t="s">
        <v>326196</v>
      </c>
      <c r="O18876" t="s">
        <v>326197</v>
      </c>
      <c r="P18876" t="s">
        <v>326198</v>
      </c>
      <c r="Q18876" t="s">
        <v>326199</v>
      </c>
      <c r="R18876" t="s">
        <v>326200</v>
      </c>
      <c r="S18876" t="s">
        <v>326201</v>
      </c>
      <c r="T18876" t="s">
        <v>326202</v>
      </c>
      <c r="U18876" t="s">
        <v>326203</v>
      </c>
      <c r="V18876" t="s">
        <v>326204</v>
      </c>
      <c r="W18876" t="s">
        <v>326205</v>
      </c>
      <c r="X18876" t="s">
        <v>326206</v>
      </c>
      <c r="Y18876" t="s">
        <v>326207</v>
      </c>
      <c r="Z18876" t="s">
        <v>235213</v>
      </c>
    </row>
    <row r="18877" spans="1:32" x14ac:dyDescent="0.25">
      <c r="A18877" s="1" t="s">
        <v>140085</v>
      </c>
      <c r="B18877" t="s">
        <v>326208</v>
      </c>
      <c r="C18877" t="s">
        <v>326209</v>
      </c>
    </row>
    <row r="18878" spans="1:32" x14ac:dyDescent="0.25">
      <c r="A18878" s="1" t="s">
        <v>140092</v>
      </c>
      <c r="B18878" t="s">
        <v>326210</v>
      </c>
      <c r="C18878" t="s">
        <v>326211</v>
      </c>
      <c r="D18878" t="s">
        <v>326212</v>
      </c>
      <c r="E18878" t="s">
        <v>326213</v>
      </c>
      <c r="F18878" t="s">
        <v>326214</v>
      </c>
      <c r="G18878" t="s">
        <v>326215</v>
      </c>
      <c r="H18878" t="s">
        <v>326216</v>
      </c>
      <c r="I18878" t="s">
        <v>326217</v>
      </c>
      <c r="J18878" t="s">
        <v>326218</v>
      </c>
    </row>
    <row r="18879" spans="1:32" x14ac:dyDescent="0.25">
      <c r="A18879" s="1" t="s">
        <v>140100</v>
      </c>
      <c r="B18879" t="s">
        <v>326219</v>
      </c>
      <c r="C18879" t="s">
        <v>326220</v>
      </c>
    </row>
    <row r="18880" spans="1:32" x14ac:dyDescent="0.25">
      <c r="A18880" s="1" t="s">
        <v>140108</v>
      </c>
      <c r="B18880" t="s">
        <v>66632</v>
      </c>
    </row>
    <row r="18881" spans="1:17" x14ac:dyDescent="0.25">
      <c r="A18881" s="1" t="s">
        <v>140115</v>
      </c>
    </row>
    <row r="18882" spans="1:17" x14ac:dyDescent="0.25">
      <c r="A18882" s="1" t="s">
        <v>140122</v>
      </c>
      <c r="B18882" t="s">
        <v>235710</v>
      </c>
      <c r="C18882" t="s">
        <v>326221</v>
      </c>
      <c r="D18882" t="s">
        <v>326222</v>
      </c>
      <c r="E18882" t="s">
        <v>326223</v>
      </c>
    </row>
    <row r="18883" spans="1:17" x14ac:dyDescent="0.25">
      <c r="A18883" s="1" t="s">
        <v>140129</v>
      </c>
    </row>
    <row r="18884" spans="1:17" x14ac:dyDescent="0.25">
      <c r="A18884" s="1" t="s">
        <v>140136</v>
      </c>
      <c r="B18884" t="s">
        <v>128209</v>
      </c>
      <c r="C18884" t="s">
        <v>225422</v>
      </c>
      <c r="D18884" t="s">
        <v>130761</v>
      </c>
    </row>
    <row r="18885" spans="1:17" x14ac:dyDescent="0.25">
      <c r="A18885" s="1" t="s">
        <v>140144</v>
      </c>
      <c r="B18885" t="s">
        <v>326224</v>
      </c>
      <c r="C18885" t="s">
        <v>326225</v>
      </c>
      <c r="D18885" t="s">
        <v>326226</v>
      </c>
      <c r="E18885" t="s">
        <v>326227</v>
      </c>
      <c r="F18885" t="s">
        <v>326228</v>
      </c>
    </row>
    <row r="18886" spans="1:17" x14ac:dyDescent="0.25">
      <c r="A18886" s="1" t="s">
        <v>140151</v>
      </c>
      <c r="B18886" t="s">
        <v>326229</v>
      </c>
      <c r="C18886" t="s">
        <v>281353</v>
      </c>
      <c r="D18886" t="s">
        <v>326230</v>
      </c>
      <c r="E18886" t="s">
        <v>326231</v>
      </c>
      <c r="F18886" t="s">
        <v>326232</v>
      </c>
      <c r="G18886" t="s">
        <v>326233</v>
      </c>
      <c r="H18886" t="s">
        <v>326234</v>
      </c>
      <c r="I18886" t="s">
        <v>66632</v>
      </c>
      <c r="J18886" t="s">
        <v>312282</v>
      </c>
      <c r="K18886" t="s">
        <v>318261</v>
      </c>
    </row>
    <row r="18887" spans="1:17" x14ac:dyDescent="0.25">
      <c r="A18887" s="1" t="s">
        <v>140159</v>
      </c>
      <c r="B18887" t="s">
        <v>140162</v>
      </c>
    </row>
    <row r="18888" spans="1:17" x14ac:dyDescent="0.25">
      <c r="A18888" s="1" t="s">
        <v>140166</v>
      </c>
      <c r="B18888" t="s">
        <v>232055</v>
      </c>
      <c r="C18888" t="s">
        <v>167047</v>
      </c>
      <c r="D18888" t="s">
        <v>234948</v>
      </c>
    </row>
    <row r="18889" spans="1:17" x14ac:dyDescent="0.25">
      <c r="A18889" s="1" t="s">
        <v>140173</v>
      </c>
      <c r="B18889" t="s">
        <v>220089</v>
      </c>
      <c r="C18889" t="s">
        <v>242691</v>
      </c>
      <c r="D18889" t="s">
        <v>326235</v>
      </c>
      <c r="E18889" t="s">
        <v>326236</v>
      </c>
      <c r="F18889" t="s">
        <v>326237</v>
      </c>
      <c r="G18889" t="s">
        <v>326238</v>
      </c>
      <c r="H18889" t="s">
        <v>232191</v>
      </c>
      <c r="I18889" t="s">
        <v>326239</v>
      </c>
      <c r="J18889" t="s">
        <v>326240</v>
      </c>
    </row>
    <row r="18890" spans="1:17" x14ac:dyDescent="0.25">
      <c r="A18890" s="1" t="s">
        <v>140180</v>
      </c>
      <c r="B18890" t="s">
        <v>326241</v>
      </c>
      <c r="C18890" t="s">
        <v>326242</v>
      </c>
    </row>
    <row r="18891" spans="1:17" x14ac:dyDescent="0.25">
      <c r="A18891" s="1" t="s">
        <v>140187</v>
      </c>
    </row>
    <row r="18892" spans="1:17" x14ac:dyDescent="0.25">
      <c r="A18892" s="1" t="s">
        <v>140194</v>
      </c>
      <c r="B18892" t="s">
        <v>226930</v>
      </c>
      <c r="C18892" t="s">
        <v>326243</v>
      </c>
      <c r="D18892" t="s">
        <v>234027</v>
      </c>
      <c r="E18892" t="s">
        <v>291360</v>
      </c>
      <c r="F18892" t="s">
        <v>291353</v>
      </c>
      <c r="G18892" t="s">
        <v>326244</v>
      </c>
      <c r="H18892" t="s">
        <v>326245</v>
      </c>
      <c r="I18892" t="s">
        <v>326246</v>
      </c>
      <c r="J18892" t="s">
        <v>326247</v>
      </c>
      <c r="K18892" t="s">
        <v>326248</v>
      </c>
      <c r="L18892" t="s">
        <v>326249</v>
      </c>
      <c r="M18892" t="s">
        <v>326250</v>
      </c>
      <c r="N18892" t="s">
        <v>326251</v>
      </c>
      <c r="O18892" t="s">
        <v>326252</v>
      </c>
      <c r="P18892" t="s">
        <v>323990</v>
      </c>
      <c r="Q18892" t="s">
        <v>326253</v>
      </c>
    </row>
    <row r="18895" spans="1:17" x14ac:dyDescent="0.25">
      <c r="A18895" s="1" t="s">
        <v>140200</v>
      </c>
      <c r="B18895" t="s">
        <v>141197</v>
      </c>
      <c r="C18895" t="s">
        <v>139369</v>
      </c>
      <c r="D18895" t="s">
        <v>326254</v>
      </c>
      <c r="E18895" t="s">
        <v>326255</v>
      </c>
      <c r="F18895" t="s">
        <v>326256</v>
      </c>
    </row>
    <row r="18896" spans="1:17" x14ac:dyDescent="0.25">
      <c r="A18896" s="1" t="s">
        <v>140209</v>
      </c>
      <c r="B18896" t="s">
        <v>326257</v>
      </c>
      <c r="C18896" t="s">
        <v>326258</v>
      </c>
    </row>
    <row r="18897" spans="1:38" x14ac:dyDescent="0.25">
      <c r="A18897" s="1" t="s">
        <v>140216</v>
      </c>
      <c r="B18897" t="s">
        <v>326259</v>
      </c>
      <c r="C18897" t="s">
        <v>326260</v>
      </c>
    </row>
    <row r="18898" spans="1:38" x14ac:dyDescent="0.25">
      <c r="A18898" s="1" t="s">
        <v>140223</v>
      </c>
      <c r="B18898" t="s">
        <v>326261</v>
      </c>
      <c r="C18898" t="s">
        <v>326262</v>
      </c>
      <c r="D18898" t="s">
        <v>326263</v>
      </c>
      <c r="E18898" t="s">
        <v>326264</v>
      </c>
      <c r="F18898" t="s">
        <v>326265</v>
      </c>
      <c r="G18898" t="s">
        <v>326266</v>
      </c>
      <c r="H18898" t="s">
        <v>326267</v>
      </c>
      <c r="I18898" t="s">
        <v>326268</v>
      </c>
      <c r="J18898" t="s">
        <v>326269</v>
      </c>
      <c r="K18898" t="s">
        <v>326270</v>
      </c>
      <c r="L18898" t="s">
        <v>326271</v>
      </c>
      <c r="M18898" t="s">
        <v>326272</v>
      </c>
      <c r="N18898" t="s">
        <v>326273</v>
      </c>
      <c r="O18898" t="s">
        <v>326274</v>
      </c>
      <c r="P18898" t="s">
        <v>326275</v>
      </c>
      <c r="Q18898" t="s">
        <v>326276</v>
      </c>
      <c r="R18898" t="s">
        <v>326277</v>
      </c>
      <c r="S18898" t="s">
        <v>326278</v>
      </c>
      <c r="T18898" t="s">
        <v>326279</v>
      </c>
      <c r="U18898" t="s">
        <v>326280</v>
      </c>
      <c r="V18898" t="s">
        <v>326281</v>
      </c>
      <c r="W18898" t="s">
        <v>326282</v>
      </c>
      <c r="X18898" t="s">
        <v>326283</v>
      </c>
      <c r="Y18898" t="s">
        <v>326284</v>
      </c>
      <c r="Z18898" t="s">
        <v>326285</v>
      </c>
      <c r="AA18898" t="s">
        <v>326286</v>
      </c>
      <c r="AB18898" t="s">
        <v>326287</v>
      </c>
    </row>
    <row r="18899" spans="1:38" x14ac:dyDescent="0.25">
      <c r="A18899" s="1" t="s">
        <v>140230</v>
      </c>
      <c r="B18899" t="s">
        <v>326288</v>
      </c>
      <c r="C18899" t="s">
        <v>326289</v>
      </c>
      <c r="D18899" t="s">
        <v>326290</v>
      </c>
      <c r="E18899" t="s">
        <v>326291</v>
      </c>
      <c r="F18899" t="s">
        <v>326292</v>
      </c>
      <c r="G18899" t="s">
        <v>326293</v>
      </c>
    </row>
    <row r="18900" spans="1:38" x14ac:dyDescent="0.25">
      <c r="A18900" s="1" t="s">
        <v>140237</v>
      </c>
      <c r="B18900" t="s">
        <v>124788</v>
      </c>
      <c r="C18900" t="s">
        <v>141197</v>
      </c>
      <c r="D18900" t="s">
        <v>249075</v>
      </c>
    </row>
    <row r="18901" spans="1:38" x14ac:dyDescent="0.25">
      <c r="A18901" s="1" t="s">
        <v>140244</v>
      </c>
      <c r="B18901" t="s">
        <v>326294</v>
      </c>
      <c r="C18901" t="s">
        <v>326295</v>
      </c>
      <c r="D18901" t="s">
        <v>19937</v>
      </c>
      <c r="E18901" t="s">
        <v>326296</v>
      </c>
      <c r="F18901" t="s">
        <v>326297</v>
      </c>
    </row>
    <row r="18902" spans="1:38" x14ac:dyDescent="0.25">
      <c r="A18902" s="1" t="s">
        <v>140251</v>
      </c>
      <c r="B18902" t="s">
        <v>36246</v>
      </c>
      <c r="C18902" t="s">
        <v>326298</v>
      </c>
      <c r="D18902" t="s">
        <v>227784</v>
      </c>
      <c r="E18902" t="s">
        <v>326299</v>
      </c>
      <c r="F18902" t="s">
        <v>326300</v>
      </c>
      <c r="G18902" t="s">
        <v>326301</v>
      </c>
      <c r="H18902" t="s">
        <v>300583</v>
      </c>
      <c r="I18902" t="s">
        <v>299936</v>
      </c>
      <c r="J18902" t="s">
        <v>236075</v>
      </c>
    </row>
    <row r="18903" spans="1:38" x14ac:dyDescent="0.25">
      <c r="A18903" s="1" t="s">
        <v>140258</v>
      </c>
      <c r="B18903" t="s">
        <v>326302</v>
      </c>
      <c r="C18903" t="s">
        <v>326303</v>
      </c>
      <c r="D18903" t="s">
        <v>326304</v>
      </c>
      <c r="E18903" t="s">
        <v>326305</v>
      </c>
      <c r="F18903" t="s">
        <v>326306</v>
      </c>
      <c r="G18903" t="s">
        <v>326307</v>
      </c>
      <c r="H18903" t="s">
        <v>326308</v>
      </c>
      <c r="I18903" t="s">
        <v>326309</v>
      </c>
    </row>
    <row r="18904" spans="1:38" x14ac:dyDescent="0.25">
      <c r="A18904" s="1" t="s">
        <v>140265</v>
      </c>
      <c r="B18904" t="s">
        <v>243715</v>
      </c>
      <c r="C18904" t="s">
        <v>326310</v>
      </c>
      <c r="D18904" t="s">
        <v>66632</v>
      </c>
      <c r="E18904" t="s">
        <v>326311</v>
      </c>
      <c r="F18904" t="s">
        <v>253156</v>
      </c>
      <c r="G18904" t="s">
        <v>326312</v>
      </c>
      <c r="H18904" t="s">
        <v>326313</v>
      </c>
      <c r="I18904" t="s">
        <v>326314</v>
      </c>
      <c r="J18904" t="s">
        <v>253174</v>
      </c>
      <c r="K18904" t="s">
        <v>326315</v>
      </c>
      <c r="L18904" t="s">
        <v>326316</v>
      </c>
      <c r="M18904" t="s">
        <v>326317</v>
      </c>
      <c r="N18904" t="s">
        <v>326318</v>
      </c>
      <c r="O18904" t="s">
        <v>247019</v>
      </c>
      <c r="P18904" t="s">
        <v>326319</v>
      </c>
      <c r="Q18904" t="s">
        <v>326320</v>
      </c>
      <c r="R18904" t="s">
        <v>326321</v>
      </c>
      <c r="S18904" t="s">
        <v>326322</v>
      </c>
      <c r="T18904" t="s">
        <v>326323</v>
      </c>
      <c r="U18904" t="s">
        <v>326324</v>
      </c>
      <c r="V18904" t="s">
        <v>326325</v>
      </c>
      <c r="W18904" t="s">
        <v>326326</v>
      </c>
      <c r="X18904" t="s">
        <v>326327</v>
      </c>
      <c r="Y18904" t="s">
        <v>326328</v>
      </c>
      <c r="Z18904" t="s">
        <v>326329</v>
      </c>
      <c r="AA18904" t="s">
        <v>326330</v>
      </c>
      <c r="AB18904" t="s">
        <v>326331</v>
      </c>
    </row>
    <row r="18905" spans="1:38" x14ac:dyDescent="0.25">
      <c r="A18905" s="1" t="s">
        <v>140273</v>
      </c>
    </row>
    <row r="18906" spans="1:38" x14ac:dyDescent="0.25">
      <c r="A18906" s="1" t="s">
        <v>140278</v>
      </c>
      <c r="B18906" t="s">
        <v>326332</v>
      </c>
      <c r="C18906" t="s">
        <v>326333</v>
      </c>
      <c r="D18906" t="s">
        <v>326334</v>
      </c>
      <c r="E18906" t="s">
        <v>326335</v>
      </c>
      <c r="F18906" t="s">
        <v>326336</v>
      </c>
      <c r="G18906" t="s">
        <v>326337</v>
      </c>
      <c r="H18906" t="s">
        <v>326338</v>
      </c>
      <c r="I18906" t="s">
        <v>326339</v>
      </c>
      <c r="J18906" t="s">
        <v>326340</v>
      </c>
      <c r="K18906" t="s">
        <v>326341</v>
      </c>
      <c r="L18906" t="s">
        <v>326342</v>
      </c>
      <c r="M18906" t="s">
        <v>255578</v>
      </c>
      <c r="N18906" t="s">
        <v>326343</v>
      </c>
    </row>
    <row r="18907" spans="1:38" x14ac:dyDescent="0.25">
      <c r="A18907" s="1" t="s">
        <v>140288</v>
      </c>
      <c r="B18907" t="s">
        <v>326344</v>
      </c>
      <c r="C18907" t="s">
        <v>326345</v>
      </c>
    </row>
    <row r="18908" spans="1:38" x14ac:dyDescent="0.25">
      <c r="A18908" s="1" t="s">
        <v>140294</v>
      </c>
      <c r="B18908" t="s">
        <v>319612</v>
      </c>
      <c r="C18908" t="s">
        <v>319613</v>
      </c>
    </row>
    <row r="18909" spans="1:38" x14ac:dyDescent="0.25">
      <c r="A18909" s="1" t="s">
        <v>140301</v>
      </c>
      <c r="B18909" t="s">
        <v>141197</v>
      </c>
      <c r="C18909" t="s">
        <v>326346</v>
      </c>
      <c r="D18909" t="s">
        <v>326347</v>
      </c>
      <c r="E18909" t="s">
        <v>285105</v>
      </c>
    </row>
    <row r="18910" spans="1:38" x14ac:dyDescent="0.25">
      <c r="A18910" s="1" t="s">
        <v>140308</v>
      </c>
      <c r="B18910" t="s">
        <v>326348</v>
      </c>
      <c r="C18910" t="s">
        <v>326349</v>
      </c>
    </row>
    <row r="18911" spans="1:38" x14ac:dyDescent="0.25">
      <c r="A18911" s="1" t="s">
        <v>140315</v>
      </c>
    </row>
    <row r="18912" spans="1:38" x14ac:dyDescent="0.25">
      <c r="A18912" s="1" t="s">
        <v>140323</v>
      </c>
      <c r="B18912" t="s">
        <v>326350</v>
      </c>
      <c r="C18912" t="s">
        <v>326351</v>
      </c>
      <c r="D18912" t="s">
        <v>326352</v>
      </c>
      <c r="E18912" t="s">
        <v>326353</v>
      </c>
      <c r="F18912" t="s">
        <v>326354</v>
      </c>
      <c r="G18912" t="s">
        <v>326355</v>
      </c>
      <c r="H18912" t="s">
        <v>326356</v>
      </c>
      <c r="I18912" t="s">
        <v>164416</v>
      </c>
      <c r="J18912" t="s">
        <v>326357</v>
      </c>
      <c r="K18912" t="s">
        <v>111314</v>
      </c>
      <c r="L18912" t="s">
        <v>228423</v>
      </c>
      <c r="M18912" t="s">
        <v>326358</v>
      </c>
      <c r="N18912" t="s">
        <v>326359</v>
      </c>
      <c r="O18912" t="s">
        <v>326360</v>
      </c>
      <c r="P18912" t="s">
        <v>326361</v>
      </c>
      <c r="Q18912" t="s">
        <v>326362</v>
      </c>
      <c r="R18912" t="s">
        <v>326363</v>
      </c>
      <c r="S18912" t="s">
        <v>326364</v>
      </c>
      <c r="T18912" t="s">
        <v>326365</v>
      </c>
      <c r="U18912" t="s">
        <v>326366</v>
      </c>
      <c r="V18912" t="s">
        <v>326367</v>
      </c>
      <c r="W18912" t="s">
        <v>326368</v>
      </c>
      <c r="X18912" t="s">
        <v>326369</v>
      </c>
      <c r="Y18912" t="s">
        <v>326370</v>
      </c>
      <c r="Z18912" t="s">
        <v>326371</v>
      </c>
      <c r="AA18912" t="s">
        <v>326372</v>
      </c>
      <c r="AB18912" t="s">
        <v>326373</v>
      </c>
      <c r="AC18912" t="s">
        <v>326374</v>
      </c>
      <c r="AD18912" t="s">
        <v>326375</v>
      </c>
      <c r="AE18912" t="s">
        <v>326376</v>
      </c>
      <c r="AF18912" t="s">
        <v>326377</v>
      </c>
      <c r="AG18912" t="s">
        <v>326378</v>
      </c>
      <c r="AH18912" t="s">
        <v>326379</v>
      </c>
      <c r="AI18912" t="s">
        <v>326380</v>
      </c>
      <c r="AJ18912" t="s">
        <v>326381</v>
      </c>
      <c r="AK18912" t="s">
        <v>326382</v>
      </c>
      <c r="AL18912" t="s">
        <v>326383</v>
      </c>
    </row>
    <row r="18913" spans="1:26" x14ac:dyDescent="0.25">
      <c r="A18913" s="1" t="s">
        <v>140330</v>
      </c>
    </row>
    <row r="18914" spans="1:26" x14ac:dyDescent="0.25">
      <c r="A18914" s="1" t="s">
        <v>140335</v>
      </c>
      <c r="B18914" t="s">
        <v>174524</v>
      </c>
      <c r="C18914" t="s">
        <v>326384</v>
      </c>
      <c r="D18914" t="s">
        <v>326385</v>
      </c>
      <c r="E18914" t="s">
        <v>326386</v>
      </c>
      <c r="F18914" t="s">
        <v>326387</v>
      </c>
      <c r="G18914" t="s">
        <v>326388</v>
      </c>
      <c r="H18914" t="s">
        <v>326389</v>
      </c>
      <c r="I18914" t="s">
        <v>326390</v>
      </c>
      <c r="J18914" t="s">
        <v>326391</v>
      </c>
      <c r="K18914" t="s">
        <v>326392</v>
      </c>
    </row>
    <row r="18915" spans="1:26" x14ac:dyDescent="0.25">
      <c r="A18915" s="1" t="s">
        <v>140343</v>
      </c>
      <c r="B18915" t="s">
        <v>326393</v>
      </c>
      <c r="C18915" t="s">
        <v>326394</v>
      </c>
      <c r="D18915" t="s">
        <v>326395</v>
      </c>
      <c r="E18915" t="s">
        <v>326396</v>
      </c>
    </row>
    <row r="18916" spans="1:26" x14ac:dyDescent="0.25">
      <c r="A18916" s="1" t="s">
        <v>140350</v>
      </c>
      <c r="B18916" t="s">
        <v>257794</v>
      </c>
      <c r="C18916" t="s">
        <v>326397</v>
      </c>
      <c r="D18916" t="s">
        <v>326398</v>
      </c>
      <c r="E18916" t="s">
        <v>326399</v>
      </c>
      <c r="F18916" t="s">
        <v>326400</v>
      </c>
    </row>
    <row r="18917" spans="1:26" x14ac:dyDescent="0.25">
      <c r="A18917" s="1" t="s">
        <v>140357</v>
      </c>
      <c r="B18917" t="s">
        <v>326401</v>
      </c>
      <c r="C18917" t="s">
        <v>326402</v>
      </c>
      <c r="D18917" t="s">
        <v>326403</v>
      </c>
      <c r="E18917" t="s">
        <v>326404</v>
      </c>
      <c r="F18917" t="s">
        <v>326405</v>
      </c>
    </row>
    <row r="18918" spans="1:26" x14ac:dyDescent="0.25">
      <c r="A18918" s="1" t="s">
        <v>140363</v>
      </c>
      <c r="B18918" t="s">
        <v>326406</v>
      </c>
      <c r="C18918" t="s">
        <v>326407</v>
      </c>
      <c r="D18918" t="s">
        <v>326408</v>
      </c>
      <c r="E18918" t="s">
        <v>326409</v>
      </c>
      <c r="F18918" t="s">
        <v>326410</v>
      </c>
    </row>
    <row r="18919" spans="1:26" x14ac:dyDescent="0.25">
      <c r="A18919" s="1" t="s">
        <v>140369</v>
      </c>
      <c r="B18919" t="s">
        <v>326411</v>
      </c>
      <c r="C18919" t="s">
        <v>326412</v>
      </c>
    </row>
    <row r="18920" spans="1:26" x14ac:dyDescent="0.25">
      <c r="A18920" s="1" t="s">
        <v>140376</v>
      </c>
      <c r="B18920" t="s">
        <v>326413</v>
      </c>
      <c r="C18920" t="s">
        <v>326414</v>
      </c>
      <c r="D18920" t="s">
        <v>326415</v>
      </c>
      <c r="E18920" t="s">
        <v>326416</v>
      </c>
      <c r="F18920" t="s">
        <v>326417</v>
      </c>
      <c r="G18920" t="s">
        <v>326418</v>
      </c>
      <c r="H18920" t="s">
        <v>326419</v>
      </c>
      <c r="I18920" t="s">
        <v>326420</v>
      </c>
      <c r="J18920" t="s">
        <v>326421</v>
      </c>
      <c r="K18920" t="s">
        <v>326422</v>
      </c>
      <c r="L18920" t="s">
        <v>326423</v>
      </c>
    </row>
    <row r="18921" spans="1:26" x14ac:dyDescent="0.25">
      <c r="A18921" s="1" t="s">
        <v>140383</v>
      </c>
    </row>
    <row r="18922" spans="1:26" x14ac:dyDescent="0.25">
      <c r="A18922" s="1" t="s">
        <v>140390</v>
      </c>
      <c r="B18922" t="s">
        <v>128209</v>
      </c>
      <c r="C18922" t="s">
        <v>66632</v>
      </c>
      <c r="D18922" t="s">
        <v>8390</v>
      </c>
      <c r="E18922" t="s">
        <v>326424</v>
      </c>
      <c r="F18922" t="s">
        <v>326425</v>
      </c>
    </row>
    <row r="18923" spans="1:26" x14ac:dyDescent="0.25">
      <c r="A18923" s="1" t="s">
        <v>140399</v>
      </c>
      <c r="B18923" t="s">
        <v>326426</v>
      </c>
      <c r="C18923" t="s">
        <v>326427</v>
      </c>
      <c r="D18923" t="s">
        <v>326428</v>
      </c>
      <c r="E18923" t="s">
        <v>326429</v>
      </c>
      <c r="F18923" t="s">
        <v>150809</v>
      </c>
    </row>
    <row r="18924" spans="1:26" x14ac:dyDescent="0.25">
      <c r="A18924" s="1" t="s">
        <v>140407</v>
      </c>
      <c r="B18924" t="s">
        <v>326430</v>
      </c>
      <c r="C18924" t="s">
        <v>326431</v>
      </c>
    </row>
    <row r="18925" spans="1:26" x14ac:dyDescent="0.25">
      <c r="A18925" s="1" t="s">
        <v>140413</v>
      </c>
      <c r="B18925" t="s">
        <v>140417</v>
      </c>
    </row>
    <row r="18926" spans="1:26" x14ac:dyDescent="0.25">
      <c r="A18926" s="1" t="s">
        <v>140421</v>
      </c>
      <c r="B18926" t="s">
        <v>326432</v>
      </c>
      <c r="C18926" t="s">
        <v>325386</v>
      </c>
      <c r="D18926" t="s">
        <v>326433</v>
      </c>
      <c r="E18926" t="s">
        <v>326434</v>
      </c>
      <c r="F18926" t="s">
        <v>326435</v>
      </c>
      <c r="G18926" t="s">
        <v>326436</v>
      </c>
      <c r="H18926" t="s">
        <v>326437</v>
      </c>
      <c r="I18926" t="s">
        <v>326438</v>
      </c>
      <c r="J18926" t="s">
        <v>326439</v>
      </c>
      <c r="K18926" t="s">
        <v>326440</v>
      </c>
      <c r="L18926" t="s">
        <v>326441</v>
      </c>
      <c r="M18926" t="s">
        <v>326442</v>
      </c>
      <c r="N18926" t="s">
        <v>326443</v>
      </c>
      <c r="O18926" t="s">
        <v>326444</v>
      </c>
      <c r="P18926" t="s">
        <v>326445</v>
      </c>
      <c r="Q18926" t="s">
        <v>326446</v>
      </c>
      <c r="R18926" t="s">
        <v>326447</v>
      </c>
      <c r="S18926" t="s">
        <v>326448</v>
      </c>
      <c r="T18926" t="s">
        <v>326449</v>
      </c>
      <c r="U18926" t="s">
        <v>326450</v>
      </c>
      <c r="V18926" t="s">
        <v>326451</v>
      </c>
      <c r="W18926" t="s">
        <v>326452</v>
      </c>
      <c r="X18926" t="s">
        <v>326453</v>
      </c>
      <c r="Y18926" t="s">
        <v>326454</v>
      </c>
      <c r="Z18926" t="s">
        <v>326455</v>
      </c>
    </row>
    <row r="18927" spans="1:26" x14ac:dyDescent="0.25">
      <c r="A18927" s="1" t="s">
        <v>140429</v>
      </c>
      <c r="B18927" t="s">
        <v>321010</v>
      </c>
      <c r="C18927" t="s">
        <v>326456</v>
      </c>
      <c r="D18927" t="s">
        <v>322669</v>
      </c>
      <c r="E18927" t="s">
        <v>322613</v>
      </c>
    </row>
    <row r="18928" spans="1:26" x14ac:dyDescent="0.25">
      <c r="A18928" s="1" t="s">
        <v>140435</v>
      </c>
      <c r="B18928" t="s">
        <v>326457</v>
      </c>
      <c r="C18928" t="s">
        <v>326458</v>
      </c>
    </row>
    <row r="18929" spans="1:24" x14ac:dyDescent="0.25">
      <c r="A18929" s="1" t="s">
        <v>140442</v>
      </c>
    </row>
    <row r="18930" spans="1:24" x14ac:dyDescent="0.25">
      <c r="A18930" s="1" t="s">
        <v>140451</v>
      </c>
      <c r="B18930" t="s">
        <v>326459</v>
      </c>
      <c r="C18930" t="s">
        <v>326460</v>
      </c>
      <c r="D18930" t="s">
        <v>326461</v>
      </c>
      <c r="E18930" t="s">
        <v>326462</v>
      </c>
      <c r="F18930" t="s">
        <v>326463</v>
      </c>
      <c r="G18930" t="s">
        <v>326464</v>
      </c>
      <c r="H18930" t="s">
        <v>326465</v>
      </c>
      <c r="I18930" t="s">
        <v>326466</v>
      </c>
      <c r="J18930" t="s">
        <v>326467</v>
      </c>
    </row>
    <row r="18931" spans="1:24" x14ac:dyDescent="0.25">
      <c r="A18931" s="1" t="s">
        <v>140459</v>
      </c>
    </row>
    <row r="18932" spans="1:24" x14ac:dyDescent="0.25">
      <c r="A18932" s="1" t="s">
        <v>140465</v>
      </c>
      <c r="B18932" t="s">
        <v>138248</v>
      </c>
      <c r="C18932" t="s">
        <v>141197</v>
      </c>
      <c r="D18932" t="s">
        <v>326468</v>
      </c>
    </row>
    <row r="18933" spans="1:24" x14ac:dyDescent="0.25">
      <c r="A18933" s="1" t="s">
        <v>140472</v>
      </c>
      <c r="B18933" t="s">
        <v>326469</v>
      </c>
      <c r="C18933" t="s">
        <v>326470</v>
      </c>
    </row>
    <row r="18934" spans="1:24" x14ac:dyDescent="0.25">
      <c r="A18934" s="1" t="s">
        <v>140480</v>
      </c>
      <c r="B18934" t="s">
        <v>140484</v>
      </c>
    </row>
    <row r="18935" spans="1:24" x14ac:dyDescent="0.25">
      <c r="A18935" s="1" t="s">
        <v>140488</v>
      </c>
    </row>
    <row r="18936" spans="1:24" x14ac:dyDescent="0.25">
      <c r="A18936" s="1" t="s">
        <v>140495</v>
      </c>
      <c r="B18936" t="s">
        <v>140497</v>
      </c>
    </row>
    <row r="18937" spans="1:24" x14ac:dyDescent="0.25">
      <c r="A18937" s="1" t="s">
        <v>140501</v>
      </c>
      <c r="B18937" t="s">
        <v>170948</v>
      </c>
      <c r="C18937" t="s">
        <v>326471</v>
      </c>
    </row>
    <row r="18938" spans="1:24" x14ac:dyDescent="0.25">
      <c r="A18938" s="1" t="s">
        <v>140509</v>
      </c>
      <c r="B18938" t="s">
        <v>326472</v>
      </c>
      <c r="C18938" t="s">
        <v>326473</v>
      </c>
      <c r="D18938" t="s">
        <v>326474</v>
      </c>
      <c r="E18938" t="s">
        <v>326475</v>
      </c>
      <c r="F18938" t="s">
        <v>326476</v>
      </c>
      <c r="G18938" t="s">
        <v>326477</v>
      </c>
      <c r="H18938" t="s">
        <v>326478</v>
      </c>
      <c r="I18938" t="s">
        <v>326479</v>
      </c>
      <c r="J18938" t="s">
        <v>326480</v>
      </c>
      <c r="K18938" t="s">
        <v>231911</v>
      </c>
      <c r="L18938" t="s">
        <v>326481</v>
      </c>
      <c r="M18938" t="s">
        <v>326482</v>
      </c>
    </row>
    <row r="18939" spans="1:24" x14ac:dyDescent="0.25">
      <c r="A18939" s="1" t="s">
        <v>140515</v>
      </c>
    </row>
    <row r="18940" spans="1:24" x14ac:dyDescent="0.25">
      <c r="A18940" s="1" t="s">
        <v>140521</v>
      </c>
      <c r="B18940" t="s">
        <v>128209</v>
      </c>
      <c r="C18940" t="s">
        <v>66632</v>
      </c>
      <c r="D18940" t="s">
        <v>8390</v>
      </c>
      <c r="E18940" t="s">
        <v>222851</v>
      </c>
      <c r="F18940" t="s">
        <v>326483</v>
      </c>
      <c r="G18940" t="s">
        <v>326484</v>
      </c>
      <c r="H18940" t="s">
        <v>326485</v>
      </c>
    </row>
    <row r="18941" spans="1:24" x14ac:dyDescent="0.25">
      <c r="A18941" s="1" t="s">
        <v>140531</v>
      </c>
      <c r="B18941" t="s">
        <v>326486</v>
      </c>
      <c r="C18941" t="s">
        <v>326487</v>
      </c>
      <c r="D18941" t="s">
        <v>326488</v>
      </c>
      <c r="E18941" t="s">
        <v>326489</v>
      </c>
      <c r="F18941" t="s">
        <v>326490</v>
      </c>
      <c r="G18941" t="s">
        <v>326491</v>
      </c>
      <c r="H18941" t="s">
        <v>326492</v>
      </c>
      <c r="I18941" t="s">
        <v>326493</v>
      </c>
      <c r="J18941" t="s">
        <v>326494</v>
      </c>
      <c r="K18941" t="s">
        <v>326495</v>
      </c>
      <c r="L18941" t="s">
        <v>326496</v>
      </c>
      <c r="M18941" t="s">
        <v>326497</v>
      </c>
    </row>
    <row r="18942" spans="1:24" x14ac:dyDescent="0.25">
      <c r="A18942" s="1" t="s">
        <v>140538</v>
      </c>
      <c r="B18942" t="s">
        <v>139369</v>
      </c>
      <c r="C18942" t="s">
        <v>260217</v>
      </c>
      <c r="D18942" t="s">
        <v>326498</v>
      </c>
      <c r="E18942" t="s">
        <v>141197</v>
      </c>
      <c r="F18942" t="s">
        <v>326499</v>
      </c>
      <c r="G18942" t="s">
        <v>326500</v>
      </c>
    </row>
    <row r="18943" spans="1:24" x14ac:dyDescent="0.25">
      <c r="A18943" s="1" t="s">
        <v>140546</v>
      </c>
      <c r="B18943" t="s">
        <v>128209</v>
      </c>
      <c r="C18943" t="s">
        <v>326501</v>
      </c>
      <c r="D18943" t="s">
        <v>326502</v>
      </c>
      <c r="E18943" t="s">
        <v>326503</v>
      </c>
      <c r="F18943" t="s">
        <v>326504</v>
      </c>
    </row>
    <row r="18944" spans="1:24" x14ac:dyDescent="0.25">
      <c r="A18944" s="1" t="s">
        <v>140554</v>
      </c>
      <c r="B18944" t="s">
        <v>326505</v>
      </c>
      <c r="C18944" t="s">
        <v>326506</v>
      </c>
      <c r="D18944" t="s">
        <v>326507</v>
      </c>
      <c r="E18944" t="s">
        <v>326508</v>
      </c>
      <c r="F18944" t="s">
        <v>326509</v>
      </c>
      <c r="G18944" t="s">
        <v>326510</v>
      </c>
      <c r="H18944" t="s">
        <v>326511</v>
      </c>
      <c r="I18944" t="s">
        <v>326512</v>
      </c>
      <c r="J18944" t="s">
        <v>326513</v>
      </c>
      <c r="K18944" t="s">
        <v>326514</v>
      </c>
      <c r="L18944" t="s">
        <v>326515</v>
      </c>
      <c r="M18944" t="s">
        <v>326516</v>
      </c>
      <c r="N18944" t="s">
        <v>326517</v>
      </c>
      <c r="O18944" t="s">
        <v>326518</v>
      </c>
      <c r="P18944" t="s">
        <v>326519</v>
      </c>
      <c r="Q18944" t="s">
        <v>326520</v>
      </c>
      <c r="R18944" t="s">
        <v>326521</v>
      </c>
      <c r="S18944" t="s">
        <v>326522</v>
      </c>
      <c r="T18944" t="s">
        <v>326523</v>
      </c>
      <c r="U18944" t="s">
        <v>326524</v>
      </c>
      <c r="V18944" t="s">
        <v>326525</v>
      </c>
      <c r="W18944" t="s">
        <v>326526</v>
      </c>
      <c r="X18944" t="s">
        <v>326527</v>
      </c>
    </row>
    <row r="18945" spans="1:27" x14ac:dyDescent="0.25">
      <c r="A18945" s="1" t="s">
        <v>140562</v>
      </c>
      <c r="B18945" t="s">
        <v>126963</v>
      </c>
      <c r="C18945" t="s">
        <v>98256</v>
      </c>
    </row>
    <row r="18946" spans="1:27" x14ac:dyDescent="0.25">
      <c r="A18946" s="1" t="s">
        <v>140569</v>
      </c>
      <c r="B18946" t="s">
        <v>326528</v>
      </c>
      <c r="C18946" t="s">
        <v>326529</v>
      </c>
      <c r="D18946" t="s">
        <v>326530</v>
      </c>
      <c r="E18946" t="s">
        <v>326531</v>
      </c>
      <c r="F18946" t="s">
        <v>326532</v>
      </c>
    </row>
    <row r="18947" spans="1:27" x14ac:dyDescent="0.25">
      <c r="A18947" s="1" t="s">
        <v>140575</v>
      </c>
      <c r="B18947" t="s">
        <v>140578</v>
      </c>
    </row>
    <row r="18948" spans="1:27" x14ac:dyDescent="0.25">
      <c r="A18948" s="1" t="s">
        <v>140582</v>
      </c>
      <c r="B18948" t="s">
        <v>326533</v>
      </c>
      <c r="C18948" t="s">
        <v>326534</v>
      </c>
    </row>
    <row r="18949" spans="1:27" x14ac:dyDescent="0.25">
      <c r="A18949" s="1" t="s">
        <v>140590</v>
      </c>
    </row>
    <row r="18950" spans="1:27" x14ac:dyDescent="0.25">
      <c r="A18950" s="1" t="s">
        <v>140597</v>
      </c>
      <c r="B18950" t="s">
        <v>326535</v>
      </c>
      <c r="C18950" t="s">
        <v>326536</v>
      </c>
      <c r="D18950" t="s">
        <v>326537</v>
      </c>
      <c r="E18950" t="s">
        <v>326538</v>
      </c>
      <c r="F18950" t="s">
        <v>326539</v>
      </c>
      <c r="G18950" t="s">
        <v>326540</v>
      </c>
      <c r="H18950" t="s">
        <v>326541</v>
      </c>
      <c r="I18950" t="s">
        <v>326542</v>
      </c>
      <c r="J18950" t="s">
        <v>326543</v>
      </c>
      <c r="K18950" t="s">
        <v>326544</v>
      </c>
      <c r="L18950" t="s">
        <v>326545</v>
      </c>
      <c r="M18950" t="s">
        <v>326546</v>
      </c>
      <c r="N18950" t="s">
        <v>326547</v>
      </c>
      <c r="O18950" t="s">
        <v>326548</v>
      </c>
      <c r="P18950" t="s">
        <v>326549</v>
      </c>
    </row>
    <row r="18951" spans="1:27" x14ac:dyDescent="0.25">
      <c r="A18951" s="1" t="s">
        <v>140604</v>
      </c>
      <c r="B18951" t="s">
        <v>326550</v>
      </c>
      <c r="C18951" t="s">
        <v>326551</v>
      </c>
      <c r="D18951" t="s">
        <v>326552</v>
      </c>
      <c r="E18951" t="s">
        <v>227409</v>
      </c>
      <c r="F18951" t="s">
        <v>326553</v>
      </c>
    </row>
    <row r="18952" spans="1:27" x14ac:dyDescent="0.25">
      <c r="A18952" s="1" t="s">
        <v>140610</v>
      </c>
      <c r="B18952" t="s">
        <v>326554</v>
      </c>
      <c r="C18952" t="s">
        <v>326555</v>
      </c>
      <c r="D18952" t="s">
        <v>298198</v>
      </c>
      <c r="E18952" t="s">
        <v>224235</v>
      </c>
      <c r="F18952" t="s">
        <v>223475</v>
      </c>
      <c r="G18952" t="s">
        <v>326556</v>
      </c>
      <c r="H18952" t="s">
        <v>326557</v>
      </c>
    </row>
    <row r="18953" spans="1:27" x14ac:dyDescent="0.25">
      <c r="A18953" s="1" t="s">
        <v>140618</v>
      </c>
      <c r="B18953" t="s">
        <v>326558</v>
      </c>
      <c r="C18953" t="s">
        <v>326559</v>
      </c>
    </row>
    <row r="18954" spans="1:27" x14ac:dyDescent="0.25">
      <c r="A18954" s="1" t="s">
        <v>140625</v>
      </c>
      <c r="B18954" t="s">
        <v>326560</v>
      </c>
      <c r="C18954" t="s">
        <v>244744</v>
      </c>
      <c r="D18954" t="s">
        <v>326561</v>
      </c>
      <c r="E18954" t="s">
        <v>326562</v>
      </c>
      <c r="F18954" t="s">
        <v>326563</v>
      </c>
      <c r="G18954" t="s">
        <v>258126</v>
      </c>
      <c r="H18954" t="s">
        <v>326564</v>
      </c>
      <c r="I18954" t="s">
        <v>326565</v>
      </c>
      <c r="J18954" t="s">
        <v>326566</v>
      </c>
      <c r="K18954" t="s">
        <v>326567</v>
      </c>
      <c r="L18954" t="s">
        <v>326568</v>
      </c>
      <c r="M18954" t="s">
        <v>326569</v>
      </c>
      <c r="N18954" t="s">
        <v>326570</v>
      </c>
      <c r="O18954" t="s">
        <v>326571</v>
      </c>
      <c r="P18954" t="s">
        <v>326572</v>
      </c>
      <c r="Q18954" t="s">
        <v>326573</v>
      </c>
      <c r="R18954" t="s">
        <v>326574</v>
      </c>
      <c r="S18954" t="s">
        <v>326575</v>
      </c>
      <c r="T18954" t="s">
        <v>326576</v>
      </c>
      <c r="U18954" t="s">
        <v>326577</v>
      </c>
      <c r="V18954" t="s">
        <v>326578</v>
      </c>
      <c r="W18954" t="s">
        <v>326579</v>
      </c>
      <c r="X18954" t="s">
        <v>326580</v>
      </c>
      <c r="Y18954" t="s">
        <v>326581</v>
      </c>
      <c r="Z18954" t="s">
        <v>326582</v>
      </c>
      <c r="AA18954" t="s">
        <v>326583</v>
      </c>
    </row>
    <row r="18955" spans="1:27" x14ac:dyDescent="0.25">
      <c r="A18955" s="1" t="s">
        <v>140631</v>
      </c>
    </row>
    <row r="18956" spans="1:27" x14ac:dyDescent="0.25">
      <c r="A18956" s="1" t="s">
        <v>140637</v>
      </c>
      <c r="B18956" t="s">
        <v>130761</v>
      </c>
      <c r="C18956" t="s">
        <v>326584</v>
      </c>
      <c r="D18956" t="s">
        <v>326585</v>
      </c>
      <c r="E18956" t="s">
        <v>234948</v>
      </c>
      <c r="F18956" t="s">
        <v>273561</v>
      </c>
      <c r="G18956" t="s">
        <v>326586</v>
      </c>
      <c r="H18956" t="s">
        <v>326587</v>
      </c>
      <c r="I18956" t="s">
        <v>326588</v>
      </c>
    </row>
    <row r="18957" spans="1:27" x14ac:dyDescent="0.25">
      <c r="A18957" s="1" t="s">
        <v>140646</v>
      </c>
      <c r="B18957" t="s">
        <v>326589</v>
      </c>
      <c r="C18957" t="s">
        <v>326590</v>
      </c>
      <c r="D18957" t="s">
        <v>326591</v>
      </c>
      <c r="E18957" t="s">
        <v>326592</v>
      </c>
      <c r="F18957" t="s">
        <v>326593</v>
      </c>
      <c r="G18957" t="s">
        <v>326594</v>
      </c>
    </row>
    <row r="18958" spans="1:27" x14ac:dyDescent="0.25">
      <c r="A18958" s="1" t="s">
        <v>140653</v>
      </c>
      <c r="B18958" t="s">
        <v>326595</v>
      </c>
      <c r="C18958" t="s">
        <v>264295</v>
      </c>
      <c r="D18958" t="s">
        <v>326596</v>
      </c>
      <c r="E18958" t="s">
        <v>326597</v>
      </c>
      <c r="F18958" t="s">
        <v>326598</v>
      </c>
      <c r="G18958" t="s">
        <v>326599</v>
      </c>
      <c r="H18958" t="s">
        <v>326600</v>
      </c>
      <c r="I18958" t="s">
        <v>326601</v>
      </c>
      <c r="J18958" t="s">
        <v>326602</v>
      </c>
      <c r="K18958" t="s">
        <v>326603</v>
      </c>
      <c r="L18958" t="s">
        <v>326604</v>
      </c>
      <c r="M18958" t="s">
        <v>326605</v>
      </c>
      <c r="N18958" t="s">
        <v>326606</v>
      </c>
      <c r="O18958" t="s">
        <v>326607</v>
      </c>
      <c r="P18958" t="s">
        <v>326608</v>
      </c>
      <c r="Q18958" t="s">
        <v>326609</v>
      </c>
      <c r="R18958" t="s">
        <v>326610</v>
      </c>
      <c r="S18958" t="s">
        <v>326611</v>
      </c>
      <c r="T18958" t="s">
        <v>326612</v>
      </c>
      <c r="U18958" t="s">
        <v>326613</v>
      </c>
      <c r="V18958" t="s">
        <v>326614</v>
      </c>
      <c r="W18958" t="s">
        <v>326615</v>
      </c>
      <c r="X18958" t="s">
        <v>326616</v>
      </c>
      <c r="Y18958" t="s">
        <v>326617</v>
      </c>
    </row>
    <row r="18959" spans="1:27" x14ac:dyDescent="0.25">
      <c r="A18959" s="1" t="s">
        <v>140663</v>
      </c>
    </row>
    <row r="18960" spans="1:27" x14ac:dyDescent="0.25">
      <c r="A18960" s="1" t="s">
        <v>140670</v>
      </c>
      <c r="B18960" t="s">
        <v>236556</v>
      </c>
      <c r="C18960" t="s">
        <v>326618</v>
      </c>
      <c r="D18960" t="s">
        <v>326619</v>
      </c>
      <c r="E18960" t="s">
        <v>326620</v>
      </c>
      <c r="F18960" t="s">
        <v>326621</v>
      </c>
    </row>
    <row r="18961" spans="1:26" x14ac:dyDescent="0.25">
      <c r="A18961" s="1" t="s">
        <v>140679</v>
      </c>
      <c r="B18961" t="s">
        <v>140682</v>
      </c>
    </row>
    <row r="18962" spans="1:26" x14ac:dyDescent="0.25">
      <c r="A18962" s="1" t="s">
        <v>140687</v>
      </c>
      <c r="B18962" t="s">
        <v>304558</v>
      </c>
      <c r="C18962" t="s">
        <v>326622</v>
      </c>
    </row>
    <row r="18963" spans="1:26" x14ac:dyDescent="0.25">
      <c r="A18963" s="1" t="s">
        <v>140695</v>
      </c>
      <c r="B18963" t="s">
        <v>326623</v>
      </c>
      <c r="C18963" t="s">
        <v>326624</v>
      </c>
    </row>
    <row r="18964" spans="1:26" x14ac:dyDescent="0.25">
      <c r="A18964" s="1" t="s">
        <v>140703</v>
      </c>
      <c r="B18964" t="s">
        <v>326625</v>
      </c>
      <c r="C18964" t="s">
        <v>326626</v>
      </c>
      <c r="D18964" t="s">
        <v>326627</v>
      </c>
    </row>
    <row r="18965" spans="1:26" x14ac:dyDescent="0.25">
      <c r="A18965" s="1" t="s">
        <v>140710</v>
      </c>
      <c r="B18965" t="s">
        <v>326628</v>
      </c>
      <c r="C18965" t="s">
        <v>326629</v>
      </c>
    </row>
    <row r="18966" spans="1:26" x14ac:dyDescent="0.25">
      <c r="A18966" s="1" t="s">
        <v>140717</v>
      </c>
      <c r="B18966" t="s">
        <v>326630</v>
      </c>
      <c r="C18966" t="s">
        <v>326631</v>
      </c>
      <c r="D18966" t="s">
        <v>326632</v>
      </c>
      <c r="E18966" t="s">
        <v>326633</v>
      </c>
      <c r="F18966" t="s">
        <v>326634</v>
      </c>
      <c r="G18966" t="s">
        <v>326635</v>
      </c>
      <c r="H18966" t="s">
        <v>326636</v>
      </c>
      <c r="I18966" t="s">
        <v>326637</v>
      </c>
      <c r="J18966" t="s">
        <v>326638</v>
      </c>
      <c r="K18966" t="s">
        <v>326639</v>
      </c>
      <c r="L18966" t="s">
        <v>326640</v>
      </c>
    </row>
    <row r="18967" spans="1:26" x14ac:dyDescent="0.25">
      <c r="A18967" s="1" t="s">
        <v>140725</v>
      </c>
    </row>
    <row r="18968" spans="1:26" x14ac:dyDescent="0.25">
      <c r="A18968" s="1" t="s">
        <v>140731</v>
      </c>
      <c r="B18968" t="s">
        <v>326641</v>
      </c>
      <c r="C18968" t="s">
        <v>326642</v>
      </c>
      <c r="D18968" t="s">
        <v>326643</v>
      </c>
      <c r="E18968" t="s">
        <v>326644</v>
      </c>
      <c r="F18968" t="s">
        <v>326645</v>
      </c>
      <c r="G18968" t="s">
        <v>326646</v>
      </c>
      <c r="H18968" t="s">
        <v>326647</v>
      </c>
    </row>
    <row r="18969" spans="1:26" x14ac:dyDescent="0.25">
      <c r="A18969" s="1" t="s">
        <v>140739</v>
      </c>
      <c r="B18969" t="s">
        <v>326648</v>
      </c>
      <c r="C18969" t="s">
        <v>326649</v>
      </c>
      <c r="D18969" t="s">
        <v>324982</v>
      </c>
      <c r="E18969" t="s">
        <v>326650</v>
      </c>
      <c r="F18969" t="s">
        <v>326651</v>
      </c>
      <c r="G18969" t="s">
        <v>326652</v>
      </c>
    </row>
    <row r="18970" spans="1:26" x14ac:dyDescent="0.25">
      <c r="A18970" s="1" t="s">
        <v>140745</v>
      </c>
      <c r="B18970" t="s">
        <v>324887</v>
      </c>
      <c r="C18970" t="s">
        <v>313341</v>
      </c>
      <c r="D18970" t="s">
        <v>326653</v>
      </c>
      <c r="E18970" t="s">
        <v>326654</v>
      </c>
      <c r="F18970" t="s">
        <v>170439</v>
      </c>
      <c r="G18970" t="s">
        <v>312146</v>
      </c>
      <c r="H18970" t="s">
        <v>230876</v>
      </c>
      <c r="I18970" t="s">
        <v>326655</v>
      </c>
      <c r="J18970" t="s">
        <v>228421</v>
      </c>
      <c r="K18970" t="s">
        <v>326656</v>
      </c>
      <c r="L18970" t="s">
        <v>263863</v>
      </c>
      <c r="M18970" t="s">
        <v>326657</v>
      </c>
      <c r="N18970" t="s">
        <v>231911</v>
      </c>
      <c r="O18970" t="s">
        <v>326481</v>
      </c>
      <c r="P18970" t="s">
        <v>326482</v>
      </c>
      <c r="Q18970" t="s">
        <v>326658</v>
      </c>
      <c r="R18970" t="s">
        <v>326659</v>
      </c>
      <c r="S18970" t="s">
        <v>326660</v>
      </c>
      <c r="T18970" t="s">
        <v>326661</v>
      </c>
      <c r="U18970" t="s">
        <v>326662</v>
      </c>
      <c r="V18970" t="s">
        <v>326663</v>
      </c>
      <c r="W18970" t="s">
        <v>326664</v>
      </c>
      <c r="X18970" t="s">
        <v>326665</v>
      </c>
      <c r="Y18970" t="s">
        <v>326666</v>
      </c>
      <c r="Z18970" t="s">
        <v>326667</v>
      </c>
    </row>
    <row r="18971" spans="1:26" x14ac:dyDescent="0.25">
      <c r="A18971" s="1" t="s">
        <v>140753</v>
      </c>
      <c r="B18971" t="s">
        <v>326668</v>
      </c>
      <c r="C18971" t="s">
        <v>326669</v>
      </c>
      <c r="D18971" t="s">
        <v>257318</v>
      </c>
      <c r="E18971" t="s">
        <v>326670</v>
      </c>
    </row>
    <row r="18972" spans="1:26" x14ac:dyDescent="0.25">
      <c r="A18972" s="1" t="s">
        <v>140760</v>
      </c>
      <c r="B18972" t="s">
        <v>326671</v>
      </c>
      <c r="C18972" t="s">
        <v>326672</v>
      </c>
      <c r="D18972" t="s">
        <v>36246</v>
      </c>
      <c r="E18972" t="s">
        <v>326673</v>
      </c>
      <c r="F18972" t="s">
        <v>326674</v>
      </c>
      <c r="G18972" t="s">
        <v>326675</v>
      </c>
      <c r="H18972" t="s">
        <v>326676</v>
      </c>
      <c r="I18972" t="s">
        <v>326677</v>
      </c>
      <c r="J18972" t="s">
        <v>326678</v>
      </c>
      <c r="K18972" t="s">
        <v>116594</v>
      </c>
      <c r="L18972" t="s">
        <v>19937</v>
      </c>
    </row>
    <row r="18973" spans="1:26" x14ac:dyDescent="0.25">
      <c r="A18973" s="1" t="s">
        <v>140769</v>
      </c>
    </row>
    <row r="18974" spans="1:26" x14ac:dyDescent="0.25">
      <c r="A18974" s="1" t="s">
        <v>140775</v>
      </c>
      <c r="B18974" t="s">
        <v>326679</v>
      </c>
      <c r="C18974" t="s">
        <v>326680</v>
      </c>
      <c r="D18974" t="s">
        <v>326681</v>
      </c>
      <c r="E18974" t="s">
        <v>326682</v>
      </c>
      <c r="F18974" t="s">
        <v>326683</v>
      </c>
      <c r="G18974" t="s">
        <v>326684</v>
      </c>
      <c r="H18974" t="s">
        <v>326685</v>
      </c>
      <c r="I18974" t="s">
        <v>326686</v>
      </c>
      <c r="J18974" t="s">
        <v>326687</v>
      </c>
      <c r="K18974" t="s">
        <v>326688</v>
      </c>
      <c r="L18974" t="s">
        <v>326689</v>
      </c>
    </row>
    <row r="18975" spans="1:26" x14ac:dyDescent="0.25">
      <c r="A18975" s="1" t="s">
        <v>140783</v>
      </c>
    </row>
    <row r="18976" spans="1:26" x14ac:dyDescent="0.25">
      <c r="A18976" s="1" t="s">
        <v>140790</v>
      </c>
      <c r="B18976" t="s">
        <v>326690</v>
      </c>
      <c r="C18976" t="s">
        <v>326691</v>
      </c>
      <c r="D18976" t="s">
        <v>326692</v>
      </c>
      <c r="E18976" t="s">
        <v>306853</v>
      </c>
      <c r="F18976" t="s">
        <v>326693</v>
      </c>
      <c r="G18976" t="s">
        <v>326694</v>
      </c>
      <c r="H18976" t="s">
        <v>326695</v>
      </c>
      <c r="I18976" t="s">
        <v>291662</v>
      </c>
      <c r="J18976" t="s">
        <v>326696</v>
      </c>
      <c r="K18976" t="s">
        <v>326697</v>
      </c>
      <c r="L18976" t="s">
        <v>326698</v>
      </c>
      <c r="M18976" t="s">
        <v>326699</v>
      </c>
      <c r="N18976" t="s">
        <v>326700</v>
      </c>
    </row>
    <row r="18977" spans="1:27" x14ac:dyDescent="0.25">
      <c r="A18977" s="1" t="s">
        <v>140799</v>
      </c>
    </row>
    <row r="18978" spans="1:27" x14ac:dyDescent="0.25">
      <c r="A18978" s="1" t="s">
        <v>140804</v>
      </c>
      <c r="B18978" t="s">
        <v>326701</v>
      </c>
      <c r="C18978" t="s">
        <v>326702</v>
      </c>
      <c r="D18978" t="s">
        <v>326703</v>
      </c>
      <c r="E18978" t="s">
        <v>326704</v>
      </c>
      <c r="F18978" t="s">
        <v>326705</v>
      </c>
      <c r="G18978" t="s">
        <v>326706</v>
      </c>
      <c r="H18978" t="s">
        <v>326707</v>
      </c>
      <c r="I18978" t="s">
        <v>326708</v>
      </c>
      <c r="J18978" t="s">
        <v>326709</v>
      </c>
      <c r="K18978" t="s">
        <v>326710</v>
      </c>
      <c r="L18978" t="s">
        <v>326711</v>
      </c>
      <c r="M18978" t="s">
        <v>326712</v>
      </c>
      <c r="N18978" t="s">
        <v>326713</v>
      </c>
      <c r="O18978" t="s">
        <v>326714</v>
      </c>
      <c r="P18978" t="s">
        <v>326715</v>
      </c>
      <c r="Q18978" t="s">
        <v>326716</v>
      </c>
      <c r="R18978" t="s">
        <v>326717</v>
      </c>
    </row>
    <row r="18979" spans="1:27" x14ac:dyDescent="0.25">
      <c r="A18979" s="1" t="s">
        <v>140811</v>
      </c>
    </row>
    <row r="18980" spans="1:27" x14ac:dyDescent="0.25">
      <c r="A18980" s="1" t="s">
        <v>140818</v>
      </c>
      <c r="B18980" t="s">
        <v>326718</v>
      </c>
      <c r="C18980" t="s">
        <v>277816</v>
      </c>
      <c r="D18980" t="s">
        <v>130761</v>
      </c>
      <c r="E18980" t="s">
        <v>326719</v>
      </c>
      <c r="F18980" t="s">
        <v>326720</v>
      </c>
    </row>
    <row r="18981" spans="1:27" x14ac:dyDescent="0.25">
      <c r="A18981" s="1" t="s">
        <v>140827</v>
      </c>
      <c r="B18981" t="s">
        <v>140831</v>
      </c>
    </row>
    <row r="18982" spans="1:27" x14ac:dyDescent="0.25">
      <c r="A18982" s="1" t="s">
        <v>140835</v>
      </c>
      <c r="B18982" t="s">
        <v>320618</v>
      </c>
      <c r="C18982" t="s">
        <v>326721</v>
      </c>
      <c r="D18982" t="s">
        <v>223789</v>
      </c>
      <c r="E18982" t="s">
        <v>326722</v>
      </c>
      <c r="F18982" t="s">
        <v>326723</v>
      </c>
      <c r="G18982" t="s">
        <v>326724</v>
      </c>
      <c r="H18982" t="s">
        <v>326725</v>
      </c>
      <c r="I18982" t="s">
        <v>326726</v>
      </c>
    </row>
    <row r="18983" spans="1:27" x14ac:dyDescent="0.25">
      <c r="A18983" s="1" t="s">
        <v>140843</v>
      </c>
      <c r="B18983" t="s">
        <v>326727</v>
      </c>
      <c r="C18983" t="s">
        <v>326728</v>
      </c>
      <c r="D18983" t="s">
        <v>326729</v>
      </c>
      <c r="E18983" t="s">
        <v>326730</v>
      </c>
      <c r="F18983" t="s">
        <v>326731</v>
      </c>
      <c r="G18983" t="s">
        <v>326732</v>
      </c>
      <c r="H18983" t="s">
        <v>326733</v>
      </c>
    </row>
    <row r="18984" spans="1:27" x14ac:dyDescent="0.25">
      <c r="A18984" s="1" t="s">
        <v>140851</v>
      </c>
      <c r="B18984" t="s">
        <v>326734</v>
      </c>
      <c r="C18984" t="s">
        <v>66632</v>
      </c>
      <c r="D18984" t="s">
        <v>326735</v>
      </c>
      <c r="E18984" t="s">
        <v>128209</v>
      </c>
      <c r="F18984" t="s">
        <v>326736</v>
      </c>
      <c r="G18984" t="s">
        <v>221063</v>
      </c>
      <c r="H18984" t="s">
        <v>229595</v>
      </c>
      <c r="I18984" t="s">
        <v>278874</v>
      </c>
    </row>
    <row r="18985" spans="1:27" x14ac:dyDescent="0.25">
      <c r="A18985" s="1" t="s">
        <v>140859</v>
      </c>
      <c r="B18985" t="s">
        <v>326737</v>
      </c>
      <c r="C18985" t="s">
        <v>326738</v>
      </c>
    </row>
    <row r="18986" spans="1:27" x14ac:dyDescent="0.25">
      <c r="A18986" s="1" t="s">
        <v>140868</v>
      </c>
      <c r="B18986" t="s">
        <v>326739</v>
      </c>
      <c r="C18986" t="s">
        <v>326740</v>
      </c>
      <c r="D18986" t="s">
        <v>326741</v>
      </c>
      <c r="E18986" t="s">
        <v>326742</v>
      </c>
      <c r="F18986" t="s">
        <v>250996</v>
      </c>
      <c r="G18986" t="s">
        <v>326743</v>
      </c>
      <c r="H18986" t="s">
        <v>326744</v>
      </c>
    </row>
    <row r="18987" spans="1:27" x14ac:dyDescent="0.25">
      <c r="A18987" s="1" t="s">
        <v>140876</v>
      </c>
      <c r="B18987" t="s">
        <v>326745</v>
      </c>
      <c r="C18987" t="s">
        <v>326746</v>
      </c>
    </row>
    <row r="18988" spans="1:27" x14ac:dyDescent="0.25">
      <c r="A18988" s="1" t="s">
        <v>140882</v>
      </c>
      <c r="B18988" t="s">
        <v>226930</v>
      </c>
      <c r="C18988" t="s">
        <v>226940</v>
      </c>
      <c r="D18988" t="s">
        <v>232055</v>
      </c>
    </row>
    <row r="18989" spans="1:27" x14ac:dyDescent="0.25">
      <c r="A18989" s="1" t="s">
        <v>140890</v>
      </c>
      <c r="B18989" t="s">
        <v>326747</v>
      </c>
      <c r="C18989" t="s">
        <v>326748</v>
      </c>
      <c r="D18989" t="s">
        <v>326749</v>
      </c>
      <c r="E18989" t="s">
        <v>326750</v>
      </c>
      <c r="F18989" t="s">
        <v>326751</v>
      </c>
      <c r="G18989" t="s">
        <v>326752</v>
      </c>
      <c r="H18989" t="s">
        <v>326753</v>
      </c>
      <c r="I18989" t="s">
        <v>326754</v>
      </c>
      <c r="J18989" t="s">
        <v>308868</v>
      </c>
      <c r="K18989" t="s">
        <v>326755</v>
      </c>
      <c r="L18989" t="s">
        <v>326756</v>
      </c>
      <c r="M18989" t="s">
        <v>307873</v>
      </c>
      <c r="N18989" t="s">
        <v>307874</v>
      </c>
      <c r="O18989" t="s">
        <v>307868</v>
      </c>
      <c r="P18989" t="s">
        <v>222396</v>
      </c>
      <c r="Q18989" t="s">
        <v>222397</v>
      </c>
      <c r="R18989" t="s">
        <v>307867</v>
      </c>
      <c r="S18989" t="s">
        <v>326757</v>
      </c>
      <c r="T18989" t="s">
        <v>326758</v>
      </c>
    </row>
    <row r="18990" spans="1:27" x14ac:dyDescent="0.25">
      <c r="A18990" s="1" t="s">
        <v>140898</v>
      </c>
      <c r="B18990" t="s">
        <v>326759</v>
      </c>
      <c r="C18990" t="s">
        <v>326760</v>
      </c>
      <c r="D18990" t="s">
        <v>326761</v>
      </c>
      <c r="E18990" t="s">
        <v>326762</v>
      </c>
      <c r="F18990" t="s">
        <v>326763</v>
      </c>
      <c r="G18990" t="s">
        <v>326764</v>
      </c>
      <c r="H18990" t="s">
        <v>326765</v>
      </c>
      <c r="I18990" t="s">
        <v>326766</v>
      </c>
      <c r="J18990" t="s">
        <v>326767</v>
      </c>
      <c r="K18990" t="s">
        <v>326768</v>
      </c>
      <c r="L18990" t="s">
        <v>326769</v>
      </c>
      <c r="M18990" t="s">
        <v>326770</v>
      </c>
      <c r="N18990" t="s">
        <v>326771</v>
      </c>
      <c r="O18990" t="s">
        <v>326772</v>
      </c>
      <c r="P18990" t="s">
        <v>326773</v>
      </c>
      <c r="Q18990" t="s">
        <v>326774</v>
      </c>
      <c r="R18990" t="s">
        <v>326775</v>
      </c>
      <c r="S18990" t="s">
        <v>326776</v>
      </c>
      <c r="T18990" t="s">
        <v>326777</v>
      </c>
      <c r="U18990" t="s">
        <v>326778</v>
      </c>
      <c r="V18990" t="s">
        <v>326779</v>
      </c>
      <c r="W18990" t="s">
        <v>326780</v>
      </c>
      <c r="X18990" t="s">
        <v>326781</v>
      </c>
      <c r="Y18990" t="s">
        <v>326782</v>
      </c>
      <c r="Z18990" t="s">
        <v>326783</v>
      </c>
      <c r="AA18990" t="s">
        <v>326784</v>
      </c>
    </row>
    <row r="18991" spans="1:27" x14ac:dyDescent="0.25">
      <c r="A18991" s="1" t="s">
        <v>140907</v>
      </c>
      <c r="B18991" t="s">
        <v>326785</v>
      </c>
      <c r="C18991" t="s">
        <v>326786</v>
      </c>
      <c r="D18991" t="s">
        <v>326787</v>
      </c>
      <c r="E18991" t="s">
        <v>326788</v>
      </c>
      <c r="F18991" t="s">
        <v>326789</v>
      </c>
      <c r="G18991" t="s">
        <v>326790</v>
      </c>
      <c r="H18991" t="s">
        <v>326791</v>
      </c>
      <c r="I18991" t="s">
        <v>326792</v>
      </c>
    </row>
    <row r="18992" spans="1:27" x14ac:dyDescent="0.25">
      <c r="A18992" s="1" t="s">
        <v>140916</v>
      </c>
      <c r="B18992" t="s">
        <v>326793</v>
      </c>
      <c r="C18992" t="s">
        <v>326794</v>
      </c>
      <c r="D18992" t="s">
        <v>326795</v>
      </c>
      <c r="E18992" t="s">
        <v>326796</v>
      </c>
      <c r="F18992" t="s">
        <v>326797</v>
      </c>
      <c r="G18992" t="s">
        <v>326798</v>
      </c>
      <c r="H18992" t="s">
        <v>326799</v>
      </c>
      <c r="I18992" t="s">
        <v>326800</v>
      </c>
      <c r="J18992" t="s">
        <v>326801</v>
      </c>
      <c r="K18992" t="s">
        <v>326802</v>
      </c>
      <c r="L18992" t="s">
        <v>326803</v>
      </c>
      <c r="M18992" t="s">
        <v>326804</v>
      </c>
    </row>
    <row r="18995" spans="1:51" x14ac:dyDescent="0.25">
      <c r="A18995" s="1" t="s">
        <v>140922</v>
      </c>
      <c r="B18995" t="s">
        <v>140926</v>
      </c>
    </row>
    <row r="18996" spans="1:51" x14ac:dyDescent="0.25">
      <c r="A18996" s="1" t="s">
        <v>140930</v>
      </c>
      <c r="B18996" t="s">
        <v>326805</v>
      </c>
      <c r="C18996" t="s">
        <v>326806</v>
      </c>
      <c r="D18996" t="s">
        <v>255796</v>
      </c>
      <c r="E18996" t="s">
        <v>250962</v>
      </c>
      <c r="F18996" t="s">
        <v>11668</v>
      </c>
      <c r="G18996" t="s">
        <v>130761</v>
      </c>
      <c r="H18996" t="s">
        <v>326807</v>
      </c>
      <c r="I18996" t="s">
        <v>326808</v>
      </c>
      <c r="J18996" t="s">
        <v>312749</v>
      </c>
      <c r="K18996" t="s">
        <v>326809</v>
      </c>
      <c r="L18996" t="s">
        <v>326810</v>
      </c>
      <c r="M18996" t="s">
        <v>326811</v>
      </c>
      <c r="N18996" t="s">
        <v>326812</v>
      </c>
    </row>
    <row r="18997" spans="1:51" x14ac:dyDescent="0.25">
      <c r="A18997" s="1" t="s">
        <v>140938</v>
      </c>
      <c r="B18997" t="s">
        <v>326813</v>
      </c>
      <c r="C18997" t="s">
        <v>326814</v>
      </c>
      <c r="D18997" t="s">
        <v>326815</v>
      </c>
      <c r="E18997" t="s">
        <v>326816</v>
      </c>
    </row>
    <row r="18998" spans="1:51" x14ac:dyDescent="0.25">
      <c r="A18998" s="1" t="s">
        <v>140945</v>
      </c>
      <c r="B18998" t="s">
        <v>326817</v>
      </c>
      <c r="C18998" t="s">
        <v>326818</v>
      </c>
      <c r="D18998" t="s">
        <v>326819</v>
      </c>
      <c r="E18998" t="s">
        <v>326820</v>
      </c>
      <c r="F18998" t="s">
        <v>326821</v>
      </c>
      <c r="G18998" t="s">
        <v>326822</v>
      </c>
      <c r="H18998" t="s">
        <v>326823</v>
      </c>
      <c r="I18998" t="s">
        <v>326824</v>
      </c>
      <c r="J18998" t="s">
        <v>326825</v>
      </c>
      <c r="K18998" t="s">
        <v>326691</v>
      </c>
      <c r="L18998" t="s">
        <v>326826</v>
      </c>
      <c r="M18998" t="s">
        <v>326827</v>
      </c>
      <c r="N18998" t="s">
        <v>326828</v>
      </c>
      <c r="O18998" t="s">
        <v>326693</v>
      </c>
      <c r="P18998" t="s">
        <v>326829</v>
      </c>
      <c r="Q18998" t="s">
        <v>326830</v>
      </c>
      <c r="R18998" t="s">
        <v>326831</v>
      </c>
      <c r="S18998" t="s">
        <v>326832</v>
      </c>
      <c r="T18998" t="s">
        <v>326833</v>
      </c>
      <c r="U18998" t="s">
        <v>326834</v>
      </c>
      <c r="V18998" t="s">
        <v>326835</v>
      </c>
      <c r="W18998" t="s">
        <v>326836</v>
      </c>
      <c r="X18998" t="s">
        <v>326837</v>
      </c>
      <c r="Y18998" t="s">
        <v>326838</v>
      </c>
      <c r="Z18998" t="s">
        <v>326839</v>
      </c>
      <c r="AA18998" t="s">
        <v>326840</v>
      </c>
      <c r="AB18998" t="s">
        <v>326841</v>
      </c>
      <c r="AC18998" t="s">
        <v>326842</v>
      </c>
    </row>
    <row r="18999" spans="1:51" x14ac:dyDescent="0.25">
      <c r="A18999" s="1" t="s">
        <v>140951</v>
      </c>
      <c r="B18999" t="s">
        <v>140953</v>
      </c>
    </row>
    <row r="19000" spans="1:51" x14ac:dyDescent="0.25">
      <c r="A19000" s="1" t="s">
        <v>140958</v>
      </c>
      <c r="B19000" t="s">
        <v>326843</v>
      </c>
      <c r="C19000" t="s">
        <v>326844</v>
      </c>
      <c r="D19000" t="s">
        <v>326845</v>
      </c>
    </row>
    <row r="19001" spans="1:51" x14ac:dyDescent="0.25">
      <c r="A19001" s="1" t="s">
        <v>140966</v>
      </c>
    </row>
    <row r="19002" spans="1:51" x14ac:dyDescent="0.25">
      <c r="A19002" s="1" t="s">
        <v>140973</v>
      </c>
      <c r="B19002" t="s">
        <v>326846</v>
      </c>
      <c r="C19002" t="s">
        <v>326847</v>
      </c>
      <c r="D19002" t="s">
        <v>326848</v>
      </c>
      <c r="E19002" t="s">
        <v>326849</v>
      </c>
      <c r="F19002" t="s">
        <v>326850</v>
      </c>
      <c r="G19002" t="s">
        <v>326851</v>
      </c>
      <c r="H19002" t="s">
        <v>326852</v>
      </c>
      <c r="I19002" t="s">
        <v>326853</v>
      </c>
      <c r="J19002" t="s">
        <v>326854</v>
      </c>
      <c r="K19002" t="s">
        <v>326855</v>
      </c>
      <c r="L19002" t="s">
        <v>326856</v>
      </c>
      <c r="M19002" t="s">
        <v>326857</v>
      </c>
      <c r="N19002" t="s">
        <v>326858</v>
      </c>
    </row>
    <row r="19003" spans="1:51" x14ac:dyDescent="0.25">
      <c r="A19003" s="1" t="s">
        <v>140980</v>
      </c>
      <c r="B19003" t="s">
        <v>326859</v>
      </c>
      <c r="C19003" t="s">
        <v>326860</v>
      </c>
    </row>
    <row r="19004" spans="1:51" x14ac:dyDescent="0.25">
      <c r="A19004" s="1" t="s">
        <v>140987</v>
      </c>
      <c r="B19004" t="s">
        <v>140990</v>
      </c>
    </row>
    <row r="19005" spans="1:51" x14ac:dyDescent="0.25">
      <c r="A19005" s="1" t="s">
        <v>140994</v>
      </c>
      <c r="B19005" t="s">
        <v>326861</v>
      </c>
      <c r="C19005" t="s">
        <v>326862</v>
      </c>
      <c r="D19005" t="s">
        <v>326863</v>
      </c>
      <c r="E19005" t="s">
        <v>326864</v>
      </c>
      <c r="F19005" t="s">
        <v>326865</v>
      </c>
      <c r="G19005" t="s">
        <v>326866</v>
      </c>
      <c r="H19005" t="s">
        <v>326867</v>
      </c>
      <c r="I19005" t="s">
        <v>326868</v>
      </c>
      <c r="J19005" t="s">
        <v>326869</v>
      </c>
      <c r="K19005" t="s">
        <v>326870</v>
      </c>
      <c r="L19005" t="s">
        <v>326871</v>
      </c>
      <c r="M19005" t="s">
        <v>326872</v>
      </c>
    </row>
    <row r="19006" spans="1:51" x14ac:dyDescent="0.25">
      <c r="A19006" s="1" t="s">
        <v>141001</v>
      </c>
      <c r="B19006" t="s">
        <v>326873</v>
      </c>
      <c r="C19006" t="s">
        <v>326874</v>
      </c>
      <c r="D19006" t="s">
        <v>326875</v>
      </c>
      <c r="E19006" t="s">
        <v>326876</v>
      </c>
      <c r="F19006" t="s">
        <v>326877</v>
      </c>
      <c r="G19006" t="s">
        <v>326878</v>
      </c>
      <c r="H19006" t="s">
        <v>326879</v>
      </c>
      <c r="I19006" t="s">
        <v>326880</v>
      </c>
      <c r="J19006" t="s">
        <v>326881</v>
      </c>
      <c r="K19006" t="s">
        <v>326882</v>
      </c>
      <c r="L19006" t="s">
        <v>326883</v>
      </c>
      <c r="M19006" t="s">
        <v>326884</v>
      </c>
      <c r="N19006" t="s">
        <v>326885</v>
      </c>
      <c r="O19006" t="s">
        <v>326886</v>
      </c>
      <c r="P19006" t="s">
        <v>326887</v>
      </c>
      <c r="Q19006" t="s">
        <v>326888</v>
      </c>
      <c r="R19006" t="s">
        <v>326889</v>
      </c>
      <c r="S19006" t="s">
        <v>326890</v>
      </c>
      <c r="T19006" t="s">
        <v>326891</v>
      </c>
      <c r="U19006" t="s">
        <v>326892</v>
      </c>
      <c r="V19006" t="s">
        <v>326893</v>
      </c>
      <c r="W19006" t="s">
        <v>326894</v>
      </c>
      <c r="X19006" t="s">
        <v>326895</v>
      </c>
      <c r="Y19006" t="s">
        <v>326896</v>
      </c>
      <c r="Z19006" t="s">
        <v>326897</v>
      </c>
      <c r="AA19006" t="s">
        <v>326898</v>
      </c>
      <c r="AB19006" t="s">
        <v>326899</v>
      </c>
      <c r="AC19006" t="s">
        <v>326900</v>
      </c>
      <c r="AD19006" t="s">
        <v>318478</v>
      </c>
      <c r="AE19006" t="s">
        <v>326901</v>
      </c>
      <c r="AF19006" t="s">
        <v>326902</v>
      </c>
      <c r="AG19006" t="s">
        <v>326903</v>
      </c>
      <c r="AH19006" t="s">
        <v>326904</v>
      </c>
      <c r="AI19006" t="s">
        <v>326905</v>
      </c>
      <c r="AJ19006" t="s">
        <v>326906</v>
      </c>
      <c r="AK19006" t="s">
        <v>326907</v>
      </c>
      <c r="AL19006" t="s">
        <v>326908</v>
      </c>
      <c r="AM19006" t="s">
        <v>326909</v>
      </c>
      <c r="AN19006" t="s">
        <v>326910</v>
      </c>
      <c r="AO19006" t="s">
        <v>326911</v>
      </c>
      <c r="AP19006" t="s">
        <v>326912</v>
      </c>
      <c r="AQ19006" t="s">
        <v>326913</v>
      </c>
      <c r="AR19006" t="s">
        <v>326914</v>
      </c>
      <c r="AS19006" t="s">
        <v>326915</v>
      </c>
      <c r="AT19006" t="s">
        <v>326916</v>
      </c>
      <c r="AU19006" t="s">
        <v>326917</v>
      </c>
      <c r="AV19006" t="s">
        <v>326918</v>
      </c>
      <c r="AW19006" t="s">
        <v>326919</v>
      </c>
      <c r="AX19006" t="s">
        <v>326920</v>
      </c>
      <c r="AY19006" t="s">
        <v>326921</v>
      </c>
    </row>
    <row r="19007" spans="1:51" x14ac:dyDescent="0.25">
      <c r="A19007" s="1" t="s">
        <v>141008</v>
      </c>
      <c r="B19007" t="s">
        <v>326922</v>
      </c>
      <c r="C19007" t="s">
        <v>326923</v>
      </c>
    </row>
    <row r="19008" spans="1:51" x14ac:dyDescent="0.25">
      <c r="A19008" s="1" t="s">
        <v>141016</v>
      </c>
      <c r="B19008" t="s">
        <v>326924</v>
      </c>
      <c r="C19008" t="s">
        <v>326925</v>
      </c>
      <c r="D19008" t="s">
        <v>326926</v>
      </c>
      <c r="E19008" t="s">
        <v>326927</v>
      </c>
      <c r="F19008" t="s">
        <v>326928</v>
      </c>
    </row>
    <row r="19009" spans="1:15" x14ac:dyDescent="0.25">
      <c r="A19009" s="1" t="s">
        <v>141025</v>
      </c>
      <c r="B19009" t="s">
        <v>326929</v>
      </c>
      <c r="C19009" t="s">
        <v>326930</v>
      </c>
    </row>
    <row r="19010" spans="1:15" x14ac:dyDescent="0.25">
      <c r="A19010" s="1" t="s">
        <v>141032</v>
      </c>
      <c r="B19010" t="s">
        <v>326931</v>
      </c>
      <c r="C19010" t="s">
        <v>326932</v>
      </c>
      <c r="D19010" t="s">
        <v>326933</v>
      </c>
      <c r="E19010" t="s">
        <v>320625</v>
      </c>
      <c r="F19010" t="s">
        <v>326934</v>
      </c>
      <c r="G19010" t="s">
        <v>228423</v>
      </c>
      <c r="H19010" t="s">
        <v>226930</v>
      </c>
      <c r="I19010" t="s">
        <v>326935</v>
      </c>
      <c r="J19010" t="s">
        <v>326936</v>
      </c>
      <c r="K19010" t="s">
        <v>326937</v>
      </c>
      <c r="L19010" t="s">
        <v>326938</v>
      </c>
      <c r="M19010" t="s">
        <v>326939</v>
      </c>
      <c r="N19010" t="s">
        <v>326940</v>
      </c>
      <c r="O19010" t="s">
        <v>159513</v>
      </c>
    </row>
    <row r="19011" spans="1:15" x14ac:dyDescent="0.25">
      <c r="A19011" s="1" t="s">
        <v>141040</v>
      </c>
    </row>
    <row r="19012" spans="1:15" x14ac:dyDescent="0.25">
      <c r="A19012" s="1" t="s">
        <v>141046</v>
      </c>
      <c r="B19012" t="s">
        <v>325710</v>
      </c>
      <c r="C19012" t="s">
        <v>325711</v>
      </c>
      <c r="D19012" t="s">
        <v>326941</v>
      </c>
      <c r="E19012" t="s">
        <v>326942</v>
      </c>
    </row>
    <row r="19013" spans="1:15" x14ac:dyDescent="0.25">
      <c r="A19013" s="1" t="s">
        <v>141056</v>
      </c>
    </row>
    <row r="19014" spans="1:15" x14ac:dyDescent="0.25">
      <c r="A19014" s="1" t="s">
        <v>141063</v>
      </c>
      <c r="B19014" t="s">
        <v>124788</v>
      </c>
      <c r="C19014" t="s">
        <v>141197</v>
      </c>
      <c r="D19014" t="s">
        <v>326943</v>
      </c>
      <c r="E19014" t="s">
        <v>326944</v>
      </c>
      <c r="F19014" t="s">
        <v>326945</v>
      </c>
      <c r="G19014" t="s">
        <v>326946</v>
      </c>
      <c r="H19014" t="s">
        <v>326947</v>
      </c>
      <c r="I19014" t="s">
        <v>326948</v>
      </c>
      <c r="J19014" t="s">
        <v>326949</v>
      </c>
    </row>
    <row r="19015" spans="1:15" x14ac:dyDescent="0.25">
      <c r="A19015" s="1" t="s">
        <v>141073</v>
      </c>
      <c r="B19015" t="s">
        <v>326950</v>
      </c>
      <c r="C19015" t="s">
        <v>326951</v>
      </c>
      <c r="D19015" t="s">
        <v>86546</v>
      </c>
      <c r="E19015" t="s">
        <v>170439</v>
      </c>
    </row>
    <row r="19016" spans="1:15" x14ac:dyDescent="0.25">
      <c r="A19016" s="1" t="s">
        <v>141081</v>
      </c>
      <c r="B19016" t="s">
        <v>326952</v>
      </c>
      <c r="C19016" t="s">
        <v>326953</v>
      </c>
      <c r="D19016" t="s">
        <v>326954</v>
      </c>
    </row>
    <row r="19017" spans="1:15" x14ac:dyDescent="0.25">
      <c r="A19017" s="1" t="s">
        <v>141091</v>
      </c>
      <c r="B19017" t="s">
        <v>220384</v>
      </c>
      <c r="C19017" t="s">
        <v>326955</v>
      </c>
      <c r="D19017" t="s">
        <v>326956</v>
      </c>
      <c r="E19017" t="s">
        <v>326957</v>
      </c>
      <c r="F19017" t="s">
        <v>326958</v>
      </c>
    </row>
    <row r="19018" spans="1:15" x14ac:dyDescent="0.25">
      <c r="A19018" s="1" t="s">
        <v>141098</v>
      </c>
      <c r="B19018" t="s">
        <v>326959</v>
      </c>
      <c r="C19018" t="s">
        <v>326960</v>
      </c>
      <c r="D19018" t="s">
        <v>326961</v>
      </c>
    </row>
    <row r="19019" spans="1:15" x14ac:dyDescent="0.25">
      <c r="A19019" s="1" t="s">
        <v>141106</v>
      </c>
      <c r="B19019" t="s">
        <v>326962</v>
      </c>
      <c r="C19019" t="s">
        <v>326963</v>
      </c>
      <c r="D19019" t="s">
        <v>326964</v>
      </c>
      <c r="E19019" t="s">
        <v>326965</v>
      </c>
      <c r="F19019" t="s">
        <v>326966</v>
      </c>
      <c r="G19019" t="s">
        <v>326967</v>
      </c>
      <c r="H19019" t="s">
        <v>269149</v>
      </c>
      <c r="I19019" t="s">
        <v>326968</v>
      </c>
      <c r="J19019" t="s">
        <v>326969</v>
      </c>
      <c r="K19019" t="s">
        <v>326970</v>
      </c>
      <c r="L19019" t="s">
        <v>326971</v>
      </c>
      <c r="M19019" t="s">
        <v>326972</v>
      </c>
      <c r="N19019" t="s">
        <v>326973</v>
      </c>
      <c r="O19019" t="s">
        <v>326974</v>
      </c>
    </row>
    <row r="19020" spans="1:15" x14ac:dyDescent="0.25">
      <c r="A19020" s="1" t="s">
        <v>141113</v>
      </c>
      <c r="B19020" t="s">
        <v>54734</v>
      </c>
      <c r="C19020" t="s">
        <v>326975</v>
      </c>
      <c r="D19020" t="s">
        <v>326976</v>
      </c>
      <c r="E19020" t="s">
        <v>130761</v>
      </c>
    </row>
    <row r="19021" spans="1:15" x14ac:dyDescent="0.25">
      <c r="A19021" s="1" t="s">
        <v>141121</v>
      </c>
      <c r="B19021" t="s">
        <v>141197</v>
      </c>
      <c r="C19021" t="s">
        <v>138930</v>
      </c>
      <c r="D19021" t="s">
        <v>326977</v>
      </c>
      <c r="E19021" t="s">
        <v>251312</v>
      </c>
    </row>
    <row r="19022" spans="1:15" x14ac:dyDescent="0.25">
      <c r="A19022" s="1" t="s">
        <v>141129</v>
      </c>
      <c r="B19022" t="s">
        <v>326978</v>
      </c>
      <c r="C19022" t="s">
        <v>326979</v>
      </c>
      <c r="D19022" t="s">
        <v>326980</v>
      </c>
      <c r="E19022" t="s">
        <v>326981</v>
      </c>
      <c r="F19022" t="s">
        <v>228422</v>
      </c>
      <c r="G19022" t="s">
        <v>310993</v>
      </c>
      <c r="H19022" t="s">
        <v>326982</v>
      </c>
      <c r="I19022" t="s">
        <v>232028</v>
      </c>
      <c r="J19022" t="s">
        <v>326983</v>
      </c>
    </row>
    <row r="19023" spans="1:15" x14ac:dyDescent="0.25">
      <c r="A19023" s="1" t="s">
        <v>141138</v>
      </c>
      <c r="B19023" t="s">
        <v>326984</v>
      </c>
      <c r="C19023" t="s">
        <v>326985</v>
      </c>
    </row>
    <row r="19024" spans="1:15" x14ac:dyDescent="0.25">
      <c r="A19024" s="1" t="s">
        <v>141147</v>
      </c>
      <c r="B19024" t="s">
        <v>326986</v>
      </c>
      <c r="C19024" t="s">
        <v>326987</v>
      </c>
    </row>
    <row r="19025" spans="1:31" x14ac:dyDescent="0.25">
      <c r="A19025" s="1" t="s">
        <v>141153</v>
      </c>
      <c r="B19025" t="s">
        <v>326988</v>
      </c>
      <c r="C19025" t="s">
        <v>259402</v>
      </c>
      <c r="D19025" t="s">
        <v>326989</v>
      </c>
      <c r="E19025" t="s">
        <v>326990</v>
      </c>
      <c r="F19025" t="s">
        <v>326991</v>
      </c>
      <c r="G19025" t="s">
        <v>326992</v>
      </c>
      <c r="H19025" t="s">
        <v>326993</v>
      </c>
      <c r="I19025" t="s">
        <v>326994</v>
      </c>
      <c r="J19025" t="s">
        <v>326995</v>
      </c>
    </row>
    <row r="19026" spans="1:31" x14ac:dyDescent="0.25">
      <c r="A19026" s="1" t="s">
        <v>141160</v>
      </c>
      <c r="B19026" t="s">
        <v>326996</v>
      </c>
      <c r="C19026" t="s">
        <v>326997</v>
      </c>
      <c r="D19026" t="s">
        <v>326998</v>
      </c>
      <c r="E19026" t="s">
        <v>326999</v>
      </c>
      <c r="F19026" t="s">
        <v>327000</v>
      </c>
      <c r="G19026" t="s">
        <v>327001</v>
      </c>
      <c r="H19026" t="s">
        <v>327002</v>
      </c>
      <c r="I19026" t="s">
        <v>327003</v>
      </c>
      <c r="J19026" t="s">
        <v>327004</v>
      </c>
      <c r="K19026" t="s">
        <v>327005</v>
      </c>
      <c r="L19026" t="s">
        <v>327006</v>
      </c>
      <c r="M19026" t="s">
        <v>327007</v>
      </c>
      <c r="N19026" t="s">
        <v>327008</v>
      </c>
      <c r="O19026" t="s">
        <v>327009</v>
      </c>
      <c r="P19026" t="s">
        <v>327010</v>
      </c>
      <c r="Q19026" t="s">
        <v>327011</v>
      </c>
    </row>
    <row r="19027" spans="1:31" x14ac:dyDescent="0.25">
      <c r="A19027" s="1" t="s">
        <v>141169</v>
      </c>
      <c r="B19027" t="s">
        <v>238262</v>
      </c>
      <c r="C19027" t="s">
        <v>327012</v>
      </c>
    </row>
    <row r="19028" spans="1:31" x14ac:dyDescent="0.25">
      <c r="A19028" s="1" t="s">
        <v>141177</v>
      </c>
      <c r="B19028" t="s">
        <v>327013</v>
      </c>
      <c r="C19028" t="s">
        <v>141197</v>
      </c>
      <c r="D19028" t="s">
        <v>249075</v>
      </c>
      <c r="E19028" t="s">
        <v>327014</v>
      </c>
      <c r="F19028" t="s">
        <v>327015</v>
      </c>
    </row>
    <row r="19029" spans="1:31" x14ac:dyDescent="0.25">
      <c r="A19029" s="1" t="s">
        <v>141186</v>
      </c>
      <c r="B19029" t="s">
        <v>327016</v>
      </c>
      <c r="C19029" t="s">
        <v>327017</v>
      </c>
      <c r="D19029" t="s">
        <v>327018</v>
      </c>
      <c r="E19029" t="s">
        <v>327019</v>
      </c>
      <c r="F19029" t="s">
        <v>327020</v>
      </c>
      <c r="G19029" t="s">
        <v>327021</v>
      </c>
      <c r="H19029" t="s">
        <v>327022</v>
      </c>
      <c r="I19029" t="s">
        <v>327023</v>
      </c>
      <c r="J19029" t="s">
        <v>327024</v>
      </c>
    </row>
    <row r="19030" spans="1:31" x14ac:dyDescent="0.25">
      <c r="A19030" s="1" t="s">
        <v>141193</v>
      </c>
      <c r="B19030" t="s">
        <v>141197</v>
      </c>
    </row>
    <row r="19031" spans="1:31" x14ac:dyDescent="0.25">
      <c r="A19031" s="1" t="s">
        <v>141201</v>
      </c>
      <c r="B19031" t="s">
        <v>327025</v>
      </c>
      <c r="C19031" t="s">
        <v>327026</v>
      </c>
      <c r="D19031" t="s">
        <v>327027</v>
      </c>
      <c r="E19031" t="s">
        <v>327028</v>
      </c>
      <c r="F19031" t="s">
        <v>327029</v>
      </c>
    </row>
    <row r="19032" spans="1:31" x14ac:dyDescent="0.25">
      <c r="A19032" s="1" t="s">
        <v>141208</v>
      </c>
      <c r="B19032" t="s">
        <v>327030</v>
      </c>
      <c r="C19032" t="s">
        <v>327031</v>
      </c>
      <c r="D19032" t="s">
        <v>327032</v>
      </c>
      <c r="E19032" t="s">
        <v>327033</v>
      </c>
    </row>
    <row r="19033" spans="1:31" x14ac:dyDescent="0.25">
      <c r="A19033" s="1" t="s">
        <v>141215</v>
      </c>
      <c r="B19033" t="s">
        <v>137347</v>
      </c>
      <c r="C19033" t="s">
        <v>148931</v>
      </c>
      <c r="D19033" t="s">
        <v>227616</v>
      </c>
      <c r="E19033" t="s">
        <v>327034</v>
      </c>
    </row>
    <row r="19034" spans="1:31" x14ac:dyDescent="0.25">
      <c r="A19034" s="1" t="s">
        <v>141222</v>
      </c>
      <c r="B19034" t="s">
        <v>327035</v>
      </c>
      <c r="C19034" t="s">
        <v>327036</v>
      </c>
      <c r="D19034" t="s">
        <v>327037</v>
      </c>
    </row>
    <row r="19035" spans="1:31" x14ac:dyDescent="0.25">
      <c r="A19035" s="1" t="s">
        <v>141230</v>
      </c>
      <c r="B19035" t="s">
        <v>327038</v>
      </c>
      <c r="C19035" t="s">
        <v>327039</v>
      </c>
    </row>
    <row r="19036" spans="1:31" x14ac:dyDescent="0.25">
      <c r="A19036" s="1" t="s">
        <v>141239</v>
      </c>
      <c r="B19036" t="s">
        <v>327040</v>
      </c>
      <c r="C19036" t="s">
        <v>327041</v>
      </c>
    </row>
    <row r="19037" spans="1:31" x14ac:dyDescent="0.25">
      <c r="A19037" s="1" t="s">
        <v>141247</v>
      </c>
      <c r="B19037" t="s">
        <v>327042</v>
      </c>
      <c r="C19037" t="s">
        <v>327043</v>
      </c>
      <c r="D19037" t="s">
        <v>327044</v>
      </c>
      <c r="E19037" t="s">
        <v>327045</v>
      </c>
      <c r="F19037" t="s">
        <v>327046</v>
      </c>
      <c r="G19037" t="s">
        <v>327047</v>
      </c>
    </row>
    <row r="19038" spans="1:31" x14ac:dyDescent="0.25">
      <c r="A19038" s="1" t="s">
        <v>141256</v>
      </c>
      <c r="B19038" t="s">
        <v>327048</v>
      </c>
      <c r="C19038" t="s">
        <v>327049</v>
      </c>
      <c r="D19038" t="s">
        <v>327050</v>
      </c>
      <c r="E19038" t="s">
        <v>220089</v>
      </c>
      <c r="F19038" t="s">
        <v>327051</v>
      </c>
      <c r="G19038" t="s">
        <v>249703</v>
      </c>
      <c r="H19038" t="s">
        <v>327052</v>
      </c>
      <c r="I19038" t="s">
        <v>327053</v>
      </c>
      <c r="J19038" t="s">
        <v>327054</v>
      </c>
      <c r="K19038" t="s">
        <v>327055</v>
      </c>
      <c r="L19038" t="s">
        <v>327056</v>
      </c>
      <c r="M19038" t="s">
        <v>327057</v>
      </c>
      <c r="N19038" t="s">
        <v>327058</v>
      </c>
    </row>
    <row r="19039" spans="1:31" x14ac:dyDescent="0.25">
      <c r="A19039" s="1" t="s">
        <v>141264</v>
      </c>
    </row>
    <row r="19040" spans="1:31" x14ac:dyDescent="0.25">
      <c r="A19040" s="1" t="s">
        <v>141270</v>
      </c>
      <c r="B19040" t="s">
        <v>327059</v>
      </c>
      <c r="C19040" t="s">
        <v>327060</v>
      </c>
      <c r="D19040" t="s">
        <v>327061</v>
      </c>
      <c r="E19040" t="s">
        <v>327062</v>
      </c>
      <c r="F19040" t="s">
        <v>327063</v>
      </c>
      <c r="G19040" t="s">
        <v>327064</v>
      </c>
      <c r="H19040" t="s">
        <v>327065</v>
      </c>
      <c r="I19040" t="s">
        <v>327066</v>
      </c>
      <c r="J19040" t="s">
        <v>327067</v>
      </c>
      <c r="K19040" t="s">
        <v>327068</v>
      </c>
      <c r="L19040" t="s">
        <v>327069</v>
      </c>
      <c r="M19040" t="s">
        <v>327070</v>
      </c>
      <c r="N19040" t="s">
        <v>327071</v>
      </c>
      <c r="O19040" t="s">
        <v>327072</v>
      </c>
      <c r="P19040" t="s">
        <v>327073</v>
      </c>
      <c r="Q19040" t="s">
        <v>327074</v>
      </c>
      <c r="R19040" t="s">
        <v>327075</v>
      </c>
      <c r="S19040" t="s">
        <v>327076</v>
      </c>
      <c r="T19040" t="s">
        <v>327077</v>
      </c>
      <c r="U19040" t="s">
        <v>327078</v>
      </c>
      <c r="V19040" t="s">
        <v>327079</v>
      </c>
      <c r="W19040" t="s">
        <v>327080</v>
      </c>
      <c r="X19040" t="s">
        <v>327081</v>
      </c>
      <c r="Y19040" t="s">
        <v>327082</v>
      </c>
      <c r="Z19040" t="s">
        <v>240110</v>
      </c>
      <c r="AA19040" t="s">
        <v>327083</v>
      </c>
      <c r="AB19040" t="s">
        <v>327084</v>
      </c>
      <c r="AC19040" t="s">
        <v>327085</v>
      </c>
      <c r="AD19040" t="s">
        <v>327086</v>
      </c>
      <c r="AE19040" t="s">
        <v>82358</v>
      </c>
    </row>
    <row r="19041" spans="1:19" x14ac:dyDescent="0.25">
      <c r="A19041" s="1" t="s">
        <v>141275</v>
      </c>
    </row>
    <row r="19042" spans="1:19" x14ac:dyDescent="0.25">
      <c r="A19042" s="1" t="s">
        <v>141281</v>
      </c>
      <c r="B19042" t="s">
        <v>327087</v>
      </c>
      <c r="C19042" t="s">
        <v>327088</v>
      </c>
    </row>
    <row r="19043" spans="1:19" x14ac:dyDescent="0.25">
      <c r="A19043" s="1" t="s">
        <v>141289</v>
      </c>
    </row>
    <row r="19044" spans="1:19" x14ac:dyDescent="0.25">
      <c r="A19044" s="1" t="s">
        <v>141294</v>
      </c>
      <c r="B19044" t="s">
        <v>327089</v>
      </c>
      <c r="C19044" t="s">
        <v>327090</v>
      </c>
      <c r="D19044" t="s">
        <v>237904</v>
      </c>
      <c r="E19044" t="s">
        <v>327091</v>
      </c>
      <c r="F19044" t="s">
        <v>237905</v>
      </c>
      <c r="G19044" t="s">
        <v>237906</v>
      </c>
      <c r="H19044" t="s">
        <v>327092</v>
      </c>
      <c r="I19044" t="s">
        <v>327093</v>
      </c>
      <c r="J19044" t="s">
        <v>327094</v>
      </c>
      <c r="K19044" t="s">
        <v>327095</v>
      </c>
      <c r="L19044" t="s">
        <v>327096</v>
      </c>
      <c r="M19044" t="s">
        <v>327097</v>
      </c>
      <c r="N19044" t="s">
        <v>237754</v>
      </c>
      <c r="O19044" t="s">
        <v>271546</v>
      </c>
      <c r="P19044" t="s">
        <v>327098</v>
      </c>
      <c r="Q19044" t="s">
        <v>327099</v>
      </c>
    </row>
    <row r="19045" spans="1:19" x14ac:dyDescent="0.25">
      <c r="A19045" s="1" t="s">
        <v>141303</v>
      </c>
    </row>
    <row r="19046" spans="1:19" x14ac:dyDescent="0.25">
      <c r="A19046" s="1" t="s">
        <v>141308</v>
      </c>
      <c r="B19046" t="s">
        <v>130761</v>
      </c>
      <c r="C19046" t="s">
        <v>327100</v>
      </c>
      <c r="D19046" t="s">
        <v>327101</v>
      </c>
      <c r="E19046" t="s">
        <v>327102</v>
      </c>
      <c r="F19046" t="s">
        <v>327103</v>
      </c>
      <c r="G19046" t="s">
        <v>327104</v>
      </c>
      <c r="H19046" t="s">
        <v>327105</v>
      </c>
      <c r="I19046" t="s">
        <v>327106</v>
      </c>
      <c r="J19046" t="s">
        <v>54734</v>
      </c>
      <c r="K19046" t="s">
        <v>327107</v>
      </c>
      <c r="L19046" t="s">
        <v>327108</v>
      </c>
      <c r="M19046" t="s">
        <v>327109</v>
      </c>
      <c r="N19046" t="s">
        <v>327110</v>
      </c>
      <c r="O19046" t="s">
        <v>327111</v>
      </c>
      <c r="P19046" t="s">
        <v>327112</v>
      </c>
      <c r="Q19046" t="s">
        <v>327113</v>
      </c>
      <c r="R19046" t="s">
        <v>327114</v>
      </c>
      <c r="S19046" t="s">
        <v>327115</v>
      </c>
    </row>
    <row r="19047" spans="1:19" x14ac:dyDescent="0.25">
      <c r="A19047" s="1" t="s">
        <v>141316</v>
      </c>
      <c r="B19047" t="s">
        <v>327116</v>
      </c>
      <c r="C19047" t="s">
        <v>327117</v>
      </c>
    </row>
    <row r="19048" spans="1:19" x14ac:dyDescent="0.25">
      <c r="A19048" s="1" t="s">
        <v>141323</v>
      </c>
      <c r="B19048" t="s">
        <v>327118</v>
      </c>
      <c r="C19048" t="s">
        <v>327119</v>
      </c>
      <c r="D19048" t="s">
        <v>327120</v>
      </c>
      <c r="E19048" t="s">
        <v>327121</v>
      </c>
      <c r="F19048" t="s">
        <v>327122</v>
      </c>
      <c r="G19048" t="s">
        <v>327123</v>
      </c>
    </row>
    <row r="19049" spans="1:19" x14ac:dyDescent="0.25">
      <c r="A19049" s="1" t="s">
        <v>141331</v>
      </c>
    </row>
    <row r="19050" spans="1:19" x14ac:dyDescent="0.25">
      <c r="A19050" s="1" t="s">
        <v>141336</v>
      </c>
      <c r="B19050" t="s">
        <v>230122</v>
      </c>
      <c r="C19050" t="s">
        <v>327124</v>
      </c>
      <c r="D19050" t="s">
        <v>327125</v>
      </c>
      <c r="E19050" t="s">
        <v>171528</v>
      </c>
      <c r="F19050" t="s">
        <v>327126</v>
      </c>
      <c r="G19050" t="s">
        <v>288798</v>
      </c>
      <c r="H19050" t="s">
        <v>327127</v>
      </c>
      <c r="I19050" t="s">
        <v>327128</v>
      </c>
      <c r="J19050" t="s">
        <v>327129</v>
      </c>
      <c r="K19050" t="s">
        <v>327130</v>
      </c>
      <c r="L19050" t="s">
        <v>327131</v>
      </c>
      <c r="M19050" t="s">
        <v>327132</v>
      </c>
      <c r="N19050" t="s">
        <v>327133</v>
      </c>
      <c r="O19050" t="s">
        <v>297399</v>
      </c>
      <c r="P19050" t="s">
        <v>297488</v>
      </c>
    </row>
    <row r="19051" spans="1:19" x14ac:dyDescent="0.25">
      <c r="A19051" s="1" t="s">
        <v>141342</v>
      </c>
    </row>
    <row r="19052" spans="1:19" x14ac:dyDescent="0.25">
      <c r="A19052" s="1" t="s">
        <v>141350</v>
      </c>
      <c r="B19052" t="s">
        <v>141354</v>
      </c>
    </row>
    <row r="19053" spans="1:19" x14ac:dyDescent="0.25">
      <c r="A19053" s="1" t="s">
        <v>141358</v>
      </c>
    </row>
    <row r="19054" spans="1:19" x14ac:dyDescent="0.25">
      <c r="A19054" s="1" t="s">
        <v>141365</v>
      </c>
      <c r="B19054" t="s">
        <v>327134</v>
      </c>
      <c r="C19054" t="s">
        <v>327135</v>
      </c>
      <c r="D19054" t="s">
        <v>327136</v>
      </c>
      <c r="E19054" t="s">
        <v>327137</v>
      </c>
      <c r="F19054" t="s">
        <v>327138</v>
      </c>
      <c r="G19054" t="s">
        <v>327139</v>
      </c>
      <c r="H19054" t="s">
        <v>327140</v>
      </c>
      <c r="I19054" t="s">
        <v>327141</v>
      </c>
      <c r="J19054" t="s">
        <v>327142</v>
      </c>
      <c r="K19054" t="s">
        <v>327143</v>
      </c>
      <c r="L19054" t="s">
        <v>327144</v>
      </c>
      <c r="M19054" t="s">
        <v>327145</v>
      </c>
    </row>
    <row r="19055" spans="1:19" x14ac:dyDescent="0.25">
      <c r="A19055" s="1" t="s">
        <v>141375</v>
      </c>
    </row>
    <row r="19056" spans="1:19" x14ac:dyDescent="0.25">
      <c r="A19056" s="1" t="s">
        <v>141382</v>
      </c>
      <c r="B19056" t="s">
        <v>327146</v>
      </c>
      <c r="C19056" t="s">
        <v>327147</v>
      </c>
      <c r="D19056" t="s">
        <v>327148</v>
      </c>
      <c r="E19056" t="s">
        <v>327149</v>
      </c>
      <c r="F19056" t="s">
        <v>327150</v>
      </c>
      <c r="G19056" t="s">
        <v>310993</v>
      </c>
      <c r="H19056" t="s">
        <v>327151</v>
      </c>
    </row>
    <row r="19057" spans="1:16" x14ac:dyDescent="0.25">
      <c r="A19057" s="1" t="s">
        <v>141390</v>
      </c>
    </row>
    <row r="19058" spans="1:16" x14ac:dyDescent="0.25">
      <c r="A19058" s="1" t="s">
        <v>141398</v>
      </c>
      <c r="B19058" t="s">
        <v>327152</v>
      </c>
      <c r="C19058" t="s">
        <v>244140</v>
      </c>
      <c r="D19058" t="s">
        <v>130761</v>
      </c>
    </row>
    <row r="19059" spans="1:16" x14ac:dyDescent="0.25">
      <c r="A19059" s="1" t="s">
        <v>141406</v>
      </c>
    </row>
    <row r="19060" spans="1:16" x14ac:dyDescent="0.25">
      <c r="A19060" s="1" t="s">
        <v>141412</v>
      </c>
      <c r="B19060" t="s">
        <v>327153</v>
      </c>
      <c r="C19060" t="s">
        <v>327154</v>
      </c>
      <c r="D19060" t="s">
        <v>251312</v>
      </c>
      <c r="E19060" t="s">
        <v>327155</v>
      </c>
      <c r="F19060" t="s">
        <v>327156</v>
      </c>
    </row>
    <row r="19061" spans="1:16" x14ac:dyDescent="0.25">
      <c r="A19061" s="1" t="s">
        <v>141421</v>
      </c>
      <c r="B19061" t="s">
        <v>327157</v>
      </c>
      <c r="C19061" t="s">
        <v>327158</v>
      </c>
      <c r="D19061" t="s">
        <v>327159</v>
      </c>
      <c r="E19061" t="s">
        <v>327160</v>
      </c>
      <c r="F19061" t="s">
        <v>327161</v>
      </c>
      <c r="G19061" t="s">
        <v>327162</v>
      </c>
      <c r="H19061" t="s">
        <v>327163</v>
      </c>
      <c r="I19061" t="s">
        <v>327164</v>
      </c>
      <c r="J19061" t="s">
        <v>327165</v>
      </c>
      <c r="K19061" t="s">
        <v>327166</v>
      </c>
      <c r="L19061" t="s">
        <v>312472</v>
      </c>
      <c r="M19061" t="s">
        <v>327167</v>
      </c>
    </row>
    <row r="19062" spans="1:16" x14ac:dyDescent="0.25">
      <c r="A19062" s="1" t="s">
        <v>141428</v>
      </c>
      <c r="B19062" t="s">
        <v>327168</v>
      </c>
      <c r="C19062" t="s">
        <v>327169</v>
      </c>
      <c r="D19062" t="s">
        <v>327170</v>
      </c>
      <c r="E19062" t="s">
        <v>327171</v>
      </c>
      <c r="F19062" t="s">
        <v>318092</v>
      </c>
      <c r="G19062" t="s">
        <v>327172</v>
      </c>
      <c r="H19062" t="s">
        <v>327173</v>
      </c>
      <c r="I19062" t="s">
        <v>327174</v>
      </c>
      <c r="J19062" t="s">
        <v>327175</v>
      </c>
      <c r="K19062" t="s">
        <v>327176</v>
      </c>
      <c r="L19062" t="s">
        <v>327177</v>
      </c>
      <c r="M19062" t="s">
        <v>327178</v>
      </c>
    </row>
    <row r="19063" spans="1:16" x14ac:dyDescent="0.25">
      <c r="A19063" s="1" t="s">
        <v>141436</v>
      </c>
      <c r="B19063" t="s">
        <v>327179</v>
      </c>
      <c r="C19063" t="s">
        <v>327180</v>
      </c>
      <c r="D19063" t="s">
        <v>327181</v>
      </c>
      <c r="E19063" t="s">
        <v>327182</v>
      </c>
      <c r="F19063" t="s">
        <v>327183</v>
      </c>
      <c r="G19063" t="s">
        <v>327184</v>
      </c>
      <c r="H19063" t="s">
        <v>327185</v>
      </c>
      <c r="I19063" t="s">
        <v>327186</v>
      </c>
      <c r="J19063" t="s">
        <v>327187</v>
      </c>
    </row>
    <row r="19064" spans="1:16" x14ac:dyDescent="0.25">
      <c r="A19064" s="1" t="s">
        <v>141443</v>
      </c>
      <c r="B19064" t="s">
        <v>130761</v>
      </c>
      <c r="C19064" t="s">
        <v>227836</v>
      </c>
      <c r="D19064" t="s">
        <v>269467</v>
      </c>
      <c r="E19064" t="s">
        <v>327188</v>
      </c>
    </row>
    <row r="19065" spans="1:16" x14ac:dyDescent="0.25">
      <c r="A19065" s="1" t="s">
        <v>141451</v>
      </c>
      <c r="B19065" t="s">
        <v>327189</v>
      </c>
      <c r="C19065" t="s">
        <v>327190</v>
      </c>
      <c r="D19065" t="s">
        <v>327191</v>
      </c>
      <c r="E19065" t="s">
        <v>327192</v>
      </c>
      <c r="F19065" t="s">
        <v>327193</v>
      </c>
      <c r="G19065" t="s">
        <v>327194</v>
      </c>
      <c r="H19065" t="s">
        <v>327195</v>
      </c>
      <c r="I19065" t="s">
        <v>327196</v>
      </c>
      <c r="J19065" t="s">
        <v>327197</v>
      </c>
    </row>
    <row r="19066" spans="1:16" x14ac:dyDescent="0.25">
      <c r="A19066" s="1" t="s">
        <v>141459</v>
      </c>
      <c r="B19066" t="s">
        <v>327198</v>
      </c>
      <c r="C19066" t="s">
        <v>276189</v>
      </c>
      <c r="D19066" t="s">
        <v>327199</v>
      </c>
      <c r="E19066" t="s">
        <v>327200</v>
      </c>
      <c r="F19066" t="s">
        <v>327201</v>
      </c>
      <c r="G19066" t="s">
        <v>327202</v>
      </c>
      <c r="H19066" t="s">
        <v>327203</v>
      </c>
      <c r="I19066" t="s">
        <v>327204</v>
      </c>
      <c r="J19066" t="s">
        <v>327205</v>
      </c>
      <c r="K19066" t="s">
        <v>327206</v>
      </c>
    </row>
    <row r="19067" spans="1:16" x14ac:dyDescent="0.25">
      <c r="A19067" s="1" t="s">
        <v>141468</v>
      </c>
      <c r="B19067" t="s">
        <v>327207</v>
      </c>
      <c r="C19067" t="s">
        <v>327208</v>
      </c>
      <c r="D19067" t="s">
        <v>327209</v>
      </c>
    </row>
    <row r="19068" spans="1:16" x14ac:dyDescent="0.25">
      <c r="A19068" s="1" t="s">
        <v>141475</v>
      </c>
      <c r="B19068" t="s">
        <v>327210</v>
      </c>
      <c r="C19068" t="s">
        <v>327211</v>
      </c>
      <c r="D19068" t="s">
        <v>327212</v>
      </c>
      <c r="E19068" t="s">
        <v>327213</v>
      </c>
      <c r="F19068" t="s">
        <v>327214</v>
      </c>
      <c r="G19068" t="s">
        <v>327215</v>
      </c>
      <c r="H19068" t="s">
        <v>327216</v>
      </c>
      <c r="I19068" t="s">
        <v>327217</v>
      </c>
      <c r="J19068" t="s">
        <v>327218</v>
      </c>
      <c r="K19068" t="s">
        <v>327219</v>
      </c>
      <c r="L19068" t="s">
        <v>327220</v>
      </c>
      <c r="M19068" t="s">
        <v>327221</v>
      </c>
      <c r="N19068" t="s">
        <v>327222</v>
      </c>
      <c r="O19068" t="s">
        <v>327223</v>
      </c>
      <c r="P19068" t="s">
        <v>327224</v>
      </c>
    </row>
    <row r="19069" spans="1:16" x14ac:dyDescent="0.25">
      <c r="A19069" s="1" t="s">
        <v>141483</v>
      </c>
      <c r="B19069" t="s">
        <v>327225</v>
      </c>
      <c r="C19069" t="s">
        <v>327226</v>
      </c>
      <c r="D19069" t="s">
        <v>327227</v>
      </c>
      <c r="E19069" t="s">
        <v>327228</v>
      </c>
      <c r="F19069" t="s">
        <v>327229</v>
      </c>
    </row>
    <row r="19070" spans="1:16" x14ac:dyDescent="0.25">
      <c r="A19070" s="1" t="s">
        <v>141490</v>
      </c>
      <c r="B19070" t="s">
        <v>327230</v>
      </c>
      <c r="C19070" t="s">
        <v>327231</v>
      </c>
    </row>
    <row r="19071" spans="1:16" x14ac:dyDescent="0.25">
      <c r="A19071" s="1" t="s">
        <v>141498</v>
      </c>
      <c r="B19071" t="s">
        <v>327232</v>
      </c>
      <c r="C19071" t="s">
        <v>327233</v>
      </c>
    </row>
    <row r="19072" spans="1:16" x14ac:dyDescent="0.25">
      <c r="A19072" s="1" t="s">
        <v>141507</v>
      </c>
      <c r="B19072" t="s">
        <v>327234</v>
      </c>
      <c r="C19072" t="s">
        <v>327235</v>
      </c>
      <c r="D19072" t="s">
        <v>327236</v>
      </c>
      <c r="E19072" t="s">
        <v>327237</v>
      </c>
      <c r="F19072" t="s">
        <v>327238</v>
      </c>
      <c r="G19072" t="s">
        <v>141197</v>
      </c>
      <c r="H19072" t="s">
        <v>327239</v>
      </c>
    </row>
    <row r="19075" spans="1:16" x14ac:dyDescent="0.25">
      <c r="A19075" s="1" t="s">
        <v>141514</v>
      </c>
      <c r="B19075" t="s">
        <v>327240</v>
      </c>
      <c r="C19075" t="s">
        <v>327241</v>
      </c>
      <c r="D19075" t="s">
        <v>327242</v>
      </c>
      <c r="E19075" t="s">
        <v>327243</v>
      </c>
      <c r="F19075" t="s">
        <v>327244</v>
      </c>
    </row>
    <row r="19076" spans="1:16" x14ac:dyDescent="0.25">
      <c r="A19076" s="1" t="s">
        <v>141521</v>
      </c>
      <c r="B19076" t="s">
        <v>327245</v>
      </c>
      <c r="C19076" t="s">
        <v>327246</v>
      </c>
      <c r="D19076" t="s">
        <v>130761</v>
      </c>
      <c r="E19076" t="s">
        <v>156365</v>
      </c>
      <c r="F19076" t="s">
        <v>111314</v>
      </c>
      <c r="G19076" t="s">
        <v>255796</v>
      </c>
    </row>
    <row r="19077" spans="1:16" x14ac:dyDescent="0.25">
      <c r="A19077" s="1" t="s">
        <v>141531</v>
      </c>
      <c r="B19077" t="s">
        <v>327247</v>
      </c>
      <c r="C19077" t="s">
        <v>327248</v>
      </c>
      <c r="D19077" t="s">
        <v>327249</v>
      </c>
      <c r="E19077" t="s">
        <v>327250</v>
      </c>
      <c r="F19077" t="s">
        <v>327251</v>
      </c>
      <c r="G19077" t="s">
        <v>327252</v>
      </c>
      <c r="H19077" t="s">
        <v>327253</v>
      </c>
      <c r="I19077" t="s">
        <v>327254</v>
      </c>
      <c r="J19077" t="s">
        <v>327255</v>
      </c>
      <c r="K19077" t="s">
        <v>327256</v>
      </c>
      <c r="L19077" t="s">
        <v>305897</v>
      </c>
    </row>
    <row r="19078" spans="1:16" x14ac:dyDescent="0.25">
      <c r="A19078" s="1" t="s">
        <v>141539</v>
      </c>
      <c r="B19078" t="s">
        <v>327257</v>
      </c>
      <c r="C19078" t="s">
        <v>327258</v>
      </c>
    </row>
    <row r="19079" spans="1:16" x14ac:dyDescent="0.25">
      <c r="A19079" s="1" t="s">
        <v>141548</v>
      </c>
      <c r="B19079" t="s">
        <v>327259</v>
      </c>
      <c r="C19079" t="s">
        <v>327260</v>
      </c>
      <c r="D19079" t="s">
        <v>327261</v>
      </c>
      <c r="E19079" t="s">
        <v>327262</v>
      </c>
      <c r="F19079" t="s">
        <v>327263</v>
      </c>
      <c r="G19079" t="s">
        <v>327264</v>
      </c>
      <c r="H19079" t="s">
        <v>327265</v>
      </c>
      <c r="I19079" t="s">
        <v>327266</v>
      </c>
    </row>
    <row r="19080" spans="1:16" x14ac:dyDescent="0.25">
      <c r="A19080" s="1" t="s">
        <v>141555</v>
      </c>
      <c r="B19080" t="s">
        <v>327267</v>
      </c>
      <c r="C19080" t="s">
        <v>327268</v>
      </c>
      <c r="D19080" t="s">
        <v>327269</v>
      </c>
      <c r="E19080" t="s">
        <v>327270</v>
      </c>
      <c r="F19080" t="s">
        <v>327271</v>
      </c>
      <c r="G19080" t="s">
        <v>251740</v>
      </c>
      <c r="H19080" t="s">
        <v>327272</v>
      </c>
      <c r="I19080" t="s">
        <v>327273</v>
      </c>
    </row>
    <row r="19081" spans="1:16" x14ac:dyDescent="0.25">
      <c r="A19081" s="1" t="s">
        <v>141562</v>
      </c>
      <c r="B19081" t="s">
        <v>327274</v>
      </c>
      <c r="C19081" t="s">
        <v>327275</v>
      </c>
      <c r="D19081" t="s">
        <v>327276</v>
      </c>
      <c r="E19081" t="s">
        <v>306122</v>
      </c>
      <c r="F19081" t="s">
        <v>327277</v>
      </c>
      <c r="G19081" t="s">
        <v>327278</v>
      </c>
      <c r="H19081" t="s">
        <v>327279</v>
      </c>
      <c r="I19081" t="s">
        <v>327280</v>
      </c>
    </row>
    <row r="19082" spans="1:16" x14ac:dyDescent="0.25">
      <c r="A19082" s="1" t="s">
        <v>141568</v>
      </c>
      <c r="B19082" t="s">
        <v>327281</v>
      </c>
      <c r="C19082" t="s">
        <v>327282</v>
      </c>
      <c r="D19082" t="s">
        <v>310993</v>
      </c>
      <c r="E19082" t="s">
        <v>327283</v>
      </c>
      <c r="F19082" t="s">
        <v>327284</v>
      </c>
      <c r="G19082" t="s">
        <v>327285</v>
      </c>
      <c r="H19082" t="s">
        <v>327286</v>
      </c>
    </row>
    <row r="19083" spans="1:16" x14ac:dyDescent="0.25">
      <c r="A19083" s="1" t="s">
        <v>141577</v>
      </c>
      <c r="B19083" t="s">
        <v>327287</v>
      </c>
      <c r="C19083" t="s">
        <v>327288</v>
      </c>
    </row>
    <row r="19084" spans="1:16" x14ac:dyDescent="0.25">
      <c r="A19084" s="1" t="s">
        <v>141584</v>
      </c>
      <c r="B19084" t="s">
        <v>327289</v>
      </c>
      <c r="C19084" t="s">
        <v>327290</v>
      </c>
      <c r="D19084" t="s">
        <v>281495</v>
      </c>
      <c r="E19084" t="s">
        <v>327291</v>
      </c>
      <c r="F19084" t="s">
        <v>327292</v>
      </c>
      <c r="G19084" t="s">
        <v>327293</v>
      </c>
      <c r="H19084" t="s">
        <v>327294</v>
      </c>
      <c r="I19084" t="s">
        <v>327295</v>
      </c>
      <c r="J19084" t="s">
        <v>327296</v>
      </c>
      <c r="K19084" t="s">
        <v>327297</v>
      </c>
      <c r="L19084" t="s">
        <v>327298</v>
      </c>
      <c r="M19084" t="s">
        <v>327299</v>
      </c>
      <c r="N19084" t="s">
        <v>327300</v>
      </c>
      <c r="O19084" t="s">
        <v>327301</v>
      </c>
      <c r="P19084" t="s">
        <v>327302</v>
      </c>
    </row>
    <row r="19085" spans="1:16" x14ac:dyDescent="0.25">
      <c r="A19085" s="1" t="s">
        <v>141591</v>
      </c>
      <c r="B19085" t="s">
        <v>327303</v>
      </c>
      <c r="C19085" t="s">
        <v>327304</v>
      </c>
    </row>
    <row r="19086" spans="1:16" x14ac:dyDescent="0.25">
      <c r="A19086" s="1" t="s">
        <v>141598</v>
      </c>
      <c r="B19086" t="s">
        <v>232055</v>
      </c>
      <c r="C19086" t="s">
        <v>327305</v>
      </c>
      <c r="D19086" t="s">
        <v>255796</v>
      </c>
      <c r="E19086" t="s">
        <v>327306</v>
      </c>
      <c r="F19086" t="s">
        <v>130761</v>
      </c>
      <c r="G19086" t="s">
        <v>327307</v>
      </c>
      <c r="H19086" t="s">
        <v>247929</v>
      </c>
      <c r="I19086" t="s">
        <v>316239</v>
      </c>
      <c r="J19086" t="s">
        <v>327308</v>
      </c>
    </row>
    <row r="19087" spans="1:16" x14ac:dyDescent="0.25">
      <c r="A19087" s="1" t="s">
        <v>141606</v>
      </c>
      <c r="B19087" t="s">
        <v>327309</v>
      </c>
      <c r="C19087" t="s">
        <v>222850</v>
      </c>
      <c r="D19087" t="s">
        <v>327310</v>
      </c>
      <c r="E19087" t="s">
        <v>327311</v>
      </c>
      <c r="F19087" t="s">
        <v>327312</v>
      </c>
      <c r="G19087" t="s">
        <v>225306</v>
      </c>
      <c r="H19087" t="s">
        <v>327313</v>
      </c>
      <c r="I19087" t="s">
        <v>327314</v>
      </c>
      <c r="J19087" t="s">
        <v>327315</v>
      </c>
      <c r="K19087" t="s">
        <v>15190</v>
      </c>
    </row>
    <row r="19088" spans="1:16" x14ac:dyDescent="0.25">
      <c r="A19088" s="1" t="s">
        <v>141613</v>
      </c>
      <c r="B19088" t="s">
        <v>327316</v>
      </c>
      <c r="C19088" t="s">
        <v>327317</v>
      </c>
      <c r="D19088" t="s">
        <v>327318</v>
      </c>
      <c r="E19088" t="s">
        <v>327319</v>
      </c>
      <c r="F19088" t="s">
        <v>327320</v>
      </c>
      <c r="G19088" t="s">
        <v>327321</v>
      </c>
      <c r="H19088" t="s">
        <v>327322</v>
      </c>
      <c r="I19088" t="s">
        <v>327323</v>
      </c>
      <c r="J19088" t="s">
        <v>327324</v>
      </c>
    </row>
    <row r="19089" spans="1:62" x14ac:dyDescent="0.25">
      <c r="A19089" s="1" t="s">
        <v>141620</v>
      </c>
      <c r="B19089" t="s">
        <v>327325</v>
      </c>
      <c r="C19089" t="s">
        <v>327326</v>
      </c>
      <c r="D19089" t="s">
        <v>327327</v>
      </c>
      <c r="E19089" t="s">
        <v>327328</v>
      </c>
      <c r="F19089" t="s">
        <v>327329</v>
      </c>
    </row>
    <row r="19090" spans="1:62" x14ac:dyDescent="0.25">
      <c r="A19090" s="1" t="s">
        <v>141627</v>
      </c>
      <c r="B19090" t="s">
        <v>66632</v>
      </c>
      <c r="C19090" t="s">
        <v>327330</v>
      </c>
      <c r="D19090" t="s">
        <v>327331</v>
      </c>
      <c r="E19090" t="s">
        <v>248911</v>
      </c>
      <c r="F19090" t="s">
        <v>229595</v>
      </c>
      <c r="G19090" t="s">
        <v>327332</v>
      </c>
      <c r="H19090" t="s">
        <v>327333</v>
      </c>
    </row>
    <row r="19091" spans="1:62" x14ac:dyDescent="0.25">
      <c r="A19091" s="1" t="s">
        <v>141635</v>
      </c>
      <c r="B19091" t="s">
        <v>327334</v>
      </c>
      <c r="C19091" t="s">
        <v>327335</v>
      </c>
      <c r="D19091" t="s">
        <v>327336</v>
      </c>
    </row>
    <row r="19092" spans="1:62" x14ac:dyDescent="0.25">
      <c r="A19092" s="1" t="s">
        <v>141642</v>
      </c>
      <c r="B19092" t="s">
        <v>327337</v>
      </c>
      <c r="C19092" t="s">
        <v>327338</v>
      </c>
      <c r="D19092" t="s">
        <v>327339</v>
      </c>
      <c r="E19092" t="s">
        <v>327340</v>
      </c>
      <c r="F19092" t="s">
        <v>327341</v>
      </c>
      <c r="G19092" t="s">
        <v>327342</v>
      </c>
      <c r="H19092" t="s">
        <v>327343</v>
      </c>
      <c r="I19092" t="s">
        <v>327344</v>
      </c>
      <c r="J19092" t="s">
        <v>327345</v>
      </c>
      <c r="K19092" t="s">
        <v>327346</v>
      </c>
      <c r="L19092" t="s">
        <v>327347</v>
      </c>
      <c r="M19092" t="s">
        <v>327348</v>
      </c>
      <c r="N19092" t="s">
        <v>327349</v>
      </c>
      <c r="O19092" t="s">
        <v>327350</v>
      </c>
      <c r="P19092" t="s">
        <v>327351</v>
      </c>
      <c r="Q19092" t="s">
        <v>327352</v>
      </c>
      <c r="R19092" t="s">
        <v>327353</v>
      </c>
      <c r="S19092" t="s">
        <v>327354</v>
      </c>
      <c r="T19092" t="s">
        <v>327355</v>
      </c>
      <c r="U19092" t="s">
        <v>327356</v>
      </c>
      <c r="V19092" t="s">
        <v>327357</v>
      </c>
      <c r="W19092" t="s">
        <v>327358</v>
      </c>
      <c r="X19092" t="s">
        <v>327359</v>
      </c>
    </row>
    <row r="19093" spans="1:62" x14ac:dyDescent="0.25">
      <c r="A19093" s="1" t="s">
        <v>141651</v>
      </c>
      <c r="B19093" t="s">
        <v>321010</v>
      </c>
      <c r="C19093" t="s">
        <v>327360</v>
      </c>
      <c r="D19093" t="s">
        <v>327361</v>
      </c>
    </row>
    <row r="19094" spans="1:62" x14ac:dyDescent="0.25">
      <c r="A19094" s="1" t="s">
        <v>141658</v>
      </c>
      <c r="B19094" t="s">
        <v>327362</v>
      </c>
      <c r="C19094" t="s">
        <v>327363</v>
      </c>
      <c r="D19094" t="s">
        <v>327364</v>
      </c>
      <c r="E19094" t="s">
        <v>327365</v>
      </c>
      <c r="F19094" t="s">
        <v>327366</v>
      </c>
      <c r="G19094" t="s">
        <v>327367</v>
      </c>
      <c r="H19094" t="s">
        <v>327368</v>
      </c>
      <c r="I19094" t="s">
        <v>327369</v>
      </c>
      <c r="J19094" t="s">
        <v>327370</v>
      </c>
    </row>
    <row r="19095" spans="1:62" x14ac:dyDescent="0.25">
      <c r="A19095" s="1" t="s">
        <v>141665</v>
      </c>
      <c r="B19095" t="s">
        <v>327371</v>
      </c>
      <c r="C19095" t="s">
        <v>327372</v>
      </c>
      <c r="D19095" t="s">
        <v>327373</v>
      </c>
      <c r="E19095" t="s">
        <v>327374</v>
      </c>
      <c r="F19095" t="s">
        <v>327375</v>
      </c>
      <c r="G19095" t="s">
        <v>327376</v>
      </c>
      <c r="H19095" t="s">
        <v>327377</v>
      </c>
      <c r="I19095" t="s">
        <v>327378</v>
      </c>
    </row>
    <row r="19096" spans="1:62" x14ac:dyDescent="0.25">
      <c r="A19096" s="1" t="s">
        <v>141671</v>
      </c>
      <c r="B19096" t="s">
        <v>66632</v>
      </c>
      <c r="C19096" t="s">
        <v>258776</v>
      </c>
      <c r="D19096" t="s">
        <v>230139</v>
      </c>
    </row>
    <row r="19097" spans="1:62" x14ac:dyDescent="0.25">
      <c r="A19097" s="1" t="s">
        <v>141679</v>
      </c>
      <c r="B19097" t="s">
        <v>327379</v>
      </c>
      <c r="C19097" t="s">
        <v>327380</v>
      </c>
    </row>
    <row r="19098" spans="1:62" x14ac:dyDescent="0.25">
      <c r="A19098" s="1" t="s">
        <v>141687</v>
      </c>
      <c r="B19098" t="s">
        <v>141197</v>
      </c>
      <c r="C19098" t="s">
        <v>138930</v>
      </c>
      <c r="D19098" t="s">
        <v>220401</v>
      </c>
      <c r="E19098" t="s">
        <v>69411</v>
      </c>
      <c r="F19098" t="s">
        <v>327381</v>
      </c>
      <c r="G19098" t="s">
        <v>327382</v>
      </c>
    </row>
    <row r="19099" spans="1:62" x14ac:dyDescent="0.25">
      <c r="A19099" s="1" t="s">
        <v>141695</v>
      </c>
      <c r="B19099" t="s">
        <v>327383</v>
      </c>
      <c r="C19099" t="s">
        <v>327384</v>
      </c>
    </row>
    <row r="19100" spans="1:62" x14ac:dyDescent="0.25">
      <c r="A19100" s="1" t="s">
        <v>141700</v>
      </c>
      <c r="B19100" t="s">
        <v>226940</v>
      </c>
      <c r="C19100" t="s">
        <v>66632</v>
      </c>
      <c r="D19100" t="s">
        <v>327385</v>
      </c>
      <c r="E19100" t="s">
        <v>239284</v>
      </c>
      <c r="F19100" t="s">
        <v>255796</v>
      </c>
      <c r="G19100" t="s">
        <v>327386</v>
      </c>
      <c r="H19100" t="s">
        <v>327387</v>
      </c>
      <c r="I19100" t="s">
        <v>327388</v>
      </c>
      <c r="J19100" t="s">
        <v>327389</v>
      </c>
      <c r="K19100" t="s">
        <v>327390</v>
      </c>
      <c r="L19100" t="s">
        <v>327391</v>
      </c>
      <c r="M19100" t="s">
        <v>327392</v>
      </c>
      <c r="N19100" t="s">
        <v>327393</v>
      </c>
      <c r="O19100" t="s">
        <v>327394</v>
      </c>
      <c r="P19100" t="s">
        <v>327395</v>
      </c>
      <c r="Q19100" t="s">
        <v>327396</v>
      </c>
      <c r="R19100" t="s">
        <v>327397</v>
      </c>
      <c r="S19100" t="s">
        <v>327398</v>
      </c>
    </row>
    <row r="19101" spans="1:62" x14ac:dyDescent="0.25">
      <c r="A19101" s="1" t="s">
        <v>141708</v>
      </c>
      <c r="B19101" t="s">
        <v>327399</v>
      </c>
      <c r="C19101" t="s">
        <v>327400</v>
      </c>
    </row>
    <row r="19102" spans="1:62" x14ac:dyDescent="0.25">
      <c r="A19102" s="1" t="s">
        <v>141715</v>
      </c>
      <c r="B19102" t="s">
        <v>327401</v>
      </c>
      <c r="C19102" t="s">
        <v>327402</v>
      </c>
      <c r="D19102" t="s">
        <v>327403</v>
      </c>
      <c r="E19102" t="s">
        <v>327404</v>
      </c>
      <c r="F19102" t="s">
        <v>327405</v>
      </c>
      <c r="G19102" t="s">
        <v>327406</v>
      </c>
      <c r="H19102" t="s">
        <v>327407</v>
      </c>
      <c r="I19102" t="s">
        <v>327408</v>
      </c>
      <c r="J19102" t="s">
        <v>327409</v>
      </c>
      <c r="K19102" t="s">
        <v>327410</v>
      </c>
      <c r="L19102" t="s">
        <v>327411</v>
      </c>
      <c r="M19102" t="s">
        <v>327412</v>
      </c>
      <c r="N19102" t="s">
        <v>327413</v>
      </c>
      <c r="O19102" t="s">
        <v>327414</v>
      </c>
      <c r="P19102" t="s">
        <v>327415</v>
      </c>
      <c r="Q19102" t="s">
        <v>327416</v>
      </c>
      <c r="R19102" t="s">
        <v>327417</v>
      </c>
      <c r="S19102" t="s">
        <v>327418</v>
      </c>
      <c r="T19102" t="s">
        <v>327419</v>
      </c>
      <c r="U19102" t="s">
        <v>327420</v>
      </c>
      <c r="V19102" t="s">
        <v>327421</v>
      </c>
      <c r="W19102" t="s">
        <v>327422</v>
      </c>
      <c r="X19102" t="s">
        <v>327423</v>
      </c>
      <c r="Y19102" t="s">
        <v>327424</v>
      </c>
      <c r="Z19102" t="s">
        <v>327425</v>
      </c>
      <c r="AA19102" t="s">
        <v>327426</v>
      </c>
      <c r="AB19102" t="s">
        <v>327427</v>
      </c>
      <c r="AC19102" t="s">
        <v>327428</v>
      </c>
      <c r="AD19102" t="s">
        <v>327429</v>
      </c>
      <c r="AE19102" t="s">
        <v>327430</v>
      </c>
      <c r="AF19102" t="s">
        <v>327431</v>
      </c>
      <c r="AG19102" t="s">
        <v>327432</v>
      </c>
      <c r="AH19102" t="s">
        <v>327433</v>
      </c>
      <c r="AI19102" t="s">
        <v>327434</v>
      </c>
      <c r="AJ19102" t="s">
        <v>327435</v>
      </c>
      <c r="AK19102" t="s">
        <v>327436</v>
      </c>
      <c r="AL19102" t="s">
        <v>327437</v>
      </c>
      <c r="AM19102" t="s">
        <v>327438</v>
      </c>
      <c r="AN19102" t="s">
        <v>327439</v>
      </c>
      <c r="AO19102" t="s">
        <v>327440</v>
      </c>
      <c r="AP19102" t="s">
        <v>327441</v>
      </c>
      <c r="AQ19102" t="s">
        <v>327442</v>
      </c>
      <c r="AR19102" t="s">
        <v>327443</v>
      </c>
      <c r="AS19102" t="s">
        <v>327444</v>
      </c>
      <c r="AT19102" t="s">
        <v>327445</v>
      </c>
      <c r="AU19102" t="s">
        <v>327446</v>
      </c>
      <c r="AV19102" t="s">
        <v>327447</v>
      </c>
      <c r="AW19102" t="s">
        <v>327448</v>
      </c>
      <c r="AX19102" t="s">
        <v>327449</v>
      </c>
      <c r="AY19102" t="s">
        <v>327450</v>
      </c>
      <c r="AZ19102" t="s">
        <v>327451</v>
      </c>
      <c r="BA19102" t="s">
        <v>327452</v>
      </c>
      <c r="BB19102" t="s">
        <v>327453</v>
      </c>
      <c r="BC19102" t="s">
        <v>327454</v>
      </c>
      <c r="BD19102" t="s">
        <v>327455</v>
      </c>
      <c r="BE19102" t="s">
        <v>327456</v>
      </c>
      <c r="BF19102" t="s">
        <v>327457</v>
      </c>
      <c r="BG19102" t="s">
        <v>327458</v>
      </c>
      <c r="BH19102" t="s">
        <v>327459</v>
      </c>
      <c r="BI19102" t="s">
        <v>327460</v>
      </c>
      <c r="BJ19102" t="s">
        <v>327461</v>
      </c>
    </row>
    <row r="19103" spans="1:62" x14ac:dyDescent="0.25">
      <c r="A19103" s="1" t="s">
        <v>141726</v>
      </c>
      <c r="B19103" t="s">
        <v>327462</v>
      </c>
      <c r="C19103" t="s">
        <v>327463</v>
      </c>
    </row>
    <row r="19104" spans="1:62" x14ac:dyDescent="0.25">
      <c r="A19104" s="1" t="s">
        <v>141731</v>
      </c>
      <c r="B19104" t="s">
        <v>327464</v>
      </c>
      <c r="C19104" t="s">
        <v>327465</v>
      </c>
      <c r="D19104" t="s">
        <v>327466</v>
      </c>
      <c r="E19104" t="s">
        <v>327467</v>
      </c>
      <c r="F19104" t="s">
        <v>327468</v>
      </c>
    </row>
    <row r="19105" spans="1:14" x14ac:dyDescent="0.25">
      <c r="A19105" s="1" t="s">
        <v>141739</v>
      </c>
      <c r="B19105" t="s">
        <v>141743</v>
      </c>
    </row>
    <row r="19106" spans="1:14" x14ac:dyDescent="0.25">
      <c r="A19106" s="1" t="s">
        <v>141747</v>
      </c>
      <c r="B19106" t="s">
        <v>227784</v>
      </c>
      <c r="C19106" t="s">
        <v>327469</v>
      </c>
      <c r="D19106" t="s">
        <v>327470</v>
      </c>
      <c r="E19106" t="s">
        <v>36246</v>
      </c>
      <c r="F19106" t="s">
        <v>296854</v>
      </c>
      <c r="G19106" t="s">
        <v>228324</v>
      </c>
      <c r="H19106" t="s">
        <v>241520</v>
      </c>
      <c r="I19106" t="s">
        <v>318894</v>
      </c>
      <c r="J19106" t="s">
        <v>293695</v>
      </c>
    </row>
    <row r="19107" spans="1:14" x14ac:dyDescent="0.25">
      <c r="A19107" s="1" t="s">
        <v>141754</v>
      </c>
      <c r="B19107" t="s">
        <v>327471</v>
      </c>
      <c r="C19107" t="s">
        <v>327472</v>
      </c>
    </row>
    <row r="19108" spans="1:14" x14ac:dyDescent="0.25">
      <c r="A19108" s="1" t="s">
        <v>141761</v>
      </c>
      <c r="B19108" t="s">
        <v>327473</v>
      </c>
      <c r="C19108" t="s">
        <v>327474</v>
      </c>
      <c r="D19108" t="s">
        <v>327475</v>
      </c>
      <c r="E19108" t="s">
        <v>327476</v>
      </c>
      <c r="F19108" t="s">
        <v>327477</v>
      </c>
      <c r="G19108" t="s">
        <v>327478</v>
      </c>
      <c r="H19108" t="s">
        <v>327479</v>
      </c>
      <c r="I19108" t="s">
        <v>327480</v>
      </c>
    </row>
    <row r="19109" spans="1:14" x14ac:dyDescent="0.25">
      <c r="A19109" s="1" t="s">
        <v>141768</v>
      </c>
      <c r="B19109" t="s">
        <v>327481</v>
      </c>
      <c r="C19109" t="s">
        <v>277290</v>
      </c>
      <c r="D19109" t="s">
        <v>327482</v>
      </c>
      <c r="E19109" t="s">
        <v>327483</v>
      </c>
    </row>
    <row r="19110" spans="1:14" x14ac:dyDescent="0.25">
      <c r="A19110" s="1" t="s">
        <v>141776</v>
      </c>
      <c r="B19110" t="s">
        <v>327484</v>
      </c>
      <c r="C19110" t="s">
        <v>327485</v>
      </c>
      <c r="D19110" t="s">
        <v>327486</v>
      </c>
      <c r="E19110" t="s">
        <v>327487</v>
      </c>
      <c r="F19110" t="s">
        <v>327488</v>
      </c>
      <c r="G19110" t="s">
        <v>327489</v>
      </c>
    </row>
    <row r="19111" spans="1:14" x14ac:dyDescent="0.25">
      <c r="A19111" s="1" t="s">
        <v>141784</v>
      </c>
      <c r="B19111" t="s">
        <v>327490</v>
      </c>
      <c r="C19111" t="s">
        <v>327491</v>
      </c>
      <c r="D19111" t="s">
        <v>327492</v>
      </c>
      <c r="E19111" t="s">
        <v>327493</v>
      </c>
    </row>
    <row r="19112" spans="1:14" x14ac:dyDescent="0.25">
      <c r="A19112" s="1" t="s">
        <v>141793</v>
      </c>
      <c r="B19112" t="s">
        <v>327494</v>
      </c>
      <c r="C19112" t="s">
        <v>327495</v>
      </c>
      <c r="D19112" t="s">
        <v>327496</v>
      </c>
      <c r="E19112" t="s">
        <v>327497</v>
      </c>
      <c r="F19112" t="s">
        <v>327498</v>
      </c>
      <c r="G19112" t="s">
        <v>327499</v>
      </c>
      <c r="H19112" t="s">
        <v>327500</v>
      </c>
      <c r="I19112" t="s">
        <v>327501</v>
      </c>
      <c r="J19112" t="s">
        <v>327502</v>
      </c>
      <c r="K19112" t="s">
        <v>327503</v>
      </c>
      <c r="L19112" t="s">
        <v>327504</v>
      </c>
      <c r="M19112" t="s">
        <v>327505</v>
      </c>
    </row>
    <row r="19113" spans="1:14" x14ac:dyDescent="0.25">
      <c r="A19113" s="1" t="s">
        <v>141801</v>
      </c>
      <c r="B19113" t="s">
        <v>327506</v>
      </c>
      <c r="C19113" t="s">
        <v>327507</v>
      </c>
    </row>
    <row r="19114" spans="1:14" x14ac:dyDescent="0.25">
      <c r="A19114" s="1" t="s">
        <v>141809</v>
      </c>
      <c r="B19114" t="s">
        <v>327508</v>
      </c>
      <c r="C19114" t="s">
        <v>327509</v>
      </c>
    </row>
    <row r="19115" spans="1:14" x14ac:dyDescent="0.25">
      <c r="A19115" s="1" t="s">
        <v>141816</v>
      </c>
      <c r="B19115" t="s">
        <v>327510</v>
      </c>
      <c r="C19115" t="s">
        <v>327511</v>
      </c>
      <c r="D19115" t="s">
        <v>327512</v>
      </c>
      <c r="E19115" t="s">
        <v>327513</v>
      </c>
      <c r="F19115" t="s">
        <v>228423</v>
      </c>
      <c r="G19115" t="s">
        <v>327514</v>
      </c>
    </row>
    <row r="19116" spans="1:14" x14ac:dyDescent="0.25">
      <c r="A19116" s="1" t="s">
        <v>141824</v>
      </c>
      <c r="B19116" t="s">
        <v>54000</v>
      </c>
      <c r="C19116" t="s">
        <v>327515</v>
      </c>
      <c r="D19116" t="s">
        <v>327516</v>
      </c>
      <c r="E19116" t="s">
        <v>327517</v>
      </c>
      <c r="F19116" t="s">
        <v>327518</v>
      </c>
      <c r="G19116" t="s">
        <v>327519</v>
      </c>
      <c r="H19116" t="s">
        <v>327520</v>
      </c>
      <c r="I19116" t="s">
        <v>327521</v>
      </c>
      <c r="J19116" t="s">
        <v>327522</v>
      </c>
      <c r="K19116" t="s">
        <v>327523</v>
      </c>
      <c r="L19116" t="s">
        <v>327524</v>
      </c>
      <c r="M19116" t="s">
        <v>327525</v>
      </c>
      <c r="N19116" t="s">
        <v>327526</v>
      </c>
    </row>
    <row r="19117" spans="1:14" x14ac:dyDescent="0.25">
      <c r="A19117" s="1" t="s">
        <v>141832</v>
      </c>
      <c r="B19117" t="s">
        <v>327527</v>
      </c>
      <c r="C19117" t="s">
        <v>307353</v>
      </c>
    </row>
    <row r="19118" spans="1:14" x14ac:dyDescent="0.25">
      <c r="A19118" s="1" t="s">
        <v>141839</v>
      </c>
      <c r="B19118" t="s">
        <v>327528</v>
      </c>
      <c r="C19118" t="s">
        <v>327529</v>
      </c>
      <c r="D19118" t="s">
        <v>327530</v>
      </c>
    </row>
    <row r="19119" spans="1:14" x14ac:dyDescent="0.25">
      <c r="A19119" s="1" t="s">
        <v>141847</v>
      </c>
      <c r="B19119" t="s">
        <v>322636</v>
      </c>
      <c r="C19119" t="s">
        <v>322637</v>
      </c>
    </row>
    <row r="19120" spans="1:14" x14ac:dyDescent="0.25">
      <c r="A19120" s="1" t="s">
        <v>141852</v>
      </c>
      <c r="B19120" t="s">
        <v>327531</v>
      </c>
      <c r="C19120" t="s">
        <v>327532</v>
      </c>
      <c r="D19120" t="s">
        <v>226932</v>
      </c>
      <c r="E19120" t="s">
        <v>164416</v>
      </c>
      <c r="F19120" t="s">
        <v>255796</v>
      </c>
      <c r="G19120" t="s">
        <v>327533</v>
      </c>
      <c r="H19120" t="s">
        <v>130761</v>
      </c>
    </row>
    <row r="19121" spans="1:22" x14ac:dyDescent="0.25">
      <c r="A19121" s="1" t="s">
        <v>141859</v>
      </c>
    </row>
    <row r="19122" spans="1:22" x14ac:dyDescent="0.25">
      <c r="A19122" s="1" t="s">
        <v>141866</v>
      </c>
      <c r="B19122" t="s">
        <v>26016</v>
      </c>
      <c r="C19122" t="s">
        <v>300274</v>
      </c>
      <c r="D19122" t="s">
        <v>327534</v>
      </c>
      <c r="E19122" t="s">
        <v>327535</v>
      </c>
      <c r="F19122" t="s">
        <v>327536</v>
      </c>
      <c r="G19122" t="s">
        <v>69411</v>
      </c>
      <c r="H19122" t="s">
        <v>327537</v>
      </c>
    </row>
    <row r="19123" spans="1:22" x14ac:dyDescent="0.25">
      <c r="A19123" s="1" t="s">
        <v>141875</v>
      </c>
      <c r="B19123" t="s">
        <v>327538</v>
      </c>
      <c r="C19123" t="s">
        <v>327539</v>
      </c>
    </row>
    <row r="19124" spans="1:22" x14ac:dyDescent="0.25">
      <c r="A19124" s="1" t="s">
        <v>141881</v>
      </c>
      <c r="B19124" t="s">
        <v>227836</v>
      </c>
      <c r="C19124" t="s">
        <v>66632</v>
      </c>
      <c r="D19124" t="s">
        <v>327540</v>
      </c>
      <c r="E19124" t="s">
        <v>327541</v>
      </c>
      <c r="F19124" t="s">
        <v>327542</v>
      </c>
      <c r="G19124" t="s">
        <v>327543</v>
      </c>
      <c r="H19124" t="s">
        <v>327544</v>
      </c>
      <c r="I19124" t="s">
        <v>327545</v>
      </c>
      <c r="J19124" t="s">
        <v>327546</v>
      </c>
      <c r="K19124" t="s">
        <v>327547</v>
      </c>
      <c r="L19124" t="s">
        <v>327548</v>
      </c>
      <c r="M19124" t="s">
        <v>327549</v>
      </c>
    </row>
    <row r="19125" spans="1:22" x14ac:dyDescent="0.25">
      <c r="A19125" s="1" t="s">
        <v>141889</v>
      </c>
      <c r="B19125" t="s">
        <v>327550</v>
      </c>
      <c r="C19125" t="s">
        <v>327551</v>
      </c>
    </row>
    <row r="19126" spans="1:22" x14ac:dyDescent="0.25">
      <c r="A19126" s="1" t="s">
        <v>141896</v>
      </c>
      <c r="B19126" t="s">
        <v>251740</v>
      </c>
      <c r="C19126" t="s">
        <v>327552</v>
      </c>
    </row>
    <row r="19127" spans="1:22" x14ac:dyDescent="0.25">
      <c r="A19127" s="1" t="s">
        <v>141903</v>
      </c>
      <c r="B19127" t="s">
        <v>327553</v>
      </c>
      <c r="C19127" t="s">
        <v>327554</v>
      </c>
      <c r="D19127" t="s">
        <v>327555</v>
      </c>
      <c r="E19127" t="s">
        <v>327556</v>
      </c>
      <c r="F19127" t="s">
        <v>327557</v>
      </c>
      <c r="G19127" t="s">
        <v>327558</v>
      </c>
    </row>
    <row r="19128" spans="1:22" x14ac:dyDescent="0.25">
      <c r="A19128" s="1" t="s">
        <v>141909</v>
      </c>
      <c r="B19128" t="s">
        <v>66632</v>
      </c>
      <c r="C19128" t="s">
        <v>279965</v>
      </c>
      <c r="D19128" t="s">
        <v>11668</v>
      </c>
      <c r="E19128" t="s">
        <v>327559</v>
      </c>
      <c r="F19128" t="s">
        <v>327560</v>
      </c>
      <c r="G19128" t="s">
        <v>273561</v>
      </c>
      <c r="H19128" t="s">
        <v>255796</v>
      </c>
      <c r="I19128" t="s">
        <v>327561</v>
      </c>
      <c r="J19128" t="s">
        <v>327562</v>
      </c>
      <c r="K19128" t="s">
        <v>327563</v>
      </c>
      <c r="L19128" t="s">
        <v>327564</v>
      </c>
      <c r="M19128" t="s">
        <v>327565</v>
      </c>
      <c r="N19128" t="s">
        <v>327566</v>
      </c>
      <c r="O19128" t="s">
        <v>327567</v>
      </c>
    </row>
    <row r="19129" spans="1:22" x14ac:dyDescent="0.25">
      <c r="A19129" s="1" t="s">
        <v>141916</v>
      </c>
      <c r="B19129" t="s">
        <v>327568</v>
      </c>
      <c r="C19129" t="s">
        <v>327569</v>
      </c>
    </row>
    <row r="19130" spans="1:22" x14ac:dyDescent="0.25">
      <c r="A19130" s="1" t="s">
        <v>141922</v>
      </c>
      <c r="B19130" t="s">
        <v>327570</v>
      </c>
      <c r="C19130" t="s">
        <v>327571</v>
      </c>
      <c r="D19130" t="s">
        <v>327572</v>
      </c>
      <c r="E19130" t="s">
        <v>327573</v>
      </c>
      <c r="F19130" t="s">
        <v>327574</v>
      </c>
      <c r="G19130" t="s">
        <v>327575</v>
      </c>
      <c r="H19130" t="s">
        <v>327576</v>
      </c>
      <c r="I19130" t="s">
        <v>327577</v>
      </c>
      <c r="J19130" t="s">
        <v>327578</v>
      </c>
      <c r="K19130" t="s">
        <v>240706</v>
      </c>
      <c r="L19130" t="s">
        <v>327579</v>
      </c>
      <c r="M19130" t="s">
        <v>327580</v>
      </c>
      <c r="N19130" t="s">
        <v>270928</v>
      </c>
      <c r="O19130" t="s">
        <v>327581</v>
      </c>
      <c r="P19130" t="s">
        <v>327582</v>
      </c>
      <c r="Q19130" t="s">
        <v>327583</v>
      </c>
      <c r="R19130" t="s">
        <v>327584</v>
      </c>
      <c r="S19130" t="s">
        <v>327585</v>
      </c>
      <c r="T19130" t="s">
        <v>327586</v>
      </c>
      <c r="U19130" t="s">
        <v>327587</v>
      </c>
      <c r="V19130" t="s">
        <v>327588</v>
      </c>
    </row>
    <row r="19131" spans="1:22" x14ac:dyDescent="0.25">
      <c r="A19131" s="1" t="s">
        <v>141928</v>
      </c>
      <c r="B19131" t="s">
        <v>327589</v>
      </c>
      <c r="C19131" t="s">
        <v>327590</v>
      </c>
      <c r="D19131" t="s">
        <v>327591</v>
      </c>
      <c r="E19131" t="s">
        <v>327592</v>
      </c>
    </row>
    <row r="19132" spans="1:22" x14ac:dyDescent="0.25">
      <c r="A19132" s="1" t="s">
        <v>141934</v>
      </c>
      <c r="B19132" t="s">
        <v>327593</v>
      </c>
      <c r="C19132" t="s">
        <v>327594</v>
      </c>
      <c r="D19132" t="s">
        <v>141197</v>
      </c>
      <c r="E19132" t="s">
        <v>327595</v>
      </c>
      <c r="F19132" t="s">
        <v>327596</v>
      </c>
      <c r="G19132" t="s">
        <v>327597</v>
      </c>
      <c r="H19132" t="s">
        <v>327598</v>
      </c>
      <c r="I19132" t="s">
        <v>300249</v>
      </c>
      <c r="J19132" t="s">
        <v>327599</v>
      </c>
      <c r="K19132" t="s">
        <v>327600</v>
      </c>
      <c r="L19132" t="s">
        <v>327601</v>
      </c>
      <c r="M19132" t="s">
        <v>327602</v>
      </c>
    </row>
    <row r="19133" spans="1:22" x14ac:dyDescent="0.25">
      <c r="A19133" s="1" t="s">
        <v>141942</v>
      </c>
      <c r="B19133" t="s">
        <v>327603</v>
      </c>
      <c r="C19133" t="s">
        <v>327604</v>
      </c>
      <c r="D19133" t="s">
        <v>327605</v>
      </c>
      <c r="E19133" t="s">
        <v>327606</v>
      </c>
      <c r="F19133" t="s">
        <v>327607</v>
      </c>
      <c r="G19133" t="s">
        <v>327608</v>
      </c>
      <c r="H19133" t="s">
        <v>327609</v>
      </c>
    </row>
    <row r="19134" spans="1:22" x14ac:dyDescent="0.25">
      <c r="A19134" s="1" t="s">
        <v>141949</v>
      </c>
      <c r="B19134" t="s">
        <v>327610</v>
      </c>
      <c r="C19134" t="s">
        <v>327611</v>
      </c>
      <c r="D19134" t="s">
        <v>327612</v>
      </c>
      <c r="E19134" t="s">
        <v>327613</v>
      </c>
    </row>
    <row r="19135" spans="1:22" x14ac:dyDescent="0.25">
      <c r="A19135" s="1" t="s">
        <v>141957</v>
      </c>
      <c r="B19135" t="s">
        <v>327614</v>
      </c>
      <c r="C19135" t="s">
        <v>327615</v>
      </c>
      <c r="D19135" t="s">
        <v>327616</v>
      </c>
      <c r="E19135" t="s">
        <v>327617</v>
      </c>
      <c r="F19135" t="s">
        <v>327618</v>
      </c>
      <c r="G19135" t="s">
        <v>327619</v>
      </c>
      <c r="H19135" t="s">
        <v>327620</v>
      </c>
      <c r="I19135" t="s">
        <v>327621</v>
      </c>
      <c r="J19135" t="s">
        <v>327622</v>
      </c>
      <c r="K19135" t="s">
        <v>327623</v>
      </c>
      <c r="L19135" t="s">
        <v>327624</v>
      </c>
      <c r="M19135" t="s">
        <v>327625</v>
      </c>
      <c r="N19135" t="s">
        <v>327626</v>
      </c>
      <c r="O19135" t="s">
        <v>66632</v>
      </c>
      <c r="P19135" t="s">
        <v>327627</v>
      </c>
      <c r="Q19135" t="s">
        <v>327628</v>
      </c>
      <c r="R19135" t="s">
        <v>327629</v>
      </c>
    </row>
    <row r="19136" spans="1:22" x14ac:dyDescent="0.25">
      <c r="A19136" s="1" t="s">
        <v>141964</v>
      </c>
      <c r="B19136" t="s">
        <v>220403</v>
      </c>
      <c r="C19136" t="s">
        <v>327630</v>
      </c>
    </row>
    <row r="19137" spans="1:22" x14ac:dyDescent="0.25">
      <c r="A19137" s="1" t="s">
        <v>141972</v>
      </c>
      <c r="B19137" t="s">
        <v>327631</v>
      </c>
      <c r="C19137" t="s">
        <v>327632</v>
      </c>
      <c r="D19137" t="s">
        <v>327633</v>
      </c>
    </row>
    <row r="19138" spans="1:22" x14ac:dyDescent="0.25">
      <c r="A19138" s="1" t="s">
        <v>141979</v>
      </c>
      <c r="B19138" t="s">
        <v>327634</v>
      </c>
      <c r="C19138" t="s">
        <v>327635</v>
      </c>
      <c r="D19138" t="s">
        <v>327636</v>
      </c>
      <c r="E19138" t="s">
        <v>327637</v>
      </c>
      <c r="F19138" t="s">
        <v>327638</v>
      </c>
      <c r="G19138" t="s">
        <v>327639</v>
      </c>
      <c r="H19138" t="s">
        <v>149491</v>
      </c>
      <c r="I19138" t="s">
        <v>327640</v>
      </c>
      <c r="J19138" t="s">
        <v>296812</v>
      </c>
      <c r="K19138" t="s">
        <v>327641</v>
      </c>
      <c r="L19138" t="s">
        <v>327642</v>
      </c>
      <c r="M19138" t="s">
        <v>327643</v>
      </c>
      <c r="N19138" t="s">
        <v>327644</v>
      </c>
      <c r="O19138" t="s">
        <v>327645</v>
      </c>
      <c r="P19138" t="s">
        <v>327646</v>
      </c>
      <c r="Q19138" t="s">
        <v>327647</v>
      </c>
      <c r="R19138" t="s">
        <v>327648</v>
      </c>
      <c r="S19138" t="s">
        <v>327649</v>
      </c>
      <c r="T19138" t="s">
        <v>327650</v>
      </c>
      <c r="U19138" t="s">
        <v>327651</v>
      </c>
      <c r="V19138" t="s">
        <v>327652</v>
      </c>
    </row>
    <row r="19139" spans="1:22" x14ac:dyDescent="0.25">
      <c r="A19139" s="1" t="s">
        <v>141987</v>
      </c>
      <c r="B19139" t="s">
        <v>327653</v>
      </c>
      <c r="C19139" t="s">
        <v>232132</v>
      </c>
      <c r="D19139" t="s">
        <v>327654</v>
      </c>
    </row>
    <row r="19140" spans="1:22" x14ac:dyDescent="0.25">
      <c r="A19140" s="1" t="s">
        <v>141994</v>
      </c>
      <c r="B19140" t="s">
        <v>327655</v>
      </c>
      <c r="C19140" t="s">
        <v>327656</v>
      </c>
      <c r="D19140" t="s">
        <v>327657</v>
      </c>
      <c r="E19140" t="s">
        <v>327658</v>
      </c>
      <c r="F19140" t="s">
        <v>327659</v>
      </c>
      <c r="G19140" t="s">
        <v>327660</v>
      </c>
      <c r="H19140" t="s">
        <v>327661</v>
      </c>
      <c r="I19140" t="s">
        <v>327662</v>
      </c>
      <c r="J19140" t="s">
        <v>327663</v>
      </c>
      <c r="K19140" t="s">
        <v>327664</v>
      </c>
      <c r="L19140" t="s">
        <v>327665</v>
      </c>
      <c r="M19140" t="s">
        <v>327666</v>
      </c>
      <c r="N19140" t="s">
        <v>327667</v>
      </c>
      <c r="O19140" t="s">
        <v>327668</v>
      </c>
      <c r="P19140" t="s">
        <v>327669</v>
      </c>
      <c r="Q19140" t="s">
        <v>327670</v>
      </c>
      <c r="R19140" t="s">
        <v>327671</v>
      </c>
    </row>
    <row r="19141" spans="1:22" x14ac:dyDescent="0.25">
      <c r="A19141" s="1" t="s">
        <v>142001</v>
      </c>
      <c r="B19141" t="s">
        <v>327672</v>
      </c>
      <c r="C19141" t="s">
        <v>327673</v>
      </c>
      <c r="D19141" t="s">
        <v>327674</v>
      </c>
      <c r="E19141" t="s">
        <v>327675</v>
      </c>
      <c r="F19141" t="s">
        <v>327676</v>
      </c>
      <c r="G19141" t="s">
        <v>327677</v>
      </c>
      <c r="H19141" t="s">
        <v>327678</v>
      </c>
      <c r="I19141" t="s">
        <v>327679</v>
      </c>
      <c r="J19141" t="s">
        <v>327680</v>
      </c>
    </row>
    <row r="19142" spans="1:22" x14ac:dyDescent="0.25">
      <c r="A19142" s="1" t="s">
        <v>142008</v>
      </c>
      <c r="B19142" t="s">
        <v>230139</v>
      </c>
      <c r="C19142" t="s">
        <v>236170</v>
      </c>
      <c r="D19142" t="s">
        <v>302883</v>
      </c>
      <c r="E19142" t="s">
        <v>255796</v>
      </c>
      <c r="F19142" t="s">
        <v>226940</v>
      </c>
      <c r="G19142" t="s">
        <v>327681</v>
      </c>
      <c r="H19142" t="s">
        <v>327682</v>
      </c>
      <c r="I19142" t="s">
        <v>327683</v>
      </c>
      <c r="J19142" t="s">
        <v>327684</v>
      </c>
      <c r="K19142" t="s">
        <v>327685</v>
      </c>
      <c r="L19142" t="s">
        <v>327686</v>
      </c>
    </row>
    <row r="19143" spans="1:22" x14ac:dyDescent="0.25">
      <c r="A19143" s="1" t="s">
        <v>142016</v>
      </c>
      <c r="B19143" t="s">
        <v>327687</v>
      </c>
      <c r="C19143" t="s">
        <v>327688</v>
      </c>
      <c r="D19143" t="s">
        <v>327689</v>
      </c>
      <c r="E19143" t="s">
        <v>327690</v>
      </c>
      <c r="F19143" t="s">
        <v>327691</v>
      </c>
      <c r="G19143" t="s">
        <v>327692</v>
      </c>
      <c r="H19143" t="s">
        <v>327693</v>
      </c>
      <c r="I19143" t="s">
        <v>327694</v>
      </c>
    </row>
    <row r="19144" spans="1:22" x14ac:dyDescent="0.25">
      <c r="A19144" s="1" t="s">
        <v>142023</v>
      </c>
      <c r="B19144" t="s">
        <v>255396</v>
      </c>
      <c r="C19144" t="s">
        <v>327695</v>
      </c>
      <c r="D19144" t="s">
        <v>255398</v>
      </c>
      <c r="E19144" t="s">
        <v>327696</v>
      </c>
      <c r="F19144" t="s">
        <v>255400</v>
      </c>
      <c r="G19144" t="s">
        <v>255401</v>
      </c>
      <c r="H19144" t="s">
        <v>255402</v>
      </c>
      <c r="I19144" t="s">
        <v>255403</v>
      </c>
    </row>
    <row r="19145" spans="1:22" x14ac:dyDescent="0.25">
      <c r="A19145" s="1" t="s">
        <v>142032</v>
      </c>
      <c r="B19145" t="s">
        <v>326401</v>
      </c>
      <c r="C19145" t="s">
        <v>326402</v>
      </c>
      <c r="D19145" t="s">
        <v>327697</v>
      </c>
      <c r="E19145" t="s">
        <v>327698</v>
      </c>
    </row>
    <row r="19146" spans="1:22" x14ac:dyDescent="0.25">
      <c r="A19146" s="1" t="s">
        <v>142038</v>
      </c>
      <c r="B19146" t="s">
        <v>327699</v>
      </c>
      <c r="C19146" t="s">
        <v>327700</v>
      </c>
      <c r="D19146" t="s">
        <v>327701</v>
      </c>
      <c r="E19146" t="s">
        <v>327702</v>
      </c>
    </row>
    <row r="19147" spans="1:22" x14ac:dyDescent="0.25">
      <c r="A19147" s="1" t="s">
        <v>142046</v>
      </c>
      <c r="B19147" t="s">
        <v>327703</v>
      </c>
      <c r="C19147" t="s">
        <v>327704</v>
      </c>
      <c r="D19147" t="s">
        <v>327705</v>
      </c>
    </row>
    <row r="19148" spans="1:22" x14ac:dyDescent="0.25">
      <c r="A19148" s="1" t="s">
        <v>142055</v>
      </c>
      <c r="B19148" t="s">
        <v>235213</v>
      </c>
      <c r="C19148" t="s">
        <v>327706</v>
      </c>
      <c r="D19148" t="s">
        <v>230359</v>
      </c>
      <c r="E19148" t="s">
        <v>327707</v>
      </c>
      <c r="F19148" t="s">
        <v>327708</v>
      </c>
      <c r="G19148" t="s">
        <v>327709</v>
      </c>
      <c r="H19148" t="s">
        <v>327710</v>
      </c>
      <c r="I19148" t="s">
        <v>327711</v>
      </c>
      <c r="J19148" t="s">
        <v>327712</v>
      </c>
      <c r="K19148" t="s">
        <v>327713</v>
      </c>
      <c r="L19148" t="s">
        <v>327714</v>
      </c>
      <c r="M19148" t="s">
        <v>327715</v>
      </c>
      <c r="N19148" t="s">
        <v>327716</v>
      </c>
      <c r="O19148" t="s">
        <v>327717</v>
      </c>
      <c r="P19148" t="s">
        <v>327718</v>
      </c>
      <c r="Q19148" t="s">
        <v>327719</v>
      </c>
      <c r="R19148" t="s">
        <v>327720</v>
      </c>
      <c r="S19148" t="s">
        <v>327721</v>
      </c>
      <c r="T19148" t="s">
        <v>327722</v>
      </c>
    </row>
    <row r="19149" spans="1:22" x14ac:dyDescent="0.25">
      <c r="A19149" s="1" t="s">
        <v>142063</v>
      </c>
      <c r="B19149" t="s">
        <v>327723</v>
      </c>
      <c r="C19149" t="s">
        <v>327724</v>
      </c>
      <c r="D19149" t="s">
        <v>311718</v>
      </c>
      <c r="E19149" t="s">
        <v>315842</v>
      </c>
      <c r="F19149" t="s">
        <v>315843</v>
      </c>
      <c r="G19149" t="s">
        <v>315844</v>
      </c>
      <c r="H19149" t="s">
        <v>315845</v>
      </c>
      <c r="I19149" t="s">
        <v>220463</v>
      </c>
      <c r="J19149" t="s">
        <v>327725</v>
      </c>
    </row>
    <row r="19150" spans="1:22" x14ac:dyDescent="0.25">
      <c r="A19150" s="1" t="s">
        <v>142070</v>
      </c>
      <c r="B19150" t="s">
        <v>66632</v>
      </c>
      <c r="C19150" t="s">
        <v>128209</v>
      </c>
      <c r="D19150" t="s">
        <v>223211</v>
      </c>
      <c r="E19150" t="s">
        <v>247646</v>
      </c>
      <c r="F19150" t="s">
        <v>266321</v>
      </c>
    </row>
    <row r="19151" spans="1:22" x14ac:dyDescent="0.25">
      <c r="A19151" s="1" t="s">
        <v>142078</v>
      </c>
      <c r="B19151" t="s">
        <v>327726</v>
      </c>
      <c r="C19151" t="s">
        <v>327727</v>
      </c>
      <c r="D19151" t="s">
        <v>327728</v>
      </c>
      <c r="E19151" t="s">
        <v>327729</v>
      </c>
      <c r="F19151" t="s">
        <v>327730</v>
      </c>
      <c r="G19151" t="s">
        <v>327731</v>
      </c>
      <c r="H19151" t="s">
        <v>327732</v>
      </c>
      <c r="I19151" t="s">
        <v>327733</v>
      </c>
    </row>
    <row r="19152" spans="1:22" x14ac:dyDescent="0.25">
      <c r="A19152" s="1" t="s">
        <v>142088</v>
      </c>
      <c r="B19152" t="s">
        <v>242029</v>
      </c>
      <c r="C19152" t="s">
        <v>327734</v>
      </c>
      <c r="D19152" t="s">
        <v>220123</v>
      </c>
      <c r="E19152" t="s">
        <v>226930</v>
      </c>
      <c r="F19152" t="s">
        <v>320565</v>
      </c>
      <c r="G19152" t="s">
        <v>319979</v>
      </c>
      <c r="H19152" t="s">
        <v>327735</v>
      </c>
      <c r="I19152" t="s">
        <v>327736</v>
      </c>
      <c r="J19152" t="s">
        <v>327737</v>
      </c>
    </row>
    <row r="19155" spans="1:24" x14ac:dyDescent="0.25">
      <c r="A19155" s="1" t="s">
        <v>142096</v>
      </c>
      <c r="B19155" t="s">
        <v>327738</v>
      </c>
      <c r="C19155" t="s">
        <v>327739</v>
      </c>
      <c r="D19155" t="s">
        <v>327740</v>
      </c>
      <c r="E19155" t="s">
        <v>327741</v>
      </c>
      <c r="F19155" t="s">
        <v>327742</v>
      </c>
      <c r="G19155" t="s">
        <v>327743</v>
      </c>
      <c r="H19155" t="s">
        <v>327744</v>
      </c>
      <c r="I19155" t="s">
        <v>327745</v>
      </c>
      <c r="J19155" t="s">
        <v>327746</v>
      </c>
      <c r="K19155" t="s">
        <v>327747</v>
      </c>
      <c r="L19155" t="s">
        <v>327748</v>
      </c>
      <c r="M19155" t="s">
        <v>327749</v>
      </c>
      <c r="N19155" t="s">
        <v>327750</v>
      </c>
      <c r="O19155" t="s">
        <v>327751</v>
      </c>
      <c r="P19155" t="s">
        <v>327752</v>
      </c>
      <c r="Q19155" t="s">
        <v>327753</v>
      </c>
      <c r="R19155" t="s">
        <v>327754</v>
      </c>
      <c r="S19155" t="s">
        <v>327755</v>
      </c>
      <c r="T19155" t="s">
        <v>327756</v>
      </c>
      <c r="U19155" t="s">
        <v>327757</v>
      </c>
      <c r="V19155" t="s">
        <v>327758</v>
      </c>
      <c r="W19155" t="s">
        <v>327759</v>
      </c>
      <c r="X19155" t="s">
        <v>327760</v>
      </c>
    </row>
    <row r="19156" spans="1:24" x14ac:dyDescent="0.25">
      <c r="A19156" s="1" t="s">
        <v>142103</v>
      </c>
      <c r="B19156" t="s">
        <v>327761</v>
      </c>
      <c r="C19156" t="s">
        <v>327762</v>
      </c>
      <c r="D19156" t="s">
        <v>327763</v>
      </c>
      <c r="E19156" t="s">
        <v>327764</v>
      </c>
      <c r="F19156" t="s">
        <v>327765</v>
      </c>
    </row>
    <row r="19157" spans="1:24" x14ac:dyDescent="0.25">
      <c r="A19157" s="1" t="s">
        <v>142111</v>
      </c>
      <c r="B19157" t="s">
        <v>327766</v>
      </c>
      <c r="C19157" t="s">
        <v>327767</v>
      </c>
    </row>
    <row r="19158" spans="1:24" x14ac:dyDescent="0.25">
      <c r="A19158" s="1" t="s">
        <v>142118</v>
      </c>
      <c r="B19158" t="s">
        <v>327768</v>
      </c>
      <c r="C19158" t="s">
        <v>327769</v>
      </c>
      <c r="D19158" t="s">
        <v>327770</v>
      </c>
      <c r="E19158" t="s">
        <v>236170</v>
      </c>
      <c r="F19158" t="s">
        <v>228421</v>
      </c>
      <c r="G19158" t="s">
        <v>273561</v>
      </c>
      <c r="H19158" t="s">
        <v>255796</v>
      </c>
      <c r="I19158" t="s">
        <v>327771</v>
      </c>
      <c r="J19158" t="s">
        <v>327772</v>
      </c>
      <c r="K19158" t="s">
        <v>327773</v>
      </c>
      <c r="L19158" t="s">
        <v>327774</v>
      </c>
      <c r="M19158" t="s">
        <v>327775</v>
      </c>
      <c r="N19158" t="s">
        <v>327776</v>
      </c>
      <c r="O19158" t="s">
        <v>226940</v>
      </c>
      <c r="P19158" t="s">
        <v>327777</v>
      </c>
      <c r="Q19158" t="s">
        <v>327778</v>
      </c>
    </row>
    <row r="19159" spans="1:24" x14ac:dyDescent="0.25">
      <c r="A19159" s="1" t="s">
        <v>142125</v>
      </c>
      <c r="B19159" t="s">
        <v>327779</v>
      </c>
      <c r="C19159" t="s">
        <v>327780</v>
      </c>
      <c r="D19159" t="s">
        <v>327781</v>
      </c>
      <c r="E19159" t="s">
        <v>327782</v>
      </c>
      <c r="F19159" t="s">
        <v>327783</v>
      </c>
      <c r="G19159" t="s">
        <v>327784</v>
      </c>
      <c r="H19159" t="s">
        <v>327785</v>
      </c>
    </row>
    <row r="19160" spans="1:24" x14ac:dyDescent="0.25">
      <c r="A19160" s="1" t="s">
        <v>142134</v>
      </c>
      <c r="B19160" t="s">
        <v>321658</v>
      </c>
      <c r="C19160" t="s">
        <v>327786</v>
      </c>
      <c r="D19160" t="s">
        <v>327787</v>
      </c>
      <c r="E19160" t="s">
        <v>327788</v>
      </c>
      <c r="F19160" t="s">
        <v>327789</v>
      </c>
      <c r="G19160" t="s">
        <v>327790</v>
      </c>
      <c r="H19160" t="s">
        <v>327791</v>
      </c>
      <c r="I19160" t="s">
        <v>327792</v>
      </c>
      <c r="J19160" t="s">
        <v>327793</v>
      </c>
      <c r="K19160" t="s">
        <v>327794</v>
      </c>
      <c r="L19160" t="s">
        <v>327795</v>
      </c>
      <c r="M19160" t="s">
        <v>327796</v>
      </c>
      <c r="N19160" t="s">
        <v>327797</v>
      </c>
      <c r="O19160" t="s">
        <v>327798</v>
      </c>
      <c r="P19160" t="s">
        <v>307353</v>
      </c>
      <c r="Q19160" t="s">
        <v>327799</v>
      </c>
      <c r="R19160" t="s">
        <v>321671</v>
      </c>
      <c r="S19160" t="s">
        <v>327800</v>
      </c>
      <c r="T19160" t="s">
        <v>327801</v>
      </c>
      <c r="U19160" t="s">
        <v>327802</v>
      </c>
      <c r="V19160" t="s">
        <v>327803</v>
      </c>
      <c r="W19160" t="s">
        <v>327804</v>
      </c>
      <c r="X19160" t="s">
        <v>327805</v>
      </c>
    </row>
    <row r="19161" spans="1:24" x14ac:dyDescent="0.25">
      <c r="A19161" s="1" t="s">
        <v>142141</v>
      </c>
      <c r="B19161" t="s">
        <v>327806</v>
      </c>
      <c r="C19161" t="s">
        <v>327807</v>
      </c>
    </row>
    <row r="19162" spans="1:24" x14ac:dyDescent="0.25">
      <c r="A19162" s="1" t="s">
        <v>142150</v>
      </c>
      <c r="B19162" t="s">
        <v>327808</v>
      </c>
      <c r="C19162" t="s">
        <v>327809</v>
      </c>
      <c r="D19162" t="s">
        <v>327810</v>
      </c>
    </row>
    <row r="19163" spans="1:24" x14ac:dyDescent="0.25">
      <c r="A19163" s="1" t="s">
        <v>142157</v>
      </c>
      <c r="B19163" t="s">
        <v>327811</v>
      </c>
      <c r="C19163" t="s">
        <v>327812</v>
      </c>
      <c r="D19163" t="s">
        <v>327813</v>
      </c>
      <c r="E19163" t="s">
        <v>327814</v>
      </c>
      <c r="F19163" t="s">
        <v>327815</v>
      </c>
      <c r="G19163" t="s">
        <v>327816</v>
      </c>
      <c r="H19163" t="s">
        <v>327817</v>
      </c>
      <c r="I19163" t="s">
        <v>327818</v>
      </c>
    </row>
    <row r="19164" spans="1:24" x14ac:dyDescent="0.25">
      <c r="A19164" s="1" t="s">
        <v>142165</v>
      </c>
      <c r="B19164" t="s">
        <v>327819</v>
      </c>
      <c r="C19164" t="s">
        <v>327820</v>
      </c>
      <c r="D19164" t="s">
        <v>327821</v>
      </c>
      <c r="E19164" t="s">
        <v>143392</v>
      </c>
      <c r="F19164" t="s">
        <v>310993</v>
      </c>
      <c r="G19164" t="s">
        <v>327822</v>
      </c>
      <c r="H19164" t="s">
        <v>321090</v>
      </c>
      <c r="I19164" t="s">
        <v>327823</v>
      </c>
      <c r="J19164" t="s">
        <v>327824</v>
      </c>
      <c r="K19164" t="s">
        <v>327825</v>
      </c>
      <c r="L19164" t="s">
        <v>301785</v>
      </c>
      <c r="M19164" t="s">
        <v>327826</v>
      </c>
      <c r="N19164" t="s">
        <v>327827</v>
      </c>
      <c r="O19164" t="s">
        <v>327828</v>
      </c>
      <c r="P19164" t="s">
        <v>327829</v>
      </c>
      <c r="Q19164" t="s">
        <v>301786</v>
      </c>
      <c r="R19164" t="s">
        <v>327830</v>
      </c>
      <c r="S19164" t="s">
        <v>327831</v>
      </c>
      <c r="T19164" t="s">
        <v>327832</v>
      </c>
      <c r="U19164" t="s">
        <v>327833</v>
      </c>
      <c r="V19164" t="s">
        <v>327834</v>
      </c>
      <c r="W19164" t="s">
        <v>327835</v>
      </c>
    </row>
    <row r="19165" spans="1:24" x14ac:dyDescent="0.25">
      <c r="A19165" s="1" t="s">
        <v>142172</v>
      </c>
      <c r="B19165" t="s">
        <v>327836</v>
      </c>
      <c r="C19165" t="s">
        <v>327837</v>
      </c>
      <c r="D19165" t="s">
        <v>327838</v>
      </c>
      <c r="E19165" t="s">
        <v>327839</v>
      </c>
      <c r="F19165" t="s">
        <v>327840</v>
      </c>
    </row>
    <row r="19166" spans="1:24" x14ac:dyDescent="0.25">
      <c r="A19166" s="1" t="s">
        <v>142180</v>
      </c>
      <c r="B19166" t="s">
        <v>327841</v>
      </c>
      <c r="C19166" t="s">
        <v>327842</v>
      </c>
      <c r="D19166" t="s">
        <v>327843</v>
      </c>
      <c r="E19166" t="s">
        <v>327844</v>
      </c>
      <c r="F19166" t="s">
        <v>327845</v>
      </c>
      <c r="G19166" t="s">
        <v>327846</v>
      </c>
      <c r="H19166" t="s">
        <v>327847</v>
      </c>
      <c r="I19166" t="s">
        <v>327848</v>
      </c>
      <c r="J19166" t="s">
        <v>327849</v>
      </c>
      <c r="K19166" t="s">
        <v>327850</v>
      </c>
      <c r="L19166" t="s">
        <v>327851</v>
      </c>
    </row>
    <row r="19167" spans="1:24" x14ac:dyDescent="0.25">
      <c r="A19167" s="1" t="s">
        <v>142188</v>
      </c>
      <c r="B19167" t="s">
        <v>327852</v>
      </c>
      <c r="C19167" t="s">
        <v>283990</v>
      </c>
      <c r="D19167" t="s">
        <v>322886</v>
      </c>
      <c r="E19167" t="s">
        <v>327853</v>
      </c>
      <c r="F19167" t="s">
        <v>226930</v>
      </c>
      <c r="G19167" t="s">
        <v>226932</v>
      </c>
      <c r="H19167" t="s">
        <v>327854</v>
      </c>
      <c r="I19167" t="s">
        <v>327855</v>
      </c>
      <c r="J19167" t="s">
        <v>327856</v>
      </c>
      <c r="K19167" t="s">
        <v>327857</v>
      </c>
    </row>
    <row r="19168" spans="1:24" x14ac:dyDescent="0.25">
      <c r="A19168" s="1" t="s">
        <v>142196</v>
      </c>
      <c r="B19168" t="s">
        <v>66632</v>
      </c>
      <c r="C19168" t="s">
        <v>37756</v>
      </c>
      <c r="D19168" t="s">
        <v>327858</v>
      </c>
      <c r="E19168" t="s">
        <v>327859</v>
      </c>
      <c r="F19168" t="s">
        <v>233194</v>
      </c>
      <c r="G19168" t="s">
        <v>327860</v>
      </c>
      <c r="H19168" t="s">
        <v>19937</v>
      </c>
      <c r="I19168" t="s">
        <v>227075</v>
      </c>
      <c r="J19168" t="s">
        <v>3685</v>
      </c>
    </row>
    <row r="19169" spans="1:31" x14ac:dyDescent="0.25">
      <c r="A19169" s="1" t="s">
        <v>142205</v>
      </c>
      <c r="B19169" t="s">
        <v>327861</v>
      </c>
      <c r="C19169" t="s">
        <v>327862</v>
      </c>
      <c r="D19169" t="s">
        <v>327863</v>
      </c>
      <c r="E19169" t="s">
        <v>327864</v>
      </c>
      <c r="F19169" t="s">
        <v>155281</v>
      </c>
      <c r="G19169" t="s">
        <v>327865</v>
      </c>
      <c r="H19169" t="s">
        <v>327866</v>
      </c>
      <c r="I19169" t="s">
        <v>327867</v>
      </c>
      <c r="J19169" t="s">
        <v>327868</v>
      </c>
      <c r="K19169" t="s">
        <v>327869</v>
      </c>
      <c r="L19169" t="s">
        <v>327870</v>
      </c>
      <c r="M19169" t="s">
        <v>327871</v>
      </c>
      <c r="N19169" t="s">
        <v>327872</v>
      </c>
      <c r="O19169" t="s">
        <v>327873</v>
      </c>
      <c r="P19169" t="s">
        <v>327874</v>
      </c>
      <c r="Q19169" t="s">
        <v>327875</v>
      </c>
      <c r="R19169" t="s">
        <v>327876</v>
      </c>
      <c r="S19169" t="s">
        <v>327877</v>
      </c>
      <c r="T19169" t="s">
        <v>327878</v>
      </c>
      <c r="U19169" t="s">
        <v>327879</v>
      </c>
      <c r="V19169" t="s">
        <v>327880</v>
      </c>
      <c r="W19169" t="s">
        <v>327881</v>
      </c>
      <c r="X19169" t="s">
        <v>327882</v>
      </c>
      <c r="Y19169" t="s">
        <v>327883</v>
      </c>
      <c r="Z19169" t="s">
        <v>327884</v>
      </c>
      <c r="AA19169" t="s">
        <v>327885</v>
      </c>
      <c r="AB19169" t="s">
        <v>327886</v>
      </c>
      <c r="AC19169" t="s">
        <v>327887</v>
      </c>
      <c r="AD19169" t="s">
        <v>327888</v>
      </c>
      <c r="AE19169" t="s">
        <v>327889</v>
      </c>
    </row>
    <row r="19170" spans="1:31" x14ac:dyDescent="0.25">
      <c r="A19170" s="1" t="s">
        <v>142212</v>
      </c>
      <c r="B19170" t="s">
        <v>327890</v>
      </c>
      <c r="C19170" t="s">
        <v>327891</v>
      </c>
      <c r="D19170" t="s">
        <v>327892</v>
      </c>
      <c r="E19170" t="s">
        <v>327893</v>
      </c>
    </row>
    <row r="19171" spans="1:31" x14ac:dyDescent="0.25">
      <c r="A19171" s="1" t="s">
        <v>142219</v>
      </c>
      <c r="B19171" t="s">
        <v>327894</v>
      </c>
      <c r="C19171" t="s">
        <v>327895</v>
      </c>
    </row>
    <row r="19172" spans="1:31" x14ac:dyDescent="0.25">
      <c r="A19172" s="1" t="s">
        <v>142227</v>
      </c>
      <c r="B19172" t="s">
        <v>327896</v>
      </c>
      <c r="C19172" t="s">
        <v>327897</v>
      </c>
      <c r="D19172" t="s">
        <v>327898</v>
      </c>
      <c r="E19172" t="s">
        <v>327899</v>
      </c>
      <c r="F19172" t="s">
        <v>66632</v>
      </c>
      <c r="G19172" t="s">
        <v>327900</v>
      </c>
      <c r="H19172" t="s">
        <v>327901</v>
      </c>
      <c r="I19172" t="s">
        <v>327902</v>
      </c>
      <c r="J19172" t="s">
        <v>257267</v>
      </c>
      <c r="K19172" t="s">
        <v>327903</v>
      </c>
      <c r="L19172" t="s">
        <v>327904</v>
      </c>
      <c r="M19172" t="s">
        <v>327905</v>
      </c>
      <c r="N19172" t="s">
        <v>327906</v>
      </c>
      <c r="O19172" t="s">
        <v>327907</v>
      </c>
      <c r="P19172" t="s">
        <v>230380</v>
      </c>
      <c r="Q19172" t="s">
        <v>327908</v>
      </c>
    </row>
    <row r="19173" spans="1:31" x14ac:dyDescent="0.25">
      <c r="A19173" s="1" t="s">
        <v>142236</v>
      </c>
    </row>
    <row r="19174" spans="1:31" x14ac:dyDescent="0.25">
      <c r="A19174" s="1" t="s">
        <v>142243</v>
      </c>
      <c r="B19174" t="s">
        <v>327909</v>
      </c>
      <c r="C19174" t="s">
        <v>327910</v>
      </c>
      <c r="D19174" t="s">
        <v>327911</v>
      </c>
      <c r="E19174" t="s">
        <v>327912</v>
      </c>
      <c r="F19174" t="s">
        <v>327913</v>
      </c>
      <c r="G19174" t="s">
        <v>327914</v>
      </c>
    </row>
    <row r="19175" spans="1:31" x14ac:dyDescent="0.25">
      <c r="A19175" s="1" t="s">
        <v>142251</v>
      </c>
      <c r="B19175" t="s">
        <v>138248</v>
      </c>
    </row>
    <row r="19176" spans="1:31" x14ac:dyDescent="0.25">
      <c r="A19176" s="1" t="s">
        <v>142257</v>
      </c>
      <c r="B19176" t="s">
        <v>156365</v>
      </c>
      <c r="C19176" t="s">
        <v>130761</v>
      </c>
      <c r="D19176" t="s">
        <v>234945</v>
      </c>
      <c r="E19176" t="s">
        <v>327915</v>
      </c>
      <c r="F19176" t="s">
        <v>229595</v>
      </c>
      <c r="G19176" t="s">
        <v>327916</v>
      </c>
      <c r="H19176" t="s">
        <v>82358</v>
      </c>
    </row>
    <row r="19177" spans="1:31" x14ac:dyDescent="0.25">
      <c r="A19177" s="1" t="s">
        <v>142264</v>
      </c>
      <c r="B19177" t="s">
        <v>142267</v>
      </c>
    </row>
    <row r="19178" spans="1:31" x14ac:dyDescent="0.25">
      <c r="A19178" s="1" t="s">
        <v>142271</v>
      </c>
      <c r="B19178" t="s">
        <v>327917</v>
      </c>
      <c r="C19178" t="s">
        <v>327918</v>
      </c>
      <c r="D19178" t="s">
        <v>327919</v>
      </c>
      <c r="E19178" t="s">
        <v>327920</v>
      </c>
      <c r="F19178" t="s">
        <v>291353</v>
      </c>
      <c r="G19178" t="s">
        <v>327921</v>
      </c>
      <c r="H19178" t="s">
        <v>291354</v>
      </c>
      <c r="I19178" t="s">
        <v>327922</v>
      </c>
      <c r="J19178" t="s">
        <v>327923</v>
      </c>
      <c r="K19178" t="s">
        <v>327924</v>
      </c>
      <c r="L19178" t="s">
        <v>327925</v>
      </c>
      <c r="M19178" t="s">
        <v>327926</v>
      </c>
      <c r="N19178" t="s">
        <v>327927</v>
      </c>
      <c r="O19178" t="s">
        <v>327928</v>
      </c>
      <c r="P19178" t="s">
        <v>327929</v>
      </c>
      <c r="Q19178" t="s">
        <v>327930</v>
      </c>
    </row>
    <row r="19181" spans="1:31" x14ac:dyDescent="0.25">
      <c r="A19181" s="1" t="s">
        <v>142278</v>
      </c>
      <c r="B19181" t="s">
        <v>142280</v>
      </c>
    </row>
    <row r="19182" spans="1:31" x14ac:dyDescent="0.25">
      <c r="A19182" s="1" t="s">
        <v>142284</v>
      </c>
      <c r="B19182" t="s">
        <v>290242</v>
      </c>
      <c r="C19182" t="s">
        <v>327931</v>
      </c>
      <c r="D19182" t="s">
        <v>327932</v>
      </c>
      <c r="E19182" t="s">
        <v>327933</v>
      </c>
      <c r="F19182" t="s">
        <v>327934</v>
      </c>
      <c r="G19182" t="s">
        <v>327935</v>
      </c>
      <c r="H19182" t="s">
        <v>327936</v>
      </c>
      <c r="I19182" t="s">
        <v>327937</v>
      </c>
      <c r="J19182" t="s">
        <v>327938</v>
      </c>
      <c r="K19182" t="s">
        <v>327939</v>
      </c>
      <c r="L19182" t="s">
        <v>327940</v>
      </c>
      <c r="M19182" t="s">
        <v>327941</v>
      </c>
      <c r="N19182" t="s">
        <v>327942</v>
      </c>
      <c r="O19182" t="s">
        <v>327943</v>
      </c>
      <c r="P19182" t="s">
        <v>327944</v>
      </c>
      <c r="Q19182" t="s">
        <v>327945</v>
      </c>
      <c r="R19182" t="s">
        <v>327946</v>
      </c>
    </row>
    <row r="19183" spans="1:31" x14ac:dyDescent="0.25">
      <c r="A19183" s="1" t="s">
        <v>142293</v>
      </c>
      <c r="B19183" t="s">
        <v>141197</v>
      </c>
      <c r="C19183" t="s">
        <v>327947</v>
      </c>
    </row>
    <row r="19184" spans="1:31" x14ac:dyDescent="0.25">
      <c r="A19184" s="1" t="s">
        <v>142300</v>
      </c>
      <c r="B19184" t="s">
        <v>327948</v>
      </c>
      <c r="C19184" t="s">
        <v>327949</v>
      </c>
      <c r="D19184" t="s">
        <v>327950</v>
      </c>
      <c r="E19184" t="s">
        <v>327951</v>
      </c>
      <c r="F19184" t="s">
        <v>327952</v>
      </c>
      <c r="G19184" t="s">
        <v>327953</v>
      </c>
      <c r="H19184" t="s">
        <v>327954</v>
      </c>
      <c r="I19184" t="s">
        <v>327955</v>
      </c>
      <c r="J19184" t="s">
        <v>327956</v>
      </c>
      <c r="K19184" t="s">
        <v>327957</v>
      </c>
      <c r="L19184" t="s">
        <v>327958</v>
      </c>
      <c r="M19184" t="s">
        <v>327959</v>
      </c>
      <c r="N19184" t="s">
        <v>327960</v>
      </c>
      <c r="O19184" t="s">
        <v>327961</v>
      </c>
      <c r="P19184" t="s">
        <v>327962</v>
      </c>
      <c r="Q19184" t="s">
        <v>327963</v>
      </c>
      <c r="R19184" t="s">
        <v>327964</v>
      </c>
      <c r="S19184" t="s">
        <v>327965</v>
      </c>
      <c r="T19184" t="s">
        <v>327966</v>
      </c>
      <c r="U19184" t="s">
        <v>327967</v>
      </c>
      <c r="V19184" t="s">
        <v>327968</v>
      </c>
    </row>
    <row r="19185" spans="1:13" x14ac:dyDescent="0.25">
      <c r="A19185" s="1" t="s">
        <v>142308</v>
      </c>
      <c r="B19185" t="s">
        <v>327969</v>
      </c>
      <c r="C19185" t="s">
        <v>327970</v>
      </c>
    </row>
    <row r="19186" spans="1:13" x14ac:dyDescent="0.25">
      <c r="A19186" s="1" t="s">
        <v>142315</v>
      </c>
      <c r="B19186" t="s">
        <v>327971</v>
      </c>
      <c r="C19186" t="s">
        <v>327972</v>
      </c>
    </row>
    <row r="19187" spans="1:13" x14ac:dyDescent="0.25">
      <c r="A19187" s="1" t="s">
        <v>142322</v>
      </c>
      <c r="B19187" t="s">
        <v>141197</v>
      </c>
      <c r="C19187" t="s">
        <v>138930</v>
      </c>
      <c r="D19187" t="s">
        <v>282082</v>
      </c>
      <c r="E19187" t="s">
        <v>228423</v>
      </c>
      <c r="F19187" t="s">
        <v>220057</v>
      </c>
    </row>
    <row r="19190" spans="1:13" x14ac:dyDescent="0.25">
      <c r="A19190" s="1" t="s">
        <v>142329</v>
      </c>
      <c r="B19190" t="s">
        <v>275635</v>
      </c>
      <c r="C19190" t="s">
        <v>237517</v>
      </c>
    </row>
    <row r="19191" spans="1:13" x14ac:dyDescent="0.25">
      <c r="A19191" s="1" t="s">
        <v>142338</v>
      </c>
      <c r="B19191" t="s">
        <v>327973</v>
      </c>
      <c r="C19191" t="s">
        <v>232055</v>
      </c>
      <c r="D19191" t="s">
        <v>234948</v>
      </c>
      <c r="E19191" t="s">
        <v>11668</v>
      </c>
    </row>
    <row r="19192" spans="1:13" x14ac:dyDescent="0.25">
      <c r="A19192" s="1" t="s">
        <v>142347</v>
      </c>
      <c r="B19192" t="s">
        <v>327974</v>
      </c>
      <c r="C19192" t="s">
        <v>327975</v>
      </c>
    </row>
    <row r="19193" spans="1:13" x14ac:dyDescent="0.25">
      <c r="A19193" s="1" t="s">
        <v>142355</v>
      </c>
    </row>
    <row r="19194" spans="1:13" x14ac:dyDescent="0.25">
      <c r="A19194" s="1" t="s">
        <v>142361</v>
      </c>
      <c r="B19194" t="s">
        <v>320089</v>
      </c>
      <c r="C19194" t="s">
        <v>320095</v>
      </c>
      <c r="D19194" t="s">
        <v>327976</v>
      </c>
      <c r="E19194" t="s">
        <v>320092</v>
      </c>
      <c r="F19194" t="s">
        <v>320094</v>
      </c>
      <c r="G19194" t="s">
        <v>327977</v>
      </c>
      <c r="H19194" t="s">
        <v>320096</v>
      </c>
      <c r="I19194" t="s">
        <v>320097</v>
      </c>
      <c r="J19194" t="s">
        <v>320098</v>
      </c>
      <c r="K19194" t="s">
        <v>320093</v>
      </c>
      <c r="L19194" t="s">
        <v>320100</v>
      </c>
      <c r="M19194" t="s">
        <v>327978</v>
      </c>
    </row>
    <row r="19195" spans="1:13" x14ac:dyDescent="0.25">
      <c r="A19195" s="1" t="s">
        <v>142370</v>
      </c>
      <c r="B19195" t="s">
        <v>142373</v>
      </c>
    </row>
    <row r="19196" spans="1:13" x14ac:dyDescent="0.25">
      <c r="A19196" s="1" t="s">
        <v>142377</v>
      </c>
      <c r="B19196" t="s">
        <v>11668</v>
      </c>
      <c r="C19196" t="s">
        <v>130761</v>
      </c>
      <c r="D19196" t="s">
        <v>323166</v>
      </c>
      <c r="E19196" t="s">
        <v>234948</v>
      </c>
      <c r="F19196" t="s">
        <v>323167</v>
      </c>
      <c r="G19196" t="s">
        <v>327979</v>
      </c>
      <c r="H19196" t="s">
        <v>327980</v>
      </c>
      <c r="I19196" t="s">
        <v>327981</v>
      </c>
      <c r="J19196" t="s">
        <v>327982</v>
      </c>
      <c r="K19196" t="s">
        <v>327983</v>
      </c>
      <c r="L19196" t="s">
        <v>327984</v>
      </c>
    </row>
    <row r="19197" spans="1:13" x14ac:dyDescent="0.25">
      <c r="A19197" s="1" t="s">
        <v>142387</v>
      </c>
      <c r="B19197" t="s">
        <v>327985</v>
      </c>
      <c r="C19197" t="s">
        <v>327986</v>
      </c>
      <c r="D19197" t="s">
        <v>327987</v>
      </c>
      <c r="E19197" t="s">
        <v>322633</v>
      </c>
    </row>
    <row r="19198" spans="1:13" x14ac:dyDescent="0.25">
      <c r="A19198" s="1" t="s">
        <v>142394</v>
      </c>
      <c r="B19198" t="s">
        <v>327988</v>
      </c>
      <c r="C19198" t="s">
        <v>327989</v>
      </c>
      <c r="D19198" t="s">
        <v>327990</v>
      </c>
      <c r="E19198" t="s">
        <v>327991</v>
      </c>
      <c r="F19198" t="s">
        <v>327992</v>
      </c>
      <c r="G19198" t="s">
        <v>327993</v>
      </c>
      <c r="H19198" t="s">
        <v>327994</v>
      </c>
    </row>
    <row r="19201" spans="1:24" x14ac:dyDescent="0.25">
      <c r="A19201" s="1" t="s">
        <v>142403</v>
      </c>
      <c r="B19201" t="s">
        <v>327995</v>
      </c>
      <c r="C19201" t="s">
        <v>327996</v>
      </c>
      <c r="D19201" t="s">
        <v>327997</v>
      </c>
    </row>
    <row r="19202" spans="1:24" x14ac:dyDescent="0.25">
      <c r="A19202" s="1" t="s">
        <v>142410</v>
      </c>
      <c r="B19202" t="s">
        <v>327998</v>
      </c>
      <c r="C19202" t="s">
        <v>327999</v>
      </c>
      <c r="D19202" t="s">
        <v>328000</v>
      </c>
      <c r="E19202" t="s">
        <v>328001</v>
      </c>
      <c r="F19202" t="s">
        <v>299432</v>
      </c>
      <c r="G19202" t="s">
        <v>328002</v>
      </c>
      <c r="H19202" t="s">
        <v>328003</v>
      </c>
      <c r="I19202" t="s">
        <v>328004</v>
      </c>
      <c r="J19202" t="s">
        <v>328005</v>
      </c>
      <c r="K19202" t="s">
        <v>328006</v>
      </c>
      <c r="L19202" t="s">
        <v>328007</v>
      </c>
    </row>
    <row r="19203" spans="1:24" x14ac:dyDescent="0.25">
      <c r="A19203" s="1" t="s">
        <v>142419</v>
      </c>
      <c r="B19203" t="s">
        <v>328008</v>
      </c>
      <c r="C19203" t="s">
        <v>328009</v>
      </c>
      <c r="D19203" t="s">
        <v>328010</v>
      </c>
    </row>
    <row r="19204" spans="1:24" x14ac:dyDescent="0.25">
      <c r="A19204" s="1" t="s">
        <v>142428</v>
      </c>
      <c r="B19204" t="s">
        <v>52334</v>
      </c>
      <c r="C19204" t="s">
        <v>66632</v>
      </c>
      <c r="D19204" t="s">
        <v>328011</v>
      </c>
      <c r="E19204" t="s">
        <v>328012</v>
      </c>
      <c r="F19204" t="s">
        <v>328013</v>
      </c>
      <c r="G19204" t="s">
        <v>328014</v>
      </c>
      <c r="H19204" t="s">
        <v>328015</v>
      </c>
      <c r="I19204" t="s">
        <v>328016</v>
      </c>
      <c r="J19204" t="s">
        <v>328017</v>
      </c>
      <c r="K19204" t="s">
        <v>328018</v>
      </c>
      <c r="L19204" t="s">
        <v>328019</v>
      </c>
    </row>
    <row r="19205" spans="1:24" x14ac:dyDescent="0.25">
      <c r="A19205" s="1" t="s">
        <v>142437</v>
      </c>
      <c r="B19205" t="s">
        <v>328020</v>
      </c>
      <c r="C19205" t="s">
        <v>328021</v>
      </c>
      <c r="D19205" t="s">
        <v>328022</v>
      </c>
      <c r="E19205" t="s">
        <v>328023</v>
      </c>
      <c r="F19205" t="s">
        <v>328024</v>
      </c>
      <c r="G19205" t="s">
        <v>328025</v>
      </c>
      <c r="H19205" t="s">
        <v>328026</v>
      </c>
      <c r="I19205" t="s">
        <v>328027</v>
      </c>
      <c r="J19205" t="s">
        <v>313674</v>
      </c>
      <c r="K19205" t="s">
        <v>328028</v>
      </c>
      <c r="L19205" t="s">
        <v>328029</v>
      </c>
      <c r="M19205" t="s">
        <v>328030</v>
      </c>
      <c r="N19205" t="s">
        <v>328031</v>
      </c>
      <c r="O19205" t="s">
        <v>328032</v>
      </c>
      <c r="P19205" t="s">
        <v>328033</v>
      </c>
    </row>
    <row r="19206" spans="1:24" x14ac:dyDescent="0.25">
      <c r="A19206" s="1" t="s">
        <v>142444</v>
      </c>
      <c r="B19206" t="s">
        <v>328034</v>
      </c>
      <c r="C19206" t="s">
        <v>328035</v>
      </c>
      <c r="D19206" t="s">
        <v>328036</v>
      </c>
      <c r="E19206" t="s">
        <v>328037</v>
      </c>
      <c r="F19206" t="s">
        <v>328038</v>
      </c>
      <c r="G19206" t="s">
        <v>328039</v>
      </c>
      <c r="H19206" t="s">
        <v>328040</v>
      </c>
      <c r="I19206" t="s">
        <v>328041</v>
      </c>
      <c r="J19206" t="s">
        <v>328042</v>
      </c>
      <c r="K19206" t="s">
        <v>328043</v>
      </c>
      <c r="L19206" t="s">
        <v>328044</v>
      </c>
      <c r="M19206" t="s">
        <v>328045</v>
      </c>
      <c r="N19206" t="s">
        <v>328046</v>
      </c>
      <c r="O19206" t="s">
        <v>328047</v>
      </c>
    </row>
    <row r="19207" spans="1:24" x14ac:dyDescent="0.25">
      <c r="A19207" s="1" t="s">
        <v>142453</v>
      </c>
      <c r="B19207" t="s">
        <v>328048</v>
      </c>
      <c r="C19207" t="s">
        <v>328049</v>
      </c>
      <c r="D19207" t="s">
        <v>328050</v>
      </c>
      <c r="E19207" t="s">
        <v>328051</v>
      </c>
      <c r="F19207" t="s">
        <v>328052</v>
      </c>
      <c r="G19207" t="s">
        <v>328053</v>
      </c>
      <c r="H19207" t="s">
        <v>328054</v>
      </c>
      <c r="I19207" t="s">
        <v>328055</v>
      </c>
    </row>
    <row r="19208" spans="1:24" x14ac:dyDescent="0.25">
      <c r="A19208" s="1" t="s">
        <v>142461</v>
      </c>
      <c r="B19208" t="s">
        <v>328056</v>
      </c>
      <c r="C19208" t="s">
        <v>328057</v>
      </c>
      <c r="D19208" t="s">
        <v>328058</v>
      </c>
      <c r="E19208" t="s">
        <v>328059</v>
      </c>
      <c r="F19208" t="s">
        <v>328060</v>
      </c>
      <c r="G19208" t="s">
        <v>328061</v>
      </c>
      <c r="H19208" t="s">
        <v>328062</v>
      </c>
    </row>
    <row r="19209" spans="1:24" x14ac:dyDescent="0.25">
      <c r="A19209" s="1" t="s">
        <v>142470</v>
      </c>
      <c r="B19209" t="s">
        <v>142473</v>
      </c>
    </row>
    <row r="19210" spans="1:24" x14ac:dyDescent="0.25">
      <c r="A19210" s="1" t="s">
        <v>142478</v>
      </c>
      <c r="B19210" t="s">
        <v>328063</v>
      </c>
      <c r="C19210" t="s">
        <v>328064</v>
      </c>
      <c r="D19210" t="s">
        <v>328065</v>
      </c>
      <c r="E19210" t="s">
        <v>328066</v>
      </c>
      <c r="F19210" t="s">
        <v>328067</v>
      </c>
      <c r="G19210" t="s">
        <v>328068</v>
      </c>
      <c r="H19210" t="s">
        <v>328069</v>
      </c>
      <c r="I19210" t="s">
        <v>328070</v>
      </c>
      <c r="J19210" t="s">
        <v>328071</v>
      </c>
      <c r="K19210" t="s">
        <v>328072</v>
      </c>
      <c r="L19210" t="s">
        <v>328073</v>
      </c>
      <c r="M19210" t="s">
        <v>328074</v>
      </c>
      <c r="N19210" t="s">
        <v>328075</v>
      </c>
      <c r="O19210" t="s">
        <v>328076</v>
      </c>
      <c r="P19210" t="s">
        <v>328077</v>
      </c>
      <c r="Q19210" t="s">
        <v>328078</v>
      </c>
      <c r="R19210" t="s">
        <v>328079</v>
      </c>
      <c r="S19210" t="s">
        <v>328080</v>
      </c>
      <c r="T19210" t="s">
        <v>328081</v>
      </c>
      <c r="U19210" t="s">
        <v>328082</v>
      </c>
      <c r="V19210" t="s">
        <v>328083</v>
      </c>
      <c r="W19210" t="s">
        <v>328084</v>
      </c>
    </row>
    <row r="19213" spans="1:24" x14ac:dyDescent="0.25">
      <c r="A19213" s="1" t="s">
        <v>142485</v>
      </c>
      <c r="B19213" t="s">
        <v>328085</v>
      </c>
      <c r="C19213" t="s">
        <v>328086</v>
      </c>
      <c r="D19213" t="s">
        <v>328087</v>
      </c>
      <c r="E19213" t="s">
        <v>328088</v>
      </c>
      <c r="F19213" t="s">
        <v>328089</v>
      </c>
      <c r="G19213" t="s">
        <v>328090</v>
      </c>
    </row>
    <row r="19214" spans="1:24" x14ac:dyDescent="0.25">
      <c r="A19214" s="1" t="s">
        <v>142494</v>
      </c>
      <c r="B19214" t="s">
        <v>230122</v>
      </c>
      <c r="C19214" t="s">
        <v>328091</v>
      </c>
    </row>
    <row r="19215" spans="1:24" x14ac:dyDescent="0.25">
      <c r="A19215" s="1" t="s">
        <v>142501</v>
      </c>
      <c r="B19215" t="s">
        <v>328092</v>
      </c>
      <c r="C19215" t="s">
        <v>328093</v>
      </c>
      <c r="D19215" t="s">
        <v>328094</v>
      </c>
      <c r="E19215" t="s">
        <v>328095</v>
      </c>
      <c r="F19215" t="s">
        <v>328096</v>
      </c>
      <c r="G19215" t="s">
        <v>328097</v>
      </c>
      <c r="H19215" t="s">
        <v>328098</v>
      </c>
      <c r="I19215" t="s">
        <v>328099</v>
      </c>
      <c r="J19215" t="s">
        <v>328100</v>
      </c>
      <c r="K19215" t="s">
        <v>328101</v>
      </c>
      <c r="L19215" t="s">
        <v>328102</v>
      </c>
      <c r="M19215" t="s">
        <v>328103</v>
      </c>
    </row>
    <row r="19216" spans="1:24" x14ac:dyDescent="0.25">
      <c r="A19216" s="1" t="s">
        <v>142509</v>
      </c>
      <c r="B19216" t="s">
        <v>321658</v>
      </c>
      <c r="C19216" t="s">
        <v>328104</v>
      </c>
      <c r="D19216" t="s">
        <v>327787</v>
      </c>
      <c r="E19216" t="s">
        <v>327788</v>
      </c>
      <c r="F19216" t="s">
        <v>327789</v>
      </c>
      <c r="G19216" t="s">
        <v>327790</v>
      </c>
      <c r="H19216" t="s">
        <v>327791</v>
      </c>
      <c r="I19216" t="s">
        <v>327792</v>
      </c>
      <c r="J19216" t="s">
        <v>327794</v>
      </c>
      <c r="K19216" t="s">
        <v>327795</v>
      </c>
      <c r="L19216" t="s">
        <v>327796</v>
      </c>
      <c r="M19216" t="s">
        <v>327793</v>
      </c>
      <c r="N19216" t="s">
        <v>327797</v>
      </c>
      <c r="O19216" t="s">
        <v>327798</v>
      </c>
      <c r="P19216" t="s">
        <v>307353</v>
      </c>
      <c r="Q19216" t="s">
        <v>327799</v>
      </c>
      <c r="R19216" t="s">
        <v>321671</v>
      </c>
      <c r="S19216" t="s">
        <v>327800</v>
      </c>
      <c r="T19216" t="s">
        <v>327801</v>
      </c>
      <c r="U19216" t="s">
        <v>327802</v>
      </c>
      <c r="V19216" t="s">
        <v>327803</v>
      </c>
      <c r="W19216" t="s">
        <v>327804</v>
      </c>
      <c r="X19216" t="s">
        <v>328105</v>
      </c>
    </row>
    <row r="19217" spans="1:32" x14ac:dyDescent="0.25">
      <c r="A19217" s="1" t="s">
        <v>142516</v>
      </c>
      <c r="B19217" t="s">
        <v>328106</v>
      </c>
      <c r="C19217" t="s">
        <v>328107</v>
      </c>
      <c r="D19217" t="s">
        <v>328108</v>
      </c>
      <c r="E19217" t="s">
        <v>328109</v>
      </c>
      <c r="F19217" t="s">
        <v>328110</v>
      </c>
      <c r="G19217" t="s">
        <v>328111</v>
      </c>
      <c r="H19217" t="s">
        <v>328112</v>
      </c>
      <c r="I19217" t="s">
        <v>328113</v>
      </c>
      <c r="J19217" t="s">
        <v>328114</v>
      </c>
    </row>
    <row r="19218" spans="1:32" x14ac:dyDescent="0.25">
      <c r="A19218" s="1" t="s">
        <v>142524</v>
      </c>
      <c r="B19218" t="s">
        <v>328115</v>
      </c>
      <c r="C19218" t="s">
        <v>328116</v>
      </c>
      <c r="D19218" t="s">
        <v>328117</v>
      </c>
    </row>
    <row r="19219" spans="1:32" x14ac:dyDescent="0.25">
      <c r="A19219" s="1" t="s">
        <v>142532</v>
      </c>
      <c r="B19219" t="s">
        <v>142535</v>
      </c>
    </row>
    <row r="19220" spans="1:32" x14ac:dyDescent="0.25">
      <c r="A19220" s="1" t="s">
        <v>142539</v>
      </c>
      <c r="B19220" t="s">
        <v>328118</v>
      </c>
      <c r="C19220" t="s">
        <v>222850</v>
      </c>
      <c r="D19220" t="s">
        <v>227836</v>
      </c>
    </row>
    <row r="19221" spans="1:32" x14ac:dyDescent="0.25">
      <c r="A19221" s="1" t="s">
        <v>142547</v>
      </c>
      <c r="B19221" t="s">
        <v>328119</v>
      </c>
      <c r="C19221" t="s">
        <v>268222</v>
      </c>
      <c r="D19221" t="s">
        <v>222850</v>
      </c>
      <c r="E19221" t="s">
        <v>328120</v>
      </c>
    </row>
    <row r="19222" spans="1:32" x14ac:dyDescent="0.25">
      <c r="A19222" s="1" t="s">
        <v>142554</v>
      </c>
      <c r="B19222" t="s">
        <v>142558</v>
      </c>
    </row>
    <row r="19223" spans="1:32" x14ac:dyDescent="0.25">
      <c r="A19223" s="1" t="s">
        <v>142563</v>
      </c>
    </row>
    <row r="19224" spans="1:32" x14ac:dyDescent="0.25">
      <c r="A19224" s="1" t="s">
        <v>142570</v>
      </c>
      <c r="B19224" t="s">
        <v>308250</v>
      </c>
      <c r="C19224" t="s">
        <v>226930</v>
      </c>
      <c r="D19224" t="s">
        <v>328121</v>
      </c>
      <c r="E19224" t="s">
        <v>328122</v>
      </c>
    </row>
    <row r="19225" spans="1:32" x14ac:dyDescent="0.25">
      <c r="A19225" s="1" t="s">
        <v>142577</v>
      </c>
    </row>
    <row r="19226" spans="1:32" x14ac:dyDescent="0.25">
      <c r="A19226" s="1" t="s">
        <v>142583</v>
      </c>
      <c r="B19226" t="s">
        <v>328123</v>
      </c>
      <c r="C19226" t="s">
        <v>328124</v>
      </c>
      <c r="D19226" t="s">
        <v>328125</v>
      </c>
      <c r="E19226" t="s">
        <v>328126</v>
      </c>
      <c r="F19226" t="s">
        <v>328127</v>
      </c>
      <c r="G19226" t="s">
        <v>328128</v>
      </c>
      <c r="H19226" t="s">
        <v>328129</v>
      </c>
      <c r="I19226" t="s">
        <v>328130</v>
      </c>
      <c r="J19226" t="s">
        <v>328131</v>
      </c>
      <c r="K19226" t="s">
        <v>328132</v>
      </c>
      <c r="L19226" t="s">
        <v>328133</v>
      </c>
      <c r="M19226" t="s">
        <v>328134</v>
      </c>
      <c r="N19226" t="s">
        <v>328135</v>
      </c>
      <c r="O19226" t="s">
        <v>328136</v>
      </c>
      <c r="P19226" t="s">
        <v>328137</v>
      </c>
      <c r="Q19226" t="s">
        <v>328138</v>
      </c>
      <c r="R19226" t="s">
        <v>328139</v>
      </c>
      <c r="S19226" t="s">
        <v>328140</v>
      </c>
      <c r="T19226" t="s">
        <v>328141</v>
      </c>
      <c r="U19226" t="s">
        <v>328142</v>
      </c>
      <c r="V19226" t="s">
        <v>328143</v>
      </c>
      <c r="W19226" t="s">
        <v>328144</v>
      </c>
      <c r="X19226" t="s">
        <v>249229</v>
      </c>
      <c r="Y19226" t="s">
        <v>328145</v>
      </c>
      <c r="Z19226" t="s">
        <v>328146</v>
      </c>
      <c r="AA19226" t="s">
        <v>328147</v>
      </c>
      <c r="AB19226" t="s">
        <v>328148</v>
      </c>
      <c r="AC19226" t="s">
        <v>328149</v>
      </c>
      <c r="AD19226" t="s">
        <v>328150</v>
      </c>
      <c r="AE19226" t="s">
        <v>328151</v>
      </c>
      <c r="AF19226" t="s">
        <v>328152</v>
      </c>
    </row>
    <row r="19227" spans="1:32" x14ac:dyDescent="0.25">
      <c r="A19227" s="1" t="s">
        <v>142592</v>
      </c>
      <c r="B19227" t="s">
        <v>66632</v>
      </c>
      <c r="C19227" t="s">
        <v>260217</v>
      </c>
      <c r="D19227" t="s">
        <v>148931</v>
      </c>
    </row>
    <row r="19230" spans="1:32" x14ac:dyDescent="0.25">
      <c r="A19230" s="1" t="s">
        <v>142598</v>
      </c>
      <c r="B19230" t="s">
        <v>226940</v>
      </c>
      <c r="C19230" t="s">
        <v>130761</v>
      </c>
      <c r="D19230" t="s">
        <v>232055</v>
      </c>
      <c r="E19230" t="s">
        <v>255796</v>
      </c>
    </row>
    <row r="19231" spans="1:32" x14ac:dyDescent="0.25">
      <c r="A19231" s="1" t="s">
        <v>142606</v>
      </c>
      <c r="B19231" t="s">
        <v>111113</v>
      </c>
      <c r="C19231" t="s">
        <v>328153</v>
      </c>
      <c r="D19231" t="s">
        <v>328154</v>
      </c>
      <c r="E19231" t="s">
        <v>137347</v>
      </c>
    </row>
    <row r="19232" spans="1:32" x14ac:dyDescent="0.25">
      <c r="A19232" s="1" t="s">
        <v>142614</v>
      </c>
      <c r="B19232" t="s">
        <v>328155</v>
      </c>
      <c r="C19232" t="s">
        <v>328156</v>
      </c>
      <c r="D19232" t="s">
        <v>328157</v>
      </c>
      <c r="E19232" t="s">
        <v>328158</v>
      </c>
      <c r="F19232" t="s">
        <v>328159</v>
      </c>
      <c r="G19232" t="s">
        <v>328160</v>
      </c>
      <c r="H19232" t="s">
        <v>328161</v>
      </c>
      <c r="I19232" t="s">
        <v>328162</v>
      </c>
      <c r="J19232" t="s">
        <v>328163</v>
      </c>
      <c r="K19232" t="s">
        <v>328164</v>
      </c>
      <c r="L19232" t="s">
        <v>328165</v>
      </c>
      <c r="M19232" t="s">
        <v>328166</v>
      </c>
      <c r="N19232" t="s">
        <v>328167</v>
      </c>
    </row>
    <row r="19233" spans="1:20" x14ac:dyDescent="0.25">
      <c r="A19233" s="1" t="s">
        <v>142622</v>
      </c>
    </row>
    <row r="19234" spans="1:20" x14ac:dyDescent="0.25">
      <c r="A19234" s="1" t="s">
        <v>142628</v>
      </c>
      <c r="B19234" t="s">
        <v>328168</v>
      </c>
      <c r="C19234" t="s">
        <v>328169</v>
      </c>
      <c r="D19234" t="s">
        <v>328170</v>
      </c>
      <c r="E19234" t="s">
        <v>328171</v>
      </c>
      <c r="F19234" t="s">
        <v>328172</v>
      </c>
      <c r="G19234" t="s">
        <v>328173</v>
      </c>
      <c r="H19234" t="s">
        <v>306494</v>
      </c>
      <c r="I19234" t="s">
        <v>328174</v>
      </c>
      <c r="J19234" t="s">
        <v>328175</v>
      </c>
      <c r="K19234" t="s">
        <v>328176</v>
      </c>
      <c r="L19234" t="s">
        <v>328177</v>
      </c>
      <c r="M19234" t="s">
        <v>249722</v>
      </c>
      <c r="N19234" t="s">
        <v>315413</v>
      </c>
      <c r="O19234" t="s">
        <v>289318</v>
      </c>
      <c r="P19234" t="s">
        <v>328178</v>
      </c>
      <c r="Q19234" t="s">
        <v>280506</v>
      </c>
      <c r="R19234" t="s">
        <v>328179</v>
      </c>
      <c r="S19234" t="s">
        <v>328180</v>
      </c>
      <c r="T19234" t="s">
        <v>328181</v>
      </c>
    </row>
    <row r="19235" spans="1:20" x14ac:dyDescent="0.25">
      <c r="A19235" s="1" t="s">
        <v>142636</v>
      </c>
      <c r="B19235" t="s">
        <v>328182</v>
      </c>
      <c r="C19235" t="s">
        <v>328183</v>
      </c>
      <c r="D19235" t="s">
        <v>328184</v>
      </c>
      <c r="E19235" t="s">
        <v>328185</v>
      </c>
      <c r="F19235" t="s">
        <v>328186</v>
      </c>
      <c r="G19235" t="s">
        <v>328187</v>
      </c>
      <c r="H19235" t="s">
        <v>328188</v>
      </c>
      <c r="I19235" t="s">
        <v>328189</v>
      </c>
      <c r="J19235" t="s">
        <v>328190</v>
      </c>
      <c r="K19235" t="s">
        <v>328191</v>
      </c>
      <c r="L19235" t="s">
        <v>328192</v>
      </c>
      <c r="M19235" t="s">
        <v>328193</v>
      </c>
      <c r="N19235" t="s">
        <v>328194</v>
      </c>
      <c r="O19235" t="s">
        <v>328195</v>
      </c>
      <c r="P19235" t="s">
        <v>328196</v>
      </c>
    </row>
    <row r="19236" spans="1:20" x14ac:dyDescent="0.25">
      <c r="A19236" s="1" t="s">
        <v>142644</v>
      </c>
      <c r="B19236" t="s">
        <v>328197</v>
      </c>
      <c r="C19236" t="s">
        <v>328198</v>
      </c>
      <c r="D19236" t="s">
        <v>328199</v>
      </c>
      <c r="E19236" t="s">
        <v>237340</v>
      </c>
      <c r="F19236" t="s">
        <v>328200</v>
      </c>
      <c r="G19236" t="s">
        <v>237342</v>
      </c>
      <c r="H19236" t="s">
        <v>237343</v>
      </c>
      <c r="I19236" t="s">
        <v>237344</v>
      </c>
      <c r="J19236" t="s">
        <v>271626</v>
      </c>
      <c r="K19236" t="s">
        <v>237346</v>
      </c>
      <c r="L19236" t="s">
        <v>271627</v>
      </c>
    </row>
    <row r="19237" spans="1:20" x14ac:dyDescent="0.25">
      <c r="A19237" s="1" t="s">
        <v>142651</v>
      </c>
      <c r="B19237" t="s">
        <v>226523</v>
      </c>
      <c r="C19237" t="s">
        <v>328201</v>
      </c>
      <c r="D19237" t="s">
        <v>328202</v>
      </c>
      <c r="E19237" t="s">
        <v>328203</v>
      </c>
      <c r="F19237" t="s">
        <v>328204</v>
      </c>
      <c r="G19237" t="s">
        <v>289276</v>
      </c>
      <c r="H19237" t="s">
        <v>328205</v>
      </c>
      <c r="I19237" t="s">
        <v>328206</v>
      </c>
      <c r="J19237" t="s">
        <v>328207</v>
      </c>
      <c r="K19237" t="s">
        <v>229862</v>
      </c>
      <c r="L19237" t="s">
        <v>272402</v>
      </c>
      <c r="M19237" t="s">
        <v>328208</v>
      </c>
    </row>
    <row r="19238" spans="1:20" x14ac:dyDescent="0.25">
      <c r="A19238" s="1" t="s">
        <v>142659</v>
      </c>
      <c r="B19238" t="s">
        <v>142664</v>
      </c>
    </row>
    <row r="19239" spans="1:20" x14ac:dyDescent="0.25">
      <c r="A19239" s="1" t="s">
        <v>142668</v>
      </c>
      <c r="B19239" t="s">
        <v>328209</v>
      </c>
      <c r="C19239" t="s">
        <v>328210</v>
      </c>
    </row>
    <row r="19240" spans="1:20" x14ac:dyDescent="0.25">
      <c r="A19240" s="1" t="s">
        <v>142675</v>
      </c>
      <c r="B19240" t="s">
        <v>141197</v>
      </c>
      <c r="C19240" t="s">
        <v>328211</v>
      </c>
      <c r="D19240" t="s">
        <v>228130</v>
      </c>
    </row>
    <row r="19241" spans="1:20" x14ac:dyDescent="0.25">
      <c r="A19241" s="1" t="s">
        <v>142682</v>
      </c>
      <c r="B19241" t="s">
        <v>328212</v>
      </c>
      <c r="C19241" t="s">
        <v>328213</v>
      </c>
      <c r="D19241" t="s">
        <v>328214</v>
      </c>
      <c r="E19241" t="s">
        <v>328215</v>
      </c>
      <c r="F19241" t="s">
        <v>328216</v>
      </c>
      <c r="G19241" t="s">
        <v>328217</v>
      </c>
    </row>
    <row r="19242" spans="1:20" x14ac:dyDescent="0.25">
      <c r="A19242" s="1" t="s">
        <v>142691</v>
      </c>
      <c r="B19242" t="s">
        <v>328218</v>
      </c>
      <c r="C19242" t="s">
        <v>328219</v>
      </c>
      <c r="D19242" t="s">
        <v>328220</v>
      </c>
      <c r="E19242" t="s">
        <v>328221</v>
      </c>
      <c r="F19242" t="s">
        <v>328222</v>
      </c>
      <c r="G19242" t="s">
        <v>328223</v>
      </c>
      <c r="H19242" t="s">
        <v>328224</v>
      </c>
      <c r="I19242" t="s">
        <v>328225</v>
      </c>
    </row>
    <row r="19243" spans="1:20" x14ac:dyDescent="0.25">
      <c r="A19243" s="1" t="s">
        <v>142697</v>
      </c>
      <c r="B19243" t="s">
        <v>142699</v>
      </c>
    </row>
    <row r="19244" spans="1:20" x14ac:dyDescent="0.25">
      <c r="A19244" s="1" t="s">
        <v>142703</v>
      </c>
      <c r="B19244" t="s">
        <v>142705</v>
      </c>
    </row>
    <row r="19245" spans="1:20" x14ac:dyDescent="0.25">
      <c r="A19245" s="1" t="s">
        <v>142710</v>
      </c>
      <c r="B19245" t="s">
        <v>328226</v>
      </c>
      <c r="C19245" t="s">
        <v>328227</v>
      </c>
      <c r="D19245" t="s">
        <v>328228</v>
      </c>
      <c r="E19245" t="s">
        <v>139369</v>
      </c>
      <c r="F19245" t="s">
        <v>141197</v>
      </c>
      <c r="G19245" t="s">
        <v>148931</v>
      </c>
    </row>
    <row r="19246" spans="1:20" x14ac:dyDescent="0.25">
      <c r="A19246" s="1" t="s">
        <v>142717</v>
      </c>
      <c r="B19246" t="s">
        <v>328229</v>
      </c>
      <c r="C19246" t="s">
        <v>328230</v>
      </c>
      <c r="D19246" t="s">
        <v>328231</v>
      </c>
    </row>
    <row r="19247" spans="1:20" x14ac:dyDescent="0.25">
      <c r="A19247" s="1" t="s">
        <v>142724</v>
      </c>
    </row>
    <row r="19248" spans="1:20" x14ac:dyDescent="0.25">
      <c r="A19248" s="1" t="s">
        <v>142729</v>
      </c>
      <c r="B19248" t="s">
        <v>315658</v>
      </c>
      <c r="C19248" t="s">
        <v>328232</v>
      </c>
      <c r="D19248" t="s">
        <v>328233</v>
      </c>
      <c r="E19248" t="s">
        <v>328234</v>
      </c>
      <c r="F19248" t="s">
        <v>328235</v>
      </c>
      <c r="G19248" t="s">
        <v>328236</v>
      </c>
      <c r="H19248" t="s">
        <v>328237</v>
      </c>
    </row>
    <row r="19249" spans="1:16" x14ac:dyDescent="0.25">
      <c r="A19249" s="1" t="s">
        <v>142736</v>
      </c>
      <c r="B19249" t="s">
        <v>142740</v>
      </c>
    </row>
    <row r="19250" spans="1:16" x14ac:dyDescent="0.25">
      <c r="A19250" s="1" t="s">
        <v>142745</v>
      </c>
      <c r="B19250" t="s">
        <v>328238</v>
      </c>
      <c r="C19250" t="s">
        <v>328239</v>
      </c>
      <c r="D19250" t="s">
        <v>291411</v>
      </c>
    </row>
    <row r="19251" spans="1:16" x14ac:dyDescent="0.25">
      <c r="A19251" s="1" t="s">
        <v>142754</v>
      </c>
      <c r="B19251" t="s">
        <v>328240</v>
      </c>
      <c r="C19251" t="s">
        <v>328241</v>
      </c>
      <c r="D19251" t="s">
        <v>328242</v>
      </c>
      <c r="E19251" t="s">
        <v>328243</v>
      </c>
      <c r="F19251" t="s">
        <v>328244</v>
      </c>
    </row>
    <row r="19252" spans="1:16" x14ac:dyDescent="0.25">
      <c r="A19252" s="1" t="s">
        <v>142762</v>
      </c>
      <c r="B19252" t="s">
        <v>328245</v>
      </c>
      <c r="C19252" t="s">
        <v>138930</v>
      </c>
      <c r="D19252" t="s">
        <v>229711</v>
      </c>
      <c r="E19252" t="s">
        <v>274692</v>
      </c>
      <c r="F19252" t="s">
        <v>225756</v>
      </c>
      <c r="G19252" t="s">
        <v>127883</v>
      </c>
    </row>
    <row r="19253" spans="1:16" x14ac:dyDescent="0.25">
      <c r="A19253" s="1" t="s">
        <v>142772</v>
      </c>
      <c r="B19253" t="s">
        <v>328246</v>
      </c>
      <c r="C19253" t="s">
        <v>328247</v>
      </c>
    </row>
    <row r="19254" spans="1:16" x14ac:dyDescent="0.25">
      <c r="A19254" s="1" t="s">
        <v>142781</v>
      </c>
      <c r="B19254" t="s">
        <v>328248</v>
      </c>
      <c r="C19254" t="s">
        <v>328249</v>
      </c>
      <c r="D19254" t="s">
        <v>305148</v>
      </c>
      <c r="E19254" t="s">
        <v>328250</v>
      </c>
      <c r="F19254" t="s">
        <v>328251</v>
      </c>
      <c r="G19254" t="s">
        <v>328252</v>
      </c>
      <c r="H19254" t="s">
        <v>328253</v>
      </c>
      <c r="I19254" t="s">
        <v>328254</v>
      </c>
      <c r="J19254" t="s">
        <v>328255</v>
      </c>
      <c r="K19254" t="s">
        <v>328256</v>
      </c>
      <c r="L19254" t="s">
        <v>328257</v>
      </c>
    </row>
    <row r="19255" spans="1:16" x14ac:dyDescent="0.25">
      <c r="A19255" s="1" t="s">
        <v>142789</v>
      </c>
      <c r="B19255" t="s">
        <v>159551</v>
      </c>
      <c r="C19255" t="s">
        <v>328258</v>
      </c>
    </row>
    <row r="19256" spans="1:16" x14ac:dyDescent="0.25">
      <c r="A19256" s="1" t="s">
        <v>142797</v>
      </c>
      <c r="B19256" t="s">
        <v>328259</v>
      </c>
      <c r="C19256" t="s">
        <v>328260</v>
      </c>
      <c r="D19256" t="s">
        <v>328261</v>
      </c>
      <c r="E19256" t="s">
        <v>328262</v>
      </c>
      <c r="F19256" t="s">
        <v>328263</v>
      </c>
      <c r="G19256" t="s">
        <v>328264</v>
      </c>
      <c r="H19256" t="s">
        <v>328265</v>
      </c>
      <c r="I19256" t="s">
        <v>328266</v>
      </c>
      <c r="J19256" t="s">
        <v>328267</v>
      </c>
      <c r="K19256" t="s">
        <v>328268</v>
      </c>
      <c r="L19256" t="s">
        <v>328269</v>
      </c>
      <c r="M19256" t="s">
        <v>328270</v>
      </c>
      <c r="N19256" t="s">
        <v>328271</v>
      </c>
      <c r="O19256" t="s">
        <v>328272</v>
      </c>
      <c r="P19256" t="s">
        <v>328273</v>
      </c>
    </row>
    <row r="19257" spans="1:16" x14ac:dyDescent="0.25">
      <c r="A19257" s="1" t="s">
        <v>142806</v>
      </c>
      <c r="B19257" t="s">
        <v>328274</v>
      </c>
      <c r="C19257" t="s">
        <v>328275</v>
      </c>
      <c r="D19257" t="s">
        <v>328276</v>
      </c>
      <c r="E19257" t="s">
        <v>328277</v>
      </c>
      <c r="F19257" t="s">
        <v>328278</v>
      </c>
      <c r="G19257" t="s">
        <v>328279</v>
      </c>
      <c r="H19257" t="s">
        <v>328280</v>
      </c>
      <c r="I19257" t="s">
        <v>328281</v>
      </c>
      <c r="J19257" t="s">
        <v>328282</v>
      </c>
    </row>
    <row r="19258" spans="1:16" x14ac:dyDescent="0.25">
      <c r="A19258" s="1" t="s">
        <v>142814</v>
      </c>
      <c r="B19258" t="s">
        <v>328283</v>
      </c>
      <c r="C19258" t="s">
        <v>328284</v>
      </c>
      <c r="D19258" t="s">
        <v>246420</v>
      </c>
      <c r="E19258" t="s">
        <v>328285</v>
      </c>
      <c r="F19258" t="s">
        <v>246423</v>
      </c>
      <c r="G19258" t="s">
        <v>328286</v>
      </c>
      <c r="H19258" t="s">
        <v>328287</v>
      </c>
      <c r="I19258" t="s">
        <v>328288</v>
      </c>
      <c r="J19258" t="s">
        <v>328289</v>
      </c>
      <c r="K19258" t="s">
        <v>328290</v>
      </c>
      <c r="L19258" t="s">
        <v>328291</v>
      </c>
    </row>
    <row r="19259" spans="1:16" x14ac:dyDescent="0.25">
      <c r="A19259" s="1" t="s">
        <v>142822</v>
      </c>
      <c r="B19259" t="s">
        <v>328292</v>
      </c>
      <c r="C19259" t="s">
        <v>328293</v>
      </c>
      <c r="D19259" t="s">
        <v>328294</v>
      </c>
      <c r="E19259" t="s">
        <v>328295</v>
      </c>
      <c r="F19259" t="s">
        <v>328296</v>
      </c>
      <c r="G19259" t="s">
        <v>328297</v>
      </c>
      <c r="H19259" t="s">
        <v>328298</v>
      </c>
      <c r="I19259" t="s">
        <v>328299</v>
      </c>
      <c r="J19259" t="s">
        <v>328300</v>
      </c>
      <c r="K19259" t="s">
        <v>328301</v>
      </c>
      <c r="L19259" t="s">
        <v>328302</v>
      </c>
      <c r="M19259" t="s">
        <v>328303</v>
      </c>
      <c r="N19259" t="s">
        <v>328304</v>
      </c>
      <c r="O19259" t="s">
        <v>328305</v>
      </c>
    </row>
    <row r="19260" spans="1:16" x14ac:dyDescent="0.25">
      <c r="A19260" s="1" t="s">
        <v>142829</v>
      </c>
      <c r="B19260" t="s">
        <v>141197</v>
      </c>
      <c r="C19260" t="s">
        <v>220401</v>
      </c>
      <c r="D19260" t="s">
        <v>138248</v>
      </c>
      <c r="E19260" t="s">
        <v>228423</v>
      </c>
      <c r="F19260" t="s">
        <v>273404</v>
      </c>
      <c r="G19260" t="s">
        <v>328306</v>
      </c>
      <c r="H19260" t="s">
        <v>328307</v>
      </c>
      <c r="I19260" t="s">
        <v>328308</v>
      </c>
      <c r="J19260" t="s">
        <v>324646</v>
      </c>
      <c r="K19260" t="s">
        <v>328309</v>
      </c>
      <c r="L19260" t="s">
        <v>328310</v>
      </c>
      <c r="M19260" t="s">
        <v>220057</v>
      </c>
      <c r="N19260" t="s">
        <v>236170</v>
      </c>
      <c r="O19260" t="s">
        <v>328311</v>
      </c>
      <c r="P19260" t="s">
        <v>328312</v>
      </c>
    </row>
    <row r="19261" spans="1:16" x14ac:dyDescent="0.25">
      <c r="A19261" s="1" t="s">
        <v>142838</v>
      </c>
      <c r="B19261" t="s">
        <v>328313</v>
      </c>
      <c r="C19261" t="s">
        <v>328314</v>
      </c>
      <c r="D19261" t="s">
        <v>328315</v>
      </c>
      <c r="E19261" t="s">
        <v>328316</v>
      </c>
      <c r="F19261" t="s">
        <v>328317</v>
      </c>
      <c r="G19261" t="s">
        <v>328318</v>
      </c>
      <c r="H19261" t="s">
        <v>328319</v>
      </c>
    </row>
    <row r="19262" spans="1:16" x14ac:dyDescent="0.25">
      <c r="A19262" s="1" t="s">
        <v>142846</v>
      </c>
      <c r="B19262" t="s">
        <v>328320</v>
      </c>
      <c r="C19262" t="s">
        <v>328321</v>
      </c>
      <c r="D19262" t="s">
        <v>328322</v>
      </c>
      <c r="E19262" t="s">
        <v>328323</v>
      </c>
    </row>
    <row r="19263" spans="1:16" x14ac:dyDescent="0.25">
      <c r="A19263" s="1" t="s">
        <v>142854</v>
      </c>
      <c r="B19263" t="s">
        <v>138930</v>
      </c>
      <c r="C19263" t="s">
        <v>260217</v>
      </c>
      <c r="D19263" t="s">
        <v>220057</v>
      </c>
      <c r="E19263" t="s">
        <v>305078</v>
      </c>
      <c r="F19263" t="s">
        <v>324976</v>
      </c>
    </row>
    <row r="19264" spans="1:16" x14ac:dyDescent="0.25">
      <c r="A19264" s="1" t="s">
        <v>142861</v>
      </c>
      <c r="B19264" t="s">
        <v>328324</v>
      </c>
      <c r="C19264" t="s">
        <v>328325</v>
      </c>
      <c r="D19264" t="s">
        <v>328326</v>
      </c>
      <c r="E19264" t="s">
        <v>328327</v>
      </c>
      <c r="F19264" t="s">
        <v>328328</v>
      </c>
    </row>
    <row r="19265" spans="1:23" x14ac:dyDescent="0.25">
      <c r="A19265" s="1" t="s">
        <v>142870</v>
      </c>
      <c r="B19265" t="s">
        <v>142873</v>
      </c>
    </row>
    <row r="19266" spans="1:23" x14ac:dyDescent="0.25">
      <c r="A19266" s="1" t="s">
        <v>142877</v>
      </c>
      <c r="B19266" t="s">
        <v>328329</v>
      </c>
      <c r="C19266" t="s">
        <v>328330</v>
      </c>
      <c r="D19266" t="s">
        <v>328331</v>
      </c>
      <c r="E19266" t="s">
        <v>328332</v>
      </c>
      <c r="F19266" t="s">
        <v>328333</v>
      </c>
      <c r="G19266" t="s">
        <v>328334</v>
      </c>
      <c r="H19266" t="s">
        <v>328335</v>
      </c>
      <c r="I19266" t="s">
        <v>328336</v>
      </c>
      <c r="J19266" t="s">
        <v>328337</v>
      </c>
      <c r="K19266" t="s">
        <v>328338</v>
      </c>
      <c r="L19266" t="s">
        <v>328339</v>
      </c>
      <c r="M19266" t="s">
        <v>328340</v>
      </c>
      <c r="N19266" t="s">
        <v>328341</v>
      </c>
      <c r="O19266" t="s">
        <v>328342</v>
      </c>
      <c r="P19266" t="s">
        <v>328343</v>
      </c>
    </row>
    <row r="19267" spans="1:23" x14ac:dyDescent="0.25">
      <c r="A19267" s="1" t="s">
        <v>142884</v>
      </c>
      <c r="B19267" t="s">
        <v>328344</v>
      </c>
      <c r="C19267" t="s">
        <v>328345</v>
      </c>
      <c r="D19267" t="s">
        <v>328346</v>
      </c>
      <c r="E19267" t="s">
        <v>328347</v>
      </c>
      <c r="F19267" t="s">
        <v>328348</v>
      </c>
    </row>
    <row r="19268" spans="1:23" x14ac:dyDescent="0.25">
      <c r="A19268" s="1" t="s">
        <v>142891</v>
      </c>
      <c r="B19268" t="s">
        <v>328349</v>
      </c>
      <c r="C19268" t="s">
        <v>328350</v>
      </c>
      <c r="D19268" t="s">
        <v>328351</v>
      </c>
      <c r="E19268" t="s">
        <v>328352</v>
      </c>
      <c r="F19268" t="s">
        <v>328353</v>
      </c>
      <c r="G19268" t="s">
        <v>328354</v>
      </c>
      <c r="H19268" t="s">
        <v>328355</v>
      </c>
    </row>
    <row r="19269" spans="1:23" x14ac:dyDescent="0.25">
      <c r="A19269" s="1" t="s">
        <v>142900</v>
      </c>
    </row>
    <row r="19270" spans="1:23" x14ac:dyDescent="0.25">
      <c r="A19270" s="1" t="s">
        <v>142905</v>
      </c>
      <c r="B19270" t="s">
        <v>138580</v>
      </c>
      <c r="C19270" t="s">
        <v>126963</v>
      </c>
      <c r="D19270" t="s">
        <v>328356</v>
      </c>
      <c r="E19270" t="s">
        <v>328357</v>
      </c>
    </row>
    <row r="19271" spans="1:23" x14ac:dyDescent="0.25">
      <c r="A19271" s="1" t="s">
        <v>142912</v>
      </c>
      <c r="B19271" t="s">
        <v>328358</v>
      </c>
      <c r="C19271" t="s">
        <v>328359</v>
      </c>
      <c r="D19271" t="s">
        <v>328360</v>
      </c>
      <c r="E19271" t="s">
        <v>328361</v>
      </c>
      <c r="F19271" t="s">
        <v>328362</v>
      </c>
      <c r="G19271" t="s">
        <v>328363</v>
      </c>
      <c r="H19271" t="s">
        <v>328364</v>
      </c>
      <c r="I19271" t="s">
        <v>328365</v>
      </c>
      <c r="J19271" t="s">
        <v>328366</v>
      </c>
      <c r="K19271" t="s">
        <v>328367</v>
      </c>
      <c r="L19271" t="s">
        <v>328368</v>
      </c>
      <c r="M19271" t="s">
        <v>328369</v>
      </c>
      <c r="N19271" t="s">
        <v>328370</v>
      </c>
      <c r="O19271" t="s">
        <v>328371</v>
      </c>
      <c r="P19271" t="s">
        <v>328372</v>
      </c>
      <c r="Q19271" t="s">
        <v>328373</v>
      </c>
      <c r="R19271" t="s">
        <v>114900</v>
      </c>
      <c r="S19271" t="s">
        <v>328374</v>
      </c>
      <c r="T19271" t="s">
        <v>328375</v>
      </c>
      <c r="U19271" t="s">
        <v>328376</v>
      </c>
      <c r="V19271" t="s">
        <v>66632</v>
      </c>
      <c r="W19271" t="s">
        <v>318864</v>
      </c>
    </row>
    <row r="19272" spans="1:23" x14ac:dyDescent="0.25">
      <c r="A19272" s="1" t="s">
        <v>142919</v>
      </c>
      <c r="B19272" t="s">
        <v>328377</v>
      </c>
      <c r="C19272" t="s">
        <v>328378</v>
      </c>
      <c r="D19272" t="s">
        <v>328379</v>
      </c>
      <c r="E19272" t="s">
        <v>176677</v>
      </c>
      <c r="F19272" t="s">
        <v>328380</v>
      </c>
      <c r="G19272" t="s">
        <v>307406</v>
      </c>
      <c r="H19272" t="s">
        <v>171551</v>
      </c>
      <c r="I19272" t="s">
        <v>328381</v>
      </c>
      <c r="J19272" t="s">
        <v>27279</v>
      </c>
      <c r="K19272" t="s">
        <v>170439</v>
      </c>
      <c r="L19272" t="s">
        <v>328382</v>
      </c>
    </row>
    <row r="19273" spans="1:23" x14ac:dyDescent="0.25">
      <c r="A19273" s="1" t="s">
        <v>142928</v>
      </c>
      <c r="B19273" t="s">
        <v>328383</v>
      </c>
      <c r="C19273" t="s">
        <v>328384</v>
      </c>
    </row>
    <row r="19274" spans="1:23" x14ac:dyDescent="0.25">
      <c r="A19274" s="1" t="s">
        <v>142937</v>
      </c>
      <c r="B19274" t="s">
        <v>328385</v>
      </c>
      <c r="C19274" t="s">
        <v>251846</v>
      </c>
      <c r="D19274" t="s">
        <v>328386</v>
      </c>
      <c r="E19274" t="s">
        <v>327863</v>
      </c>
      <c r="F19274" t="s">
        <v>328387</v>
      </c>
      <c r="G19274" t="s">
        <v>328388</v>
      </c>
      <c r="H19274" t="s">
        <v>328389</v>
      </c>
      <c r="I19274" t="s">
        <v>328390</v>
      </c>
      <c r="J19274" t="s">
        <v>328391</v>
      </c>
      <c r="K19274" t="s">
        <v>328392</v>
      </c>
    </row>
    <row r="19275" spans="1:23" x14ac:dyDescent="0.25">
      <c r="A19275" s="1" t="s">
        <v>142943</v>
      </c>
      <c r="B19275" t="s">
        <v>142946</v>
      </c>
    </row>
    <row r="19276" spans="1:23" x14ac:dyDescent="0.25">
      <c r="A19276" s="1" t="s">
        <v>142950</v>
      </c>
      <c r="B19276" t="s">
        <v>328393</v>
      </c>
      <c r="C19276" t="s">
        <v>328394</v>
      </c>
      <c r="D19276" t="s">
        <v>328395</v>
      </c>
      <c r="E19276" t="s">
        <v>328396</v>
      </c>
      <c r="F19276" t="s">
        <v>328397</v>
      </c>
      <c r="G19276" t="s">
        <v>328398</v>
      </c>
      <c r="H19276" t="s">
        <v>328399</v>
      </c>
      <c r="I19276" t="s">
        <v>328400</v>
      </c>
      <c r="J19276" t="s">
        <v>328401</v>
      </c>
      <c r="K19276" t="s">
        <v>328402</v>
      </c>
      <c r="L19276" t="s">
        <v>328403</v>
      </c>
      <c r="M19276" t="s">
        <v>328404</v>
      </c>
      <c r="N19276" t="s">
        <v>328405</v>
      </c>
      <c r="O19276" t="s">
        <v>328406</v>
      </c>
      <c r="P19276" t="s">
        <v>328407</v>
      </c>
      <c r="Q19276" t="s">
        <v>328408</v>
      </c>
      <c r="R19276" t="s">
        <v>328409</v>
      </c>
    </row>
    <row r="19277" spans="1:23" x14ac:dyDescent="0.25">
      <c r="A19277" s="1" t="s">
        <v>142957</v>
      </c>
    </row>
    <row r="19278" spans="1:23" x14ac:dyDescent="0.25">
      <c r="A19278" s="1" t="s">
        <v>142962</v>
      </c>
      <c r="B19278" t="s">
        <v>233737</v>
      </c>
      <c r="C19278" t="s">
        <v>130761</v>
      </c>
      <c r="D19278" t="s">
        <v>255990</v>
      </c>
      <c r="E19278" t="s">
        <v>328410</v>
      </c>
      <c r="F19278" t="s">
        <v>328411</v>
      </c>
      <c r="G19278" t="s">
        <v>328412</v>
      </c>
    </row>
    <row r="19281" spans="1:34" x14ac:dyDescent="0.25">
      <c r="A19281" s="1" t="s">
        <v>142969</v>
      </c>
      <c r="B19281" t="s">
        <v>328413</v>
      </c>
      <c r="C19281" t="s">
        <v>328414</v>
      </c>
      <c r="D19281" t="s">
        <v>328415</v>
      </c>
      <c r="E19281" t="s">
        <v>328416</v>
      </c>
    </row>
    <row r="19282" spans="1:34" x14ac:dyDescent="0.25">
      <c r="A19282" s="1" t="s">
        <v>142976</v>
      </c>
      <c r="B19282" t="s">
        <v>328417</v>
      </c>
      <c r="C19282" t="s">
        <v>328418</v>
      </c>
      <c r="D19282" t="s">
        <v>328419</v>
      </c>
      <c r="E19282" t="s">
        <v>328420</v>
      </c>
      <c r="F19282" t="s">
        <v>328421</v>
      </c>
      <c r="G19282" t="s">
        <v>328422</v>
      </c>
      <c r="H19282" t="s">
        <v>328423</v>
      </c>
      <c r="I19282" t="s">
        <v>328424</v>
      </c>
      <c r="J19282" t="s">
        <v>328425</v>
      </c>
      <c r="K19282" t="s">
        <v>328426</v>
      </c>
      <c r="L19282" t="s">
        <v>328427</v>
      </c>
      <c r="M19282" t="s">
        <v>328428</v>
      </c>
      <c r="N19282" t="s">
        <v>328429</v>
      </c>
      <c r="O19282" t="s">
        <v>328430</v>
      </c>
      <c r="P19282" t="s">
        <v>328431</v>
      </c>
      <c r="Q19282" t="s">
        <v>328432</v>
      </c>
      <c r="R19282" t="s">
        <v>328433</v>
      </c>
      <c r="S19282" t="s">
        <v>143392</v>
      </c>
      <c r="T19282" t="s">
        <v>228422</v>
      </c>
      <c r="U19282" t="s">
        <v>232028</v>
      </c>
      <c r="V19282" t="s">
        <v>226928</v>
      </c>
      <c r="W19282" t="s">
        <v>328434</v>
      </c>
      <c r="X19282" t="s">
        <v>328435</v>
      </c>
      <c r="Y19282" t="s">
        <v>328436</v>
      </c>
      <c r="Z19282" t="s">
        <v>328437</v>
      </c>
      <c r="AA19282" t="s">
        <v>328438</v>
      </c>
      <c r="AB19282" t="s">
        <v>328439</v>
      </c>
      <c r="AC19282" t="s">
        <v>328440</v>
      </c>
      <c r="AD19282" t="s">
        <v>328441</v>
      </c>
      <c r="AE19282" t="s">
        <v>328442</v>
      </c>
      <c r="AF19282" t="s">
        <v>328443</v>
      </c>
      <c r="AG19282" t="s">
        <v>328444</v>
      </c>
      <c r="AH19282" t="s">
        <v>328445</v>
      </c>
    </row>
    <row r="19283" spans="1:34" x14ac:dyDescent="0.25">
      <c r="A19283" s="1" t="s">
        <v>142984</v>
      </c>
      <c r="B19283" t="s">
        <v>328446</v>
      </c>
      <c r="C19283" t="s">
        <v>328447</v>
      </c>
      <c r="D19283" t="s">
        <v>328448</v>
      </c>
      <c r="E19283" t="s">
        <v>328449</v>
      </c>
      <c r="F19283" t="s">
        <v>328450</v>
      </c>
      <c r="G19283" t="s">
        <v>328451</v>
      </c>
      <c r="H19283" t="s">
        <v>328452</v>
      </c>
      <c r="I19283" t="s">
        <v>328453</v>
      </c>
    </row>
    <row r="19284" spans="1:34" x14ac:dyDescent="0.25">
      <c r="A19284" s="1" t="s">
        <v>142992</v>
      </c>
      <c r="B19284" t="s">
        <v>141197</v>
      </c>
      <c r="C19284" t="s">
        <v>328454</v>
      </c>
      <c r="D19284" t="s">
        <v>328455</v>
      </c>
      <c r="E19284" t="s">
        <v>139369</v>
      </c>
      <c r="F19284" t="s">
        <v>328456</v>
      </c>
    </row>
    <row r="19285" spans="1:34" x14ac:dyDescent="0.25">
      <c r="A19285" s="1" t="s">
        <v>143000</v>
      </c>
      <c r="B19285" t="s">
        <v>143004</v>
      </c>
    </row>
    <row r="19286" spans="1:34" x14ac:dyDescent="0.25">
      <c r="A19286" s="1" t="s">
        <v>143008</v>
      </c>
      <c r="B19286" t="s">
        <v>226940</v>
      </c>
      <c r="C19286" t="s">
        <v>66632</v>
      </c>
      <c r="D19286" t="s">
        <v>328457</v>
      </c>
    </row>
    <row r="19287" spans="1:34" x14ac:dyDescent="0.25">
      <c r="A19287" s="1" t="s">
        <v>143016</v>
      </c>
      <c r="B19287" t="s">
        <v>328458</v>
      </c>
      <c r="C19287" t="s">
        <v>328459</v>
      </c>
      <c r="D19287" t="s">
        <v>328460</v>
      </c>
      <c r="E19287" t="s">
        <v>328461</v>
      </c>
      <c r="F19287" t="s">
        <v>328462</v>
      </c>
      <c r="G19287" t="s">
        <v>328463</v>
      </c>
      <c r="H19287" t="s">
        <v>328464</v>
      </c>
      <c r="I19287" t="s">
        <v>328465</v>
      </c>
      <c r="J19287" t="s">
        <v>328466</v>
      </c>
      <c r="K19287" t="s">
        <v>328467</v>
      </c>
      <c r="L19287" t="s">
        <v>328468</v>
      </c>
      <c r="M19287" t="s">
        <v>328469</v>
      </c>
    </row>
    <row r="19288" spans="1:34" x14ac:dyDescent="0.25">
      <c r="A19288" s="1" t="s">
        <v>143025</v>
      </c>
      <c r="B19288" t="s">
        <v>230139</v>
      </c>
      <c r="C19288" t="s">
        <v>328470</v>
      </c>
      <c r="D19288" t="s">
        <v>255796</v>
      </c>
      <c r="E19288" t="s">
        <v>328471</v>
      </c>
      <c r="F19288" t="s">
        <v>328472</v>
      </c>
      <c r="G19288" t="s">
        <v>328473</v>
      </c>
      <c r="H19288" t="s">
        <v>156365</v>
      </c>
      <c r="I19288" t="s">
        <v>130761</v>
      </c>
      <c r="J19288" t="s">
        <v>328474</v>
      </c>
    </row>
    <row r="19289" spans="1:34" x14ac:dyDescent="0.25">
      <c r="A19289" s="1" t="s">
        <v>143032</v>
      </c>
      <c r="B19289" t="s">
        <v>328475</v>
      </c>
      <c r="C19289" t="s">
        <v>232055</v>
      </c>
      <c r="D19289" t="s">
        <v>167047</v>
      </c>
      <c r="E19289" t="s">
        <v>234948</v>
      </c>
      <c r="F19289" t="s">
        <v>11668</v>
      </c>
      <c r="G19289" t="s">
        <v>328476</v>
      </c>
      <c r="H19289" t="s">
        <v>263036</v>
      </c>
    </row>
    <row r="19290" spans="1:34" x14ac:dyDescent="0.25">
      <c r="A19290" s="1" t="s">
        <v>143040</v>
      </c>
    </row>
    <row r="19291" spans="1:34" x14ac:dyDescent="0.25">
      <c r="A19291" s="1" t="s">
        <v>143049</v>
      </c>
      <c r="B19291" t="s">
        <v>328477</v>
      </c>
      <c r="C19291" t="s">
        <v>328478</v>
      </c>
      <c r="D19291" t="s">
        <v>328479</v>
      </c>
      <c r="E19291" t="s">
        <v>328480</v>
      </c>
      <c r="F19291" t="s">
        <v>328481</v>
      </c>
      <c r="G19291" t="s">
        <v>328482</v>
      </c>
      <c r="H19291" t="s">
        <v>328483</v>
      </c>
      <c r="I19291" t="s">
        <v>328484</v>
      </c>
      <c r="J19291" t="s">
        <v>328485</v>
      </c>
      <c r="K19291" t="s">
        <v>328486</v>
      </c>
      <c r="L19291" t="s">
        <v>328487</v>
      </c>
      <c r="M19291" t="s">
        <v>328488</v>
      </c>
      <c r="N19291" t="s">
        <v>328489</v>
      </c>
      <c r="O19291" t="s">
        <v>328490</v>
      </c>
      <c r="P19291" t="s">
        <v>328491</v>
      </c>
      <c r="Q19291" t="s">
        <v>328492</v>
      </c>
      <c r="R19291" t="s">
        <v>328493</v>
      </c>
      <c r="S19291" t="s">
        <v>328494</v>
      </c>
    </row>
    <row r="19292" spans="1:34" x14ac:dyDescent="0.25">
      <c r="A19292" s="1" t="s">
        <v>143057</v>
      </c>
    </row>
    <row r="19293" spans="1:34" x14ac:dyDescent="0.25">
      <c r="A19293" s="1" t="s">
        <v>143063</v>
      </c>
      <c r="B19293" t="s">
        <v>143066</v>
      </c>
    </row>
    <row r="19294" spans="1:34" x14ac:dyDescent="0.25">
      <c r="A19294" s="1" t="s">
        <v>143070</v>
      </c>
      <c r="B19294" t="s">
        <v>328495</v>
      </c>
      <c r="C19294" t="s">
        <v>328496</v>
      </c>
      <c r="D19294" t="s">
        <v>328497</v>
      </c>
      <c r="E19294" t="s">
        <v>328498</v>
      </c>
      <c r="F19294" t="s">
        <v>328499</v>
      </c>
      <c r="G19294" t="s">
        <v>328500</v>
      </c>
      <c r="H19294" t="s">
        <v>328501</v>
      </c>
      <c r="I19294" t="s">
        <v>328502</v>
      </c>
      <c r="J19294" t="s">
        <v>328503</v>
      </c>
      <c r="K19294" t="s">
        <v>328504</v>
      </c>
      <c r="L19294" t="s">
        <v>328505</v>
      </c>
      <c r="M19294" t="s">
        <v>328506</v>
      </c>
      <c r="N19294" t="s">
        <v>328507</v>
      </c>
      <c r="O19294" t="s">
        <v>328508</v>
      </c>
      <c r="P19294" t="s">
        <v>328509</v>
      </c>
      <c r="Q19294" t="s">
        <v>328510</v>
      </c>
      <c r="R19294" t="s">
        <v>328511</v>
      </c>
      <c r="S19294" t="s">
        <v>328512</v>
      </c>
      <c r="T19294" t="s">
        <v>328513</v>
      </c>
      <c r="U19294" t="s">
        <v>328514</v>
      </c>
      <c r="V19294" t="s">
        <v>328515</v>
      </c>
    </row>
    <row r="19295" spans="1:34" x14ac:dyDescent="0.25">
      <c r="A19295" s="1" t="s">
        <v>143078</v>
      </c>
      <c r="B19295" t="s">
        <v>328516</v>
      </c>
      <c r="C19295" t="s">
        <v>328517</v>
      </c>
      <c r="D19295" t="s">
        <v>328518</v>
      </c>
      <c r="E19295" t="s">
        <v>328519</v>
      </c>
      <c r="F19295" t="s">
        <v>328520</v>
      </c>
      <c r="G19295" t="s">
        <v>328521</v>
      </c>
      <c r="H19295" t="s">
        <v>66632</v>
      </c>
      <c r="I19295" t="s">
        <v>328522</v>
      </c>
      <c r="J19295" t="s">
        <v>328523</v>
      </c>
      <c r="K19295" t="s">
        <v>328524</v>
      </c>
      <c r="L19295" t="s">
        <v>301808</v>
      </c>
      <c r="M19295" t="s">
        <v>310320</v>
      </c>
      <c r="N19295" t="s">
        <v>328525</v>
      </c>
      <c r="O19295" t="s">
        <v>328526</v>
      </c>
      <c r="P19295" t="s">
        <v>328527</v>
      </c>
      <c r="Q19295" t="s">
        <v>328528</v>
      </c>
    </row>
    <row r="19296" spans="1:34" x14ac:dyDescent="0.25">
      <c r="A19296" s="1" t="s">
        <v>143086</v>
      </c>
      <c r="B19296" t="s">
        <v>328529</v>
      </c>
      <c r="C19296" t="s">
        <v>328530</v>
      </c>
      <c r="D19296" t="s">
        <v>328531</v>
      </c>
      <c r="E19296" t="s">
        <v>10945</v>
      </c>
      <c r="F19296" t="s">
        <v>328532</v>
      </c>
      <c r="G19296" t="s">
        <v>170439</v>
      </c>
      <c r="H19296" t="s">
        <v>328533</v>
      </c>
      <c r="I19296" t="s">
        <v>328534</v>
      </c>
    </row>
    <row r="19297" spans="1:33" x14ac:dyDescent="0.25">
      <c r="A19297" s="1" t="s">
        <v>143095</v>
      </c>
      <c r="B19297" t="s">
        <v>328535</v>
      </c>
      <c r="C19297" t="s">
        <v>328536</v>
      </c>
      <c r="D19297" t="s">
        <v>315955</v>
      </c>
      <c r="E19297" t="s">
        <v>328537</v>
      </c>
      <c r="F19297" t="s">
        <v>328538</v>
      </c>
      <c r="G19297" t="s">
        <v>328539</v>
      </c>
      <c r="H19297" t="s">
        <v>328540</v>
      </c>
      <c r="I19297" t="s">
        <v>328541</v>
      </c>
      <c r="J19297" t="s">
        <v>328542</v>
      </c>
      <c r="K19297" t="s">
        <v>328543</v>
      </c>
      <c r="L19297" t="s">
        <v>328544</v>
      </c>
      <c r="M19297" t="s">
        <v>328545</v>
      </c>
      <c r="N19297" t="s">
        <v>328546</v>
      </c>
      <c r="O19297" t="s">
        <v>328547</v>
      </c>
      <c r="P19297" t="s">
        <v>328548</v>
      </c>
      <c r="Q19297" t="s">
        <v>328549</v>
      </c>
      <c r="R19297" t="s">
        <v>328550</v>
      </c>
      <c r="S19297" t="s">
        <v>328551</v>
      </c>
      <c r="T19297" t="s">
        <v>328552</v>
      </c>
      <c r="U19297" t="s">
        <v>328553</v>
      </c>
      <c r="V19297" t="s">
        <v>130761</v>
      </c>
    </row>
    <row r="19298" spans="1:33" x14ac:dyDescent="0.25">
      <c r="A19298" s="1" t="s">
        <v>143102</v>
      </c>
      <c r="B19298" t="s">
        <v>328554</v>
      </c>
      <c r="C19298" t="s">
        <v>328555</v>
      </c>
      <c r="D19298" t="s">
        <v>328556</v>
      </c>
      <c r="E19298" t="s">
        <v>328557</v>
      </c>
      <c r="F19298" t="s">
        <v>328558</v>
      </c>
      <c r="G19298" t="s">
        <v>328559</v>
      </c>
      <c r="H19298" t="s">
        <v>328560</v>
      </c>
      <c r="I19298" t="s">
        <v>328561</v>
      </c>
      <c r="J19298" t="s">
        <v>328562</v>
      </c>
      <c r="K19298" t="s">
        <v>328563</v>
      </c>
      <c r="L19298" t="s">
        <v>328564</v>
      </c>
      <c r="M19298" t="s">
        <v>328565</v>
      </c>
      <c r="N19298" t="s">
        <v>328566</v>
      </c>
      <c r="O19298" t="s">
        <v>328567</v>
      </c>
      <c r="P19298" t="s">
        <v>328568</v>
      </c>
      <c r="Q19298" t="s">
        <v>328569</v>
      </c>
      <c r="R19298" t="s">
        <v>328570</v>
      </c>
      <c r="S19298" t="s">
        <v>328571</v>
      </c>
      <c r="T19298" t="s">
        <v>328572</v>
      </c>
      <c r="U19298" t="s">
        <v>328573</v>
      </c>
      <c r="V19298" t="s">
        <v>328574</v>
      </c>
      <c r="W19298" t="s">
        <v>328575</v>
      </c>
      <c r="X19298" t="s">
        <v>328576</v>
      </c>
      <c r="Y19298" t="s">
        <v>328577</v>
      </c>
      <c r="Z19298" t="s">
        <v>328578</v>
      </c>
      <c r="AA19298" t="s">
        <v>328579</v>
      </c>
      <c r="AB19298" t="s">
        <v>328580</v>
      </c>
      <c r="AC19298" t="s">
        <v>328581</v>
      </c>
      <c r="AD19298" t="s">
        <v>328582</v>
      </c>
      <c r="AE19298" t="s">
        <v>328583</v>
      </c>
      <c r="AF19298" t="s">
        <v>328584</v>
      </c>
      <c r="AG19298" t="s">
        <v>328585</v>
      </c>
    </row>
    <row r="19301" spans="1:33" x14ac:dyDescent="0.25">
      <c r="A19301" s="1" t="s">
        <v>143108</v>
      </c>
      <c r="B19301" t="s">
        <v>97877</v>
      </c>
      <c r="C19301" t="s">
        <v>277560</v>
      </c>
    </row>
    <row r="19302" spans="1:33" x14ac:dyDescent="0.25">
      <c r="A19302" s="1" t="s">
        <v>143116</v>
      </c>
      <c r="B19302" t="s">
        <v>328586</v>
      </c>
      <c r="C19302" t="s">
        <v>328587</v>
      </c>
      <c r="D19302" t="s">
        <v>328588</v>
      </c>
      <c r="E19302" t="s">
        <v>328589</v>
      </c>
      <c r="F19302" t="s">
        <v>328590</v>
      </c>
      <c r="G19302" t="s">
        <v>328591</v>
      </c>
    </row>
    <row r="19303" spans="1:33" x14ac:dyDescent="0.25">
      <c r="A19303" s="1" t="s">
        <v>143123</v>
      </c>
      <c r="B19303" t="s">
        <v>328592</v>
      </c>
      <c r="C19303" t="s">
        <v>328593</v>
      </c>
      <c r="D19303" t="s">
        <v>328594</v>
      </c>
      <c r="E19303" t="s">
        <v>328595</v>
      </c>
      <c r="F19303" t="s">
        <v>284008</v>
      </c>
      <c r="G19303" t="s">
        <v>255796</v>
      </c>
      <c r="H19303" t="s">
        <v>234945</v>
      </c>
      <c r="I19303" t="s">
        <v>275635</v>
      </c>
      <c r="J19303" t="s">
        <v>130761</v>
      </c>
      <c r="K19303" t="s">
        <v>328596</v>
      </c>
      <c r="L19303" t="s">
        <v>328597</v>
      </c>
      <c r="M19303" t="s">
        <v>328598</v>
      </c>
      <c r="N19303" t="s">
        <v>328599</v>
      </c>
      <c r="O19303" t="s">
        <v>328600</v>
      </c>
      <c r="P19303" t="s">
        <v>306198</v>
      </c>
      <c r="Q19303" t="s">
        <v>328601</v>
      </c>
      <c r="R19303" t="s">
        <v>328602</v>
      </c>
      <c r="S19303" t="s">
        <v>328603</v>
      </c>
      <c r="T19303" t="s">
        <v>328604</v>
      </c>
      <c r="U19303" t="s">
        <v>328605</v>
      </c>
    </row>
    <row r="19304" spans="1:33" x14ac:dyDescent="0.25">
      <c r="A19304" s="1" t="s">
        <v>143130</v>
      </c>
      <c r="B19304" t="s">
        <v>143132</v>
      </c>
    </row>
    <row r="19305" spans="1:33" x14ac:dyDescent="0.25">
      <c r="A19305" s="1" t="s">
        <v>143135</v>
      </c>
    </row>
    <row r="19306" spans="1:33" x14ac:dyDescent="0.25">
      <c r="A19306" s="1" t="s">
        <v>143141</v>
      </c>
      <c r="B19306" t="s">
        <v>328606</v>
      </c>
      <c r="C19306" t="s">
        <v>328607</v>
      </c>
      <c r="D19306" t="s">
        <v>328608</v>
      </c>
      <c r="E19306" t="s">
        <v>328609</v>
      </c>
      <c r="F19306" t="s">
        <v>328610</v>
      </c>
      <c r="G19306" t="s">
        <v>249696</v>
      </c>
      <c r="H19306" t="s">
        <v>249694</v>
      </c>
      <c r="I19306" t="s">
        <v>328611</v>
      </c>
    </row>
    <row r="19307" spans="1:33" x14ac:dyDescent="0.25">
      <c r="A19307" s="1" t="s">
        <v>143148</v>
      </c>
      <c r="B19307" t="s">
        <v>315897</v>
      </c>
      <c r="C19307" t="s">
        <v>315898</v>
      </c>
      <c r="D19307" t="s">
        <v>328612</v>
      </c>
      <c r="E19307" t="s">
        <v>328613</v>
      </c>
      <c r="F19307" t="s">
        <v>328614</v>
      </c>
      <c r="G19307" t="s">
        <v>328615</v>
      </c>
      <c r="H19307" t="s">
        <v>328616</v>
      </c>
      <c r="I19307" t="s">
        <v>328617</v>
      </c>
      <c r="J19307" t="s">
        <v>328618</v>
      </c>
      <c r="K19307" t="s">
        <v>328619</v>
      </c>
      <c r="L19307" t="s">
        <v>328620</v>
      </c>
    </row>
    <row r="19308" spans="1:33" x14ac:dyDescent="0.25">
      <c r="A19308" s="1" t="s">
        <v>143155</v>
      </c>
      <c r="B19308" t="s">
        <v>328621</v>
      </c>
      <c r="C19308" t="s">
        <v>141197</v>
      </c>
      <c r="D19308" t="s">
        <v>318999</v>
      </c>
      <c r="E19308" t="s">
        <v>328622</v>
      </c>
      <c r="F19308" t="s">
        <v>227938</v>
      </c>
      <c r="G19308" t="s">
        <v>19937</v>
      </c>
    </row>
    <row r="19309" spans="1:33" x14ac:dyDescent="0.25">
      <c r="A19309" s="1" t="s">
        <v>143164</v>
      </c>
      <c r="B19309" t="s">
        <v>328623</v>
      </c>
      <c r="C19309" t="s">
        <v>328624</v>
      </c>
      <c r="D19309" t="s">
        <v>328625</v>
      </c>
      <c r="E19309" t="s">
        <v>328626</v>
      </c>
      <c r="F19309" t="s">
        <v>328627</v>
      </c>
      <c r="G19309" t="s">
        <v>328628</v>
      </c>
      <c r="H19309" t="s">
        <v>328629</v>
      </c>
      <c r="I19309" t="s">
        <v>328630</v>
      </c>
      <c r="J19309" t="s">
        <v>328631</v>
      </c>
      <c r="K19309" t="s">
        <v>328632</v>
      </c>
      <c r="L19309" t="s">
        <v>328633</v>
      </c>
      <c r="M19309" t="s">
        <v>328634</v>
      </c>
      <c r="N19309" t="s">
        <v>328635</v>
      </c>
      <c r="O19309" t="s">
        <v>328636</v>
      </c>
      <c r="P19309" t="s">
        <v>328637</v>
      </c>
      <c r="Q19309" t="s">
        <v>328638</v>
      </c>
      <c r="R19309" t="s">
        <v>328639</v>
      </c>
      <c r="S19309" t="s">
        <v>328640</v>
      </c>
      <c r="T19309" t="s">
        <v>328641</v>
      </c>
      <c r="U19309" t="s">
        <v>328642</v>
      </c>
      <c r="V19309" t="s">
        <v>328643</v>
      </c>
      <c r="W19309" t="s">
        <v>328644</v>
      </c>
      <c r="X19309" t="s">
        <v>328645</v>
      </c>
      <c r="Y19309" t="s">
        <v>328646</v>
      </c>
      <c r="Z19309" t="s">
        <v>328647</v>
      </c>
      <c r="AA19309" t="s">
        <v>328648</v>
      </c>
      <c r="AB19309" t="s">
        <v>328649</v>
      </c>
      <c r="AC19309" t="s">
        <v>328650</v>
      </c>
      <c r="AD19309" t="s">
        <v>328651</v>
      </c>
      <c r="AE19309" t="s">
        <v>328652</v>
      </c>
      <c r="AF19309" t="s">
        <v>328653</v>
      </c>
    </row>
    <row r="19310" spans="1:33" x14ac:dyDescent="0.25">
      <c r="A19310" s="1" t="s">
        <v>143172</v>
      </c>
      <c r="B19310" t="s">
        <v>328654</v>
      </c>
      <c r="C19310" t="s">
        <v>220089</v>
      </c>
      <c r="D19310" t="s">
        <v>59389</v>
      </c>
      <c r="E19310" t="s">
        <v>271317</v>
      </c>
      <c r="F19310" t="s">
        <v>224014</v>
      </c>
      <c r="G19310" t="s">
        <v>328655</v>
      </c>
    </row>
    <row r="19311" spans="1:33" x14ac:dyDescent="0.25">
      <c r="A19311" s="1" t="s">
        <v>143180</v>
      </c>
      <c r="B19311" t="s">
        <v>328656</v>
      </c>
      <c r="C19311" t="s">
        <v>328657</v>
      </c>
      <c r="D19311" t="s">
        <v>328658</v>
      </c>
      <c r="E19311" t="s">
        <v>328659</v>
      </c>
      <c r="F19311" t="s">
        <v>328660</v>
      </c>
      <c r="G19311" t="s">
        <v>328661</v>
      </c>
      <c r="H19311" t="s">
        <v>328662</v>
      </c>
      <c r="I19311" t="s">
        <v>328663</v>
      </c>
      <c r="J19311" t="s">
        <v>328664</v>
      </c>
      <c r="K19311" t="s">
        <v>328665</v>
      </c>
      <c r="L19311" t="s">
        <v>328666</v>
      </c>
      <c r="M19311" t="s">
        <v>328667</v>
      </c>
      <c r="N19311" t="s">
        <v>328668</v>
      </c>
    </row>
    <row r="19312" spans="1:33" x14ac:dyDescent="0.25">
      <c r="A19312" s="1" t="s">
        <v>143188</v>
      </c>
      <c r="B19312" t="s">
        <v>328669</v>
      </c>
      <c r="C19312" t="s">
        <v>328670</v>
      </c>
      <c r="D19312" t="s">
        <v>328671</v>
      </c>
      <c r="E19312" t="s">
        <v>328672</v>
      </c>
      <c r="F19312" t="s">
        <v>328673</v>
      </c>
      <c r="G19312" t="s">
        <v>328674</v>
      </c>
      <c r="H19312" t="s">
        <v>328675</v>
      </c>
      <c r="I19312" t="s">
        <v>328676</v>
      </c>
    </row>
    <row r="19313" spans="1:11" x14ac:dyDescent="0.25">
      <c r="A19313" s="1" t="s">
        <v>143196</v>
      </c>
    </row>
    <row r="19314" spans="1:11" x14ac:dyDescent="0.25">
      <c r="A19314" s="1" t="s">
        <v>143202</v>
      </c>
      <c r="B19314" t="s">
        <v>328677</v>
      </c>
      <c r="C19314" t="s">
        <v>328678</v>
      </c>
      <c r="D19314" t="s">
        <v>328679</v>
      </c>
    </row>
    <row r="19315" spans="1:11" x14ac:dyDescent="0.25">
      <c r="A19315" s="1" t="s">
        <v>143208</v>
      </c>
    </row>
    <row r="19316" spans="1:11" x14ac:dyDescent="0.25">
      <c r="A19316" s="1" t="s">
        <v>143214</v>
      </c>
      <c r="B19316" t="s">
        <v>290287</v>
      </c>
      <c r="C19316" t="s">
        <v>328680</v>
      </c>
    </row>
    <row r="19317" spans="1:11" x14ac:dyDescent="0.25">
      <c r="A19317" s="1" t="s">
        <v>143221</v>
      </c>
    </row>
    <row r="19318" spans="1:11" x14ac:dyDescent="0.25">
      <c r="A19318" s="1" t="s">
        <v>143228</v>
      </c>
      <c r="B19318" t="s">
        <v>328681</v>
      </c>
      <c r="C19318" t="s">
        <v>328682</v>
      </c>
    </row>
    <row r="19319" spans="1:11" x14ac:dyDescent="0.25">
      <c r="A19319" s="1" t="s">
        <v>143235</v>
      </c>
    </row>
    <row r="19320" spans="1:11" x14ac:dyDescent="0.25">
      <c r="A19320" s="1" t="s">
        <v>143241</v>
      </c>
      <c r="B19320" t="s">
        <v>328683</v>
      </c>
      <c r="C19320" t="s">
        <v>328684</v>
      </c>
      <c r="D19320" t="s">
        <v>239518</v>
      </c>
      <c r="E19320" t="s">
        <v>328685</v>
      </c>
    </row>
    <row r="19321" spans="1:11" x14ac:dyDescent="0.25">
      <c r="A19321" s="1" t="s">
        <v>143248</v>
      </c>
    </row>
    <row r="19322" spans="1:11" x14ac:dyDescent="0.25">
      <c r="A19322" s="1" t="s">
        <v>143255</v>
      </c>
      <c r="B19322" t="s">
        <v>328686</v>
      </c>
      <c r="C19322" t="s">
        <v>328687</v>
      </c>
    </row>
    <row r="19323" spans="1:11" x14ac:dyDescent="0.25">
      <c r="A19323" s="1" t="s">
        <v>143262</v>
      </c>
      <c r="B19323" t="s">
        <v>143266</v>
      </c>
    </row>
    <row r="19324" spans="1:11" x14ac:dyDescent="0.25">
      <c r="A19324" s="1" t="s">
        <v>143270</v>
      </c>
      <c r="B19324" t="s">
        <v>143273</v>
      </c>
    </row>
    <row r="19325" spans="1:11" x14ac:dyDescent="0.25">
      <c r="A19325" s="1" t="s">
        <v>143278</v>
      </c>
      <c r="B19325" t="s">
        <v>328688</v>
      </c>
      <c r="C19325" t="s">
        <v>328689</v>
      </c>
      <c r="D19325" t="s">
        <v>328690</v>
      </c>
      <c r="E19325" t="s">
        <v>328691</v>
      </c>
      <c r="F19325" t="s">
        <v>316256</v>
      </c>
      <c r="G19325" t="s">
        <v>328692</v>
      </c>
      <c r="H19325" t="s">
        <v>328693</v>
      </c>
      <c r="I19325" t="s">
        <v>328694</v>
      </c>
      <c r="J19325" t="s">
        <v>328695</v>
      </c>
      <c r="K19325" t="s">
        <v>328696</v>
      </c>
    </row>
    <row r="19326" spans="1:11" x14ac:dyDescent="0.25">
      <c r="A19326" s="1" t="s">
        <v>143284</v>
      </c>
      <c r="B19326" t="s">
        <v>328697</v>
      </c>
      <c r="C19326" t="s">
        <v>328698</v>
      </c>
      <c r="D19326" t="s">
        <v>328699</v>
      </c>
      <c r="E19326" t="s">
        <v>328700</v>
      </c>
    </row>
    <row r="19327" spans="1:11" x14ac:dyDescent="0.25">
      <c r="A19327" s="1" t="s">
        <v>143292</v>
      </c>
      <c r="B19327" t="s">
        <v>328701</v>
      </c>
      <c r="C19327" t="s">
        <v>328702</v>
      </c>
      <c r="D19327" t="s">
        <v>328703</v>
      </c>
      <c r="E19327" t="s">
        <v>328704</v>
      </c>
      <c r="F19327" t="s">
        <v>328705</v>
      </c>
      <c r="G19327" t="s">
        <v>328706</v>
      </c>
      <c r="H19327" t="s">
        <v>328707</v>
      </c>
      <c r="I19327" t="s">
        <v>328708</v>
      </c>
    </row>
    <row r="19328" spans="1:11" x14ac:dyDescent="0.25">
      <c r="A19328" s="1" t="s">
        <v>143300</v>
      </c>
      <c r="B19328" t="s">
        <v>143302</v>
      </c>
    </row>
    <row r="19329" spans="1:23" x14ac:dyDescent="0.25">
      <c r="A19329" s="1" t="s">
        <v>143305</v>
      </c>
      <c r="B19329" t="s">
        <v>328709</v>
      </c>
      <c r="C19329" t="s">
        <v>171659</v>
      </c>
    </row>
    <row r="19330" spans="1:23" x14ac:dyDescent="0.25">
      <c r="A19330" s="1" t="s">
        <v>143313</v>
      </c>
      <c r="B19330" t="s">
        <v>328710</v>
      </c>
      <c r="C19330" t="s">
        <v>328711</v>
      </c>
      <c r="D19330" t="s">
        <v>328712</v>
      </c>
      <c r="E19330" t="s">
        <v>328713</v>
      </c>
      <c r="F19330" t="s">
        <v>328714</v>
      </c>
      <c r="G19330" t="s">
        <v>328715</v>
      </c>
    </row>
    <row r="19331" spans="1:23" x14ac:dyDescent="0.25">
      <c r="A19331" s="1" t="s">
        <v>143323</v>
      </c>
      <c r="B19331" t="s">
        <v>322179</v>
      </c>
      <c r="C19331" t="s">
        <v>322180</v>
      </c>
      <c r="D19331" t="s">
        <v>322181</v>
      </c>
      <c r="E19331" t="s">
        <v>322182</v>
      </c>
      <c r="F19331" t="s">
        <v>322183</v>
      </c>
    </row>
    <row r="19332" spans="1:23" x14ac:dyDescent="0.25">
      <c r="A19332" s="1" t="s">
        <v>143331</v>
      </c>
      <c r="B19332" t="s">
        <v>328716</v>
      </c>
      <c r="C19332" t="s">
        <v>328717</v>
      </c>
      <c r="D19332" t="s">
        <v>328718</v>
      </c>
      <c r="E19332" t="s">
        <v>328719</v>
      </c>
      <c r="F19332" t="s">
        <v>328720</v>
      </c>
      <c r="G19332" t="s">
        <v>328721</v>
      </c>
      <c r="H19332" t="s">
        <v>264086</v>
      </c>
      <c r="I19332" t="s">
        <v>328722</v>
      </c>
    </row>
    <row r="19333" spans="1:23" x14ac:dyDescent="0.25">
      <c r="A19333" s="1" t="s">
        <v>143339</v>
      </c>
      <c r="B19333" t="s">
        <v>328723</v>
      </c>
      <c r="C19333" t="s">
        <v>328724</v>
      </c>
      <c r="D19333" t="s">
        <v>328725</v>
      </c>
      <c r="E19333" t="s">
        <v>328726</v>
      </c>
      <c r="F19333" t="s">
        <v>328727</v>
      </c>
      <c r="G19333" t="s">
        <v>328728</v>
      </c>
      <c r="H19333" t="s">
        <v>328729</v>
      </c>
      <c r="I19333" t="s">
        <v>328730</v>
      </c>
    </row>
    <row r="19334" spans="1:23" x14ac:dyDescent="0.25">
      <c r="A19334" s="1" t="s">
        <v>143347</v>
      </c>
      <c r="B19334" t="s">
        <v>243135</v>
      </c>
      <c r="C19334" t="s">
        <v>328731</v>
      </c>
      <c r="D19334" t="s">
        <v>328732</v>
      </c>
      <c r="E19334" t="s">
        <v>328733</v>
      </c>
      <c r="F19334" t="s">
        <v>328734</v>
      </c>
      <c r="G19334" t="s">
        <v>328735</v>
      </c>
      <c r="H19334" t="s">
        <v>328736</v>
      </c>
      <c r="I19334" t="s">
        <v>328737</v>
      </c>
      <c r="J19334" t="s">
        <v>328738</v>
      </c>
      <c r="K19334" t="s">
        <v>328739</v>
      </c>
      <c r="L19334" t="s">
        <v>328740</v>
      </c>
      <c r="M19334" t="s">
        <v>82358</v>
      </c>
    </row>
    <row r="19335" spans="1:23" x14ac:dyDescent="0.25">
      <c r="A19335" s="1" t="s">
        <v>143356</v>
      </c>
      <c r="B19335" t="s">
        <v>328741</v>
      </c>
      <c r="C19335" t="s">
        <v>328742</v>
      </c>
    </row>
    <row r="19336" spans="1:23" x14ac:dyDescent="0.25">
      <c r="A19336" s="1" t="s">
        <v>143365</v>
      </c>
      <c r="B19336" t="s">
        <v>130761</v>
      </c>
      <c r="C19336" t="s">
        <v>156365</v>
      </c>
      <c r="D19336" t="s">
        <v>328743</v>
      </c>
      <c r="E19336" t="s">
        <v>230814</v>
      </c>
      <c r="F19336" t="s">
        <v>287582</v>
      </c>
      <c r="G19336" t="s">
        <v>328744</v>
      </c>
      <c r="H19336" t="s">
        <v>328745</v>
      </c>
    </row>
    <row r="19337" spans="1:23" x14ac:dyDescent="0.25">
      <c r="A19337" s="1" t="s">
        <v>143373</v>
      </c>
      <c r="B19337" t="s">
        <v>328746</v>
      </c>
      <c r="C19337" t="s">
        <v>328747</v>
      </c>
      <c r="D19337" t="s">
        <v>328748</v>
      </c>
      <c r="E19337" t="s">
        <v>328749</v>
      </c>
      <c r="F19337" t="s">
        <v>328750</v>
      </c>
      <c r="G19337" t="s">
        <v>328751</v>
      </c>
      <c r="H19337" t="s">
        <v>328752</v>
      </c>
      <c r="I19337" t="s">
        <v>328753</v>
      </c>
    </row>
    <row r="19338" spans="1:23" x14ac:dyDescent="0.25">
      <c r="A19338" s="1" t="s">
        <v>143380</v>
      </c>
      <c r="B19338" t="s">
        <v>328754</v>
      </c>
      <c r="C19338" t="s">
        <v>328755</v>
      </c>
      <c r="D19338" t="s">
        <v>328756</v>
      </c>
      <c r="E19338" t="s">
        <v>328757</v>
      </c>
      <c r="F19338" t="s">
        <v>328758</v>
      </c>
    </row>
    <row r="19339" spans="1:23" x14ac:dyDescent="0.25">
      <c r="A19339" s="1" t="s">
        <v>143388</v>
      </c>
      <c r="B19339" t="s">
        <v>143392</v>
      </c>
    </row>
    <row r="19340" spans="1:23" x14ac:dyDescent="0.25">
      <c r="A19340" s="1" t="s">
        <v>143397</v>
      </c>
      <c r="B19340" t="s">
        <v>328759</v>
      </c>
      <c r="C19340" t="s">
        <v>221063</v>
      </c>
      <c r="D19340" t="s">
        <v>328760</v>
      </c>
      <c r="E19340" t="s">
        <v>328761</v>
      </c>
      <c r="F19340" t="s">
        <v>328762</v>
      </c>
      <c r="G19340" t="s">
        <v>328763</v>
      </c>
      <c r="H19340" t="s">
        <v>328764</v>
      </c>
      <c r="I19340" t="s">
        <v>328765</v>
      </c>
      <c r="J19340" t="s">
        <v>328766</v>
      </c>
      <c r="K19340" t="s">
        <v>328767</v>
      </c>
      <c r="L19340" t="s">
        <v>328768</v>
      </c>
      <c r="M19340" t="s">
        <v>220212</v>
      </c>
      <c r="N19340" t="s">
        <v>328769</v>
      </c>
      <c r="O19340" t="s">
        <v>328770</v>
      </c>
      <c r="P19340" t="s">
        <v>328771</v>
      </c>
      <c r="Q19340" t="s">
        <v>328772</v>
      </c>
      <c r="R19340" t="s">
        <v>328773</v>
      </c>
      <c r="S19340" t="s">
        <v>328774</v>
      </c>
      <c r="T19340" t="s">
        <v>328775</v>
      </c>
      <c r="U19340" t="s">
        <v>328776</v>
      </c>
      <c r="V19340" t="s">
        <v>328777</v>
      </c>
      <c r="W19340" t="s">
        <v>328778</v>
      </c>
    </row>
    <row r="19341" spans="1:23" x14ac:dyDescent="0.25">
      <c r="A19341" s="1" t="s">
        <v>143406</v>
      </c>
      <c r="B19341" t="s">
        <v>328779</v>
      </c>
      <c r="C19341" t="s">
        <v>328780</v>
      </c>
      <c r="D19341" t="s">
        <v>328781</v>
      </c>
      <c r="E19341" t="s">
        <v>328782</v>
      </c>
    </row>
    <row r="19342" spans="1:23" x14ac:dyDescent="0.25">
      <c r="A19342" s="1" t="s">
        <v>143415</v>
      </c>
      <c r="B19342" t="s">
        <v>130761</v>
      </c>
      <c r="C19342" t="s">
        <v>328783</v>
      </c>
      <c r="D19342" t="s">
        <v>328784</v>
      </c>
      <c r="E19342" t="s">
        <v>225423</v>
      </c>
      <c r="F19342" t="s">
        <v>233737</v>
      </c>
      <c r="G19342" t="s">
        <v>328785</v>
      </c>
    </row>
    <row r="19343" spans="1:23" x14ac:dyDescent="0.25">
      <c r="A19343" s="1" t="s">
        <v>143423</v>
      </c>
      <c r="B19343" t="s">
        <v>156365</v>
      </c>
      <c r="C19343" t="s">
        <v>130761</v>
      </c>
      <c r="D19343" t="s">
        <v>297879</v>
      </c>
    </row>
    <row r="19344" spans="1:23" x14ac:dyDescent="0.25">
      <c r="A19344" s="1" t="s">
        <v>143432</v>
      </c>
      <c r="B19344" t="s">
        <v>11668</v>
      </c>
      <c r="C19344" t="s">
        <v>130761</v>
      </c>
      <c r="D19344" t="s">
        <v>259218</v>
      </c>
    </row>
    <row r="19345" spans="1:29" x14ac:dyDescent="0.25">
      <c r="A19345" s="1" t="s">
        <v>143439</v>
      </c>
      <c r="B19345" t="s">
        <v>328786</v>
      </c>
      <c r="C19345" t="s">
        <v>328787</v>
      </c>
      <c r="D19345" t="s">
        <v>315415</v>
      </c>
      <c r="E19345" t="s">
        <v>315416</v>
      </c>
      <c r="F19345" t="s">
        <v>328788</v>
      </c>
      <c r="G19345" t="s">
        <v>328789</v>
      </c>
      <c r="H19345" t="s">
        <v>328790</v>
      </c>
      <c r="I19345" t="s">
        <v>328791</v>
      </c>
      <c r="J19345" t="s">
        <v>328792</v>
      </c>
    </row>
    <row r="19346" spans="1:29" x14ac:dyDescent="0.25">
      <c r="A19346" s="1" t="s">
        <v>143446</v>
      </c>
      <c r="B19346" t="s">
        <v>328793</v>
      </c>
      <c r="C19346" t="s">
        <v>328794</v>
      </c>
      <c r="D19346" t="s">
        <v>328795</v>
      </c>
      <c r="E19346" t="s">
        <v>328796</v>
      </c>
      <c r="F19346" t="s">
        <v>328797</v>
      </c>
      <c r="G19346" t="s">
        <v>328798</v>
      </c>
    </row>
    <row r="19347" spans="1:29" x14ac:dyDescent="0.25">
      <c r="A19347" s="1" t="s">
        <v>143455</v>
      </c>
      <c r="B19347" t="s">
        <v>328799</v>
      </c>
      <c r="C19347" t="s">
        <v>328800</v>
      </c>
      <c r="D19347" t="s">
        <v>328801</v>
      </c>
    </row>
    <row r="19348" spans="1:29" x14ac:dyDescent="0.25">
      <c r="A19348" s="1" t="s">
        <v>143463</v>
      </c>
      <c r="B19348" t="s">
        <v>264916</v>
      </c>
      <c r="C19348" t="s">
        <v>328802</v>
      </c>
      <c r="D19348" t="s">
        <v>328803</v>
      </c>
      <c r="E19348" t="s">
        <v>328804</v>
      </c>
      <c r="F19348" t="s">
        <v>311387</v>
      </c>
      <c r="G19348" t="s">
        <v>328805</v>
      </c>
      <c r="H19348" t="s">
        <v>328806</v>
      </c>
      <c r="I19348" t="s">
        <v>328807</v>
      </c>
      <c r="J19348" t="s">
        <v>328808</v>
      </c>
      <c r="K19348" t="s">
        <v>328809</v>
      </c>
      <c r="L19348" t="s">
        <v>328810</v>
      </c>
      <c r="M19348" t="s">
        <v>328811</v>
      </c>
      <c r="N19348" t="s">
        <v>328812</v>
      </c>
      <c r="O19348" t="s">
        <v>328813</v>
      </c>
      <c r="P19348" t="s">
        <v>328814</v>
      </c>
      <c r="Q19348" t="s">
        <v>328815</v>
      </c>
      <c r="R19348" t="s">
        <v>328816</v>
      </c>
      <c r="S19348" t="s">
        <v>328817</v>
      </c>
      <c r="T19348" t="s">
        <v>328818</v>
      </c>
      <c r="U19348" t="s">
        <v>328819</v>
      </c>
      <c r="V19348" t="s">
        <v>328820</v>
      </c>
      <c r="W19348" t="s">
        <v>328821</v>
      </c>
      <c r="X19348" t="s">
        <v>328822</v>
      </c>
      <c r="Y19348" t="s">
        <v>328823</v>
      </c>
      <c r="Z19348" t="s">
        <v>328824</v>
      </c>
      <c r="AA19348" t="s">
        <v>328825</v>
      </c>
      <c r="AB19348" t="s">
        <v>328826</v>
      </c>
      <c r="AC19348" t="s">
        <v>328827</v>
      </c>
    </row>
    <row r="19349" spans="1:29" x14ac:dyDescent="0.25">
      <c r="A19349" s="1" t="s">
        <v>143472</v>
      </c>
      <c r="B19349" t="s">
        <v>328828</v>
      </c>
      <c r="C19349" t="s">
        <v>328829</v>
      </c>
      <c r="D19349" t="s">
        <v>328830</v>
      </c>
      <c r="E19349" t="s">
        <v>328831</v>
      </c>
    </row>
    <row r="19350" spans="1:29" x14ac:dyDescent="0.25">
      <c r="A19350" s="1" t="s">
        <v>143478</v>
      </c>
      <c r="B19350" t="s">
        <v>328832</v>
      </c>
      <c r="C19350" t="s">
        <v>328833</v>
      </c>
      <c r="D19350" t="s">
        <v>328834</v>
      </c>
      <c r="E19350" t="s">
        <v>328835</v>
      </c>
      <c r="F19350" t="s">
        <v>328836</v>
      </c>
      <c r="G19350" t="s">
        <v>328837</v>
      </c>
      <c r="H19350" t="s">
        <v>328838</v>
      </c>
      <c r="I19350" t="s">
        <v>328839</v>
      </c>
      <c r="J19350" t="s">
        <v>328840</v>
      </c>
      <c r="K19350" t="s">
        <v>328841</v>
      </c>
      <c r="L19350" t="s">
        <v>328842</v>
      </c>
      <c r="M19350" t="s">
        <v>328843</v>
      </c>
      <c r="N19350" t="s">
        <v>328844</v>
      </c>
      <c r="O19350" t="s">
        <v>328845</v>
      </c>
      <c r="P19350" t="s">
        <v>328846</v>
      </c>
      <c r="Q19350" t="s">
        <v>328847</v>
      </c>
      <c r="R19350" t="s">
        <v>328848</v>
      </c>
      <c r="S19350" t="s">
        <v>328849</v>
      </c>
      <c r="T19350" t="s">
        <v>328850</v>
      </c>
      <c r="U19350" t="s">
        <v>328851</v>
      </c>
    </row>
    <row r="19351" spans="1:29" x14ac:dyDescent="0.25">
      <c r="A19351" s="1" t="s">
        <v>143488</v>
      </c>
      <c r="B19351" t="s">
        <v>328852</v>
      </c>
      <c r="C19351" t="s">
        <v>328853</v>
      </c>
      <c r="D19351" t="s">
        <v>328854</v>
      </c>
      <c r="E19351" t="s">
        <v>328855</v>
      </c>
      <c r="F19351" t="s">
        <v>328856</v>
      </c>
      <c r="G19351" t="s">
        <v>328857</v>
      </c>
      <c r="H19351" t="s">
        <v>328858</v>
      </c>
      <c r="I19351" t="s">
        <v>328859</v>
      </c>
      <c r="J19351" t="s">
        <v>328860</v>
      </c>
      <c r="K19351" t="s">
        <v>328861</v>
      </c>
      <c r="L19351" t="s">
        <v>328862</v>
      </c>
      <c r="M19351" t="s">
        <v>328863</v>
      </c>
      <c r="N19351" t="s">
        <v>328864</v>
      </c>
      <c r="O19351" t="s">
        <v>328865</v>
      </c>
      <c r="P19351" t="s">
        <v>130761</v>
      </c>
    </row>
    <row r="19352" spans="1:29" x14ac:dyDescent="0.25">
      <c r="A19352" s="1" t="s">
        <v>143495</v>
      </c>
      <c r="B19352" t="s">
        <v>328866</v>
      </c>
      <c r="C19352" t="s">
        <v>328867</v>
      </c>
    </row>
    <row r="19353" spans="1:29" x14ac:dyDescent="0.25">
      <c r="A19353" s="1" t="s">
        <v>143502</v>
      </c>
      <c r="B19353" t="s">
        <v>328868</v>
      </c>
      <c r="C19353" t="s">
        <v>328869</v>
      </c>
      <c r="D19353" t="s">
        <v>328870</v>
      </c>
      <c r="E19353" t="s">
        <v>328871</v>
      </c>
      <c r="F19353" t="s">
        <v>328872</v>
      </c>
    </row>
    <row r="19354" spans="1:29" x14ac:dyDescent="0.25">
      <c r="A19354" s="1" t="s">
        <v>143508</v>
      </c>
      <c r="B19354" t="s">
        <v>11668</v>
      </c>
      <c r="C19354" t="s">
        <v>290345</v>
      </c>
      <c r="D19354" t="s">
        <v>230814</v>
      </c>
      <c r="E19354" t="s">
        <v>328873</v>
      </c>
      <c r="F19354" t="s">
        <v>130761</v>
      </c>
      <c r="G19354" t="s">
        <v>328874</v>
      </c>
      <c r="H19354" t="s">
        <v>328875</v>
      </c>
      <c r="I19354" t="s">
        <v>328876</v>
      </c>
      <c r="J19354" t="s">
        <v>328877</v>
      </c>
      <c r="K19354" t="s">
        <v>328878</v>
      </c>
      <c r="L19354" t="s">
        <v>328879</v>
      </c>
      <c r="M19354" t="s">
        <v>328880</v>
      </c>
      <c r="N19354" t="s">
        <v>328881</v>
      </c>
      <c r="O19354" t="s">
        <v>328882</v>
      </c>
      <c r="P19354" t="s">
        <v>328883</v>
      </c>
      <c r="Q19354" t="s">
        <v>328884</v>
      </c>
      <c r="R19354" t="s">
        <v>328885</v>
      </c>
      <c r="S19354" t="s">
        <v>328886</v>
      </c>
      <c r="T19354" t="s">
        <v>328887</v>
      </c>
      <c r="U19354" t="s">
        <v>328888</v>
      </c>
    </row>
    <row r="19355" spans="1:29" x14ac:dyDescent="0.25">
      <c r="A19355" s="1" t="s">
        <v>143516</v>
      </c>
      <c r="B19355" t="s">
        <v>328889</v>
      </c>
      <c r="C19355" t="s">
        <v>328890</v>
      </c>
      <c r="D19355" t="s">
        <v>328891</v>
      </c>
      <c r="E19355" t="s">
        <v>328892</v>
      </c>
    </row>
    <row r="19356" spans="1:29" x14ac:dyDescent="0.25">
      <c r="A19356" s="1" t="s">
        <v>143525</v>
      </c>
      <c r="B19356" t="s">
        <v>143528</v>
      </c>
    </row>
    <row r="19357" spans="1:29" x14ac:dyDescent="0.25">
      <c r="A19357" s="1" t="s">
        <v>143532</v>
      </c>
      <c r="B19357" t="s">
        <v>15190</v>
      </c>
      <c r="C19357" t="s">
        <v>174524</v>
      </c>
    </row>
    <row r="19358" spans="1:29" x14ac:dyDescent="0.25">
      <c r="A19358" s="1" t="s">
        <v>143539</v>
      </c>
      <c r="B19358" t="s">
        <v>220276</v>
      </c>
      <c r="C19358" t="s">
        <v>328893</v>
      </c>
      <c r="D19358" t="s">
        <v>328894</v>
      </c>
      <c r="E19358" t="s">
        <v>328895</v>
      </c>
    </row>
    <row r="19359" spans="1:29" x14ac:dyDescent="0.25">
      <c r="A19359" s="1" t="s">
        <v>143546</v>
      </c>
      <c r="B19359" t="s">
        <v>76206</v>
      </c>
      <c r="C19359" t="s">
        <v>308914</v>
      </c>
      <c r="D19359" t="s">
        <v>308915</v>
      </c>
      <c r="E19359" t="s">
        <v>328896</v>
      </c>
      <c r="F19359" t="s">
        <v>328897</v>
      </c>
      <c r="G19359" t="s">
        <v>328898</v>
      </c>
      <c r="H19359" t="s">
        <v>308918</v>
      </c>
      <c r="I19359" t="s">
        <v>308919</v>
      </c>
      <c r="J19359" t="s">
        <v>308920</v>
      </c>
      <c r="K19359" t="s">
        <v>328899</v>
      </c>
      <c r="L19359" t="s">
        <v>225306</v>
      </c>
      <c r="M19359" t="s">
        <v>229711</v>
      </c>
      <c r="N19359" t="s">
        <v>225756</v>
      </c>
      <c r="O19359" t="s">
        <v>138930</v>
      </c>
      <c r="P19359" t="s">
        <v>228423</v>
      </c>
    </row>
    <row r="19360" spans="1:29" x14ac:dyDescent="0.25">
      <c r="A19360" s="1" t="s">
        <v>143554</v>
      </c>
      <c r="B19360" t="s">
        <v>328900</v>
      </c>
      <c r="C19360" t="s">
        <v>328901</v>
      </c>
      <c r="D19360" t="s">
        <v>328902</v>
      </c>
      <c r="E19360" t="s">
        <v>328903</v>
      </c>
      <c r="F19360" t="s">
        <v>328904</v>
      </c>
      <c r="G19360" t="s">
        <v>328905</v>
      </c>
      <c r="H19360" t="s">
        <v>328906</v>
      </c>
      <c r="I19360" t="s">
        <v>328907</v>
      </c>
      <c r="J19360" t="s">
        <v>328908</v>
      </c>
      <c r="K19360" t="s">
        <v>233737</v>
      </c>
    </row>
    <row r="19363" spans="1:30" x14ac:dyDescent="0.25">
      <c r="A19363" s="1" t="s">
        <v>143560</v>
      </c>
      <c r="B19363" t="s">
        <v>328909</v>
      </c>
      <c r="C19363" t="s">
        <v>328689</v>
      </c>
      <c r="D19363" t="s">
        <v>328690</v>
      </c>
      <c r="E19363" t="s">
        <v>328691</v>
      </c>
      <c r="F19363" t="s">
        <v>316256</v>
      </c>
      <c r="G19363" t="s">
        <v>328692</v>
      </c>
      <c r="H19363" t="s">
        <v>328910</v>
      </c>
      <c r="I19363" t="s">
        <v>328911</v>
      </c>
      <c r="J19363" t="s">
        <v>328912</v>
      </c>
      <c r="K19363" t="s">
        <v>328913</v>
      </c>
      <c r="L19363" t="s">
        <v>328914</v>
      </c>
      <c r="M19363" t="s">
        <v>328915</v>
      </c>
      <c r="N19363" t="s">
        <v>328696</v>
      </c>
      <c r="O19363" t="s">
        <v>328916</v>
      </c>
    </row>
    <row r="19364" spans="1:30" x14ac:dyDescent="0.25">
      <c r="A19364" s="1" t="s">
        <v>143566</v>
      </c>
      <c r="B19364" t="s">
        <v>328917</v>
      </c>
      <c r="C19364" t="s">
        <v>328918</v>
      </c>
      <c r="D19364" t="s">
        <v>328919</v>
      </c>
      <c r="E19364" t="s">
        <v>328920</v>
      </c>
      <c r="F19364" t="s">
        <v>328921</v>
      </c>
      <c r="G19364" t="s">
        <v>328922</v>
      </c>
    </row>
    <row r="19365" spans="1:30" x14ac:dyDescent="0.25">
      <c r="A19365" s="1" t="s">
        <v>143574</v>
      </c>
      <c r="B19365" t="s">
        <v>328923</v>
      </c>
      <c r="C19365" t="s">
        <v>328924</v>
      </c>
      <c r="D19365" t="s">
        <v>328925</v>
      </c>
      <c r="E19365" t="s">
        <v>328926</v>
      </c>
      <c r="F19365" t="s">
        <v>328927</v>
      </c>
      <c r="G19365" t="s">
        <v>328928</v>
      </c>
      <c r="H19365" t="s">
        <v>328929</v>
      </c>
      <c r="I19365" t="s">
        <v>328930</v>
      </c>
      <c r="J19365" t="s">
        <v>328931</v>
      </c>
    </row>
    <row r="19366" spans="1:30" x14ac:dyDescent="0.25">
      <c r="A19366" s="1" t="s">
        <v>143580</v>
      </c>
      <c r="B19366" t="s">
        <v>328932</v>
      </c>
      <c r="C19366" t="s">
        <v>328933</v>
      </c>
      <c r="D19366" t="s">
        <v>221665</v>
      </c>
      <c r="E19366" t="s">
        <v>328934</v>
      </c>
    </row>
    <row r="19367" spans="1:30" x14ac:dyDescent="0.25">
      <c r="A19367" s="1" t="s">
        <v>143589</v>
      </c>
      <c r="B19367" t="s">
        <v>317027</v>
      </c>
      <c r="C19367" t="s">
        <v>328935</v>
      </c>
      <c r="D19367" t="s">
        <v>317032</v>
      </c>
      <c r="E19367" t="s">
        <v>328936</v>
      </c>
      <c r="F19367" t="s">
        <v>235017</v>
      </c>
      <c r="G19367" t="s">
        <v>328937</v>
      </c>
      <c r="H19367" t="s">
        <v>328938</v>
      </c>
      <c r="I19367" t="s">
        <v>328939</v>
      </c>
      <c r="J19367" t="s">
        <v>328940</v>
      </c>
      <c r="K19367" t="s">
        <v>328941</v>
      </c>
    </row>
    <row r="19368" spans="1:30" x14ac:dyDescent="0.25">
      <c r="A19368" s="1" t="s">
        <v>143596</v>
      </c>
      <c r="B19368" t="s">
        <v>328942</v>
      </c>
      <c r="C19368" t="s">
        <v>328943</v>
      </c>
      <c r="D19368" t="s">
        <v>328944</v>
      </c>
      <c r="E19368" t="s">
        <v>328945</v>
      </c>
      <c r="F19368" t="s">
        <v>328946</v>
      </c>
      <c r="G19368" t="s">
        <v>328947</v>
      </c>
      <c r="H19368" t="s">
        <v>328948</v>
      </c>
      <c r="I19368" t="s">
        <v>328949</v>
      </c>
      <c r="J19368" t="s">
        <v>328950</v>
      </c>
      <c r="K19368" t="s">
        <v>328951</v>
      </c>
      <c r="L19368" t="s">
        <v>328952</v>
      </c>
      <c r="M19368" t="s">
        <v>328953</v>
      </c>
      <c r="N19368" t="s">
        <v>328954</v>
      </c>
      <c r="O19368" t="s">
        <v>328955</v>
      </c>
      <c r="P19368" t="s">
        <v>328956</v>
      </c>
      <c r="Q19368" t="s">
        <v>328957</v>
      </c>
      <c r="R19368" t="s">
        <v>328958</v>
      </c>
      <c r="S19368" t="s">
        <v>328959</v>
      </c>
      <c r="T19368" t="s">
        <v>328960</v>
      </c>
      <c r="U19368" t="s">
        <v>328961</v>
      </c>
      <c r="V19368" t="s">
        <v>328962</v>
      </c>
      <c r="W19368" t="s">
        <v>328963</v>
      </c>
      <c r="X19368" t="s">
        <v>328964</v>
      </c>
      <c r="Y19368" t="s">
        <v>328965</v>
      </c>
      <c r="Z19368" t="s">
        <v>328966</v>
      </c>
      <c r="AA19368" t="s">
        <v>328967</v>
      </c>
      <c r="AB19368" t="s">
        <v>328968</v>
      </c>
      <c r="AC19368" t="s">
        <v>328969</v>
      </c>
      <c r="AD19368" t="s">
        <v>328970</v>
      </c>
    </row>
    <row r="19369" spans="1:30" x14ac:dyDescent="0.25">
      <c r="A19369" s="1" t="s">
        <v>143603</v>
      </c>
      <c r="B19369" t="s">
        <v>328971</v>
      </c>
      <c r="C19369" t="s">
        <v>328972</v>
      </c>
      <c r="D19369" t="s">
        <v>328973</v>
      </c>
    </row>
    <row r="19370" spans="1:30" x14ac:dyDescent="0.25">
      <c r="A19370" s="1" t="s">
        <v>143612</v>
      </c>
      <c r="B19370" t="s">
        <v>328974</v>
      </c>
      <c r="C19370" t="s">
        <v>328975</v>
      </c>
      <c r="D19370" t="s">
        <v>328976</v>
      </c>
      <c r="E19370" t="s">
        <v>328977</v>
      </c>
      <c r="F19370" t="s">
        <v>328978</v>
      </c>
      <c r="G19370" t="s">
        <v>328979</v>
      </c>
      <c r="H19370" t="s">
        <v>328980</v>
      </c>
      <c r="I19370" t="s">
        <v>328981</v>
      </c>
      <c r="J19370" t="s">
        <v>328982</v>
      </c>
      <c r="K19370" t="s">
        <v>328983</v>
      </c>
      <c r="L19370" t="s">
        <v>328984</v>
      </c>
    </row>
    <row r="19371" spans="1:30" x14ac:dyDescent="0.25">
      <c r="A19371" s="1" t="s">
        <v>143620</v>
      </c>
      <c r="B19371" t="s">
        <v>328985</v>
      </c>
      <c r="C19371" t="s">
        <v>328986</v>
      </c>
    </row>
    <row r="19372" spans="1:30" x14ac:dyDescent="0.25">
      <c r="A19372" s="1" t="s">
        <v>143629</v>
      </c>
      <c r="B19372" t="s">
        <v>328987</v>
      </c>
      <c r="C19372" t="s">
        <v>328988</v>
      </c>
      <c r="D19372" t="s">
        <v>328989</v>
      </c>
      <c r="E19372" t="s">
        <v>328990</v>
      </c>
      <c r="F19372" t="s">
        <v>328991</v>
      </c>
      <c r="G19372" t="s">
        <v>328992</v>
      </c>
      <c r="H19372" t="s">
        <v>328993</v>
      </c>
      <c r="I19372" t="s">
        <v>328994</v>
      </c>
      <c r="J19372" t="s">
        <v>328995</v>
      </c>
      <c r="K19372" t="s">
        <v>328996</v>
      </c>
      <c r="L19372" t="s">
        <v>328997</v>
      </c>
      <c r="M19372" t="s">
        <v>328998</v>
      </c>
      <c r="N19372" t="s">
        <v>328999</v>
      </c>
      <c r="O19372" t="s">
        <v>329000</v>
      </c>
      <c r="P19372" t="s">
        <v>329001</v>
      </c>
      <c r="Q19372" t="s">
        <v>329002</v>
      </c>
      <c r="R19372" t="s">
        <v>329003</v>
      </c>
      <c r="S19372" t="s">
        <v>329004</v>
      </c>
    </row>
    <row r="19373" spans="1:30" x14ac:dyDescent="0.25">
      <c r="A19373" s="1" t="s">
        <v>143638</v>
      </c>
      <c r="B19373" t="s">
        <v>329005</v>
      </c>
      <c r="C19373" t="s">
        <v>329006</v>
      </c>
      <c r="D19373" t="s">
        <v>329007</v>
      </c>
      <c r="E19373" t="s">
        <v>329008</v>
      </c>
      <c r="F19373" t="s">
        <v>329009</v>
      </c>
      <c r="G19373" t="s">
        <v>329010</v>
      </c>
      <c r="H19373" t="s">
        <v>329011</v>
      </c>
      <c r="I19373" t="s">
        <v>329012</v>
      </c>
      <c r="J19373" t="s">
        <v>329013</v>
      </c>
    </row>
    <row r="19374" spans="1:30" x14ac:dyDescent="0.25">
      <c r="A19374" s="1" t="s">
        <v>143647</v>
      </c>
      <c r="B19374" t="s">
        <v>124788</v>
      </c>
      <c r="C19374" t="s">
        <v>141197</v>
      </c>
      <c r="D19374" t="s">
        <v>325430</v>
      </c>
      <c r="E19374" t="s">
        <v>329014</v>
      </c>
      <c r="F19374" t="s">
        <v>329015</v>
      </c>
      <c r="G19374" t="s">
        <v>329016</v>
      </c>
    </row>
    <row r="19377" spans="1:75" x14ac:dyDescent="0.25">
      <c r="A19377" s="1" t="s">
        <v>143654</v>
      </c>
      <c r="B19377" t="s">
        <v>329017</v>
      </c>
      <c r="C19377" t="s">
        <v>329018</v>
      </c>
      <c r="D19377" t="s">
        <v>329019</v>
      </c>
      <c r="E19377" t="s">
        <v>329020</v>
      </c>
      <c r="F19377" t="s">
        <v>329021</v>
      </c>
      <c r="G19377" t="s">
        <v>329022</v>
      </c>
      <c r="H19377" t="s">
        <v>329023</v>
      </c>
      <c r="I19377" t="s">
        <v>329024</v>
      </c>
      <c r="J19377" t="s">
        <v>82358</v>
      </c>
      <c r="K19377" t="s">
        <v>329025</v>
      </c>
      <c r="L19377" t="s">
        <v>329026</v>
      </c>
      <c r="M19377" t="s">
        <v>329027</v>
      </c>
      <c r="N19377" t="s">
        <v>329028</v>
      </c>
      <c r="O19377" t="s">
        <v>329029</v>
      </c>
      <c r="P19377" t="s">
        <v>329030</v>
      </c>
      <c r="Q19377" t="s">
        <v>329031</v>
      </c>
      <c r="R19377" t="s">
        <v>329032</v>
      </c>
      <c r="S19377" t="s">
        <v>329033</v>
      </c>
      <c r="T19377" t="s">
        <v>329034</v>
      </c>
      <c r="U19377" t="s">
        <v>329035</v>
      </c>
      <c r="V19377" t="s">
        <v>329036</v>
      </c>
      <c r="W19377" t="s">
        <v>329037</v>
      </c>
      <c r="X19377" t="s">
        <v>329038</v>
      </c>
      <c r="Y19377" t="s">
        <v>329039</v>
      </c>
      <c r="Z19377" t="s">
        <v>329040</v>
      </c>
    </row>
    <row r="19378" spans="1:75" x14ac:dyDescent="0.25">
      <c r="A19378" s="1" t="s">
        <v>143660</v>
      </c>
      <c r="B19378" t="s">
        <v>247582</v>
      </c>
      <c r="C19378" t="s">
        <v>329041</v>
      </c>
      <c r="D19378" t="s">
        <v>329042</v>
      </c>
    </row>
    <row r="19379" spans="1:75" x14ac:dyDescent="0.25">
      <c r="A19379" s="1" t="s">
        <v>143668</v>
      </c>
      <c r="B19379" t="s">
        <v>329043</v>
      </c>
      <c r="C19379" t="s">
        <v>329044</v>
      </c>
      <c r="D19379" t="s">
        <v>329045</v>
      </c>
      <c r="E19379" t="s">
        <v>329046</v>
      </c>
      <c r="F19379" t="s">
        <v>329047</v>
      </c>
      <c r="G19379" t="s">
        <v>329048</v>
      </c>
      <c r="H19379" t="s">
        <v>329049</v>
      </c>
      <c r="I19379" t="s">
        <v>329050</v>
      </c>
      <c r="J19379" t="s">
        <v>329051</v>
      </c>
      <c r="K19379" t="s">
        <v>329052</v>
      </c>
      <c r="L19379" t="s">
        <v>329053</v>
      </c>
      <c r="M19379" t="s">
        <v>329054</v>
      </c>
      <c r="N19379" t="s">
        <v>329055</v>
      </c>
      <c r="O19379" t="s">
        <v>329056</v>
      </c>
      <c r="P19379" t="s">
        <v>329057</v>
      </c>
      <c r="Q19379" t="s">
        <v>329058</v>
      </c>
      <c r="R19379" t="s">
        <v>329059</v>
      </c>
    </row>
    <row r="19380" spans="1:75" x14ac:dyDescent="0.25">
      <c r="A19380" s="1" t="s">
        <v>143674</v>
      </c>
      <c r="B19380" t="s">
        <v>223788</v>
      </c>
      <c r="C19380" t="s">
        <v>130761</v>
      </c>
      <c r="D19380" t="s">
        <v>329060</v>
      </c>
      <c r="E19380" t="s">
        <v>234945</v>
      </c>
      <c r="F19380" t="s">
        <v>317268</v>
      </c>
      <c r="G19380" t="s">
        <v>329061</v>
      </c>
      <c r="H19380" t="s">
        <v>329062</v>
      </c>
      <c r="I19380" t="s">
        <v>329063</v>
      </c>
      <c r="J19380" t="s">
        <v>329064</v>
      </c>
      <c r="K19380" t="s">
        <v>329065</v>
      </c>
      <c r="L19380" t="s">
        <v>329066</v>
      </c>
      <c r="M19380" t="s">
        <v>329067</v>
      </c>
      <c r="N19380" t="s">
        <v>329068</v>
      </c>
      <c r="O19380" t="s">
        <v>256559</v>
      </c>
      <c r="P19380" t="s">
        <v>329069</v>
      </c>
      <c r="Q19380" t="s">
        <v>329070</v>
      </c>
      <c r="R19380" t="s">
        <v>329071</v>
      </c>
      <c r="S19380" t="s">
        <v>329072</v>
      </c>
      <c r="T19380" t="s">
        <v>329073</v>
      </c>
      <c r="U19380" t="s">
        <v>329074</v>
      </c>
      <c r="V19380" t="s">
        <v>329075</v>
      </c>
    </row>
    <row r="19381" spans="1:75" x14ac:dyDescent="0.25">
      <c r="A19381" s="1" t="s">
        <v>143681</v>
      </c>
      <c r="B19381" t="s">
        <v>329076</v>
      </c>
      <c r="C19381" t="s">
        <v>329077</v>
      </c>
      <c r="D19381" t="s">
        <v>329078</v>
      </c>
      <c r="E19381" t="s">
        <v>329079</v>
      </c>
      <c r="F19381" t="s">
        <v>143392</v>
      </c>
      <c r="G19381" t="s">
        <v>228422</v>
      </c>
      <c r="H19381" t="s">
        <v>309595</v>
      </c>
      <c r="I19381" t="s">
        <v>226932</v>
      </c>
      <c r="J19381" t="s">
        <v>226930</v>
      </c>
    </row>
    <row r="19382" spans="1:75" x14ac:dyDescent="0.25">
      <c r="A19382" s="1" t="s">
        <v>143687</v>
      </c>
      <c r="B19382" t="s">
        <v>143691</v>
      </c>
    </row>
    <row r="19383" spans="1:75" x14ac:dyDescent="0.25">
      <c r="A19383" s="1" t="s">
        <v>143697</v>
      </c>
      <c r="B19383" t="s">
        <v>314029</v>
      </c>
      <c r="C19383" t="s">
        <v>314028</v>
      </c>
      <c r="D19383" t="s">
        <v>315595</v>
      </c>
      <c r="E19383" t="s">
        <v>329080</v>
      </c>
      <c r="F19383" t="s">
        <v>329081</v>
      </c>
      <c r="G19383" t="s">
        <v>323353</v>
      </c>
    </row>
    <row r="19384" spans="1:75" x14ac:dyDescent="0.25">
      <c r="A19384" s="1" t="s">
        <v>143704</v>
      </c>
      <c r="B19384" t="s">
        <v>329082</v>
      </c>
      <c r="C19384" t="s">
        <v>329083</v>
      </c>
      <c r="D19384" t="s">
        <v>329084</v>
      </c>
      <c r="E19384" t="s">
        <v>329085</v>
      </c>
      <c r="F19384" t="s">
        <v>329086</v>
      </c>
      <c r="G19384" t="s">
        <v>329087</v>
      </c>
      <c r="H19384" t="s">
        <v>329088</v>
      </c>
      <c r="I19384" t="s">
        <v>329089</v>
      </c>
      <c r="J19384" t="s">
        <v>329090</v>
      </c>
      <c r="K19384" t="s">
        <v>329091</v>
      </c>
      <c r="L19384" t="s">
        <v>329092</v>
      </c>
      <c r="M19384" t="s">
        <v>329093</v>
      </c>
      <c r="N19384" t="s">
        <v>329094</v>
      </c>
      <c r="O19384" t="s">
        <v>329095</v>
      </c>
      <c r="P19384" t="s">
        <v>329096</v>
      </c>
      <c r="Q19384" t="s">
        <v>329097</v>
      </c>
      <c r="R19384" t="s">
        <v>329098</v>
      </c>
      <c r="S19384" t="s">
        <v>329099</v>
      </c>
      <c r="T19384" t="s">
        <v>329100</v>
      </c>
      <c r="U19384" t="s">
        <v>329101</v>
      </c>
      <c r="V19384" t="s">
        <v>329102</v>
      </c>
      <c r="W19384" t="s">
        <v>329103</v>
      </c>
      <c r="X19384" t="s">
        <v>329104</v>
      </c>
      <c r="Y19384" t="s">
        <v>329105</v>
      </c>
      <c r="Z19384" t="s">
        <v>329106</v>
      </c>
      <c r="AA19384" t="s">
        <v>329107</v>
      </c>
      <c r="AB19384" t="s">
        <v>329108</v>
      </c>
      <c r="AC19384" t="s">
        <v>329109</v>
      </c>
      <c r="AD19384" t="s">
        <v>329110</v>
      </c>
      <c r="AE19384" t="s">
        <v>329111</v>
      </c>
      <c r="AF19384" t="s">
        <v>329112</v>
      </c>
      <c r="AG19384" t="s">
        <v>329113</v>
      </c>
      <c r="AH19384" t="s">
        <v>329114</v>
      </c>
      <c r="AI19384" t="s">
        <v>329115</v>
      </c>
      <c r="AJ19384" t="s">
        <v>329116</v>
      </c>
      <c r="AK19384" t="s">
        <v>329117</v>
      </c>
      <c r="AL19384" t="s">
        <v>329118</v>
      </c>
      <c r="AM19384" t="s">
        <v>329119</v>
      </c>
      <c r="AN19384" t="s">
        <v>329120</v>
      </c>
      <c r="AO19384" t="s">
        <v>329121</v>
      </c>
      <c r="AP19384" t="s">
        <v>329122</v>
      </c>
      <c r="AQ19384" t="s">
        <v>329123</v>
      </c>
      <c r="AR19384" t="s">
        <v>329124</v>
      </c>
      <c r="AS19384" t="s">
        <v>329125</v>
      </c>
      <c r="AT19384" t="s">
        <v>329126</v>
      </c>
      <c r="AU19384" t="s">
        <v>329127</v>
      </c>
      <c r="AV19384" t="s">
        <v>329128</v>
      </c>
      <c r="AW19384" t="s">
        <v>329129</v>
      </c>
      <c r="AX19384" t="s">
        <v>329130</v>
      </c>
      <c r="AY19384" t="s">
        <v>329131</v>
      </c>
      <c r="AZ19384" t="s">
        <v>329132</v>
      </c>
      <c r="BA19384" t="s">
        <v>329133</v>
      </c>
      <c r="BB19384" t="s">
        <v>329134</v>
      </c>
      <c r="BC19384" t="s">
        <v>329135</v>
      </c>
      <c r="BD19384" t="s">
        <v>329136</v>
      </c>
      <c r="BE19384" t="s">
        <v>329137</v>
      </c>
      <c r="BF19384" t="s">
        <v>329138</v>
      </c>
      <c r="BG19384" t="s">
        <v>329139</v>
      </c>
      <c r="BH19384" t="s">
        <v>329140</v>
      </c>
      <c r="BI19384" t="s">
        <v>329141</v>
      </c>
      <c r="BJ19384" t="s">
        <v>329142</v>
      </c>
      <c r="BK19384" t="s">
        <v>329143</v>
      </c>
      <c r="BL19384" t="s">
        <v>329144</v>
      </c>
      <c r="BM19384" t="s">
        <v>329145</v>
      </c>
      <c r="BN19384" t="s">
        <v>329146</v>
      </c>
      <c r="BO19384" t="s">
        <v>329147</v>
      </c>
      <c r="BP19384" t="s">
        <v>329148</v>
      </c>
      <c r="BQ19384" t="s">
        <v>329149</v>
      </c>
      <c r="BR19384" t="s">
        <v>329150</v>
      </c>
      <c r="BS19384" t="s">
        <v>329151</v>
      </c>
      <c r="BT19384" t="s">
        <v>329152</v>
      </c>
      <c r="BU19384" t="s">
        <v>329153</v>
      </c>
      <c r="BV19384" t="s">
        <v>329154</v>
      </c>
      <c r="BW19384" t="s">
        <v>329155</v>
      </c>
    </row>
    <row r="19385" spans="1:75" x14ac:dyDescent="0.25">
      <c r="A19385" s="1" t="s">
        <v>143712</v>
      </c>
      <c r="B19385" t="s">
        <v>176130</v>
      </c>
      <c r="C19385" t="s">
        <v>37756</v>
      </c>
    </row>
    <row r="19386" spans="1:75" x14ac:dyDescent="0.25">
      <c r="A19386" s="1" t="s">
        <v>143722</v>
      </c>
      <c r="B19386" t="s">
        <v>329156</v>
      </c>
      <c r="C19386" t="s">
        <v>329157</v>
      </c>
      <c r="D19386" t="s">
        <v>329158</v>
      </c>
    </row>
    <row r="19387" spans="1:75" x14ac:dyDescent="0.25">
      <c r="A19387" s="1" t="s">
        <v>143730</v>
      </c>
      <c r="B19387" t="s">
        <v>329159</v>
      </c>
      <c r="C19387" t="s">
        <v>329160</v>
      </c>
      <c r="D19387" t="s">
        <v>36246</v>
      </c>
    </row>
    <row r="19388" spans="1:75" x14ac:dyDescent="0.25">
      <c r="A19388" s="1" t="s">
        <v>143737</v>
      </c>
      <c r="B19388" t="s">
        <v>329161</v>
      </c>
      <c r="C19388" t="s">
        <v>329162</v>
      </c>
      <c r="D19388" t="s">
        <v>329163</v>
      </c>
      <c r="E19388" t="s">
        <v>329164</v>
      </c>
      <c r="F19388" t="s">
        <v>302171</v>
      </c>
      <c r="G19388" t="s">
        <v>329165</v>
      </c>
      <c r="H19388" t="s">
        <v>329166</v>
      </c>
    </row>
    <row r="19389" spans="1:75" x14ac:dyDescent="0.25">
      <c r="A19389" s="1" t="s">
        <v>143747</v>
      </c>
      <c r="B19389" t="s">
        <v>329167</v>
      </c>
      <c r="C19389" t="s">
        <v>329168</v>
      </c>
      <c r="D19389" t="s">
        <v>329169</v>
      </c>
      <c r="E19389" t="s">
        <v>329170</v>
      </c>
      <c r="F19389" t="s">
        <v>329171</v>
      </c>
      <c r="G19389" t="s">
        <v>329172</v>
      </c>
      <c r="H19389" t="s">
        <v>329173</v>
      </c>
      <c r="I19389" t="s">
        <v>329174</v>
      </c>
      <c r="J19389" t="s">
        <v>250923</v>
      </c>
      <c r="K19389" t="s">
        <v>329175</v>
      </c>
    </row>
    <row r="19390" spans="1:75" x14ac:dyDescent="0.25">
      <c r="A19390" s="1" t="s">
        <v>143757</v>
      </c>
      <c r="B19390" t="s">
        <v>329176</v>
      </c>
      <c r="C19390" t="s">
        <v>329177</v>
      </c>
      <c r="D19390" t="s">
        <v>329178</v>
      </c>
    </row>
    <row r="19391" spans="1:75" x14ac:dyDescent="0.25">
      <c r="A19391" s="1" t="s">
        <v>143766</v>
      </c>
      <c r="B19391" t="s">
        <v>329179</v>
      </c>
      <c r="C19391" t="s">
        <v>328972</v>
      </c>
      <c r="D19391" t="s">
        <v>329180</v>
      </c>
      <c r="E19391" t="s">
        <v>329181</v>
      </c>
    </row>
    <row r="19392" spans="1:75" x14ac:dyDescent="0.25">
      <c r="A19392" s="1" t="s">
        <v>143775</v>
      </c>
      <c r="B19392" t="s">
        <v>304205</v>
      </c>
      <c r="C19392" t="s">
        <v>307937</v>
      </c>
      <c r="D19392" t="s">
        <v>124788</v>
      </c>
      <c r="E19392" t="s">
        <v>329182</v>
      </c>
      <c r="F19392" t="s">
        <v>329183</v>
      </c>
      <c r="G19392" t="s">
        <v>329184</v>
      </c>
    </row>
    <row r="19395" spans="1:48" x14ac:dyDescent="0.25">
      <c r="A19395" s="1" t="s">
        <v>143782</v>
      </c>
      <c r="B19395" t="s">
        <v>329185</v>
      </c>
      <c r="C19395" t="s">
        <v>329186</v>
      </c>
      <c r="D19395" t="s">
        <v>228977</v>
      </c>
      <c r="E19395" t="s">
        <v>329187</v>
      </c>
      <c r="F19395" t="s">
        <v>329188</v>
      </c>
      <c r="G19395" t="s">
        <v>278325</v>
      </c>
      <c r="H19395" t="s">
        <v>69411</v>
      </c>
      <c r="I19395" t="s">
        <v>329189</v>
      </c>
    </row>
    <row r="19396" spans="1:48" x14ac:dyDescent="0.25">
      <c r="A19396" s="1" t="s">
        <v>143791</v>
      </c>
      <c r="B19396" t="s">
        <v>317437</v>
      </c>
      <c r="C19396" t="s">
        <v>329190</v>
      </c>
      <c r="D19396" t="s">
        <v>329191</v>
      </c>
    </row>
    <row r="19397" spans="1:48" x14ac:dyDescent="0.25">
      <c r="A19397" s="1" t="s">
        <v>143799</v>
      </c>
      <c r="B19397" t="s">
        <v>329192</v>
      </c>
      <c r="C19397" t="s">
        <v>329193</v>
      </c>
      <c r="D19397" t="s">
        <v>329194</v>
      </c>
      <c r="E19397" t="s">
        <v>329195</v>
      </c>
    </row>
    <row r="19398" spans="1:48" x14ac:dyDescent="0.25">
      <c r="A19398" s="1" t="s">
        <v>143806</v>
      </c>
      <c r="B19398" t="s">
        <v>329196</v>
      </c>
      <c r="C19398" t="s">
        <v>329197</v>
      </c>
      <c r="D19398" t="s">
        <v>329198</v>
      </c>
      <c r="E19398" t="s">
        <v>329199</v>
      </c>
      <c r="F19398" t="s">
        <v>329200</v>
      </c>
      <c r="G19398" t="s">
        <v>329201</v>
      </c>
      <c r="H19398" t="s">
        <v>329202</v>
      </c>
      <c r="I19398" t="s">
        <v>329203</v>
      </c>
      <c r="J19398" t="s">
        <v>329204</v>
      </c>
      <c r="K19398" t="s">
        <v>329205</v>
      </c>
      <c r="L19398" t="s">
        <v>329206</v>
      </c>
      <c r="M19398" t="s">
        <v>329207</v>
      </c>
      <c r="N19398" t="s">
        <v>329208</v>
      </c>
      <c r="O19398" t="s">
        <v>329209</v>
      </c>
      <c r="P19398" t="s">
        <v>329210</v>
      </c>
      <c r="Q19398" t="s">
        <v>329211</v>
      </c>
      <c r="R19398" t="s">
        <v>329212</v>
      </c>
      <c r="S19398" t="s">
        <v>329213</v>
      </c>
      <c r="T19398" t="s">
        <v>329214</v>
      </c>
      <c r="U19398" t="s">
        <v>329215</v>
      </c>
      <c r="V19398" t="s">
        <v>329216</v>
      </c>
      <c r="W19398" t="s">
        <v>329217</v>
      </c>
      <c r="X19398" t="s">
        <v>329218</v>
      </c>
      <c r="Y19398" t="s">
        <v>329219</v>
      </c>
    </row>
    <row r="19399" spans="1:48" x14ac:dyDescent="0.25">
      <c r="A19399" s="1" t="s">
        <v>143815</v>
      </c>
      <c r="B19399" t="s">
        <v>329192</v>
      </c>
      <c r="C19399" t="s">
        <v>329193</v>
      </c>
      <c r="D19399" t="s">
        <v>329194</v>
      </c>
      <c r="E19399" t="s">
        <v>329195</v>
      </c>
    </row>
    <row r="19400" spans="1:48" x14ac:dyDescent="0.25">
      <c r="A19400" s="1" t="s">
        <v>143822</v>
      </c>
      <c r="B19400" t="s">
        <v>263538</v>
      </c>
      <c r="C19400" t="s">
        <v>263539</v>
      </c>
    </row>
    <row r="19401" spans="1:48" x14ac:dyDescent="0.25">
      <c r="A19401" s="1" t="s">
        <v>143827</v>
      </c>
      <c r="B19401" t="s">
        <v>329220</v>
      </c>
      <c r="C19401" t="s">
        <v>329221</v>
      </c>
      <c r="D19401" t="s">
        <v>298493</v>
      </c>
      <c r="E19401" t="s">
        <v>266805</v>
      </c>
      <c r="F19401" t="s">
        <v>329222</v>
      </c>
    </row>
    <row r="19402" spans="1:48" x14ac:dyDescent="0.25">
      <c r="A19402" s="1" t="s">
        <v>143836</v>
      </c>
      <c r="B19402" t="s">
        <v>259289</v>
      </c>
      <c r="C19402" t="s">
        <v>283190</v>
      </c>
      <c r="D19402" t="s">
        <v>130761</v>
      </c>
      <c r="E19402" t="s">
        <v>329223</v>
      </c>
      <c r="F19402" t="s">
        <v>239335</v>
      </c>
      <c r="G19402" t="s">
        <v>329224</v>
      </c>
      <c r="H19402" t="s">
        <v>329225</v>
      </c>
      <c r="I19402" t="s">
        <v>329226</v>
      </c>
      <c r="J19402" t="s">
        <v>329227</v>
      </c>
      <c r="K19402" t="s">
        <v>329228</v>
      </c>
      <c r="L19402" t="s">
        <v>329229</v>
      </c>
      <c r="M19402" t="s">
        <v>329230</v>
      </c>
      <c r="N19402" t="s">
        <v>329231</v>
      </c>
      <c r="O19402" t="s">
        <v>329232</v>
      </c>
      <c r="P19402" t="s">
        <v>329233</v>
      </c>
    </row>
    <row r="19403" spans="1:48" x14ac:dyDescent="0.25">
      <c r="A19403" s="1" t="s">
        <v>143844</v>
      </c>
      <c r="B19403" t="s">
        <v>329234</v>
      </c>
      <c r="C19403" t="s">
        <v>36246</v>
      </c>
    </row>
    <row r="19404" spans="1:48" x14ac:dyDescent="0.25">
      <c r="A19404" s="1" t="s">
        <v>143850</v>
      </c>
      <c r="B19404" t="s">
        <v>321268</v>
      </c>
      <c r="C19404" t="s">
        <v>66632</v>
      </c>
      <c r="D19404" t="s">
        <v>321271</v>
      </c>
      <c r="E19404" t="s">
        <v>247915</v>
      </c>
      <c r="F19404" t="s">
        <v>329235</v>
      </c>
      <c r="G19404" t="s">
        <v>321270</v>
      </c>
      <c r="H19404" t="s">
        <v>329236</v>
      </c>
      <c r="I19404" t="s">
        <v>241570</v>
      </c>
      <c r="J19404" t="s">
        <v>329237</v>
      </c>
    </row>
    <row r="19405" spans="1:48" x14ac:dyDescent="0.25">
      <c r="A19405" s="1" t="s">
        <v>143858</v>
      </c>
      <c r="B19405" t="s">
        <v>329238</v>
      </c>
      <c r="C19405" t="s">
        <v>329239</v>
      </c>
      <c r="D19405" t="s">
        <v>329240</v>
      </c>
      <c r="E19405" t="s">
        <v>329241</v>
      </c>
      <c r="F19405" t="s">
        <v>329242</v>
      </c>
      <c r="G19405" t="s">
        <v>329243</v>
      </c>
    </row>
    <row r="19406" spans="1:48" x14ac:dyDescent="0.25">
      <c r="A19406" s="1" t="s">
        <v>143865</v>
      </c>
      <c r="B19406" t="s">
        <v>329244</v>
      </c>
      <c r="C19406" t="s">
        <v>329245</v>
      </c>
      <c r="D19406" t="s">
        <v>329246</v>
      </c>
      <c r="E19406" t="s">
        <v>329247</v>
      </c>
      <c r="F19406" t="s">
        <v>329248</v>
      </c>
      <c r="G19406" t="s">
        <v>329249</v>
      </c>
      <c r="H19406" t="s">
        <v>329250</v>
      </c>
      <c r="I19406" t="s">
        <v>329251</v>
      </c>
      <c r="J19406" t="s">
        <v>329252</v>
      </c>
      <c r="K19406" t="s">
        <v>329253</v>
      </c>
      <c r="L19406" t="s">
        <v>329254</v>
      </c>
      <c r="M19406" t="s">
        <v>329255</v>
      </c>
      <c r="N19406" t="s">
        <v>329256</v>
      </c>
      <c r="O19406" t="s">
        <v>329257</v>
      </c>
      <c r="P19406" t="s">
        <v>329258</v>
      </c>
      <c r="Q19406" t="s">
        <v>329259</v>
      </c>
      <c r="R19406" t="s">
        <v>329260</v>
      </c>
      <c r="S19406" t="s">
        <v>329261</v>
      </c>
      <c r="T19406" t="s">
        <v>329262</v>
      </c>
      <c r="U19406" t="s">
        <v>329263</v>
      </c>
      <c r="V19406" t="s">
        <v>329264</v>
      </c>
      <c r="W19406" t="s">
        <v>329265</v>
      </c>
      <c r="X19406" t="s">
        <v>329266</v>
      </c>
      <c r="Y19406" t="s">
        <v>329267</v>
      </c>
      <c r="Z19406" t="s">
        <v>329268</v>
      </c>
      <c r="AA19406" t="s">
        <v>329269</v>
      </c>
      <c r="AB19406" t="s">
        <v>329270</v>
      </c>
      <c r="AC19406" t="s">
        <v>329271</v>
      </c>
      <c r="AD19406" t="s">
        <v>329272</v>
      </c>
      <c r="AE19406" t="s">
        <v>329273</v>
      </c>
      <c r="AF19406" t="s">
        <v>329274</v>
      </c>
      <c r="AG19406" t="s">
        <v>329275</v>
      </c>
      <c r="AH19406" t="s">
        <v>329276</v>
      </c>
      <c r="AI19406" t="s">
        <v>329277</v>
      </c>
      <c r="AJ19406" t="s">
        <v>329278</v>
      </c>
      <c r="AK19406" t="s">
        <v>329279</v>
      </c>
      <c r="AL19406" t="s">
        <v>329280</v>
      </c>
      <c r="AM19406" t="s">
        <v>329281</v>
      </c>
      <c r="AN19406" t="s">
        <v>329282</v>
      </c>
      <c r="AO19406" t="s">
        <v>329283</v>
      </c>
      <c r="AP19406" t="s">
        <v>329284</v>
      </c>
      <c r="AQ19406" t="s">
        <v>329285</v>
      </c>
      <c r="AR19406" t="s">
        <v>329286</v>
      </c>
      <c r="AS19406" t="s">
        <v>329287</v>
      </c>
      <c r="AT19406" t="s">
        <v>329288</v>
      </c>
      <c r="AU19406" t="s">
        <v>329289</v>
      </c>
      <c r="AV19406" t="s">
        <v>329290</v>
      </c>
    </row>
    <row r="19407" spans="1:48" x14ac:dyDescent="0.25">
      <c r="A19407" s="1" t="s">
        <v>143872</v>
      </c>
      <c r="B19407" t="s">
        <v>329291</v>
      </c>
      <c r="C19407" t="s">
        <v>329292</v>
      </c>
      <c r="D19407" t="s">
        <v>329293</v>
      </c>
      <c r="E19407" t="s">
        <v>329294</v>
      </c>
      <c r="F19407" t="s">
        <v>329295</v>
      </c>
      <c r="G19407" t="s">
        <v>329296</v>
      </c>
      <c r="H19407" t="s">
        <v>329297</v>
      </c>
      <c r="I19407" t="s">
        <v>329298</v>
      </c>
    </row>
    <row r="19408" spans="1:48" x14ac:dyDescent="0.25">
      <c r="A19408" s="1" t="s">
        <v>143880</v>
      </c>
      <c r="B19408" t="s">
        <v>247582</v>
      </c>
      <c r="C19408" t="s">
        <v>329299</v>
      </c>
      <c r="D19408" t="s">
        <v>329300</v>
      </c>
      <c r="E19408" t="s">
        <v>329301</v>
      </c>
    </row>
    <row r="19409" spans="1:16" x14ac:dyDescent="0.25">
      <c r="A19409" s="1" t="s">
        <v>143888</v>
      </c>
      <c r="B19409" t="s">
        <v>329302</v>
      </c>
      <c r="C19409" t="s">
        <v>305492</v>
      </c>
    </row>
    <row r="19410" spans="1:16" x14ac:dyDescent="0.25">
      <c r="A19410" s="1" t="s">
        <v>143894</v>
      </c>
      <c r="B19410" t="s">
        <v>329303</v>
      </c>
      <c r="C19410" t="s">
        <v>329304</v>
      </c>
      <c r="D19410" t="s">
        <v>329305</v>
      </c>
    </row>
    <row r="19411" spans="1:16" x14ac:dyDescent="0.25">
      <c r="A19411" s="1" t="s">
        <v>143901</v>
      </c>
      <c r="B19411" t="s">
        <v>329306</v>
      </c>
      <c r="C19411" t="s">
        <v>329307</v>
      </c>
      <c r="D19411" t="s">
        <v>329308</v>
      </c>
      <c r="E19411" t="s">
        <v>329309</v>
      </c>
      <c r="F19411" t="s">
        <v>329310</v>
      </c>
      <c r="G19411" t="s">
        <v>329311</v>
      </c>
      <c r="H19411" t="s">
        <v>329312</v>
      </c>
      <c r="I19411" t="s">
        <v>329313</v>
      </c>
      <c r="J19411" t="s">
        <v>329314</v>
      </c>
      <c r="K19411" t="s">
        <v>329315</v>
      </c>
      <c r="L19411" t="s">
        <v>329316</v>
      </c>
    </row>
    <row r="19412" spans="1:16" x14ac:dyDescent="0.25">
      <c r="A19412" s="1" t="s">
        <v>143908</v>
      </c>
      <c r="B19412" t="s">
        <v>329317</v>
      </c>
      <c r="C19412" t="s">
        <v>321133</v>
      </c>
      <c r="D19412" t="s">
        <v>329318</v>
      </c>
      <c r="E19412" t="s">
        <v>329319</v>
      </c>
      <c r="F19412" t="s">
        <v>329320</v>
      </c>
      <c r="G19412" t="s">
        <v>329321</v>
      </c>
      <c r="H19412" t="s">
        <v>329322</v>
      </c>
      <c r="I19412" t="s">
        <v>321139</v>
      </c>
      <c r="J19412" t="s">
        <v>329323</v>
      </c>
    </row>
    <row r="19413" spans="1:16" x14ac:dyDescent="0.25">
      <c r="A19413" s="1" t="s">
        <v>143915</v>
      </c>
      <c r="B19413" t="s">
        <v>329324</v>
      </c>
      <c r="C19413" t="s">
        <v>329325</v>
      </c>
      <c r="D19413" t="s">
        <v>318041</v>
      </c>
      <c r="E19413" t="s">
        <v>329326</v>
      </c>
      <c r="F19413" t="s">
        <v>316483</v>
      </c>
      <c r="G19413" t="s">
        <v>329327</v>
      </c>
      <c r="H19413" t="s">
        <v>329328</v>
      </c>
      <c r="I19413" t="s">
        <v>329329</v>
      </c>
    </row>
    <row r="19414" spans="1:16" x14ac:dyDescent="0.25">
      <c r="A19414" s="1" t="s">
        <v>143922</v>
      </c>
      <c r="B19414" t="s">
        <v>329330</v>
      </c>
      <c r="C19414" t="s">
        <v>329331</v>
      </c>
      <c r="D19414" t="s">
        <v>329332</v>
      </c>
      <c r="E19414" t="s">
        <v>329333</v>
      </c>
      <c r="F19414" t="s">
        <v>329334</v>
      </c>
      <c r="G19414" t="s">
        <v>329335</v>
      </c>
      <c r="H19414" t="s">
        <v>329336</v>
      </c>
      <c r="I19414" t="s">
        <v>329337</v>
      </c>
      <c r="J19414" t="s">
        <v>329338</v>
      </c>
    </row>
    <row r="19415" spans="1:16" x14ac:dyDescent="0.25">
      <c r="A19415" s="1" t="s">
        <v>143929</v>
      </c>
      <c r="B19415" t="s">
        <v>247843</v>
      </c>
      <c r="C19415" t="s">
        <v>247842</v>
      </c>
      <c r="D19415" t="s">
        <v>329339</v>
      </c>
      <c r="E19415" t="s">
        <v>329340</v>
      </c>
    </row>
    <row r="19416" spans="1:16" x14ac:dyDescent="0.25">
      <c r="A19416" s="1" t="s">
        <v>143935</v>
      </c>
      <c r="B19416" t="s">
        <v>329341</v>
      </c>
      <c r="C19416" t="s">
        <v>260118</v>
      </c>
      <c r="D19416" t="s">
        <v>232129</v>
      </c>
      <c r="E19416" t="s">
        <v>329342</v>
      </c>
      <c r="F19416" t="s">
        <v>329343</v>
      </c>
      <c r="G19416" t="s">
        <v>329344</v>
      </c>
      <c r="H19416" t="s">
        <v>329345</v>
      </c>
      <c r="I19416" t="s">
        <v>329346</v>
      </c>
      <c r="J19416" t="s">
        <v>329347</v>
      </c>
      <c r="K19416" t="s">
        <v>329348</v>
      </c>
      <c r="L19416" t="s">
        <v>329349</v>
      </c>
      <c r="M19416" t="s">
        <v>329350</v>
      </c>
    </row>
    <row r="19417" spans="1:16" x14ac:dyDescent="0.25">
      <c r="A19417" s="1" t="s">
        <v>143943</v>
      </c>
      <c r="B19417" t="s">
        <v>329351</v>
      </c>
      <c r="C19417" t="s">
        <v>329352</v>
      </c>
      <c r="D19417" t="s">
        <v>329353</v>
      </c>
      <c r="E19417" t="s">
        <v>329354</v>
      </c>
      <c r="F19417" t="s">
        <v>329355</v>
      </c>
      <c r="G19417" t="s">
        <v>329356</v>
      </c>
      <c r="H19417" t="s">
        <v>329357</v>
      </c>
    </row>
    <row r="19418" spans="1:16" x14ac:dyDescent="0.25">
      <c r="A19418" s="1" t="s">
        <v>143952</v>
      </c>
      <c r="B19418" t="s">
        <v>329358</v>
      </c>
      <c r="C19418" t="s">
        <v>329359</v>
      </c>
      <c r="D19418" t="s">
        <v>329360</v>
      </c>
      <c r="E19418" t="s">
        <v>329361</v>
      </c>
      <c r="F19418" t="s">
        <v>329362</v>
      </c>
      <c r="G19418" t="s">
        <v>329363</v>
      </c>
      <c r="H19418" t="s">
        <v>329364</v>
      </c>
      <c r="I19418" t="s">
        <v>329365</v>
      </c>
      <c r="J19418" t="s">
        <v>329366</v>
      </c>
      <c r="K19418" t="s">
        <v>329367</v>
      </c>
    </row>
    <row r="19419" spans="1:16" x14ac:dyDescent="0.25">
      <c r="A19419" s="1" t="s">
        <v>143959</v>
      </c>
      <c r="B19419" t="s">
        <v>329368</v>
      </c>
      <c r="C19419" t="s">
        <v>329369</v>
      </c>
      <c r="D19419" t="s">
        <v>329370</v>
      </c>
      <c r="E19419" t="s">
        <v>329371</v>
      </c>
      <c r="F19419" t="s">
        <v>329372</v>
      </c>
      <c r="G19419" t="s">
        <v>329373</v>
      </c>
      <c r="H19419" t="s">
        <v>329374</v>
      </c>
      <c r="I19419" t="s">
        <v>329375</v>
      </c>
    </row>
    <row r="19420" spans="1:16" x14ac:dyDescent="0.25">
      <c r="A19420" s="1" t="s">
        <v>143966</v>
      </c>
      <c r="B19420" t="s">
        <v>329376</v>
      </c>
      <c r="C19420" t="s">
        <v>97877</v>
      </c>
      <c r="D19420" t="s">
        <v>329377</v>
      </c>
    </row>
    <row r="19421" spans="1:16" x14ac:dyDescent="0.25">
      <c r="A19421" s="1" t="s">
        <v>143973</v>
      </c>
      <c r="B19421" t="s">
        <v>329378</v>
      </c>
      <c r="C19421" t="s">
        <v>295639</v>
      </c>
      <c r="D19421" t="s">
        <v>329379</v>
      </c>
      <c r="E19421" t="s">
        <v>329380</v>
      </c>
      <c r="F19421" t="s">
        <v>329381</v>
      </c>
      <c r="G19421" t="s">
        <v>329382</v>
      </c>
      <c r="H19421" t="s">
        <v>329383</v>
      </c>
      <c r="I19421" t="s">
        <v>329384</v>
      </c>
      <c r="J19421" t="s">
        <v>329385</v>
      </c>
    </row>
    <row r="19422" spans="1:16" x14ac:dyDescent="0.25">
      <c r="A19422" s="1" t="s">
        <v>143980</v>
      </c>
      <c r="B19422" t="s">
        <v>329386</v>
      </c>
      <c r="C19422" t="s">
        <v>329387</v>
      </c>
      <c r="D19422" t="s">
        <v>329388</v>
      </c>
      <c r="E19422" t="s">
        <v>286062</v>
      </c>
      <c r="F19422" t="s">
        <v>329389</v>
      </c>
      <c r="G19422" t="s">
        <v>329390</v>
      </c>
      <c r="H19422" t="s">
        <v>329391</v>
      </c>
      <c r="I19422" t="s">
        <v>329392</v>
      </c>
      <c r="J19422" t="s">
        <v>329393</v>
      </c>
      <c r="K19422" t="s">
        <v>329394</v>
      </c>
      <c r="L19422" t="s">
        <v>329395</v>
      </c>
      <c r="M19422" t="s">
        <v>329396</v>
      </c>
      <c r="N19422" t="s">
        <v>329397</v>
      </c>
      <c r="O19422" t="s">
        <v>329398</v>
      </c>
      <c r="P19422" t="s">
        <v>329399</v>
      </c>
    </row>
    <row r="19423" spans="1:16" x14ac:dyDescent="0.25">
      <c r="A19423" s="1" t="s">
        <v>143988</v>
      </c>
      <c r="B19423" t="s">
        <v>329400</v>
      </c>
      <c r="C19423" t="s">
        <v>76206</v>
      </c>
    </row>
    <row r="19424" spans="1:16" x14ac:dyDescent="0.25">
      <c r="A19424" s="1" t="s">
        <v>143995</v>
      </c>
      <c r="B19424" t="s">
        <v>329401</v>
      </c>
      <c r="C19424" t="s">
        <v>329402</v>
      </c>
      <c r="D19424" t="s">
        <v>329403</v>
      </c>
      <c r="E19424" t="s">
        <v>329404</v>
      </c>
      <c r="F19424" t="s">
        <v>329405</v>
      </c>
    </row>
    <row r="19425" spans="1:19" x14ac:dyDescent="0.25">
      <c r="A19425" s="1" t="s">
        <v>144002</v>
      </c>
      <c r="B19425" t="s">
        <v>329406</v>
      </c>
      <c r="C19425" t="s">
        <v>329407</v>
      </c>
      <c r="D19425" t="s">
        <v>329408</v>
      </c>
      <c r="E19425" t="s">
        <v>329409</v>
      </c>
      <c r="F19425" t="s">
        <v>329410</v>
      </c>
      <c r="G19425" t="s">
        <v>329411</v>
      </c>
    </row>
    <row r="19426" spans="1:19" x14ac:dyDescent="0.25">
      <c r="A19426" s="1" t="s">
        <v>144009</v>
      </c>
      <c r="B19426" t="s">
        <v>329412</v>
      </c>
      <c r="C19426" t="s">
        <v>329413</v>
      </c>
      <c r="D19426" t="s">
        <v>329414</v>
      </c>
      <c r="E19426" t="s">
        <v>329415</v>
      </c>
      <c r="F19426" t="s">
        <v>329416</v>
      </c>
      <c r="G19426" t="s">
        <v>329417</v>
      </c>
      <c r="H19426" t="s">
        <v>329418</v>
      </c>
      <c r="I19426" t="s">
        <v>329419</v>
      </c>
      <c r="J19426" t="s">
        <v>329420</v>
      </c>
      <c r="K19426" t="s">
        <v>329421</v>
      </c>
      <c r="L19426" t="s">
        <v>329422</v>
      </c>
    </row>
    <row r="19427" spans="1:19" x14ac:dyDescent="0.25">
      <c r="A19427" s="1" t="s">
        <v>144017</v>
      </c>
      <c r="B19427" t="s">
        <v>329423</v>
      </c>
      <c r="C19427" t="s">
        <v>329424</v>
      </c>
      <c r="D19427" t="s">
        <v>329425</v>
      </c>
      <c r="E19427" t="s">
        <v>329426</v>
      </c>
      <c r="F19427" t="s">
        <v>329427</v>
      </c>
      <c r="G19427" t="s">
        <v>329428</v>
      </c>
      <c r="H19427" t="s">
        <v>329429</v>
      </c>
      <c r="I19427" t="s">
        <v>329430</v>
      </c>
      <c r="J19427" t="s">
        <v>329431</v>
      </c>
      <c r="K19427" t="s">
        <v>329432</v>
      </c>
      <c r="L19427" t="s">
        <v>329433</v>
      </c>
      <c r="M19427" t="s">
        <v>329434</v>
      </c>
      <c r="N19427" t="s">
        <v>329435</v>
      </c>
      <c r="O19427" t="s">
        <v>329436</v>
      </c>
    </row>
    <row r="19428" spans="1:19" x14ac:dyDescent="0.25">
      <c r="A19428" s="1" t="s">
        <v>144024</v>
      </c>
      <c r="B19428" t="s">
        <v>329437</v>
      </c>
      <c r="C19428" t="s">
        <v>329438</v>
      </c>
      <c r="D19428" t="s">
        <v>329439</v>
      </c>
      <c r="E19428" t="s">
        <v>329440</v>
      </c>
      <c r="F19428" t="s">
        <v>329441</v>
      </c>
      <c r="G19428" t="s">
        <v>329442</v>
      </c>
      <c r="H19428" t="s">
        <v>329443</v>
      </c>
      <c r="I19428" t="s">
        <v>329444</v>
      </c>
      <c r="J19428" t="s">
        <v>329445</v>
      </c>
      <c r="K19428" t="s">
        <v>315868</v>
      </c>
      <c r="L19428" t="s">
        <v>329446</v>
      </c>
      <c r="M19428" t="s">
        <v>329447</v>
      </c>
    </row>
    <row r="19429" spans="1:19" x14ac:dyDescent="0.25">
      <c r="A19429" s="1" t="s">
        <v>144031</v>
      </c>
      <c r="B19429" t="s">
        <v>329448</v>
      </c>
      <c r="C19429" t="s">
        <v>329449</v>
      </c>
    </row>
    <row r="19430" spans="1:19" x14ac:dyDescent="0.25">
      <c r="A19430" s="1" t="s">
        <v>144038</v>
      </c>
      <c r="B19430" t="s">
        <v>66632</v>
      </c>
      <c r="C19430" t="s">
        <v>227836</v>
      </c>
      <c r="D19430" t="s">
        <v>329450</v>
      </c>
      <c r="E19430" t="s">
        <v>329451</v>
      </c>
      <c r="F19430" t="s">
        <v>329452</v>
      </c>
      <c r="G19430" t="s">
        <v>329453</v>
      </c>
      <c r="H19430" t="s">
        <v>329454</v>
      </c>
      <c r="I19430" t="s">
        <v>329455</v>
      </c>
      <c r="J19430" t="s">
        <v>329456</v>
      </c>
      <c r="K19430" t="s">
        <v>329457</v>
      </c>
      <c r="L19430" t="s">
        <v>329458</v>
      </c>
      <c r="M19430" t="s">
        <v>329459</v>
      </c>
      <c r="N19430" t="s">
        <v>329460</v>
      </c>
    </row>
    <row r="19431" spans="1:19" x14ac:dyDescent="0.25">
      <c r="A19431" s="1" t="s">
        <v>144047</v>
      </c>
      <c r="B19431" t="s">
        <v>37</v>
      </c>
    </row>
    <row r="19432" spans="1:19" x14ac:dyDescent="0.25">
      <c r="A19432" s="1" t="s">
        <v>144056</v>
      </c>
      <c r="B19432" t="s">
        <v>329461</v>
      </c>
      <c r="C19432" t="s">
        <v>329462</v>
      </c>
      <c r="D19432" t="s">
        <v>66632</v>
      </c>
      <c r="E19432" t="s">
        <v>225354</v>
      </c>
      <c r="F19432" t="s">
        <v>329463</v>
      </c>
      <c r="G19432" t="s">
        <v>329464</v>
      </c>
      <c r="H19432" t="s">
        <v>174524</v>
      </c>
      <c r="I19432" t="s">
        <v>329465</v>
      </c>
    </row>
    <row r="19433" spans="1:19" x14ac:dyDescent="0.25">
      <c r="A19433" s="1" t="s">
        <v>144065</v>
      </c>
      <c r="B19433" t="s">
        <v>329466</v>
      </c>
      <c r="C19433" t="s">
        <v>329467</v>
      </c>
      <c r="D19433" t="s">
        <v>329468</v>
      </c>
      <c r="E19433" t="s">
        <v>329469</v>
      </c>
      <c r="F19433" t="s">
        <v>329470</v>
      </c>
      <c r="G19433" t="s">
        <v>329471</v>
      </c>
      <c r="H19433" t="s">
        <v>329472</v>
      </c>
      <c r="I19433" t="s">
        <v>329473</v>
      </c>
      <c r="J19433" t="s">
        <v>329474</v>
      </c>
      <c r="K19433" t="s">
        <v>329475</v>
      </c>
      <c r="L19433" t="s">
        <v>329476</v>
      </c>
      <c r="M19433" t="s">
        <v>329477</v>
      </c>
      <c r="N19433" t="s">
        <v>329478</v>
      </c>
      <c r="O19433" t="s">
        <v>329479</v>
      </c>
      <c r="P19433" t="s">
        <v>329480</v>
      </c>
      <c r="Q19433" t="s">
        <v>329481</v>
      </c>
      <c r="R19433" t="s">
        <v>329482</v>
      </c>
      <c r="S19433" t="s">
        <v>329483</v>
      </c>
    </row>
    <row r="19434" spans="1:19" x14ac:dyDescent="0.25">
      <c r="A19434" s="1" t="s">
        <v>144072</v>
      </c>
      <c r="B19434" t="s">
        <v>329484</v>
      </c>
      <c r="C19434" t="s">
        <v>329485</v>
      </c>
      <c r="D19434" t="s">
        <v>329486</v>
      </c>
    </row>
    <row r="19435" spans="1:19" x14ac:dyDescent="0.25">
      <c r="A19435" s="1" t="s">
        <v>144079</v>
      </c>
      <c r="B19435" t="s">
        <v>329487</v>
      </c>
      <c r="C19435" t="s">
        <v>329488</v>
      </c>
      <c r="D19435" t="s">
        <v>329489</v>
      </c>
      <c r="E19435" t="s">
        <v>329490</v>
      </c>
    </row>
    <row r="19436" spans="1:19" x14ac:dyDescent="0.25">
      <c r="A19436" s="1" t="s">
        <v>144087</v>
      </c>
      <c r="B19436" t="s">
        <v>66632</v>
      </c>
      <c r="C19436" t="s">
        <v>234873</v>
      </c>
    </row>
    <row r="19439" spans="1:19" x14ac:dyDescent="0.25">
      <c r="A19439" s="1" t="s">
        <v>144094</v>
      </c>
      <c r="B19439" t="s">
        <v>329491</v>
      </c>
      <c r="C19439" t="s">
        <v>329492</v>
      </c>
    </row>
    <row r="19440" spans="1:19" x14ac:dyDescent="0.25">
      <c r="A19440" s="1" t="s">
        <v>144102</v>
      </c>
      <c r="B19440" t="s">
        <v>329493</v>
      </c>
      <c r="C19440" t="s">
        <v>329494</v>
      </c>
    </row>
    <row r="19441" spans="1:32" x14ac:dyDescent="0.25">
      <c r="A19441" s="1" t="s">
        <v>144110</v>
      </c>
      <c r="B19441" t="s">
        <v>327615</v>
      </c>
      <c r="C19441" t="s">
        <v>289435</v>
      </c>
      <c r="D19441" t="s">
        <v>329495</v>
      </c>
      <c r="E19441" t="s">
        <v>235710</v>
      </c>
      <c r="F19441" t="s">
        <v>329496</v>
      </c>
      <c r="G19441" t="s">
        <v>329497</v>
      </c>
      <c r="H19441" t="s">
        <v>329498</v>
      </c>
      <c r="I19441" t="s">
        <v>329499</v>
      </c>
      <c r="J19441" t="s">
        <v>329500</v>
      </c>
      <c r="K19441" t="s">
        <v>329501</v>
      </c>
      <c r="L19441" t="s">
        <v>329502</v>
      </c>
      <c r="M19441" t="s">
        <v>329503</v>
      </c>
      <c r="N19441" t="s">
        <v>329504</v>
      </c>
      <c r="O19441" t="s">
        <v>329505</v>
      </c>
      <c r="P19441" t="s">
        <v>329506</v>
      </c>
      <c r="Q19441" t="s">
        <v>329507</v>
      </c>
      <c r="R19441" t="s">
        <v>329508</v>
      </c>
      <c r="S19441" t="s">
        <v>329509</v>
      </c>
      <c r="T19441" t="s">
        <v>329510</v>
      </c>
      <c r="U19441" t="s">
        <v>329511</v>
      </c>
      <c r="V19441" t="s">
        <v>329512</v>
      </c>
      <c r="W19441" t="s">
        <v>329513</v>
      </c>
      <c r="X19441" t="s">
        <v>329514</v>
      </c>
      <c r="Y19441" t="s">
        <v>329515</v>
      </c>
      <c r="Z19441" t="s">
        <v>329516</v>
      </c>
      <c r="AA19441" t="s">
        <v>329517</v>
      </c>
      <c r="AB19441" t="s">
        <v>329518</v>
      </c>
    </row>
    <row r="19442" spans="1:32" x14ac:dyDescent="0.25">
      <c r="A19442" s="1" t="s">
        <v>144118</v>
      </c>
      <c r="B19442" t="s">
        <v>81414</v>
      </c>
      <c r="C19442" t="s">
        <v>59389</v>
      </c>
      <c r="D19442" t="s">
        <v>329519</v>
      </c>
      <c r="E19442" t="s">
        <v>4679</v>
      </c>
      <c r="F19442" t="s">
        <v>305571</v>
      </c>
      <c r="G19442" t="s">
        <v>259965</v>
      </c>
      <c r="H19442" t="s">
        <v>220505</v>
      </c>
    </row>
    <row r="19443" spans="1:32" x14ac:dyDescent="0.25">
      <c r="A19443" s="1" t="s">
        <v>144125</v>
      </c>
      <c r="B19443" t="s">
        <v>329520</v>
      </c>
      <c r="C19443" t="s">
        <v>329521</v>
      </c>
      <c r="D19443" t="s">
        <v>329522</v>
      </c>
      <c r="E19443" t="s">
        <v>329523</v>
      </c>
      <c r="F19443" t="s">
        <v>329524</v>
      </c>
    </row>
    <row r="19444" spans="1:32" x14ac:dyDescent="0.25">
      <c r="A19444" s="1" t="s">
        <v>144134</v>
      </c>
      <c r="B19444" t="s">
        <v>144137</v>
      </c>
    </row>
    <row r="19445" spans="1:32" x14ac:dyDescent="0.25">
      <c r="A19445" s="1" t="s">
        <v>144142</v>
      </c>
      <c r="B19445" t="s">
        <v>329525</v>
      </c>
      <c r="C19445" t="s">
        <v>329526</v>
      </c>
      <c r="D19445" t="s">
        <v>329527</v>
      </c>
      <c r="E19445" t="s">
        <v>329528</v>
      </c>
    </row>
    <row r="19446" spans="1:32" x14ac:dyDescent="0.25">
      <c r="A19446" s="1" t="s">
        <v>144149</v>
      </c>
      <c r="B19446" t="s">
        <v>329529</v>
      </c>
      <c r="C19446" t="s">
        <v>130761</v>
      </c>
      <c r="D19446" t="s">
        <v>329530</v>
      </c>
      <c r="E19446" t="s">
        <v>329531</v>
      </c>
      <c r="F19446" t="s">
        <v>329532</v>
      </c>
      <c r="G19446" t="s">
        <v>329533</v>
      </c>
      <c r="H19446" t="s">
        <v>329534</v>
      </c>
      <c r="I19446" t="s">
        <v>329535</v>
      </c>
      <c r="J19446" t="s">
        <v>329536</v>
      </c>
      <c r="K19446" t="s">
        <v>226916</v>
      </c>
    </row>
    <row r="19447" spans="1:32" x14ac:dyDescent="0.25">
      <c r="A19447" s="1" t="s">
        <v>144159</v>
      </c>
      <c r="B19447" t="s">
        <v>329537</v>
      </c>
      <c r="C19447" t="s">
        <v>329538</v>
      </c>
      <c r="D19447" t="s">
        <v>329539</v>
      </c>
      <c r="E19447" t="s">
        <v>329540</v>
      </c>
      <c r="F19447" t="s">
        <v>329541</v>
      </c>
      <c r="G19447" t="s">
        <v>329542</v>
      </c>
    </row>
    <row r="19448" spans="1:32" x14ac:dyDescent="0.25">
      <c r="A19448" s="1" t="s">
        <v>144165</v>
      </c>
      <c r="B19448" t="s">
        <v>329543</v>
      </c>
      <c r="C19448" t="s">
        <v>329544</v>
      </c>
      <c r="D19448" t="s">
        <v>329545</v>
      </c>
      <c r="E19448" t="s">
        <v>66632</v>
      </c>
      <c r="F19448" t="s">
        <v>329546</v>
      </c>
      <c r="G19448" t="s">
        <v>329547</v>
      </c>
    </row>
    <row r="19451" spans="1:32" x14ac:dyDescent="0.25">
      <c r="A19451" s="1" t="s">
        <v>144172</v>
      </c>
      <c r="B19451" t="s">
        <v>329548</v>
      </c>
      <c r="C19451" t="s">
        <v>329549</v>
      </c>
      <c r="D19451" t="s">
        <v>329550</v>
      </c>
    </row>
    <row r="19452" spans="1:32" x14ac:dyDescent="0.25">
      <c r="A19452" s="1" t="s">
        <v>144179</v>
      </c>
      <c r="B19452" t="s">
        <v>329551</v>
      </c>
      <c r="C19452" t="s">
        <v>329552</v>
      </c>
      <c r="D19452" t="s">
        <v>329553</v>
      </c>
      <c r="E19452" t="s">
        <v>329554</v>
      </c>
      <c r="F19452" t="s">
        <v>329555</v>
      </c>
      <c r="G19452" t="s">
        <v>329556</v>
      </c>
      <c r="H19452" t="s">
        <v>329557</v>
      </c>
      <c r="I19452" t="s">
        <v>329558</v>
      </c>
      <c r="J19452" t="s">
        <v>329559</v>
      </c>
      <c r="K19452" t="s">
        <v>329560</v>
      </c>
      <c r="L19452" t="s">
        <v>329561</v>
      </c>
      <c r="M19452" t="s">
        <v>329562</v>
      </c>
      <c r="N19452" t="s">
        <v>329563</v>
      </c>
      <c r="O19452" t="s">
        <v>329564</v>
      </c>
      <c r="P19452" t="s">
        <v>329565</v>
      </c>
      <c r="Q19452" t="s">
        <v>329566</v>
      </c>
      <c r="R19452" t="s">
        <v>329567</v>
      </c>
      <c r="S19452" t="s">
        <v>329568</v>
      </c>
      <c r="T19452" t="s">
        <v>329569</v>
      </c>
      <c r="U19452" t="s">
        <v>329570</v>
      </c>
      <c r="V19452" t="s">
        <v>329571</v>
      </c>
      <c r="W19452" t="s">
        <v>329572</v>
      </c>
      <c r="X19452" t="s">
        <v>329573</v>
      </c>
      <c r="Y19452" t="s">
        <v>329574</v>
      </c>
      <c r="Z19452" t="s">
        <v>329575</v>
      </c>
    </row>
    <row r="19453" spans="1:32" x14ac:dyDescent="0.25">
      <c r="A19453" s="1" t="s">
        <v>144186</v>
      </c>
      <c r="B19453" t="s">
        <v>329576</v>
      </c>
      <c r="C19453" t="s">
        <v>329577</v>
      </c>
      <c r="D19453" t="s">
        <v>329578</v>
      </c>
      <c r="E19453" t="s">
        <v>329579</v>
      </c>
      <c r="F19453" t="s">
        <v>329580</v>
      </c>
      <c r="G19453" t="s">
        <v>329581</v>
      </c>
    </row>
    <row r="19454" spans="1:32" x14ac:dyDescent="0.25">
      <c r="A19454" s="1" t="s">
        <v>144194</v>
      </c>
      <c r="B19454" t="s">
        <v>329582</v>
      </c>
      <c r="C19454" t="s">
        <v>329583</v>
      </c>
      <c r="D19454" t="s">
        <v>329584</v>
      </c>
      <c r="E19454" t="s">
        <v>329585</v>
      </c>
      <c r="F19454" t="s">
        <v>329586</v>
      </c>
      <c r="G19454" t="s">
        <v>329587</v>
      </c>
      <c r="H19454" t="s">
        <v>278858</v>
      </c>
      <c r="I19454" t="s">
        <v>329588</v>
      </c>
      <c r="J19454" t="s">
        <v>329589</v>
      </c>
      <c r="K19454" t="s">
        <v>329590</v>
      </c>
      <c r="L19454" t="s">
        <v>329591</v>
      </c>
      <c r="M19454" t="s">
        <v>329592</v>
      </c>
      <c r="N19454" t="s">
        <v>329593</v>
      </c>
      <c r="O19454" t="s">
        <v>329594</v>
      </c>
      <c r="P19454" t="s">
        <v>329595</v>
      </c>
      <c r="Q19454" t="s">
        <v>329596</v>
      </c>
      <c r="R19454" t="s">
        <v>329597</v>
      </c>
      <c r="S19454" t="s">
        <v>329598</v>
      </c>
      <c r="T19454" t="s">
        <v>329599</v>
      </c>
      <c r="U19454" t="s">
        <v>329600</v>
      </c>
      <c r="V19454" t="s">
        <v>329601</v>
      </c>
      <c r="W19454" t="s">
        <v>329602</v>
      </c>
      <c r="X19454" t="s">
        <v>329603</v>
      </c>
      <c r="Y19454" t="s">
        <v>329604</v>
      </c>
      <c r="Z19454" t="s">
        <v>329605</v>
      </c>
      <c r="AA19454" t="s">
        <v>329606</v>
      </c>
      <c r="AB19454" t="s">
        <v>329607</v>
      </c>
      <c r="AC19454" t="s">
        <v>329608</v>
      </c>
      <c r="AD19454" t="s">
        <v>329609</v>
      </c>
      <c r="AE19454" t="s">
        <v>329610</v>
      </c>
      <c r="AF19454" t="s">
        <v>329611</v>
      </c>
    </row>
    <row r="19455" spans="1:32" x14ac:dyDescent="0.25">
      <c r="A19455" s="1" t="s">
        <v>144203</v>
      </c>
      <c r="B19455" t="s">
        <v>329612</v>
      </c>
      <c r="C19455" t="s">
        <v>329613</v>
      </c>
      <c r="D19455" t="s">
        <v>329614</v>
      </c>
    </row>
    <row r="19456" spans="1:32" x14ac:dyDescent="0.25">
      <c r="A19456" s="1" t="s">
        <v>144211</v>
      </c>
      <c r="B19456" t="s">
        <v>329615</v>
      </c>
      <c r="C19456" t="s">
        <v>329616</v>
      </c>
      <c r="D19456" t="s">
        <v>329617</v>
      </c>
      <c r="E19456" t="s">
        <v>266949</v>
      </c>
      <c r="F19456" t="s">
        <v>329618</v>
      </c>
      <c r="G19456" t="s">
        <v>329619</v>
      </c>
      <c r="H19456" t="s">
        <v>329620</v>
      </c>
    </row>
    <row r="19459" spans="1:14" x14ac:dyDescent="0.25">
      <c r="A19459" s="1" t="s">
        <v>144220</v>
      </c>
      <c r="B19459" t="s">
        <v>329621</v>
      </c>
      <c r="C19459" t="s">
        <v>329622</v>
      </c>
    </row>
    <row r="19460" spans="1:14" x14ac:dyDescent="0.25">
      <c r="A19460" s="1" t="s">
        <v>144228</v>
      </c>
      <c r="B19460" t="s">
        <v>329623</v>
      </c>
      <c r="C19460" t="s">
        <v>329624</v>
      </c>
    </row>
    <row r="19461" spans="1:14" x14ac:dyDescent="0.25">
      <c r="A19461" s="1" t="s">
        <v>144234</v>
      </c>
      <c r="B19461" t="s">
        <v>329625</v>
      </c>
      <c r="C19461" t="s">
        <v>329626</v>
      </c>
      <c r="D19461" t="s">
        <v>329627</v>
      </c>
    </row>
    <row r="19462" spans="1:14" x14ac:dyDescent="0.25">
      <c r="A19462" s="1" t="s">
        <v>144241</v>
      </c>
      <c r="B19462" t="s">
        <v>221063</v>
      </c>
      <c r="C19462" t="s">
        <v>11668</v>
      </c>
    </row>
    <row r="19463" spans="1:14" x14ac:dyDescent="0.25">
      <c r="A19463" s="1" t="s">
        <v>144249</v>
      </c>
      <c r="B19463" t="s">
        <v>299576</v>
      </c>
      <c r="C19463" t="s">
        <v>329628</v>
      </c>
      <c r="D19463" t="s">
        <v>313990</v>
      </c>
    </row>
    <row r="19464" spans="1:14" x14ac:dyDescent="0.25">
      <c r="A19464" s="1" t="s">
        <v>144258</v>
      </c>
      <c r="B19464" t="s">
        <v>316261</v>
      </c>
      <c r="C19464" t="s">
        <v>329629</v>
      </c>
      <c r="D19464" t="s">
        <v>329630</v>
      </c>
      <c r="E19464" t="s">
        <v>329631</v>
      </c>
      <c r="F19464" t="s">
        <v>329632</v>
      </c>
      <c r="G19464" t="s">
        <v>329633</v>
      </c>
      <c r="H19464" t="s">
        <v>329634</v>
      </c>
      <c r="I19464" t="s">
        <v>329635</v>
      </c>
      <c r="J19464" t="s">
        <v>329636</v>
      </c>
      <c r="K19464" t="s">
        <v>329637</v>
      </c>
      <c r="L19464" t="s">
        <v>329638</v>
      </c>
      <c r="M19464" t="s">
        <v>329639</v>
      </c>
      <c r="N19464" t="s">
        <v>329640</v>
      </c>
    </row>
    <row r="19465" spans="1:14" x14ac:dyDescent="0.25">
      <c r="A19465" s="1" t="s">
        <v>144266</v>
      </c>
      <c r="B19465" t="s">
        <v>329641</v>
      </c>
      <c r="C19465" t="s">
        <v>329642</v>
      </c>
      <c r="D19465" t="s">
        <v>329643</v>
      </c>
      <c r="E19465" t="s">
        <v>329644</v>
      </c>
    </row>
    <row r="19466" spans="1:14" x14ac:dyDescent="0.25">
      <c r="A19466" s="1" t="s">
        <v>144273</v>
      </c>
      <c r="B19466" t="s">
        <v>232028</v>
      </c>
      <c r="C19466" t="s">
        <v>226930</v>
      </c>
      <c r="D19466" t="s">
        <v>240758</v>
      </c>
      <c r="E19466" t="s">
        <v>143392</v>
      </c>
      <c r="F19466" t="s">
        <v>329645</v>
      </c>
    </row>
    <row r="19467" spans="1:14" x14ac:dyDescent="0.25">
      <c r="A19467" s="1" t="s">
        <v>144280</v>
      </c>
      <c r="B19467" t="s">
        <v>329646</v>
      </c>
      <c r="C19467" t="s">
        <v>329647</v>
      </c>
      <c r="D19467" t="s">
        <v>329648</v>
      </c>
      <c r="E19467" t="s">
        <v>329649</v>
      </c>
    </row>
    <row r="19468" spans="1:14" x14ac:dyDescent="0.25">
      <c r="A19468" s="1" t="s">
        <v>144287</v>
      </c>
      <c r="B19468" t="s">
        <v>260322</v>
      </c>
      <c r="C19468" t="s">
        <v>329650</v>
      </c>
      <c r="D19468" t="s">
        <v>286062</v>
      </c>
      <c r="E19468" t="s">
        <v>329651</v>
      </c>
    </row>
    <row r="19471" spans="1:14" x14ac:dyDescent="0.25">
      <c r="A19471" s="1" t="s">
        <v>144295</v>
      </c>
      <c r="B19471" t="s">
        <v>329652</v>
      </c>
      <c r="C19471" t="s">
        <v>329653</v>
      </c>
      <c r="D19471" t="s">
        <v>329654</v>
      </c>
      <c r="E19471" t="s">
        <v>329655</v>
      </c>
    </row>
    <row r="19472" spans="1:14" x14ac:dyDescent="0.25">
      <c r="A19472" s="1" t="s">
        <v>144304</v>
      </c>
      <c r="B19472" t="s">
        <v>251312</v>
      </c>
      <c r="C19472" t="s">
        <v>84255</v>
      </c>
      <c r="D19472" t="s">
        <v>139369</v>
      </c>
      <c r="E19472" t="s">
        <v>305304</v>
      </c>
      <c r="F19472" t="s">
        <v>728</v>
      </c>
      <c r="G19472" t="s">
        <v>172909</v>
      </c>
    </row>
    <row r="19473" spans="1:10" x14ac:dyDescent="0.25">
      <c r="A19473" s="1" t="s">
        <v>144311</v>
      </c>
      <c r="B19473" t="s">
        <v>329656</v>
      </c>
      <c r="C19473" t="s">
        <v>329657</v>
      </c>
      <c r="D19473" t="s">
        <v>329658</v>
      </c>
      <c r="E19473" t="s">
        <v>329659</v>
      </c>
    </row>
    <row r="19474" spans="1:10" x14ac:dyDescent="0.25">
      <c r="A19474" s="1" t="s">
        <v>144318</v>
      </c>
      <c r="B19474" t="s">
        <v>329660</v>
      </c>
      <c r="C19474" t="s">
        <v>242846</v>
      </c>
    </row>
    <row r="19475" spans="1:10" x14ac:dyDescent="0.25">
      <c r="A19475" s="1" t="s">
        <v>144326</v>
      </c>
      <c r="B19475" t="s">
        <v>329661</v>
      </c>
      <c r="C19475" t="s">
        <v>329662</v>
      </c>
      <c r="D19475" t="s">
        <v>329663</v>
      </c>
      <c r="E19475" t="s">
        <v>322124</v>
      </c>
    </row>
    <row r="19476" spans="1:10" x14ac:dyDescent="0.25">
      <c r="A19476" s="1" t="s">
        <v>144332</v>
      </c>
      <c r="B19476" t="s">
        <v>329664</v>
      </c>
      <c r="C19476" t="s">
        <v>329665</v>
      </c>
      <c r="D19476" t="s">
        <v>329666</v>
      </c>
      <c r="E19476" t="s">
        <v>329667</v>
      </c>
      <c r="F19476" t="s">
        <v>329668</v>
      </c>
      <c r="G19476" t="s">
        <v>329669</v>
      </c>
      <c r="H19476" t="s">
        <v>329670</v>
      </c>
      <c r="I19476" t="s">
        <v>329671</v>
      </c>
    </row>
    <row r="19477" spans="1:10" x14ac:dyDescent="0.25">
      <c r="A19477" s="1" t="s">
        <v>144340</v>
      </c>
      <c r="B19477" t="s">
        <v>329672</v>
      </c>
      <c r="C19477" t="s">
        <v>329673</v>
      </c>
    </row>
    <row r="19478" spans="1:10" x14ac:dyDescent="0.25">
      <c r="A19478" s="1" t="s">
        <v>144348</v>
      </c>
      <c r="B19478" t="s">
        <v>289847</v>
      </c>
      <c r="C19478" t="s">
        <v>329674</v>
      </c>
      <c r="D19478" t="s">
        <v>329675</v>
      </c>
      <c r="E19478" t="s">
        <v>329676</v>
      </c>
      <c r="F19478" t="s">
        <v>329677</v>
      </c>
      <c r="G19478" t="s">
        <v>329678</v>
      </c>
      <c r="H19478" t="s">
        <v>329679</v>
      </c>
      <c r="I19478" t="s">
        <v>329680</v>
      </c>
      <c r="J19478" t="s">
        <v>329681</v>
      </c>
    </row>
    <row r="19479" spans="1:10" x14ac:dyDescent="0.25">
      <c r="A19479" s="1" t="s">
        <v>144356</v>
      </c>
      <c r="B19479" t="s">
        <v>329682</v>
      </c>
      <c r="C19479" t="s">
        <v>329683</v>
      </c>
      <c r="D19479" t="s">
        <v>329684</v>
      </c>
    </row>
    <row r="19480" spans="1:10" x14ac:dyDescent="0.25">
      <c r="A19480" s="1" t="s">
        <v>144363</v>
      </c>
      <c r="B19480" t="s">
        <v>329685</v>
      </c>
      <c r="C19480" t="s">
        <v>329686</v>
      </c>
      <c r="D19480" t="s">
        <v>329687</v>
      </c>
    </row>
    <row r="19481" spans="1:10" x14ac:dyDescent="0.25">
      <c r="A19481" s="1" t="s">
        <v>144370</v>
      </c>
      <c r="B19481" t="s">
        <v>144373</v>
      </c>
    </row>
    <row r="19482" spans="1:10" x14ac:dyDescent="0.25">
      <c r="A19482" s="1" t="s">
        <v>144378</v>
      </c>
      <c r="B19482" t="s">
        <v>144381</v>
      </c>
    </row>
    <row r="19483" spans="1:10" x14ac:dyDescent="0.25">
      <c r="A19483" s="1" t="s">
        <v>144386</v>
      </c>
      <c r="B19483" t="s">
        <v>329688</v>
      </c>
      <c r="C19483" t="s">
        <v>139369</v>
      </c>
      <c r="D19483" t="s">
        <v>225756</v>
      </c>
      <c r="E19483" t="s">
        <v>305078</v>
      </c>
      <c r="F19483" t="s">
        <v>228423</v>
      </c>
      <c r="G19483" t="s">
        <v>329689</v>
      </c>
      <c r="H19483" t="s">
        <v>329690</v>
      </c>
    </row>
    <row r="19484" spans="1:10" x14ac:dyDescent="0.25">
      <c r="A19484" s="1" t="s">
        <v>144395</v>
      </c>
      <c r="B19484" t="s">
        <v>329691</v>
      </c>
      <c r="C19484" t="s">
        <v>329692</v>
      </c>
      <c r="D19484" t="s">
        <v>329693</v>
      </c>
    </row>
    <row r="19485" spans="1:10" x14ac:dyDescent="0.25">
      <c r="A19485" s="1" t="s">
        <v>144400</v>
      </c>
      <c r="B19485" t="s">
        <v>329694</v>
      </c>
      <c r="C19485" t="s">
        <v>329695</v>
      </c>
      <c r="D19485" t="s">
        <v>329696</v>
      </c>
      <c r="E19485" t="s">
        <v>329697</v>
      </c>
      <c r="F19485" t="s">
        <v>329698</v>
      </c>
    </row>
    <row r="19486" spans="1:10" x14ac:dyDescent="0.25">
      <c r="A19486" s="1" t="s">
        <v>144409</v>
      </c>
      <c r="B19486" t="s">
        <v>114900</v>
      </c>
      <c r="C19486" t="s">
        <v>66632</v>
      </c>
      <c r="D19486" t="s">
        <v>174524</v>
      </c>
    </row>
    <row r="19487" spans="1:10" x14ac:dyDescent="0.25">
      <c r="A19487" s="1" t="s">
        <v>144417</v>
      </c>
      <c r="B19487" t="s">
        <v>329699</v>
      </c>
      <c r="C19487" t="s">
        <v>329700</v>
      </c>
      <c r="D19487" t="s">
        <v>329701</v>
      </c>
      <c r="E19487" t="s">
        <v>329702</v>
      </c>
      <c r="F19487" t="s">
        <v>329703</v>
      </c>
    </row>
    <row r="19488" spans="1:10" x14ac:dyDescent="0.25">
      <c r="A19488" s="1" t="s">
        <v>144424</v>
      </c>
    </row>
    <row r="19489" spans="1:18" x14ac:dyDescent="0.25">
      <c r="A19489" s="1" t="s">
        <v>144430</v>
      </c>
      <c r="B19489" t="s">
        <v>329704</v>
      </c>
      <c r="C19489" t="s">
        <v>130761</v>
      </c>
      <c r="D19489" t="s">
        <v>232028</v>
      </c>
      <c r="E19489" t="s">
        <v>329705</v>
      </c>
      <c r="F19489" t="s">
        <v>300924</v>
      </c>
      <c r="G19489" t="s">
        <v>329706</v>
      </c>
      <c r="H19489" t="s">
        <v>329707</v>
      </c>
    </row>
    <row r="19490" spans="1:18" x14ac:dyDescent="0.25">
      <c r="A19490" s="1" t="s">
        <v>144439</v>
      </c>
      <c r="B19490" t="s">
        <v>329708</v>
      </c>
      <c r="C19490" t="s">
        <v>329709</v>
      </c>
    </row>
    <row r="19491" spans="1:18" x14ac:dyDescent="0.25">
      <c r="A19491" s="1" t="s">
        <v>144446</v>
      </c>
      <c r="B19491" t="s">
        <v>329710</v>
      </c>
      <c r="C19491" t="s">
        <v>329711</v>
      </c>
      <c r="D19491" t="s">
        <v>329712</v>
      </c>
      <c r="E19491" t="s">
        <v>329713</v>
      </c>
      <c r="F19491" t="s">
        <v>329714</v>
      </c>
    </row>
    <row r="19492" spans="1:18" x14ac:dyDescent="0.25">
      <c r="A19492" s="1" t="s">
        <v>144454</v>
      </c>
      <c r="B19492" t="s">
        <v>329715</v>
      </c>
      <c r="C19492" t="s">
        <v>329716</v>
      </c>
      <c r="D19492" t="s">
        <v>230925</v>
      </c>
      <c r="E19492" t="s">
        <v>329717</v>
      </c>
      <c r="F19492" t="s">
        <v>329718</v>
      </c>
      <c r="G19492" t="s">
        <v>329719</v>
      </c>
      <c r="H19492" t="s">
        <v>329720</v>
      </c>
      <c r="I19492" t="s">
        <v>329721</v>
      </c>
      <c r="J19492" t="s">
        <v>329722</v>
      </c>
      <c r="K19492" t="s">
        <v>329723</v>
      </c>
      <c r="L19492" t="s">
        <v>329724</v>
      </c>
    </row>
    <row r="19493" spans="1:18" x14ac:dyDescent="0.25">
      <c r="A19493" s="1" t="s">
        <v>144463</v>
      </c>
      <c r="B19493" t="s">
        <v>329725</v>
      </c>
      <c r="C19493" t="s">
        <v>329726</v>
      </c>
      <c r="D19493" t="s">
        <v>329727</v>
      </c>
      <c r="E19493" t="s">
        <v>329728</v>
      </c>
      <c r="F19493" t="s">
        <v>329729</v>
      </c>
    </row>
    <row r="19494" spans="1:18" x14ac:dyDescent="0.25">
      <c r="A19494" s="1" t="s">
        <v>144471</v>
      </c>
      <c r="B19494" t="s">
        <v>329730</v>
      </c>
      <c r="C19494" t="s">
        <v>329731</v>
      </c>
      <c r="D19494" t="s">
        <v>329732</v>
      </c>
      <c r="E19494" t="s">
        <v>329733</v>
      </c>
      <c r="F19494" t="s">
        <v>329734</v>
      </c>
      <c r="G19494" t="s">
        <v>329735</v>
      </c>
      <c r="H19494" t="s">
        <v>329736</v>
      </c>
      <c r="I19494" t="s">
        <v>329737</v>
      </c>
      <c r="J19494" t="s">
        <v>329738</v>
      </c>
      <c r="K19494" t="s">
        <v>329739</v>
      </c>
    </row>
    <row r="19495" spans="1:18" x14ac:dyDescent="0.25">
      <c r="A19495" s="1" t="s">
        <v>144479</v>
      </c>
      <c r="B19495" t="s">
        <v>329740</v>
      </c>
      <c r="C19495" t="s">
        <v>329741</v>
      </c>
      <c r="D19495" t="s">
        <v>329742</v>
      </c>
      <c r="E19495" t="s">
        <v>329743</v>
      </c>
      <c r="F19495" t="s">
        <v>329744</v>
      </c>
      <c r="G19495" t="s">
        <v>329745</v>
      </c>
    </row>
    <row r="19496" spans="1:18" x14ac:dyDescent="0.25">
      <c r="A19496" s="1" t="s">
        <v>144488</v>
      </c>
      <c r="B19496" t="s">
        <v>227836</v>
      </c>
      <c r="C19496" t="s">
        <v>66632</v>
      </c>
      <c r="D19496" t="s">
        <v>221063</v>
      </c>
      <c r="E19496" t="s">
        <v>316124</v>
      </c>
    </row>
    <row r="19497" spans="1:18" x14ac:dyDescent="0.25">
      <c r="A19497" s="1" t="s">
        <v>144496</v>
      </c>
      <c r="B19497" t="s">
        <v>329746</v>
      </c>
      <c r="C19497" t="s">
        <v>11668</v>
      </c>
      <c r="D19497" t="s">
        <v>232055</v>
      </c>
      <c r="E19497" t="s">
        <v>329747</v>
      </c>
      <c r="F19497" t="s">
        <v>255796</v>
      </c>
      <c r="G19497" t="s">
        <v>329748</v>
      </c>
      <c r="H19497" t="s">
        <v>130761</v>
      </c>
      <c r="I19497" t="s">
        <v>329749</v>
      </c>
    </row>
    <row r="19498" spans="1:18" x14ac:dyDescent="0.25">
      <c r="A19498" s="1" t="s">
        <v>144504</v>
      </c>
    </row>
    <row r="19499" spans="1:18" x14ac:dyDescent="0.25">
      <c r="A19499" s="1" t="s">
        <v>144511</v>
      </c>
      <c r="B19499" t="s">
        <v>144515</v>
      </c>
    </row>
    <row r="19500" spans="1:18" x14ac:dyDescent="0.25">
      <c r="A19500" s="1" t="s">
        <v>144520</v>
      </c>
      <c r="B19500" t="s">
        <v>66632</v>
      </c>
      <c r="C19500" t="s">
        <v>329750</v>
      </c>
      <c r="D19500" t="s">
        <v>222424</v>
      </c>
      <c r="E19500" t="s">
        <v>314021</v>
      </c>
      <c r="F19500" t="s">
        <v>234873</v>
      </c>
      <c r="G19500" t="s">
        <v>220292</v>
      </c>
      <c r="H19500" t="s">
        <v>329751</v>
      </c>
      <c r="I19500" t="s">
        <v>329752</v>
      </c>
    </row>
    <row r="19501" spans="1:18" x14ac:dyDescent="0.25">
      <c r="A19501" s="1" t="s">
        <v>144527</v>
      </c>
      <c r="B19501" t="s">
        <v>329753</v>
      </c>
      <c r="C19501" t="s">
        <v>329754</v>
      </c>
    </row>
    <row r="19502" spans="1:18" x14ac:dyDescent="0.25">
      <c r="A19502" s="1" t="s">
        <v>144536</v>
      </c>
      <c r="B19502" t="s">
        <v>329755</v>
      </c>
      <c r="C19502" t="s">
        <v>329756</v>
      </c>
      <c r="D19502" t="s">
        <v>329757</v>
      </c>
      <c r="E19502" t="s">
        <v>329758</v>
      </c>
      <c r="F19502" t="s">
        <v>329759</v>
      </c>
      <c r="G19502" t="s">
        <v>329760</v>
      </c>
      <c r="H19502" t="s">
        <v>329761</v>
      </c>
      <c r="I19502" t="s">
        <v>329762</v>
      </c>
      <c r="J19502" t="s">
        <v>329763</v>
      </c>
      <c r="K19502" t="s">
        <v>329764</v>
      </c>
      <c r="L19502" t="s">
        <v>329765</v>
      </c>
      <c r="M19502" t="s">
        <v>329766</v>
      </c>
      <c r="N19502" t="s">
        <v>329767</v>
      </c>
      <c r="O19502" t="s">
        <v>329768</v>
      </c>
      <c r="P19502" t="s">
        <v>329769</v>
      </c>
      <c r="Q19502" t="s">
        <v>329770</v>
      </c>
      <c r="R19502" t="s">
        <v>329771</v>
      </c>
    </row>
    <row r="19503" spans="1:18" x14ac:dyDescent="0.25">
      <c r="A19503" s="1" t="s">
        <v>144543</v>
      </c>
      <c r="B19503" t="s">
        <v>329772</v>
      </c>
      <c r="C19503" t="s">
        <v>317880</v>
      </c>
      <c r="D19503" t="s">
        <v>293839</v>
      </c>
      <c r="E19503" t="s">
        <v>329773</v>
      </c>
    </row>
    <row r="19504" spans="1:18" x14ac:dyDescent="0.25">
      <c r="A19504" s="1" t="s">
        <v>144551</v>
      </c>
      <c r="B19504" t="s">
        <v>329774</v>
      </c>
      <c r="C19504" t="s">
        <v>329775</v>
      </c>
      <c r="D19504" t="s">
        <v>329776</v>
      </c>
      <c r="E19504" t="s">
        <v>329777</v>
      </c>
      <c r="F19504" t="s">
        <v>329778</v>
      </c>
      <c r="G19504" t="s">
        <v>329779</v>
      </c>
      <c r="H19504" t="s">
        <v>329780</v>
      </c>
      <c r="I19504" t="s">
        <v>329781</v>
      </c>
      <c r="J19504" t="s">
        <v>329782</v>
      </c>
      <c r="K19504" t="s">
        <v>329783</v>
      </c>
    </row>
    <row r="19505" spans="1:29" x14ac:dyDescent="0.25">
      <c r="A19505" s="1" t="s">
        <v>144558</v>
      </c>
      <c r="B19505" t="s">
        <v>329784</v>
      </c>
      <c r="C19505" t="s">
        <v>317880</v>
      </c>
      <c r="D19505" t="s">
        <v>293839</v>
      </c>
      <c r="E19505" t="s">
        <v>329773</v>
      </c>
    </row>
    <row r="19506" spans="1:29" x14ac:dyDescent="0.25">
      <c r="A19506" s="1" t="s">
        <v>144564</v>
      </c>
      <c r="B19506" t="s">
        <v>329785</v>
      </c>
      <c r="C19506" t="s">
        <v>329786</v>
      </c>
      <c r="D19506" t="s">
        <v>329787</v>
      </c>
      <c r="E19506" t="s">
        <v>329788</v>
      </c>
      <c r="F19506" t="s">
        <v>245630</v>
      </c>
      <c r="G19506" t="s">
        <v>36246</v>
      </c>
    </row>
    <row r="19507" spans="1:29" x14ac:dyDescent="0.25">
      <c r="A19507" s="1" t="s">
        <v>144572</v>
      </c>
      <c r="B19507" t="s">
        <v>329789</v>
      </c>
      <c r="C19507" t="s">
        <v>329790</v>
      </c>
      <c r="D19507" t="s">
        <v>329791</v>
      </c>
      <c r="E19507" t="s">
        <v>329792</v>
      </c>
      <c r="F19507" t="s">
        <v>329793</v>
      </c>
    </row>
    <row r="19508" spans="1:29" x14ac:dyDescent="0.25">
      <c r="A19508" s="1" t="s">
        <v>144580</v>
      </c>
      <c r="B19508" t="s">
        <v>329794</v>
      </c>
      <c r="C19508" t="s">
        <v>329795</v>
      </c>
      <c r="D19508" t="s">
        <v>329796</v>
      </c>
      <c r="E19508" t="s">
        <v>329797</v>
      </c>
      <c r="F19508" t="s">
        <v>329798</v>
      </c>
      <c r="G19508" t="s">
        <v>329799</v>
      </c>
      <c r="H19508" t="s">
        <v>329800</v>
      </c>
    </row>
    <row r="19509" spans="1:29" x14ac:dyDescent="0.25">
      <c r="A19509" s="1" t="s">
        <v>144588</v>
      </c>
      <c r="B19509" t="s">
        <v>329801</v>
      </c>
      <c r="C19509" t="s">
        <v>329802</v>
      </c>
      <c r="D19509" t="s">
        <v>235078</v>
      </c>
      <c r="E19509" t="s">
        <v>329803</v>
      </c>
      <c r="F19509" t="s">
        <v>329804</v>
      </c>
      <c r="G19509" t="s">
        <v>329805</v>
      </c>
      <c r="H19509" t="s">
        <v>329806</v>
      </c>
      <c r="I19509" t="s">
        <v>329807</v>
      </c>
      <c r="J19509" t="s">
        <v>329808</v>
      </c>
    </row>
    <row r="19510" spans="1:29" x14ac:dyDescent="0.25">
      <c r="A19510" s="1" t="s">
        <v>144595</v>
      </c>
      <c r="B19510" t="s">
        <v>329809</v>
      </c>
      <c r="C19510" t="s">
        <v>329810</v>
      </c>
      <c r="D19510" t="s">
        <v>329811</v>
      </c>
      <c r="E19510" t="s">
        <v>329812</v>
      </c>
      <c r="F19510" t="s">
        <v>329813</v>
      </c>
      <c r="G19510" t="s">
        <v>329814</v>
      </c>
    </row>
    <row r="19511" spans="1:29" x14ac:dyDescent="0.25">
      <c r="A19511" s="1" t="s">
        <v>144602</v>
      </c>
      <c r="B19511" t="s">
        <v>139369</v>
      </c>
      <c r="C19511" t="s">
        <v>141197</v>
      </c>
      <c r="D19511" t="s">
        <v>329815</v>
      </c>
      <c r="E19511" t="s">
        <v>229711</v>
      </c>
    </row>
    <row r="19512" spans="1:29" x14ac:dyDescent="0.25">
      <c r="A19512" s="1" t="s">
        <v>144610</v>
      </c>
      <c r="B19512" t="s">
        <v>329816</v>
      </c>
      <c r="C19512" t="s">
        <v>170948</v>
      </c>
      <c r="D19512" t="s">
        <v>329817</v>
      </c>
      <c r="E19512" t="s">
        <v>329818</v>
      </c>
    </row>
    <row r="19513" spans="1:29" x14ac:dyDescent="0.25">
      <c r="A19513" s="1" t="s">
        <v>144619</v>
      </c>
      <c r="B19513" t="s">
        <v>251312</v>
      </c>
      <c r="C19513" t="s">
        <v>728</v>
      </c>
      <c r="D19513" t="s">
        <v>172909</v>
      </c>
      <c r="E19513" t="s">
        <v>300754</v>
      </c>
    </row>
    <row r="19514" spans="1:29" x14ac:dyDescent="0.25">
      <c r="A19514" s="1" t="s">
        <v>144625</v>
      </c>
      <c r="B19514" t="s">
        <v>275837</v>
      </c>
      <c r="C19514" t="s">
        <v>329819</v>
      </c>
      <c r="D19514" t="s">
        <v>329820</v>
      </c>
      <c r="E19514" t="s">
        <v>329821</v>
      </c>
      <c r="F19514" t="s">
        <v>329822</v>
      </c>
      <c r="G19514" t="s">
        <v>329823</v>
      </c>
      <c r="H19514" t="s">
        <v>329824</v>
      </c>
      <c r="I19514" t="s">
        <v>329825</v>
      </c>
      <c r="J19514" t="s">
        <v>329826</v>
      </c>
      <c r="K19514" t="s">
        <v>149491</v>
      </c>
      <c r="L19514" t="s">
        <v>329827</v>
      </c>
      <c r="M19514" t="s">
        <v>329828</v>
      </c>
      <c r="N19514" t="s">
        <v>329829</v>
      </c>
      <c r="O19514" t="s">
        <v>329830</v>
      </c>
    </row>
    <row r="19515" spans="1:29" x14ac:dyDescent="0.25">
      <c r="A19515" s="1" t="s">
        <v>144633</v>
      </c>
      <c r="B19515" t="s">
        <v>329831</v>
      </c>
      <c r="C19515" t="s">
        <v>329832</v>
      </c>
    </row>
    <row r="19516" spans="1:29" x14ac:dyDescent="0.25">
      <c r="A19516" s="1" t="s">
        <v>144641</v>
      </c>
      <c r="B19516" t="s">
        <v>329833</v>
      </c>
      <c r="C19516" t="s">
        <v>329834</v>
      </c>
      <c r="D19516" t="s">
        <v>329835</v>
      </c>
      <c r="E19516" t="s">
        <v>329836</v>
      </c>
      <c r="F19516" t="s">
        <v>329837</v>
      </c>
      <c r="G19516" t="s">
        <v>329838</v>
      </c>
      <c r="H19516" t="s">
        <v>329839</v>
      </c>
      <c r="I19516" t="s">
        <v>329840</v>
      </c>
      <c r="J19516" t="s">
        <v>130761</v>
      </c>
      <c r="K19516" t="s">
        <v>329841</v>
      </c>
      <c r="L19516" t="s">
        <v>329842</v>
      </c>
      <c r="M19516" t="s">
        <v>329843</v>
      </c>
      <c r="N19516" t="s">
        <v>156205</v>
      </c>
      <c r="O19516" t="s">
        <v>329844</v>
      </c>
      <c r="P19516" t="s">
        <v>329845</v>
      </c>
      <c r="Q19516" t="s">
        <v>329846</v>
      </c>
      <c r="R19516" t="s">
        <v>329847</v>
      </c>
      <c r="S19516" t="s">
        <v>329848</v>
      </c>
      <c r="T19516" t="s">
        <v>329849</v>
      </c>
      <c r="U19516" t="s">
        <v>329850</v>
      </c>
      <c r="V19516" t="s">
        <v>329851</v>
      </c>
      <c r="W19516" t="s">
        <v>329852</v>
      </c>
      <c r="X19516" t="s">
        <v>329853</v>
      </c>
      <c r="Y19516" t="s">
        <v>329854</v>
      </c>
      <c r="Z19516" t="s">
        <v>329855</v>
      </c>
      <c r="AA19516" t="s">
        <v>329856</v>
      </c>
      <c r="AB19516" t="s">
        <v>329857</v>
      </c>
      <c r="AC19516" t="s">
        <v>329858</v>
      </c>
    </row>
    <row r="19517" spans="1:29" x14ac:dyDescent="0.25">
      <c r="A19517" s="1" t="s">
        <v>144650</v>
      </c>
      <c r="B19517" t="s">
        <v>329859</v>
      </c>
      <c r="C19517" t="s">
        <v>329860</v>
      </c>
      <c r="D19517" t="s">
        <v>329861</v>
      </c>
      <c r="E19517" t="s">
        <v>329862</v>
      </c>
      <c r="F19517" t="s">
        <v>329863</v>
      </c>
    </row>
    <row r="19518" spans="1:29" x14ac:dyDescent="0.25">
      <c r="A19518" s="1" t="s">
        <v>144657</v>
      </c>
      <c r="B19518" t="s">
        <v>130761</v>
      </c>
      <c r="C19518" t="s">
        <v>226940</v>
      </c>
      <c r="D19518" t="s">
        <v>329864</v>
      </c>
      <c r="E19518" t="s">
        <v>258558</v>
      </c>
      <c r="F19518" t="s">
        <v>329865</v>
      </c>
      <c r="G19518" t="s">
        <v>329866</v>
      </c>
      <c r="H19518" t="s">
        <v>329867</v>
      </c>
      <c r="I19518" t="s">
        <v>329868</v>
      </c>
    </row>
    <row r="19519" spans="1:29" x14ac:dyDescent="0.25">
      <c r="A19519" s="1" t="s">
        <v>144665</v>
      </c>
      <c r="B19519" t="s">
        <v>144669</v>
      </c>
    </row>
    <row r="19520" spans="1:29" x14ac:dyDescent="0.25">
      <c r="A19520" s="1" t="s">
        <v>144674</v>
      </c>
    </row>
    <row r="19521" spans="1:20" x14ac:dyDescent="0.25">
      <c r="A19521" s="1" t="s">
        <v>144679</v>
      </c>
      <c r="B19521" t="s">
        <v>329869</v>
      </c>
      <c r="C19521" t="s">
        <v>329870</v>
      </c>
    </row>
    <row r="19522" spans="1:20" x14ac:dyDescent="0.25">
      <c r="A19522" s="1" t="s">
        <v>144686</v>
      </c>
      <c r="B19522" t="s">
        <v>329871</v>
      </c>
      <c r="C19522" t="s">
        <v>329872</v>
      </c>
      <c r="D19522" t="s">
        <v>329873</v>
      </c>
      <c r="E19522" t="s">
        <v>35452</v>
      </c>
      <c r="F19522" t="s">
        <v>329874</v>
      </c>
    </row>
    <row r="19523" spans="1:20" x14ac:dyDescent="0.25">
      <c r="A19523" s="1" t="s">
        <v>144693</v>
      </c>
      <c r="B19523" t="s">
        <v>329875</v>
      </c>
      <c r="C19523" t="s">
        <v>329876</v>
      </c>
    </row>
    <row r="19524" spans="1:20" x14ac:dyDescent="0.25">
      <c r="A19524" s="1" t="s">
        <v>144700</v>
      </c>
      <c r="B19524" t="s">
        <v>329877</v>
      </c>
      <c r="C19524" t="s">
        <v>329878</v>
      </c>
      <c r="D19524" t="s">
        <v>329879</v>
      </c>
      <c r="E19524" t="s">
        <v>329880</v>
      </c>
      <c r="F19524" t="s">
        <v>329881</v>
      </c>
      <c r="G19524" t="s">
        <v>329882</v>
      </c>
      <c r="H19524" t="s">
        <v>329883</v>
      </c>
      <c r="I19524" t="s">
        <v>329884</v>
      </c>
      <c r="J19524" t="s">
        <v>329885</v>
      </c>
      <c r="K19524" t="s">
        <v>329886</v>
      </c>
      <c r="L19524" t="s">
        <v>329887</v>
      </c>
      <c r="M19524" t="s">
        <v>329888</v>
      </c>
      <c r="N19524" t="s">
        <v>329889</v>
      </c>
    </row>
    <row r="19525" spans="1:20" x14ac:dyDescent="0.25">
      <c r="A19525" s="1" t="s">
        <v>144707</v>
      </c>
      <c r="B19525" t="s">
        <v>329890</v>
      </c>
      <c r="C19525" t="s">
        <v>329891</v>
      </c>
      <c r="D19525" t="s">
        <v>329892</v>
      </c>
    </row>
    <row r="19526" spans="1:20" x14ac:dyDescent="0.25">
      <c r="A19526" s="1" t="s">
        <v>144713</v>
      </c>
      <c r="B19526" t="s">
        <v>329893</v>
      </c>
      <c r="C19526" t="s">
        <v>321133</v>
      </c>
      <c r="D19526" t="s">
        <v>329894</v>
      </c>
      <c r="E19526" t="s">
        <v>321135</v>
      </c>
      <c r="F19526" t="s">
        <v>329895</v>
      </c>
      <c r="G19526" t="s">
        <v>329896</v>
      </c>
      <c r="H19526" t="s">
        <v>329897</v>
      </c>
      <c r="I19526" t="s">
        <v>329898</v>
      </c>
      <c r="J19526" t="s">
        <v>329899</v>
      </c>
      <c r="K19526" t="s">
        <v>329900</v>
      </c>
      <c r="L19526" t="s">
        <v>329901</v>
      </c>
      <c r="M19526" t="s">
        <v>329902</v>
      </c>
      <c r="N19526" t="s">
        <v>329903</v>
      </c>
      <c r="O19526" t="s">
        <v>321139</v>
      </c>
      <c r="P19526" t="s">
        <v>329323</v>
      </c>
    </row>
    <row r="19527" spans="1:20" x14ac:dyDescent="0.25">
      <c r="A19527" s="1" t="s">
        <v>144720</v>
      </c>
      <c r="B19527" t="s">
        <v>329904</v>
      </c>
      <c r="C19527" t="s">
        <v>329905</v>
      </c>
      <c r="D19527" t="s">
        <v>329906</v>
      </c>
      <c r="E19527" t="s">
        <v>329907</v>
      </c>
    </row>
    <row r="19528" spans="1:20" x14ac:dyDescent="0.25">
      <c r="A19528" s="1" t="s">
        <v>144728</v>
      </c>
      <c r="B19528" t="s">
        <v>329908</v>
      </c>
      <c r="C19528" t="s">
        <v>329909</v>
      </c>
      <c r="D19528" t="s">
        <v>329910</v>
      </c>
      <c r="E19528" t="s">
        <v>329911</v>
      </c>
      <c r="F19528" t="s">
        <v>329912</v>
      </c>
      <c r="G19528" t="s">
        <v>329913</v>
      </c>
      <c r="H19528" t="s">
        <v>329914</v>
      </c>
    </row>
    <row r="19529" spans="1:20" x14ac:dyDescent="0.25">
      <c r="A19529" s="1" t="s">
        <v>144736</v>
      </c>
      <c r="B19529" t="s">
        <v>329915</v>
      </c>
      <c r="C19529" t="s">
        <v>329916</v>
      </c>
    </row>
    <row r="19530" spans="1:20" x14ac:dyDescent="0.25">
      <c r="A19530" s="1" t="s">
        <v>144742</v>
      </c>
      <c r="B19530" t="s">
        <v>329917</v>
      </c>
      <c r="C19530" t="s">
        <v>66632</v>
      </c>
      <c r="D19530" t="s">
        <v>329918</v>
      </c>
    </row>
    <row r="19531" spans="1:20" x14ac:dyDescent="0.25">
      <c r="A19531" s="1" t="s">
        <v>144751</v>
      </c>
      <c r="B19531" t="s">
        <v>329919</v>
      </c>
      <c r="C19531" t="s">
        <v>329920</v>
      </c>
    </row>
    <row r="19532" spans="1:20" x14ac:dyDescent="0.25">
      <c r="A19532" s="1" t="s">
        <v>144759</v>
      </c>
      <c r="B19532" t="s">
        <v>329921</v>
      </c>
      <c r="C19532" t="s">
        <v>259289</v>
      </c>
      <c r="D19532" t="s">
        <v>130761</v>
      </c>
      <c r="E19532" t="s">
        <v>329922</v>
      </c>
    </row>
    <row r="19533" spans="1:20" x14ac:dyDescent="0.25">
      <c r="A19533" s="1" t="s">
        <v>144767</v>
      </c>
      <c r="B19533" t="s">
        <v>329923</v>
      </c>
      <c r="C19533" t="s">
        <v>329924</v>
      </c>
      <c r="D19533" t="s">
        <v>325866</v>
      </c>
      <c r="E19533" t="s">
        <v>329925</v>
      </c>
      <c r="F19533" t="s">
        <v>329926</v>
      </c>
      <c r="G19533" t="s">
        <v>329927</v>
      </c>
      <c r="H19533" t="s">
        <v>220089</v>
      </c>
      <c r="I19533" t="s">
        <v>329928</v>
      </c>
      <c r="J19533" t="s">
        <v>329929</v>
      </c>
      <c r="K19533" t="s">
        <v>329930</v>
      </c>
      <c r="L19533" t="s">
        <v>329931</v>
      </c>
      <c r="M19533" t="s">
        <v>35452</v>
      </c>
      <c r="N19533" t="s">
        <v>329932</v>
      </c>
      <c r="O19533" t="s">
        <v>257318</v>
      </c>
      <c r="P19533" t="s">
        <v>326968</v>
      </c>
      <c r="Q19533" t="s">
        <v>329933</v>
      </c>
      <c r="R19533" t="s">
        <v>329934</v>
      </c>
      <c r="S19533" t="s">
        <v>329935</v>
      </c>
      <c r="T19533" t="s">
        <v>329936</v>
      </c>
    </row>
    <row r="19534" spans="1:20" x14ac:dyDescent="0.25">
      <c r="A19534" s="1" t="s">
        <v>144774</v>
      </c>
      <c r="B19534" t="s">
        <v>329937</v>
      </c>
      <c r="C19534" t="s">
        <v>329938</v>
      </c>
      <c r="D19534" t="s">
        <v>329939</v>
      </c>
      <c r="E19534" t="s">
        <v>329940</v>
      </c>
      <c r="F19534" t="s">
        <v>329941</v>
      </c>
      <c r="G19534" t="s">
        <v>329942</v>
      </c>
    </row>
    <row r="19537" spans="1:23" x14ac:dyDescent="0.25">
      <c r="A19537" s="1" t="s">
        <v>144781</v>
      </c>
      <c r="B19537" t="s">
        <v>329943</v>
      </c>
      <c r="C19537" t="s">
        <v>329944</v>
      </c>
      <c r="D19537" t="s">
        <v>329945</v>
      </c>
      <c r="E19537" t="s">
        <v>234327</v>
      </c>
      <c r="F19537" t="s">
        <v>329946</v>
      </c>
      <c r="G19537" t="s">
        <v>329947</v>
      </c>
    </row>
    <row r="19538" spans="1:23" x14ac:dyDescent="0.25">
      <c r="A19538" s="1" t="s">
        <v>144790</v>
      </c>
      <c r="B19538" t="s">
        <v>329948</v>
      </c>
      <c r="C19538" t="s">
        <v>329949</v>
      </c>
      <c r="D19538" t="s">
        <v>329950</v>
      </c>
      <c r="E19538" t="s">
        <v>329951</v>
      </c>
      <c r="F19538" t="s">
        <v>329952</v>
      </c>
      <c r="G19538" t="s">
        <v>329953</v>
      </c>
      <c r="H19538" t="s">
        <v>329954</v>
      </c>
      <c r="I19538" t="s">
        <v>329955</v>
      </c>
      <c r="J19538" t="s">
        <v>329956</v>
      </c>
      <c r="K19538" t="s">
        <v>329957</v>
      </c>
      <c r="L19538" t="s">
        <v>329958</v>
      </c>
      <c r="M19538" t="s">
        <v>329959</v>
      </c>
      <c r="N19538" t="s">
        <v>329960</v>
      </c>
      <c r="O19538" t="s">
        <v>329961</v>
      </c>
      <c r="P19538" t="s">
        <v>329962</v>
      </c>
      <c r="Q19538" t="s">
        <v>329963</v>
      </c>
      <c r="R19538" t="s">
        <v>329964</v>
      </c>
      <c r="S19538" t="s">
        <v>329965</v>
      </c>
      <c r="T19538" t="s">
        <v>329966</v>
      </c>
    </row>
    <row r="19539" spans="1:23" x14ac:dyDescent="0.25">
      <c r="A19539" s="1" t="s">
        <v>144797</v>
      </c>
      <c r="B19539" t="s">
        <v>329967</v>
      </c>
      <c r="C19539" t="s">
        <v>329968</v>
      </c>
    </row>
    <row r="19540" spans="1:23" x14ac:dyDescent="0.25">
      <c r="A19540" s="1" t="s">
        <v>144804</v>
      </c>
      <c r="B19540" t="s">
        <v>329969</v>
      </c>
      <c r="C19540" t="s">
        <v>329970</v>
      </c>
      <c r="D19540" t="s">
        <v>329971</v>
      </c>
      <c r="E19540" t="s">
        <v>329972</v>
      </c>
      <c r="F19540" t="s">
        <v>329973</v>
      </c>
      <c r="G19540" t="s">
        <v>329974</v>
      </c>
      <c r="H19540" t="s">
        <v>329975</v>
      </c>
      <c r="I19540" t="s">
        <v>329976</v>
      </c>
      <c r="J19540" t="s">
        <v>329977</v>
      </c>
      <c r="K19540" t="s">
        <v>329978</v>
      </c>
      <c r="L19540" t="s">
        <v>329979</v>
      </c>
      <c r="M19540" t="s">
        <v>329980</v>
      </c>
      <c r="N19540" t="s">
        <v>329981</v>
      </c>
      <c r="O19540" t="s">
        <v>329982</v>
      </c>
      <c r="P19540" t="s">
        <v>329983</v>
      </c>
      <c r="Q19540" t="s">
        <v>329984</v>
      </c>
      <c r="R19540" t="s">
        <v>329985</v>
      </c>
      <c r="S19540" t="s">
        <v>329986</v>
      </c>
      <c r="T19540" t="s">
        <v>329987</v>
      </c>
      <c r="U19540" t="s">
        <v>329988</v>
      </c>
      <c r="V19540" t="s">
        <v>329989</v>
      </c>
      <c r="W19540" t="s">
        <v>329990</v>
      </c>
    </row>
    <row r="19541" spans="1:23" x14ac:dyDescent="0.25">
      <c r="A19541" s="1" t="s">
        <v>144813</v>
      </c>
      <c r="B19541" t="s">
        <v>329991</v>
      </c>
      <c r="C19541" t="s">
        <v>329992</v>
      </c>
      <c r="D19541" t="s">
        <v>222850</v>
      </c>
      <c r="E19541" t="s">
        <v>329993</v>
      </c>
      <c r="F19541" t="s">
        <v>229551</v>
      </c>
      <c r="G19541" t="s">
        <v>303799</v>
      </c>
      <c r="H19541" t="s">
        <v>329994</v>
      </c>
      <c r="I19541" t="s">
        <v>220089</v>
      </c>
    </row>
    <row r="19542" spans="1:23" x14ac:dyDescent="0.25">
      <c r="A19542" s="1" t="s">
        <v>144822</v>
      </c>
      <c r="B19542" t="s">
        <v>220089</v>
      </c>
      <c r="C19542" t="s">
        <v>329995</v>
      </c>
      <c r="D19542" t="s">
        <v>231296</v>
      </c>
      <c r="E19542" t="s">
        <v>329996</v>
      </c>
      <c r="F19542" t="s">
        <v>301707</v>
      </c>
      <c r="G19542" t="s">
        <v>236075</v>
      </c>
      <c r="H19542" t="s">
        <v>329997</v>
      </c>
      <c r="I19542" t="s">
        <v>59389</v>
      </c>
      <c r="J19542" t="s">
        <v>329998</v>
      </c>
      <c r="K19542" t="s">
        <v>329999</v>
      </c>
      <c r="L19542" t="s">
        <v>330000</v>
      </c>
      <c r="M19542" t="s">
        <v>244656</v>
      </c>
      <c r="N19542" t="s">
        <v>329874</v>
      </c>
      <c r="O19542" t="s">
        <v>330001</v>
      </c>
    </row>
    <row r="19543" spans="1:23" x14ac:dyDescent="0.25">
      <c r="A19543" s="1" t="s">
        <v>144829</v>
      </c>
      <c r="B19543" t="s">
        <v>330002</v>
      </c>
      <c r="C19543" t="s">
        <v>330003</v>
      </c>
    </row>
    <row r="19544" spans="1:23" x14ac:dyDescent="0.25">
      <c r="A19544" s="1" t="s">
        <v>144836</v>
      </c>
      <c r="B19544" t="s">
        <v>330004</v>
      </c>
      <c r="C19544" t="s">
        <v>330005</v>
      </c>
      <c r="D19544" t="s">
        <v>330006</v>
      </c>
      <c r="E19544" t="s">
        <v>330007</v>
      </c>
      <c r="F19544" t="s">
        <v>330008</v>
      </c>
      <c r="G19544" t="s">
        <v>330009</v>
      </c>
      <c r="H19544" t="s">
        <v>330010</v>
      </c>
      <c r="I19544" t="s">
        <v>330011</v>
      </c>
      <c r="J19544" t="s">
        <v>330012</v>
      </c>
      <c r="K19544" t="s">
        <v>330013</v>
      </c>
      <c r="L19544" t="s">
        <v>330014</v>
      </c>
    </row>
    <row r="19545" spans="1:23" x14ac:dyDescent="0.25">
      <c r="A19545" s="1" t="s">
        <v>144845</v>
      </c>
      <c r="B19545" t="s">
        <v>329915</v>
      </c>
      <c r="C19545" t="s">
        <v>329916</v>
      </c>
    </row>
    <row r="19546" spans="1:23" x14ac:dyDescent="0.25">
      <c r="A19546" s="1" t="s">
        <v>144850</v>
      </c>
      <c r="B19546" t="s">
        <v>329893</v>
      </c>
      <c r="C19546" t="s">
        <v>330015</v>
      </c>
      <c r="D19546" t="s">
        <v>321135</v>
      </c>
      <c r="E19546" t="s">
        <v>220507</v>
      </c>
      <c r="F19546" t="s">
        <v>329897</v>
      </c>
      <c r="G19546" t="s">
        <v>329902</v>
      </c>
      <c r="H19546" t="s">
        <v>321139</v>
      </c>
      <c r="I19546" t="s">
        <v>329323</v>
      </c>
      <c r="J19546" t="s">
        <v>330016</v>
      </c>
      <c r="K19546" t="s">
        <v>330017</v>
      </c>
    </row>
    <row r="19547" spans="1:23" x14ac:dyDescent="0.25">
      <c r="A19547" s="1" t="s">
        <v>144857</v>
      </c>
      <c r="B19547" t="s">
        <v>330018</v>
      </c>
      <c r="C19547" t="s">
        <v>330019</v>
      </c>
      <c r="D19547" t="s">
        <v>279989</v>
      </c>
      <c r="E19547" t="s">
        <v>225756</v>
      </c>
      <c r="F19547" t="s">
        <v>229312</v>
      </c>
      <c r="G19547" t="s">
        <v>728</v>
      </c>
      <c r="H19547" t="s">
        <v>172909</v>
      </c>
      <c r="I19547" t="s">
        <v>171909</v>
      </c>
    </row>
    <row r="19548" spans="1:23" x14ac:dyDescent="0.25">
      <c r="A19548" s="1" t="s">
        <v>144864</v>
      </c>
      <c r="B19548" t="s">
        <v>330020</v>
      </c>
      <c r="C19548" t="s">
        <v>330021</v>
      </c>
      <c r="D19548" t="s">
        <v>330022</v>
      </c>
      <c r="E19548" t="s">
        <v>330023</v>
      </c>
      <c r="F19548" t="s">
        <v>330024</v>
      </c>
      <c r="G19548" t="s">
        <v>330025</v>
      </c>
      <c r="H19548" t="s">
        <v>330026</v>
      </c>
      <c r="I19548" t="s">
        <v>330027</v>
      </c>
    </row>
    <row r="19549" spans="1:23" x14ac:dyDescent="0.25">
      <c r="A19549" s="1" t="s">
        <v>144872</v>
      </c>
      <c r="B19549" t="s">
        <v>330028</v>
      </c>
      <c r="C19549" t="s">
        <v>330029</v>
      </c>
    </row>
    <row r="19550" spans="1:23" x14ac:dyDescent="0.25">
      <c r="A19550" s="1" t="s">
        <v>144880</v>
      </c>
      <c r="B19550" t="s">
        <v>330030</v>
      </c>
      <c r="C19550" t="s">
        <v>330031</v>
      </c>
      <c r="D19550" t="s">
        <v>330032</v>
      </c>
      <c r="E19550" t="s">
        <v>330033</v>
      </c>
      <c r="F19550" t="s">
        <v>330034</v>
      </c>
      <c r="G19550" t="s">
        <v>330035</v>
      </c>
      <c r="H19550" t="s">
        <v>330036</v>
      </c>
      <c r="I19550" t="s">
        <v>330037</v>
      </c>
      <c r="J19550" t="s">
        <v>330038</v>
      </c>
    </row>
    <row r="19551" spans="1:23" x14ac:dyDescent="0.25">
      <c r="A19551" s="1" t="s">
        <v>144890</v>
      </c>
    </row>
    <row r="19552" spans="1:23" x14ac:dyDescent="0.25">
      <c r="A19552" s="1" t="s">
        <v>144896</v>
      </c>
      <c r="B19552" t="s">
        <v>330039</v>
      </c>
      <c r="C19552" t="s">
        <v>330040</v>
      </c>
      <c r="D19552" t="s">
        <v>330041</v>
      </c>
      <c r="E19552" t="s">
        <v>239018</v>
      </c>
    </row>
    <row r="19553" spans="1:27" x14ac:dyDescent="0.25">
      <c r="A19553" s="1" t="s">
        <v>144903</v>
      </c>
      <c r="B19553" t="s">
        <v>330042</v>
      </c>
      <c r="C19553" t="s">
        <v>330043</v>
      </c>
      <c r="D19553" t="s">
        <v>330044</v>
      </c>
      <c r="E19553" t="s">
        <v>330045</v>
      </c>
      <c r="F19553" t="s">
        <v>330046</v>
      </c>
      <c r="G19553" t="s">
        <v>330047</v>
      </c>
    </row>
    <row r="19554" spans="1:27" x14ac:dyDescent="0.25">
      <c r="A19554" s="1" t="s">
        <v>144910</v>
      </c>
      <c r="B19554" t="s">
        <v>124788</v>
      </c>
      <c r="C19554" t="s">
        <v>141197</v>
      </c>
      <c r="D19554" t="s">
        <v>330048</v>
      </c>
      <c r="E19554" t="s">
        <v>330049</v>
      </c>
    </row>
    <row r="19557" spans="1:27" x14ac:dyDescent="0.25">
      <c r="A19557" s="1" t="s">
        <v>144917</v>
      </c>
      <c r="B19557" t="s">
        <v>330050</v>
      </c>
      <c r="C19557" t="s">
        <v>330051</v>
      </c>
      <c r="D19557" t="s">
        <v>330052</v>
      </c>
      <c r="E19557" t="s">
        <v>330053</v>
      </c>
      <c r="F19557" t="s">
        <v>330054</v>
      </c>
      <c r="G19557" t="s">
        <v>330055</v>
      </c>
      <c r="H19557" t="s">
        <v>330056</v>
      </c>
      <c r="I19557" t="s">
        <v>330057</v>
      </c>
      <c r="J19557" t="s">
        <v>330058</v>
      </c>
      <c r="K19557" t="s">
        <v>330059</v>
      </c>
      <c r="L19557" t="s">
        <v>330060</v>
      </c>
      <c r="M19557" t="s">
        <v>330061</v>
      </c>
      <c r="N19557" t="s">
        <v>330062</v>
      </c>
    </row>
    <row r="19558" spans="1:27" x14ac:dyDescent="0.25">
      <c r="A19558" s="1" t="s">
        <v>144923</v>
      </c>
      <c r="B19558" t="s">
        <v>330063</v>
      </c>
      <c r="C19558" t="s">
        <v>330064</v>
      </c>
      <c r="D19558" t="s">
        <v>330065</v>
      </c>
      <c r="E19558" t="s">
        <v>330066</v>
      </c>
      <c r="F19558" t="s">
        <v>330067</v>
      </c>
      <c r="G19558" t="s">
        <v>330068</v>
      </c>
      <c r="H19558" t="s">
        <v>330069</v>
      </c>
      <c r="I19558" t="s">
        <v>330070</v>
      </c>
      <c r="J19558" t="s">
        <v>330071</v>
      </c>
      <c r="K19558" t="s">
        <v>330072</v>
      </c>
      <c r="L19558" t="s">
        <v>330073</v>
      </c>
      <c r="M19558" t="s">
        <v>330074</v>
      </c>
      <c r="N19558" t="s">
        <v>245908</v>
      </c>
      <c r="O19558" t="s">
        <v>130761</v>
      </c>
      <c r="P19558" t="s">
        <v>330075</v>
      </c>
      <c r="Q19558" t="s">
        <v>330076</v>
      </c>
      <c r="R19558" t="s">
        <v>330077</v>
      </c>
      <c r="S19558" t="s">
        <v>330078</v>
      </c>
      <c r="T19558" t="s">
        <v>330079</v>
      </c>
      <c r="U19558" t="s">
        <v>330080</v>
      </c>
      <c r="V19558" t="s">
        <v>330081</v>
      </c>
      <c r="W19558" t="s">
        <v>330082</v>
      </c>
      <c r="X19558" t="s">
        <v>330083</v>
      </c>
      <c r="Y19558" t="s">
        <v>330084</v>
      </c>
      <c r="Z19558" t="s">
        <v>330085</v>
      </c>
      <c r="AA19558" t="s">
        <v>330086</v>
      </c>
    </row>
    <row r="19559" spans="1:27" x14ac:dyDescent="0.25">
      <c r="A19559" s="1" t="s">
        <v>144932</v>
      </c>
      <c r="B19559" t="s">
        <v>144936</v>
      </c>
    </row>
    <row r="19560" spans="1:27" x14ac:dyDescent="0.25">
      <c r="A19560" s="1" t="s">
        <v>144941</v>
      </c>
      <c r="B19560" t="s">
        <v>330087</v>
      </c>
      <c r="C19560" t="s">
        <v>330088</v>
      </c>
      <c r="D19560" t="s">
        <v>330089</v>
      </c>
      <c r="E19560" t="s">
        <v>330090</v>
      </c>
      <c r="F19560" t="s">
        <v>330091</v>
      </c>
      <c r="G19560" t="s">
        <v>330092</v>
      </c>
    </row>
    <row r="19561" spans="1:27" x14ac:dyDescent="0.25">
      <c r="A19561" s="1" t="s">
        <v>144948</v>
      </c>
      <c r="B19561" t="s">
        <v>330093</v>
      </c>
      <c r="C19561" t="s">
        <v>8390</v>
      </c>
    </row>
    <row r="19562" spans="1:27" x14ac:dyDescent="0.25">
      <c r="A19562" s="1" t="s">
        <v>144955</v>
      </c>
      <c r="B19562" t="s">
        <v>330094</v>
      </c>
      <c r="C19562" t="s">
        <v>305369</v>
      </c>
      <c r="D19562" t="s">
        <v>330095</v>
      </c>
      <c r="E19562" t="s">
        <v>330096</v>
      </c>
    </row>
    <row r="19563" spans="1:27" x14ac:dyDescent="0.25">
      <c r="A19563" s="1" t="s">
        <v>144962</v>
      </c>
      <c r="B19563" t="s">
        <v>330097</v>
      </c>
      <c r="C19563" t="s">
        <v>330098</v>
      </c>
      <c r="D19563" t="s">
        <v>330099</v>
      </c>
      <c r="E19563" t="s">
        <v>330100</v>
      </c>
      <c r="F19563" t="s">
        <v>330101</v>
      </c>
    </row>
    <row r="19564" spans="1:27" x14ac:dyDescent="0.25">
      <c r="A19564" s="1" t="s">
        <v>144970</v>
      </c>
      <c r="B19564" t="s">
        <v>330102</v>
      </c>
      <c r="C19564" t="s">
        <v>330103</v>
      </c>
    </row>
    <row r="19565" spans="1:27" x14ac:dyDescent="0.25">
      <c r="A19565" s="1" t="s">
        <v>144976</v>
      </c>
      <c r="B19565" t="s">
        <v>330104</v>
      </c>
      <c r="C19565" t="s">
        <v>330105</v>
      </c>
    </row>
    <row r="19566" spans="1:27" x14ac:dyDescent="0.25">
      <c r="A19566" s="1" t="s">
        <v>144984</v>
      </c>
      <c r="B19566" t="s">
        <v>330106</v>
      </c>
      <c r="C19566" t="s">
        <v>330107</v>
      </c>
      <c r="D19566" t="s">
        <v>330108</v>
      </c>
      <c r="E19566" t="s">
        <v>330109</v>
      </c>
      <c r="F19566" t="s">
        <v>330110</v>
      </c>
      <c r="G19566" t="s">
        <v>330111</v>
      </c>
    </row>
    <row r="19567" spans="1:27" x14ac:dyDescent="0.25">
      <c r="A19567" s="1" t="s">
        <v>144989</v>
      </c>
      <c r="B19567" t="s">
        <v>330112</v>
      </c>
      <c r="C19567" t="s">
        <v>330113</v>
      </c>
    </row>
    <row r="19568" spans="1:27" x14ac:dyDescent="0.25">
      <c r="A19568" s="1" t="s">
        <v>144995</v>
      </c>
      <c r="B19568" t="s">
        <v>305149</v>
      </c>
      <c r="C19568" t="s">
        <v>330114</v>
      </c>
      <c r="D19568" t="s">
        <v>330115</v>
      </c>
      <c r="E19568" t="s">
        <v>330116</v>
      </c>
      <c r="F19568" t="s">
        <v>330117</v>
      </c>
      <c r="G19568" t="s">
        <v>330118</v>
      </c>
      <c r="H19568" t="s">
        <v>309443</v>
      </c>
      <c r="I19568" t="s">
        <v>262821</v>
      </c>
      <c r="J19568" t="s">
        <v>262822</v>
      </c>
      <c r="K19568" t="s">
        <v>242501</v>
      </c>
      <c r="L19568" t="s">
        <v>330119</v>
      </c>
      <c r="M19568" t="s">
        <v>262816</v>
      </c>
      <c r="N19568" t="s">
        <v>262817</v>
      </c>
      <c r="O19568" t="s">
        <v>262818</v>
      </c>
      <c r="P19568" t="s">
        <v>262819</v>
      </c>
      <c r="Q19568" t="s">
        <v>219402</v>
      </c>
      <c r="R19568" t="s">
        <v>327199</v>
      </c>
      <c r="S19568" t="s">
        <v>170813</v>
      </c>
      <c r="T19568" t="s">
        <v>330120</v>
      </c>
      <c r="U19568" t="s">
        <v>234475</v>
      </c>
      <c r="V19568" t="s">
        <v>330121</v>
      </c>
      <c r="W19568" t="s">
        <v>330122</v>
      </c>
    </row>
    <row r="19569" spans="1:26" x14ac:dyDescent="0.25">
      <c r="A19569" s="1" t="s">
        <v>145002</v>
      </c>
      <c r="B19569" t="s">
        <v>330123</v>
      </c>
      <c r="C19569" t="s">
        <v>330124</v>
      </c>
      <c r="D19569" t="s">
        <v>330125</v>
      </c>
      <c r="E19569" t="s">
        <v>330126</v>
      </c>
      <c r="F19569" t="s">
        <v>330127</v>
      </c>
    </row>
    <row r="19570" spans="1:26" x14ac:dyDescent="0.25">
      <c r="A19570" s="1" t="s">
        <v>145009</v>
      </c>
      <c r="B19570" t="s">
        <v>330128</v>
      </c>
      <c r="C19570" t="s">
        <v>242272</v>
      </c>
      <c r="D19570" t="s">
        <v>330129</v>
      </c>
      <c r="E19570" t="s">
        <v>330130</v>
      </c>
      <c r="F19570" t="s">
        <v>330118</v>
      </c>
      <c r="G19570" t="s">
        <v>330115</v>
      </c>
      <c r="H19570" t="s">
        <v>330131</v>
      </c>
      <c r="I19570" t="s">
        <v>234475</v>
      </c>
      <c r="J19570" t="s">
        <v>330121</v>
      </c>
      <c r="K19570" t="s">
        <v>309443</v>
      </c>
      <c r="L19570" t="s">
        <v>235236</v>
      </c>
      <c r="M19570" t="s">
        <v>235283</v>
      </c>
      <c r="N19570" t="s">
        <v>330132</v>
      </c>
      <c r="O19570" t="s">
        <v>330133</v>
      </c>
      <c r="P19570" t="s">
        <v>330134</v>
      </c>
      <c r="Q19570" t="s">
        <v>330135</v>
      </c>
      <c r="R19570" t="s">
        <v>330136</v>
      </c>
      <c r="S19570" t="s">
        <v>262821</v>
      </c>
      <c r="T19570" t="s">
        <v>262822</v>
      </c>
      <c r="U19570" t="s">
        <v>330120</v>
      </c>
      <c r="V19570" t="s">
        <v>219402</v>
      </c>
      <c r="W19570" t="s">
        <v>327199</v>
      </c>
      <c r="X19570" t="s">
        <v>330137</v>
      </c>
      <c r="Y19570" t="s">
        <v>330138</v>
      </c>
      <c r="Z19570" t="s">
        <v>330122</v>
      </c>
    </row>
    <row r="19571" spans="1:26" x14ac:dyDescent="0.25">
      <c r="A19571" s="1" t="s">
        <v>145016</v>
      </c>
      <c r="B19571" t="s">
        <v>330139</v>
      </c>
      <c r="C19571" t="s">
        <v>330140</v>
      </c>
    </row>
    <row r="19572" spans="1:26" x14ac:dyDescent="0.25">
      <c r="A19572" s="1" t="s">
        <v>145023</v>
      </c>
      <c r="B19572" t="s">
        <v>330141</v>
      </c>
      <c r="C19572" t="s">
        <v>330142</v>
      </c>
    </row>
    <row r="19573" spans="1:26" x14ac:dyDescent="0.25">
      <c r="A19573" s="1" t="s">
        <v>145030</v>
      </c>
      <c r="B19573" t="s">
        <v>145032</v>
      </c>
    </row>
    <row r="19574" spans="1:26" x14ac:dyDescent="0.25">
      <c r="A19574" s="1" t="s">
        <v>145036</v>
      </c>
      <c r="B19574" t="s">
        <v>330143</v>
      </c>
      <c r="C19574" t="s">
        <v>330144</v>
      </c>
    </row>
    <row r="19575" spans="1:26" x14ac:dyDescent="0.25">
      <c r="A19575" s="1" t="s">
        <v>145044</v>
      </c>
      <c r="B19575" t="s">
        <v>330145</v>
      </c>
      <c r="C19575" t="s">
        <v>330146</v>
      </c>
      <c r="D19575" t="s">
        <v>330147</v>
      </c>
    </row>
    <row r="19576" spans="1:26" x14ac:dyDescent="0.25">
      <c r="A19576" s="1" t="s">
        <v>145054</v>
      </c>
      <c r="B19576" t="s">
        <v>138248</v>
      </c>
      <c r="C19576" t="s">
        <v>141197</v>
      </c>
      <c r="D19576" t="s">
        <v>330148</v>
      </c>
      <c r="E19576" t="s">
        <v>69411</v>
      </c>
    </row>
    <row r="19577" spans="1:26" x14ac:dyDescent="0.25">
      <c r="A19577" s="1" t="s">
        <v>145063</v>
      </c>
      <c r="B19577" t="s">
        <v>330149</v>
      </c>
      <c r="C19577" t="s">
        <v>330146</v>
      </c>
    </row>
    <row r="19578" spans="1:26" x14ac:dyDescent="0.25">
      <c r="A19578" s="1" t="s">
        <v>145069</v>
      </c>
      <c r="B19578" t="s">
        <v>330150</v>
      </c>
      <c r="C19578" t="s">
        <v>330151</v>
      </c>
      <c r="D19578" t="s">
        <v>330152</v>
      </c>
      <c r="E19578" t="s">
        <v>330153</v>
      </c>
      <c r="F19578" t="s">
        <v>330154</v>
      </c>
    </row>
    <row r="19579" spans="1:26" x14ac:dyDescent="0.25">
      <c r="A19579" s="1" t="s">
        <v>145078</v>
      </c>
      <c r="B19579" t="s">
        <v>145081</v>
      </c>
    </row>
    <row r="19580" spans="1:26" x14ac:dyDescent="0.25">
      <c r="A19580" s="1" t="s">
        <v>145085</v>
      </c>
      <c r="B19580" t="s">
        <v>330155</v>
      </c>
      <c r="C19580" t="s">
        <v>330156</v>
      </c>
      <c r="D19580" t="s">
        <v>330157</v>
      </c>
      <c r="E19580" t="s">
        <v>330158</v>
      </c>
      <c r="F19580" t="s">
        <v>330089</v>
      </c>
      <c r="G19580" t="s">
        <v>330159</v>
      </c>
      <c r="H19580" t="s">
        <v>330160</v>
      </c>
    </row>
    <row r="19581" spans="1:26" x14ac:dyDescent="0.25">
      <c r="A19581" s="1" t="s">
        <v>145092</v>
      </c>
      <c r="B19581" t="s">
        <v>330161</v>
      </c>
      <c r="C19581" t="s">
        <v>330162</v>
      </c>
      <c r="D19581" t="s">
        <v>330163</v>
      </c>
    </row>
    <row r="19582" spans="1:26" x14ac:dyDescent="0.25">
      <c r="A19582" s="1" t="s">
        <v>145099</v>
      </c>
      <c r="B19582" t="s">
        <v>330164</v>
      </c>
      <c r="C19582" t="s">
        <v>330165</v>
      </c>
    </row>
    <row r="19583" spans="1:26" x14ac:dyDescent="0.25">
      <c r="A19583" s="1" t="s">
        <v>145106</v>
      </c>
      <c r="B19583" t="s">
        <v>330166</v>
      </c>
      <c r="C19583" t="s">
        <v>330167</v>
      </c>
      <c r="D19583" t="s">
        <v>330168</v>
      </c>
    </row>
    <row r="19584" spans="1:26" x14ac:dyDescent="0.25">
      <c r="A19584" s="1" t="s">
        <v>145114</v>
      </c>
      <c r="B19584" t="s">
        <v>330169</v>
      </c>
      <c r="C19584" t="s">
        <v>330170</v>
      </c>
      <c r="D19584" t="s">
        <v>330171</v>
      </c>
      <c r="E19584" t="s">
        <v>330172</v>
      </c>
      <c r="F19584" t="s">
        <v>330173</v>
      </c>
      <c r="G19584" t="s">
        <v>330174</v>
      </c>
      <c r="H19584" t="s">
        <v>330175</v>
      </c>
      <c r="I19584" t="s">
        <v>330176</v>
      </c>
      <c r="J19584" t="s">
        <v>330177</v>
      </c>
      <c r="K19584" t="s">
        <v>330178</v>
      </c>
      <c r="L19584" t="s">
        <v>330179</v>
      </c>
    </row>
    <row r="19585" spans="1:23" x14ac:dyDescent="0.25">
      <c r="A19585" s="1" t="s">
        <v>145122</v>
      </c>
      <c r="B19585" t="s">
        <v>330180</v>
      </c>
      <c r="C19585" t="s">
        <v>330181</v>
      </c>
    </row>
    <row r="19586" spans="1:23" x14ac:dyDescent="0.25">
      <c r="A19586" s="1" t="s">
        <v>145131</v>
      </c>
      <c r="B19586" t="s">
        <v>330182</v>
      </c>
      <c r="C19586" t="s">
        <v>330183</v>
      </c>
      <c r="D19586" t="s">
        <v>330184</v>
      </c>
      <c r="E19586" t="s">
        <v>233263</v>
      </c>
    </row>
    <row r="19587" spans="1:23" x14ac:dyDescent="0.25">
      <c r="A19587" s="1" t="s">
        <v>145140</v>
      </c>
      <c r="B19587" t="s">
        <v>330185</v>
      </c>
      <c r="C19587" t="s">
        <v>330186</v>
      </c>
      <c r="D19587" t="s">
        <v>330187</v>
      </c>
      <c r="E19587" t="s">
        <v>330188</v>
      </c>
      <c r="F19587" t="s">
        <v>330189</v>
      </c>
      <c r="G19587" t="s">
        <v>330190</v>
      </c>
      <c r="H19587" t="s">
        <v>330191</v>
      </c>
      <c r="I19587" t="s">
        <v>330192</v>
      </c>
    </row>
    <row r="19588" spans="1:23" x14ac:dyDescent="0.25">
      <c r="A19588" s="1" t="s">
        <v>145149</v>
      </c>
      <c r="B19588" t="s">
        <v>330193</v>
      </c>
      <c r="C19588" t="s">
        <v>330194</v>
      </c>
      <c r="D19588" t="s">
        <v>330195</v>
      </c>
      <c r="E19588" t="s">
        <v>330196</v>
      </c>
      <c r="F19588" t="s">
        <v>330197</v>
      </c>
      <c r="G19588" t="s">
        <v>330198</v>
      </c>
    </row>
    <row r="19589" spans="1:23" x14ac:dyDescent="0.25">
      <c r="A19589" s="1" t="s">
        <v>145157</v>
      </c>
      <c r="B19589" t="s">
        <v>330199</v>
      </c>
      <c r="C19589" t="s">
        <v>330200</v>
      </c>
      <c r="D19589" t="s">
        <v>330201</v>
      </c>
      <c r="E19589" t="s">
        <v>330202</v>
      </c>
      <c r="F19589" t="s">
        <v>330203</v>
      </c>
      <c r="G19589" t="s">
        <v>113061</v>
      </c>
      <c r="H19589" t="s">
        <v>330204</v>
      </c>
      <c r="I19589" t="s">
        <v>330205</v>
      </c>
      <c r="J19589" t="s">
        <v>330206</v>
      </c>
      <c r="K19589" t="s">
        <v>330207</v>
      </c>
      <c r="L19589" t="s">
        <v>330208</v>
      </c>
      <c r="M19589" t="s">
        <v>330209</v>
      </c>
      <c r="N19589" t="s">
        <v>330210</v>
      </c>
      <c r="O19589" t="s">
        <v>330211</v>
      </c>
    </row>
    <row r="19590" spans="1:23" x14ac:dyDescent="0.25">
      <c r="A19590" s="1" t="s">
        <v>145166</v>
      </c>
      <c r="B19590" t="s">
        <v>330212</v>
      </c>
      <c r="C19590" t="s">
        <v>130761</v>
      </c>
    </row>
    <row r="19591" spans="1:23" x14ac:dyDescent="0.25">
      <c r="A19591" s="1" t="s">
        <v>145174</v>
      </c>
    </row>
    <row r="19592" spans="1:23" x14ac:dyDescent="0.25">
      <c r="A19592" s="1" t="s">
        <v>145180</v>
      </c>
      <c r="B19592" t="s">
        <v>330213</v>
      </c>
      <c r="C19592" t="s">
        <v>330214</v>
      </c>
      <c r="D19592" t="s">
        <v>330215</v>
      </c>
      <c r="E19592" t="s">
        <v>224749</v>
      </c>
      <c r="F19592" t="s">
        <v>330216</v>
      </c>
      <c r="G19592" t="s">
        <v>330217</v>
      </c>
      <c r="H19592" t="s">
        <v>330218</v>
      </c>
      <c r="I19592" t="s">
        <v>330219</v>
      </c>
      <c r="J19592" t="s">
        <v>330220</v>
      </c>
      <c r="K19592" t="s">
        <v>330221</v>
      </c>
      <c r="L19592" t="s">
        <v>296932</v>
      </c>
      <c r="M19592" t="s">
        <v>330222</v>
      </c>
      <c r="N19592" t="s">
        <v>330223</v>
      </c>
      <c r="O19592" t="s">
        <v>330224</v>
      </c>
      <c r="P19592" t="s">
        <v>330225</v>
      </c>
      <c r="Q19592" t="s">
        <v>330226</v>
      </c>
      <c r="R19592" t="s">
        <v>234953</v>
      </c>
      <c r="S19592" t="s">
        <v>330227</v>
      </c>
      <c r="T19592" t="s">
        <v>330228</v>
      </c>
      <c r="U19592" t="s">
        <v>330229</v>
      </c>
      <c r="V19592" t="s">
        <v>330230</v>
      </c>
      <c r="W19592" t="s">
        <v>330231</v>
      </c>
    </row>
    <row r="19593" spans="1:23" x14ac:dyDescent="0.25">
      <c r="A19593" s="1" t="s">
        <v>145188</v>
      </c>
      <c r="B19593" t="s">
        <v>330232</v>
      </c>
      <c r="C19593" t="s">
        <v>330233</v>
      </c>
    </row>
    <row r="19594" spans="1:23" x14ac:dyDescent="0.25">
      <c r="A19594" s="1" t="s">
        <v>145194</v>
      </c>
      <c r="B19594" t="s">
        <v>145196</v>
      </c>
    </row>
    <row r="19595" spans="1:23" x14ac:dyDescent="0.25">
      <c r="A19595" s="1" t="s">
        <v>145200</v>
      </c>
    </row>
    <row r="19596" spans="1:23" x14ac:dyDescent="0.25">
      <c r="A19596" s="1" t="s">
        <v>145207</v>
      </c>
      <c r="B19596" t="s">
        <v>330234</v>
      </c>
      <c r="C19596" t="s">
        <v>330235</v>
      </c>
      <c r="D19596" t="s">
        <v>330236</v>
      </c>
    </row>
    <row r="19597" spans="1:23" x14ac:dyDescent="0.25">
      <c r="A19597" s="1" t="s">
        <v>145216</v>
      </c>
      <c r="B19597" t="s">
        <v>330237</v>
      </c>
      <c r="C19597" t="s">
        <v>330238</v>
      </c>
    </row>
    <row r="19598" spans="1:23" x14ac:dyDescent="0.25">
      <c r="A19598" s="1" t="s">
        <v>145223</v>
      </c>
      <c r="B19598" t="s">
        <v>156365</v>
      </c>
      <c r="C19598" t="s">
        <v>268222</v>
      </c>
      <c r="D19598" t="s">
        <v>330239</v>
      </c>
      <c r="E19598" t="s">
        <v>230814</v>
      </c>
      <c r="F19598" t="s">
        <v>251250</v>
      </c>
      <c r="G19598" t="s">
        <v>130761</v>
      </c>
      <c r="H19598" t="s">
        <v>330240</v>
      </c>
      <c r="I19598" t="s">
        <v>330241</v>
      </c>
    </row>
    <row r="19599" spans="1:23" x14ac:dyDescent="0.25">
      <c r="A19599" s="1" t="s">
        <v>145230</v>
      </c>
      <c r="B19599" t="s">
        <v>330242</v>
      </c>
      <c r="C19599" t="s">
        <v>330243</v>
      </c>
      <c r="D19599" t="s">
        <v>330244</v>
      </c>
      <c r="E19599" t="s">
        <v>330245</v>
      </c>
      <c r="F19599" t="s">
        <v>330246</v>
      </c>
      <c r="G19599" t="s">
        <v>330247</v>
      </c>
      <c r="H19599" t="s">
        <v>330248</v>
      </c>
      <c r="I19599" t="s">
        <v>330249</v>
      </c>
    </row>
    <row r="19600" spans="1:23" x14ac:dyDescent="0.25">
      <c r="A19600" s="1" t="s">
        <v>145237</v>
      </c>
      <c r="B19600" t="s">
        <v>66632</v>
      </c>
      <c r="C19600" t="s">
        <v>295989</v>
      </c>
      <c r="D19600" t="s">
        <v>291118</v>
      </c>
      <c r="E19600" t="s">
        <v>128209</v>
      </c>
      <c r="F19600" t="s">
        <v>249173</v>
      </c>
      <c r="G19600" t="s">
        <v>330250</v>
      </c>
      <c r="H19600" t="s">
        <v>229595</v>
      </c>
    </row>
    <row r="19601" spans="1:19" x14ac:dyDescent="0.25">
      <c r="A19601" s="1" t="s">
        <v>145244</v>
      </c>
      <c r="B19601" t="s">
        <v>330251</v>
      </c>
      <c r="C19601" t="s">
        <v>330252</v>
      </c>
      <c r="D19601" t="s">
        <v>330253</v>
      </c>
      <c r="E19601" t="s">
        <v>330254</v>
      </c>
      <c r="F19601" t="s">
        <v>330255</v>
      </c>
      <c r="G19601" t="s">
        <v>330256</v>
      </c>
      <c r="H19601" t="s">
        <v>330257</v>
      </c>
    </row>
    <row r="19602" spans="1:19" x14ac:dyDescent="0.25">
      <c r="A19602" s="1" t="s">
        <v>145251</v>
      </c>
      <c r="B19602" t="s">
        <v>66632</v>
      </c>
      <c r="C19602" t="s">
        <v>330250</v>
      </c>
      <c r="D19602" t="s">
        <v>249173</v>
      </c>
      <c r="E19602" t="s">
        <v>128209</v>
      </c>
      <c r="F19602" t="s">
        <v>229595</v>
      </c>
      <c r="G19602" t="s">
        <v>295989</v>
      </c>
      <c r="H19602" t="s">
        <v>291118</v>
      </c>
    </row>
    <row r="19603" spans="1:19" x14ac:dyDescent="0.25">
      <c r="A19603" s="1" t="s">
        <v>145258</v>
      </c>
      <c r="B19603" t="s">
        <v>330258</v>
      </c>
      <c r="C19603" t="s">
        <v>330259</v>
      </c>
    </row>
    <row r="19604" spans="1:19" x14ac:dyDescent="0.25">
      <c r="A19604" s="1" t="s">
        <v>145263</v>
      </c>
      <c r="B19604" t="s">
        <v>156365</v>
      </c>
      <c r="C19604" t="s">
        <v>130761</v>
      </c>
      <c r="D19604" t="s">
        <v>330260</v>
      </c>
      <c r="E19604" t="s">
        <v>330261</v>
      </c>
    </row>
    <row r="19605" spans="1:19" x14ac:dyDescent="0.25">
      <c r="A19605" s="1" t="s">
        <v>145271</v>
      </c>
      <c r="B19605" t="s">
        <v>330262</v>
      </c>
      <c r="C19605" t="s">
        <v>330263</v>
      </c>
    </row>
    <row r="19606" spans="1:19" x14ac:dyDescent="0.25">
      <c r="A19606" s="1" t="s">
        <v>145279</v>
      </c>
      <c r="B19606" t="s">
        <v>330264</v>
      </c>
      <c r="C19606" t="s">
        <v>66632</v>
      </c>
      <c r="D19606" t="s">
        <v>330265</v>
      </c>
      <c r="E19606" t="s">
        <v>176261</v>
      </c>
      <c r="F19606" t="s">
        <v>330266</v>
      </c>
      <c r="G19606" t="s">
        <v>225354</v>
      </c>
      <c r="H19606" t="s">
        <v>330267</v>
      </c>
      <c r="I19606" t="s">
        <v>330268</v>
      </c>
      <c r="J19606" t="s">
        <v>330269</v>
      </c>
      <c r="K19606" t="s">
        <v>330270</v>
      </c>
      <c r="L19606" t="s">
        <v>330271</v>
      </c>
      <c r="M19606" t="s">
        <v>330272</v>
      </c>
    </row>
    <row r="19607" spans="1:19" x14ac:dyDescent="0.25">
      <c r="A19607" s="1" t="s">
        <v>145290</v>
      </c>
      <c r="B19607" t="s">
        <v>330273</v>
      </c>
      <c r="C19607" t="s">
        <v>330274</v>
      </c>
    </row>
    <row r="19608" spans="1:19" x14ac:dyDescent="0.25">
      <c r="A19608" s="1" t="s">
        <v>145300</v>
      </c>
      <c r="B19608" t="s">
        <v>145303</v>
      </c>
    </row>
    <row r="19609" spans="1:19" x14ac:dyDescent="0.25">
      <c r="A19609" s="1" t="s">
        <v>145308</v>
      </c>
      <c r="B19609" t="s">
        <v>330275</v>
      </c>
      <c r="C19609" t="s">
        <v>330276</v>
      </c>
      <c r="D19609" t="s">
        <v>330277</v>
      </c>
      <c r="E19609" t="s">
        <v>330278</v>
      </c>
      <c r="F19609" t="s">
        <v>330279</v>
      </c>
      <c r="G19609" t="s">
        <v>330280</v>
      </c>
    </row>
    <row r="19610" spans="1:19" x14ac:dyDescent="0.25">
      <c r="A19610" s="1" t="s">
        <v>145315</v>
      </c>
      <c r="B19610" t="s">
        <v>330281</v>
      </c>
      <c r="C19610" t="s">
        <v>330282</v>
      </c>
      <c r="D19610" t="s">
        <v>330283</v>
      </c>
      <c r="E19610" t="s">
        <v>330284</v>
      </c>
      <c r="F19610" t="s">
        <v>330285</v>
      </c>
      <c r="G19610" t="s">
        <v>330286</v>
      </c>
      <c r="H19610" t="s">
        <v>330287</v>
      </c>
      <c r="I19610" t="s">
        <v>330288</v>
      </c>
      <c r="J19610" t="s">
        <v>330289</v>
      </c>
      <c r="K19610" t="s">
        <v>330290</v>
      </c>
      <c r="L19610" t="s">
        <v>330291</v>
      </c>
      <c r="M19610" t="s">
        <v>330292</v>
      </c>
      <c r="N19610" t="s">
        <v>330293</v>
      </c>
      <c r="O19610" t="s">
        <v>330294</v>
      </c>
      <c r="P19610" t="s">
        <v>330295</v>
      </c>
      <c r="Q19610" t="s">
        <v>330296</v>
      </c>
      <c r="R19610" t="s">
        <v>330297</v>
      </c>
      <c r="S19610" t="s">
        <v>330298</v>
      </c>
    </row>
    <row r="19611" spans="1:19" x14ac:dyDescent="0.25">
      <c r="A19611" s="1" t="s">
        <v>145322</v>
      </c>
      <c r="B19611" t="s">
        <v>330299</v>
      </c>
      <c r="C19611" t="s">
        <v>330300</v>
      </c>
    </row>
    <row r="19612" spans="1:19" x14ac:dyDescent="0.25">
      <c r="A19612" s="1" t="s">
        <v>145331</v>
      </c>
      <c r="B19612" t="s">
        <v>330301</v>
      </c>
      <c r="C19612" t="s">
        <v>330302</v>
      </c>
    </row>
    <row r="19613" spans="1:19" x14ac:dyDescent="0.25">
      <c r="A19613" s="1" t="s">
        <v>145340</v>
      </c>
      <c r="B19613" t="s">
        <v>330303</v>
      </c>
      <c r="C19613" t="s">
        <v>330304</v>
      </c>
      <c r="D19613" t="s">
        <v>330305</v>
      </c>
      <c r="E19613" t="s">
        <v>330306</v>
      </c>
    </row>
    <row r="19614" spans="1:19" x14ac:dyDescent="0.25">
      <c r="A19614" s="1" t="s">
        <v>145348</v>
      </c>
      <c r="B19614" t="s">
        <v>330307</v>
      </c>
      <c r="C19614" t="s">
        <v>52334</v>
      </c>
      <c r="D19614" t="s">
        <v>330308</v>
      </c>
      <c r="E19614" t="s">
        <v>330309</v>
      </c>
      <c r="F19614" t="s">
        <v>330310</v>
      </c>
    </row>
    <row r="19615" spans="1:19" x14ac:dyDescent="0.25">
      <c r="A19615" s="1" t="s">
        <v>145356</v>
      </c>
      <c r="B19615" t="s">
        <v>330311</v>
      </c>
      <c r="C19615" t="s">
        <v>330312</v>
      </c>
      <c r="D19615" t="s">
        <v>330313</v>
      </c>
      <c r="E19615" t="s">
        <v>330314</v>
      </c>
      <c r="F19615" t="s">
        <v>330315</v>
      </c>
      <c r="G19615" t="s">
        <v>330316</v>
      </c>
      <c r="H19615" t="s">
        <v>330317</v>
      </c>
      <c r="I19615" t="s">
        <v>330318</v>
      </c>
      <c r="J19615" t="s">
        <v>330319</v>
      </c>
      <c r="K19615" t="s">
        <v>330320</v>
      </c>
      <c r="L19615" t="s">
        <v>330321</v>
      </c>
    </row>
    <row r="19616" spans="1:19" x14ac:dyDescent="0.25">
      <c r="A19616" s="1" t="s">
        <v>145363</v>
      </c>
      <c r="B19616" t="s">
        <v>330322</v>
      </c>
      <c r="C19616" t="s">
        <v>330323</v>
      </c>
      <c r="D19616" t="s">
        <v>330324</v>
      </c>
      <c r="E19616" t="s">
        <v>330325</v>
      </c>
      <c r="F19616" t="s">
        <v>330326</v>
      </c>
      <c r="G19616" t="s">
        <v>330327</v>
      </c>
    </row>
    <row r="19617" spans="1:14" x14ac:dyDescent="0.25">
      <c r="A19617" s="1" t="s">
        <v>145372</v>
      </c>
      <c r="B19617" t="s">
        <v>330328</v>
      </c>
      <c r="C19617" t="s">
        <v>330329</v>
      </c>
    </row>
    <row r="19618" spans="1:14" x14ac:dyDescent="0.25">
      <c r="A19618" s="1" t="s">
        <v>145377</v>
      </c>
      <c r="B19618" t="s">
        <v>232191</v>
      </c>
      <c r="C19618" t="s">
        <v>231296</v>
      </c>
      <c r="D19618" t="s">
        <v>321672</v>
      </c>
      <c r="E19618" t="s">
        <v>330330</v>
      </c>
      <c r="F19618" t="s">
        <v>220089</v>
      </c>
      <c r="G19618" t="s">
        <v>241520</v>
      </c>
      <c r="H19618" t="s">
        <v>283626</v>
      </c>
      <c r="I19618" t="s">
        <v>330331</v>
      </c>
      <c r="J19618" t="s">
        <v>230618</v>
      </c>
      <c r="K19618" t="s">
        <v>261464</v>
      </c>
      <c r="L19618" t="s">
        <v>229551</v>
      </c>
      <c r="M19618" t="s">
        <v>330332</v>
      </c>
      <c r="N19618" t="s">
        <v>330333</v>
      </c>
    </row>
    <row r="19619" spans="1:14" x14ac:dyDescent="0.25">
      <c r="A19619" s="1" t="s">
        <v>145384</v>
      </c>
      <c r="B19619" t="s">
        <v>330334</v>
      </c>
      <c r="C19619" t="s">
        <v>330335</v>
      </c>
      <c r="D19619" t="s">
        <v>330336</v>
      </c>
      <c r="E19619" t="s">
        <v>330337</v>
      </c>
      <c r="F19619" t="s">
        <v>330338</v>
      </c>
      <c r="G19619" t="s">
        <v>330339</v>
      </c>
    </row>
    <row r="19620" spans="1:14" x14ac:dyDescent="0.25">
      <c r="A19620" s="1" t="s">
        <v>145392</v>
      </c>
      <c r="B19620" t="s">
        <v>130761</v>
      </c>
      <c r="C19620" t="s">
        <v>156365</v>
      </c>
      <c r="D19620" t="s">
        <v>268222</v>
      </c>
      <c r="E19620" t="s">
        <v>330340</v>
      </c>
    </row>
    <row r="19621" spans="1:14" x14ac:dyDescent="0.25">
      <c r="A19621" s="1" t="s">
        <v>145399</v>
      </c>
      <c r="B19621" t="s">
        <v>330341</v>
      </c>
      <c r="C19621" t="s">
        <v>330342</v>
      </c>
      <c r="D19621" t="s">
        <v>330343</v>
      </c>
      <c r="E19621" t="s">
        <v>330344</v>
      </c>
    </row>
    <row r="19622" spans="1:14" x14ac:dyDescent="0.25">
      <c r="A19622" s="1" t="s">
        <v>145408</v>
      </c>
      <c r="B19622" t="s">
        <v>330345</v>
      </c>
      <c r="C19622" t="s">
        <v>330346</v>
      </c>
      <c r="D19622" t="s">
        <v>330347</v>
      </c>
      <c r="E19622" t="s">
        <v>330348</v>
      </c>
    </row>
    <row r="19623" spans="1:14" x14ac:dyDescent="0.25">
      <c r="A19623" s="1" t="s">
        <v>145414</v>
      </c>
      <c r="B19623" t="s">
        <v>330349</v>
      </c>
      <c r="C19623" t="s">
        <v>176261</v>
      </c>
    </row>
    <row r="19624" spans="1:14" x14ac:dyDescent="0.25">
      <c r="A19624" s="1" t="s">
        <v>145421</v>
      </c>
      <c r="B19624" t="s">
        <v>330350</v>
      </c>
      <c r="C19624" t="s">
        <v>330351</v>
      </c>
      <c r="D19624" t="s">
        <v>330352</v>
      </c>
      <c r="E19624" t="s">
        <v>330353</v>
      </c>
      <c r="F19624" t="s">
        <v>330354</v>
      </c>
      <c r="G19624" t="s">
        <v>330355</v>
      </c>
      <c r="H19624" t="s">
        <v>330356</v>
      </c>
      <c r="I19624" t="s">
        <v>330357</v>
      </c>
      <c r="J19624" t="s">
        <v>330358</v>
      </c>
    </row>
    <row r="19625" spans="1:14" x14ac:dyDescent="0.25">
      <c r="A19625" s="1" t="s">
        <v>145428</v>
      </c>
      <c r="B19625" t="s">
        <v>330359</v>
      </c>
      <c r="C19625" t="s">
        <v>330360</v>
      </c>
    </row>
    <row r="19626" spans="1:14" x14ac:dyDescent="0.25">
      <c r="A19626" s="1" t="s">
        <v>145435</v>
      </c>
      <c r="B19626" t="s">
        <v>145438</v>
      </c>
    </row>
    <row r="19627" spans="1:14" x14ac:dyDescent="0.25">
      <c r="A19627" s="1" t="s">
        <v>145443</v>
      </c>
      <c r="B19627" t="s">
        <v>330361</v>
      </c>
      <c r="C19627" t="s">
        <v>243822</v>
      </c>
    </row>
    <row r="19628" spans="1:14" x14ac:dyDescent="0.25">
      <c r="A19628" s="1" t="s">
        <v>145452</v>
      </c>
      <c r="B19628" t="s">
        <v>330362</v>
      </c>
      <c r="C19628" t="s">
        <v>330363</v>
      </c>
      <c r="D19628" t="s">
        <v>330364</v>
      </c>
      <c r="E19628" t="s">
        <v>330365</v>
      </c>
    </row>
    <row r="19629" spans="1:14" x14ac:dyDescent="0.25">
      <c r="A19629" s="1" t="s">
        <v>145460</v>
      </c>
    </row>
    <row r="19630" spans="1:14" x14ac:dyDescent="0.25">
      <c r="A19630" s="1" t="s">
        <v>145466</v>
      </c>
      <c r="B19630" t="s">
        <v>330366</v>
      </c>
      <c r="C19630" t="s">
        <v>330367</v>
      </c>
    </row>
    <row r="19631" spans="1:14" x14ac:dyDescent="0.25">
      <c r="A19631" s="1" t="s">
        <v>145475</v>
      </c>
      <c r="B19631" t="s">
        <v>330368</v>
      </c>
      <c r="C19631" t="s">
        <v>330369</v>
      </c>
      <c r="D19631" t="s">
        <v>330370</v>
      </c>
      <c r="E19631" t="s">
        <v>298232</v>
      </c>
      <c r="F19631" t="s">
        <v>222700</v>
      </c>
      <c r="G19631" t="s">
        <v>330371</v>
      </c>
    </row>
    <row r="19632" spans="1:14" x14ac:dyDescent="0.25">
      <c r="A19632" s="1" t="s">
        <v>145483</v>
      </c>
      <c r="B19632" t="s">
        <v>145487</v>
      </c>
    </row>
    <row r="19633" spans="1:10" x14ac:dyDescent="0.25">
      <c r="A19633" s="1" t="s">
        <v>145491</v>
      </c>
      <c r="B19633" t="s">
        <v>330372</v>
      </c>
      <c r="C19633" t="s">
        <v>330373</v>
      </c>
    </row>
    <row r="19634" spans="1:10" x14ac:dyDescent="0.25">
      <c r="A19634" s="1" t="s">
        <v>145499</v>
      </c>
      <c r="B19634" t="s">
        <v>330374</v>
      </c>
      <c r="C19634" t="s">
        <v>330375</v>
      </c>
      <c r="D19634" t="s">
        <v>330376</v>
      </c>
      <c r="E19634" t="s">
        <v>330377</v>
      </c>
      <c r="F19634" t="s">
        <v>330378</v>
      </c>
      <c r="G19634" t="s">
        <v>330379</v>
      </c>
      <c r="H19634" t="s">
        <v>330380</v>
      </c>
      <c r="I19634" t="s">
        <v>330381</v>
      </c>
      <c r="J19634" t="s">
        <v>330382</v>
      </c>
    </row>
    <row r="19635" spans="1:10" x14ac:dyDescent="0.25">
      <c r="A19635" s="1" t="s">
        <v>145507</v>
      </c>
    </row>
    <row r="19636" spans="1:10" x14ac:dyDescent="0.25">
      <c r="A19636" s="1" t="s">
        <v>145513</v>
      </c>
      <c r="B19636" t="s">
        <v>330383</v>
      </c>
      <c r="C19636" t="s">
        <v>330384</v>
      </c>
      <c r="D19636" t="s">
        <v>330385</v>
      </c>
      <c r="E19636" t="s">
        <v>130761</v>
      </c>
      <c r="F19636" t="s">
        <v>223788</v>
      </c>
    </row>
    <row r="19637" spans="1:10" x14ac:dyDescent="0.25">
      <c r="A19637" s="1" t="s">
        <v>145522</v>
      </c>
      <c r="B19637" t="s">
        <v>330386</v>
      </c>
      <c r="C19637" t="s">
        <v>330387</v>
      </c>
      <c r="D19637" t="s">
        <v>330388</v>
      </c>
      <c r="E19637" t="s">
        <v>330389</v>
      </c>
      <c r="F19637" t="s">
        <v>330390</v>
      </c>
      <c r="G19637" t="s">
        <v>330391</v>
      </c>
      <c r="H19637" t="s">
        <v>330392</v>
      </c>
    </row>
    <row r="19638" spans="1:10" x14ac:dyDescent="0.25">
      <c r="A19638" s="1" t="s">
        <v>145530</v>
      </c>
      <c r="B19638" t="s">
        <v>330393</v>
      </c>
      <c r="C19638" t="s">
        <v>330394</v>
      </c>
      <c r="D19638" t="s">
        <v>330395</v>
      </c>
      <c r="E19638" t="s">
        <v>330396</v>
      </c>
      <c r="F19638" t="s">
        <v>330397</v>
      </c>
      <c r="G19638" t="s">
        <v>330398</v>
      </c>
      <c r="H19638" t="s">
        <v>330399</v>
      </c>
    </row>
    <row r="19639" spans="1:10" x14ac:dyDescent="0.25">
      <c r="A19639" s="1" t="s">
        <v>145539</v>
      </c>
      <c r="B19639" t="s">
        <v>330400</v>
      </c>
      <c r="C19639" t="s">
        <v>330401</v>
      </c>
      <c r="D19639" t="s">
        <v>330402</v>
      </c>
      <c r="E19639" t="s">
        <v>330403</v>
      </c>
      <c r="F19639" t="s">
        <v>330404</v>
      </c>
    </row>
    <row r="19640" spans="1:10" x14ac:dyDescent="0.25">
      <c r="A19640" s="1" t="s">
        <v>145546</v>
      </c>
      <c r="B19640" t="s">
        <v>330405</v>
      </c>
      <c r="C19640" t="s">
        <v>141197</v>
      </c>
      <c r="D19640" t="s">
        <v>309571</v>
      </c>
      <c r="E19640" t="s">
        <v>309957</v>
      </c>
      <c r="F19640" t="s">
        <v>330406</v>
      </c>
      <c r="G19640" t="s">
        <v>330407</v>
      </c>
    </row>
    <row r="19641" spans="1:10" x14ac:dyDescent="0.25">
      <c r="A19641" s="1" t="s">
        <v>145554</v>
      </c>
    </row>
    <row r="19642" spans="1:10" x14ac:dyDescent="0.25">
      <c r="A19642" s="1" t="s">
        <v>145560</v>
      </c>
      <c r="B19642" t="s">
        <v>52334</v>
      </c>
      <c r="C19642" t="s">
        <v>130761</v>
      </c>
      <c r="D19642" t="s">
        <v>330408</v>
      </c>
      <c r="E19642" t="s">
        <v>330409</v>
      </c>
    </row>
    <row r="19643" spans="1:10" x14ac:dyDescent="0.25">
      <c r="A19643" s="1" t="s">
        <v>145568</v>
      </c>
      <c r="B19643" t="s">
        <v>330410</v>
      </c>
      <c r="C19643" t="s">
        <v>330411</v>
      </c>
      <c r="D19643" t="s">
        <v>330412</v>
      </c>
    </row>
    <row r="19644" spans="1:10" x14ac:dyDescent="0.25">
      <c r="A19644" s="1" t="s">
        <v>145576</v>
      </c>
      <c r="B19644" t="s">
        <v>330413</v>
      </c>
      <c r="C19644" t="s">
        <v>330414</v>
      </c>
    </row>
    <row r="19645" spans="1:10" x14ac:dyDescent="0.25">
      <c r="A19645" s="1" t="s">
        <v>145584</v>
      </c>
    </row>
    <row r="19646" spans="1:10" x14ac:dyDescent="0.25">
      <c r="A19646" s="1" t="s">
        <v>145590</v>
      </c>
      <c r="B19646" t="s">
        <v>330415</v>
      </c>
      <c r="C19646" t="s">
        <v>139369</v>
      </c>
      <c r="D19646" t="s">
        <v>330416</v>
      </c>
      <c r="E19646" t="s">
        <v>330417</v>
      </c>
      <c r="F19646" t="s">
        <v>330418</v>
      </c>
      <c r="G19646" t="s">
        <v>330419</v>
      </c>
    </row>
    <row r="19647" spans="1:10" x14ac:dyDescent="0.25">
      <c r="A19647" s="1" t="s">
        <v>145599</v>
      </c>
    </row>
    <row r="19648" spans="1:10" x14ac:dyDescent="0.25">
      <c r="A19648" s="1" t="s">
        <v>145605</v>
      </c>
      <c r="B19648" t="s">
        <v>330420</v>
      </c>
      <c r="C19648" t="s">
        <v>330421</v>
      </c>
      <c r="D19648" t="s">
        <v>330422</v>
      </c>
      <c r="E19648" t="s">
        <v>66632</v>
      </c>
      <c r="F19648" t="s">
        <v>330423</v>
      </c>
      <c r="G19648" t="s">
        <v>48869</v>
      </c>
      <c r="H19648" t="s">
        <v>320250</v>
      </c>
    </row>
    <row r="19649" spans="1:29" x14ac:dyDescent="0.25">
      <c r="A19649" s="1" t="s">
        <v>145615</v>
      </c>
    </row>
    <row r="19650" spans="1:29" x14ac:dyDescent="0.25">
      <c r="A19650" s="1" t="s">
        <v>145621</v>
      </c>
      <c r="B19650" t="s">
        <v>330424</v>
      </c>
      <c r="C19650" t="s">
        <v>330425</v>
      </c>
      <c r="D19650" t="s">
        <v>330426</v>
      </c>
      <c r="E19650" t="s">
        <v>330427</v>
      </c>
    </row>
    <row r="19651" spans="1:29" x14ac:dyDescent="0.25">
      <c r="A19651" s="1" t="s">
        <v>145629</v>
      </c>
      <c r="B19651" t="s">
        <v>128209</v>
      </c>
      <c r="C19651" t="s">
        <v>232011</v>
      </c>
      <c r="D19651" t="s">
        <v>330428</v>
      </c>
      <c r="E19651" t="s">
        <v>330429</v>
      </c>
      <c r="F19651" t="s">
        <v>330430</v>
      </c>
      <c r="G19651" t="s">
        <v>330431</v>
      </c>
    </row>
    <row r="19652" spans="1:29" x14ac:dyDescent="0.25">
      <c r="A19652" s="1" t="s">
        <v>145636</v>
      </c>
      <c r="B19652" t="s">
        <v>330432</v>
      </c>
      <c r="C19652" t="s">
        <v>330433</v>
      </c>
      <c r="D19652" t="s">
        <v>330434</v>
      </c>
      <c r="E19652" t="s">
        <v>330435</v>
      </c>
      <c r="F19652" t="s">
        <v>330436</v>
      </c>
    </row>
    <row r="19653" spans="1:29" x14ac:dyDescent="0.25">
      <c r="A19653" s="1" t="s">
        <v>145645</v>
      </c>
      <c r="B19653" t="s">
        <v>145649</v>
      </c>
    </row>
    <row r="19654" spans="1:29" x14ac:dyDescent="0.25">
      <c r="A19654" s="1" t="s">
        <v>145653</v>
      </c>
      <c r="B19654" t="s">
        <v>330437</v>
      </c>
      <c r="C19654" t="s">
        <v>330438</v>
      </c>
      <c r="D19654" t="s">
        <v>330439</v>
      </c>
    </row>
    <row r="19655" spans="1:29" x14ac:dyDescent="0.25">
      <c r="A19655" s="1" t="s">
        <v>145661</v>
      </c>
      <c r="B19655" t="s">
        <v>330440</v>
      </c>
      <c r="C19655" t="s">
        <v>330441</v>
      </c>
    </row>
    <row r="19656" spans="1:29" x14ac:dyDescent="0.25">
      <c r="A19656" s="1" t="s">
        <v>145668</v>
      </c>
      <c r="B19656" t="s">
        <v>330442</v>
      </c>
      <c r="C19656" t="s">
        <v>330443</v>
      </c>
      <c r="D19656" t="s">
        <v>330444</v>
      </c>
      <c r="E19656" t="s">
        <v>330445</v>
      </c>
      <c r="F19656" t="s">
        <v>330446</v>
      </c>
      <c r="G19656" t="s">
        <v>330447</v>
      </c>
      <c r="H19656" t="s">
        <v>330448</v>
      </c>
      <c r="I19656" t="s">
        <v>330449</v>
      </c>
      <c r="J19656" t="s">
        <v>330450</v>
      </c>
      <c r="K19656" t="s">
        <v>330451</v>
      </c>
      <c r="L19656" t="s">
        <v>330452</v>
      </c>
      <c r="M19656" t="s">
        <v>330453</v>
      </c>
      <c r="N19656" t="s">
        <v>330454</v>
      </c>
      <c r="O19656" t="s">
        <v>330455</v>
      </c>
      <c r="P19656" t="s">
        <v>330456</v>
      </c>
      <c r="Q19656" t="s">
        <v>330457</v>
      </c>
      <c r="R19656" t="s">
        <v>330458</v>
      </c>
      <c r="S19656" t="s">
        <v>330459</v>
      </c>
      <c r="T19656" t="s">
        <v>330460</v>
      </c>
      <c r="U19656" t="s">
        <v>330461</v>
      </c>
      <c r="V19656" t="s">
        <v>330462</v>
      </c>
      <c r="W19656" t="s">
        <v>330463</v>
      </c>
      <c r="X19656" t="s">
        <v>330464</v>
      </c>
      <c r="Y19656" t="s">
        <v>330465</v>
      </c>
      <c r="Z19656" t="s">
        <v>330466</v>
      </c>
      <c r="AA19656" t="s">
        <v>330467</v>
      </c>
      <c r="AB19656" t="s">
        <v>330468</v>
      </c>
      <c r="AC19656" t="s">
        <v>330469</v>
      </c>
    </row>
    <row r="19657" spans="1:29" x14ac:dyDescent="0.25">
      <c r="A19657" s="1" t="s">
        <v>145678</v>
      </c>
      <c r="B19657" t="s">
        <v>330470</v>
      </c>
      <c r="C19657" t="s">
        <v>330471</v>
      </c>
    </row>
    <row r="19658" spans="1:29" x14ac:dyDescent="0.25">
      <c r="A19658" s="1" t="s">
        <v>145686</v>
      </c>
      <c r="B19658" t="s">
        <v>330472</v>
      </c>
      <c r="C19658" t="s">
        <v>330473</v>
      </c>
      <c r="D19658" t="s">
        <v>330474</v>
      </c>
      <c r="E19658" t="s">
        <v>330475</v>
      </c>
      <c r="F19658" t="s">
        <v>330476</v>
      </c>
      <c r="G19658" t="s">
        <v>330477</v>
      </c>
      <c r="H19658" t="s">
        <v>330478</v>
      </c>
      <c r="I19658" t="s">
        <v>330479</v>
      </c>
      <c r="J19658" t="s">
        <v>330480</v>
      </c>
      <c r="K19658" t="s">
        <v>330481</v>
      </c>
      <c r="L19658" t="s">
        <v>330482</v>
      </c>
      <c r="M19658" t="s">
        <v>330483</v>
      </c>
      <c r="N19658" t="s">
        <v>330484</v>
      </c>
      <c r="O19658" t="s">
        <v>330485</v>
      </c>
      <c r="P19658" t="s">
        <v>330486</v>
      </c>
      <c r="Q19658" t="s">
        <v>330487</v>
      </c>
      <c r="R19658" t="s">
        <v>330488</v>
      </c>
      <c r="S19658" t="s">
        <v>244615</v>
      </c>
      <c r="T19658" t="s">
        <v>330489</v>
      </c>
    </row>
    <row r="19659" spans="1:29" x14ac:dyDescent="0.25">
      <c r="A19659" s="1" t="s">
        <v>145692</v>
      </c>
      <c r="B19659" t="s">
        <v>145694</v>
      </c>
    </row>
    <row r="19660" spans="1:29" x14ac:dyDescent="0.25">
      <c r="A19660" s="1" t="s">
        <v>145698</v>
      </c>
    </row>
    <row r="19661" spans="1:29" x14ac:dyDescent="0.25">
      <c r="A19661" s="1" t="s">
        <v>145705</v>
      </c>
    </row>
    <row r="19662" spans="1:29" x14ac:dyDescent="0.25">
      <c r="A19662" s="1" t="s">
        <v>145711</v>
      </c>
      <c r="B19662" t="s">
        <v>232055</v>
      </c>
      <c r="C19662" t="s">
        <v>330490</v>
      </c>
      <c r="D19662" t="s">
        <v>330491</v>
      </c>
      <c r="E19662" t="s">
        <v>330492</v>
      </c>
      <c r="F19662" t="s">
        <v>330493</v>
      </c>
      <c r="G19662" t="s">
        <v>330494</v>
      </c>
    </row>
    <row r="19663" spans="1:29" x14ac:dyDescent="0.25">
      <c r="A19663" s="1" t="s">
        <v>145718</v>
      </c>
      <c r="B19663" t="s">
        <v>330495</v>
      </c>
      <c r="C19663" t="s">
        <v>330496</v>
      </c>
    </row>
    <row r="19664" spans="1:29" x14ac:dyDescent="0.25">
      <c r="A19664" s="1" t="s">
        <v>145726</v>
      </c>
      <c r="B19664" t="s">
        <v>330497</v>
      </c>
      <c r="C19664" t="s">
        <v>330498</v>
      </c>
    </row>
    <row r="19665" spans="1:22" x14ac:dyDescent="0.25">
      <c r="A19665" s="1" t="s">
        <v>145733</v>
      </c>
      <c r="B19665" t="s">
        <v>330499</v>
      </c>
      <c r="C19665" t="s">
        <v>330500</v>
      </c>
      <c r="D19665" t="s">
        <v>280001</v>
      </c>
      <c r="E19665" t="s">
        <v>330501</v>
      </c>
      <c r="F19665" t="s">
        <v>330502</v>
      </c>
      <c r="G19665" t="s">
        <v>330503</v>
      </c>
    </row>
    <row r="19666" spans="1:22" x14ac:dyDescent="0.25">
      <c r="A19666" s="1" t="s">
        <v>145740</v>
      </c>
      <c r="B19666" t="s">
        <v>330504</v>
      </c>
      <c r="C19666" t="s">
        <v>330505</v>
      </c>
    </row>
    <row r="19667" spans="1:22" x14ac:dyDescent="0.25">
      <c r="A19667" s="1" t="s">
        <v>145747</v>
      </c>
      <c r="B19667" t="s">
        <v>330506</v>
      </c>
      <c r="C19667" t="s">
        <v>330507</v>
      </c>
      <c r="D19667" t="s">
        <v>330508</v>
      </c>
      <c r="E19667" t="s">
        <v>330509</v>
      </c>
      <c r="F19667" t="s">
        <v>330510</v>
      </c>
      <c r="G19667" t="s">
        <v>63756</v>
      </c>
    </row>
    <row r="19668" spans="1:22" x14ac:dyDescent="0.25">
      <c r="A19668" s="1" t="s">
        <v>145754</v>
      </c>
      <c r="B19668" t="s">
        <v>330511</v>
      </c>
      <c r="C19668" t="s">
        <v>330512</v>
      </c>
    </row>
    <row r="19669" spans="1:22" x14ac:dyDescent="0.25">
      <c r="A19669" s="1" t="s">
        <v>145761</v>
      </c>
      <c r="B19669" t="s">
        <v>330513</v>
      </c>
      <c r="C19669" t="s">
        <v>330514</v>
      </c>
      <c r="D19669" t="s">
        <v>330515</v>
      </c>
      <c r="E19669" t="s">
        <v>330516</v>
      </c>
      <c r="F19669" t="s">
        <v>330517</v>
      </c>
      <c r="G19669" t="s">
        <v>330518</v>
      </c>
      <c r="H19669" t="s">
        <v>330519</v>
      </c>
    </row>
    <row r="19670" spans="1:22" x14ac:dyDescent="0.25">
      <c r="A19670" s="1" t="s">
        <v>145769</v>
      </c>
      <c r="B19670" t="s">
        <v>330520</v>
      </c>
      <c r="C19670" t="s">
        <v>330521</v>
      </c>
      <c r="D19670" t="s">
        <v>330522</v>
      </c>
      <c r="E19670" t="s">
        <v>330523</v>
      </c>
      <c r="F19670" t="s">
        <v>226930</v>
      </c>
      <c r="G19670" t="s">
        <v>330524</v>
      </c>
      <c r="H19670" t="s">
        <v>330525</v>
      </c>
      <c r="I19670" t="s">
        <v>330526</v>
      </c>
      <c r="J19670" t="s">
        <v>330527</v>
      </c>
    </row>
    <row r="19671" spans="1:22" x14ac:dyDescent="0.25">
      <c r="A19671" s="1" t="s">
        <v>145777</v>
      </c>
      <c r="B19671" t="s">
        <v>330528</v>
      </c>
      <c r="C19671" t="s">
        <v>330529</v>
      </c>
    </row>
    <row r="19672" spans="1:22" x14ac:dyDescent="0.25">
      <c r="A19672" s="1" t="s">
        <v>145784</v>
      </c>
      <c r="B19672" t="s">
        <v>321051</v>
      </c>
      <c r="C19672" t="s">
        <v>36246</v>
      </c>
      <c r="D19672" t="s">
        <v>269408</v>
      </c>
      <c r="E19672" t="s">
        <v>321052</v>
      </c>
      <c r="F19672" t="s">
        <v>321053</v>
      </c>
      <c r="G19672" t="s">
        <v>321054</v>
      </c>
      <c r="H19672" t="s">
        <v>227784</v>
      </c>
      <c r="I19672" t="s">
        <v>321055</v>
      </c>
      <c r="J19672" t="s">
        <v>321056</v>
      </c>
      <c r="K19672" t="s">
        <v>321057</v>
      </c>
      <c r="L19672" t="s">
        <v>321058</v>
      </c>
      <c r="M19672" t="s">
        <v>321059</v>
      </c>
      <c r="N19672" t="s">
        <v>321060</v>
      </c>
      <c r="O19672" t="s">
        <v>321061</v>
      </c>
      <c r="P19672" t="s">
        <v>321062</v>
      </c>
      <c r="Q19672" t="s">
        <v>321063</v>
      </c>
      <c r="R19672" t="s">
        <v>321064</v>
      </c>
      <c r="S19672" t="s">
        <v>321065</v>
      </c>
      <c r="T19672" t="s">
        <v>321548</v>
      </c>
      <c r="U19672" t="s">
        <v>321066</v>
      </c>
      <c r="V19672" t="s">
        <v>321067</v>
      </c>
    </row>
    <row r="19673" spans="1:22" x14ac:dyDescent="0.25">
      <c r="A19673" s="1" t="s">
        <v>145790</v>
      </c>
    </row>
    <row r="19674" spans="1:22" x14ac:dyDescent="0.25">
      <c r="A19674" s="1" t="s">
        <v>145798</v>
      </c>
    </row>
    <row r="19675" spans="1:22" x14ac:dyDescent="0.25">
      <c r="A19675" s="1" t="s">
        <v>145804</v>
      </c>
      <c r="B19675" t="s">
        <v>145807</v>
      </c>
    </row>
    <row r="19676" spans="1:22" x14ac:dyDescent="0.25">
      <c r="A19676" s="1" t="s">
        <v>145811</v>
      </c>
      <c r="B19676" t="s">
        <v>330530</v>
      </c>
      <c r="C19676" t="s">
        <v>330531</v>
      </c>
      <c r="D19676" t="s">
        <v>330532</v>
      </c>
      <c r="E19676" t="s">
        <v>330533</v>
      </c>
      <c r="F19676" t="s">
        <v>330534</v>
      </c>
      <c r="G19676" t="s">
        <v>330535</v>
      </c>
      <c r="H19676" t="s">
        <v>330536</v>
      </c>
      <c r="I19676" t="s">
        <v>330537</v>
      </c>
      <c r="J19676" t="s">
        <v>330538</v>
      </c>
      <c r="K19676" t="s">
        <v>330539</v>
      </c>
    </row>
    <row r="19677" spans="1:22" x14ac:dyDescent="0.25">
      <c r="A19677" s="1" t="s">
        <v>145819</v>
      </c>
      <c r="B19677" t="s">
        <v>145823</v>
      </c>
    </row>
    <row r="19678" spans="1:22" x14ac:dyDescent="0.25">
      <c r="A19678" s="1" t="s">
        <v>145828</v>
      </c>
      <c r="B19678" t="s">
        <v>330540</v>
      </c>
      <c r="C19678" t="s">
        <v>330541</v>
      </c>
    </row>
    <row r="19679" spans="1:22" x14ac:dyDescent="0.25">
      <c r="A19679" s="1" t="s">
        <v>145835</v>
      </c>
    </row>
    <row r="19680" spans="1:22" x14ac:dyDescent="0.25">
      <c r="A19680" s="1" t="s">
        <v>145841</v>
      </c>
      <c r="B19680" t="s">
        <v>330542</v>
      </c>
      <c r="C19680" t="s">
        <v>330543</v>
      </c>
      <c r="D19680" t="s">
        <v>330544</v>
      </c>
      <c r="E19680" t="s">
        <v>330545</v>
      </c>
      <c r="F19680" t="s">
        <v>330546</v>
      </c>
      <c r="G19680" t="s">
        <v>330547</v>
      </c>
      <c r="H19680" t="s">
        <v>330548</v>
      </c>
      <c r="I19680" t="s">
        <v>330549</v>
      </c>
      <c r="J19680" t="s">
        <v>330550</v>
      </c>
      <c r="K19680" t="s">
        <v>330551</v>
      </c>
      <c r="L19680" t="s">
        <v>330552</v>
      </c>
      <c r="M19680" t="s">
        <v>330553</v>
      </c>
    </row>
    <row r="19681" spans="1:25" x14ac:dyDescent="0.25">
      <c r="A19681" s="1" t="s">
        <v>145848</v>
      </c>
    </row>
    <row r="19682" spans="1:25" x14ac:dyDescent="0.25">
      <c r="A19682" s="1" t="s">
        <v>145854</v>
      </c>
      <c r="B19682" t="s">
        <v>330554</v>
      </c>
      <c r="C19682" t="s">
        <v>330555</v>
      </c>
    </row>
    <row r="19683" spans="1:25" x14ac:dyDescent="0.25">
      <c r="A19683" s="1" t="s">
        <v>145862</v>
      </c>
    </row>
    <row r="19684" spans="1:25" x14ac:dyDescent="0.25">
      <c r="A19684" s="1" t="s">
        <v>145868</v>
      </c>
      <c r="B19684" t="s">
        <v>54734</v>
      </c>
      <c r="C19684" t="s">
        <v>130761</v>
      </c>
      <c r="D19684" t="s">
        <v>330556</v>
      </c>
      <c r="E19684" t="s">
        <v>330557</v>
      </c>
      <c r="F19684" t="s">
        <v>330558</v>
      </c>
      <c r="G19684" t="s">
        <v>330559</v>
      </c>
      <c r="H19684" t="s">
        <v>330560</v>
      </c>
      <c r="I19684" t="s">
        <v>330561</v>
      </c>
      <c r="J19684" t="s">
        <v>330562</v>
      </c>
      <c r="K19684" t="s">
        <v>330563</v>
      </c>
      <c r="L19684" t="s">
        <v>330564</v>
      </c>
      <c r="M19684" t="s">
        <v>330565</v>
      </c>
      <c r="N19684" t="s">
        <v>330566</v>
      </c>
      <c r="O19684" t="s">
        <v>330567</v>
      </c>
      <c r="P19684" t="s">
        <v>330568</v>
      </c>
      <c r="Q19684" t="s">
        <v>330569</v>
      </c>
      <c r="R19684" t="s">
        <v>330570</v>
      </c>
      <c r="S19684" t="s">
        <v>330571</v>
      </c>
      <c r="T19684" t="s">
        <v>330572</v>
      </c>
      <c r="U19684" t="s">
        <v>330573</v>
      </c>
    </row>
    <row r="19685" spans="1:25" x14ac:dyDescent="0.25">
      <c r="A19685" s="1" t="s">
        <v>145876</v>
      </c>
      <c r="B19685" t="s">
        <v>141197</v>
      </c>
      <c r="C19685" t="s">
        <v>260217</v>
      </c>
      <c r="D19685" t="s">
        <v>220057</v>
      </c>
      <c r="E19685" t="s">
        <v>330574</v>
      </c>
      <c r="F19685" t="s">
        <v>330575</v>
      </c>
      <c r="G19685" t="s">
        <v>174524</v>
      </c>
      <c r="H19685" t="s">
        <v>330576</v>
      </c>
    </row>
    <row r="19686" spans="1:25" x14ac:dyDescent="0.25">
      <c r="A19686" s="1" t="s">
        <v>145884</v>
      </c>
      <c r="B19686" t="s">
        <v>330577</v>
      </c>
      <c r="C19686" t="s">
        <v>330578</v>
      </c>
      <c r="D19686" t="s">
        <v>330579</v>
      </c>
      <c r="E19686" t="s">
        <v>330580</v>
      </c>
      <c r="F19686" t="s">
        <v>330581</v>
      </c>
    </row>
    <row r="19687" spans="1:25" x14ac:dyDescent="0.25">
      <c r="A19687" s="1" t="s">
        <v>145892</v>
      </c>
      <c r="B19687" t="s">
        <v>323212</v>
      </c>
      <c r="C19687" t="s">
        <v>229272</v>
      </c>
      <c r="D19687" t="s">
        <v>330582</v>
      </c>
      <c r="E19687" t="s">
        <v>330583</v>
      </c>
    </row>
    <row r="19688" spans="1:25" x14ac:dyDescent="0.25">
      <c r="A19688" s="1" t="s">
        <v>145900</v>
      </c>
      <c r="B19688" t="s">
        <v>330584</v>
      </c>
      <c r="C19688" t="s">
        <v>330585</v>
      </c>
    </row>
    <row r="19689" spans="1:25" x14ac:dyDescent="0.25">
      <c r="A19689" s="1" t="s">
        <v>145907</v>
      </c>
      <c r="B19689" t="s">
        <v>330586</v>
      </c>
      <c r="C19689" t="s">
        <v>330587</v>
      </c>
    </row>
    <row r="19690" spans="1:25" x14ac:dyDescent="0.25">
      <c r="A19690" s="1" t="s">
        <v>145915</v>
      </c>
      <c r="B19690" t="s">
        <v>330588</v>
      </c>
      <c r="C19690" t="s">
        <v>330589</v>
      </c>
    </row>
    <row r="19691" spans="1:25" x14ac:dyDescent="0.25">
      <c r="A19691" s="1" t="s">
        <v>145924</v>
      </c>
      <c r="B19691" t="s">
        <v>330590</v>
      </c>
      <c r="C19691" t="s">
        <v>330591</v>
      </c>
      <c r="D19691" t="s">
        <v>330592</v>
      </c>
      <c r="E19691" t="s">
        <v>229595</v>
      </c>
    </row>
    <row r="19692" spans="1:25" x14ac:dyDescent="0.25">
      <c r="A19692" s="1" t="s">
        <v>145931</v>
      </c>
      <c r="B19692" t="s">
        <v>330593</v>
      </c>
      <c r="C19692" t="s">
        <v>330594</v>
      </c>
      <c r="D19692" t="s">
        <v>330595</v>
      </c>
      <c r="E19692" t="s">
        <v>170439</v>
      </c>
      <c r="F19692" t="s">
        <v>305862</v>
      </c>
      <c r="G19692" t="s">
        <v>295401</v>
      </c>
      <c r="H19692" t="s">
        <v>330596</v>
      </c>
      <c r="I19692" t="s">
        <v>330597</v>
      </c>
      <c r="J19692" t="s">
        <v>330598</v>
      </c>
      <c r="K19692" t="s">
        <v>330599</v>
      </c>
      <c r="L19692" t="s">
        <v>238237</v>
      </c>
      <c r="M19692" t="s">
        <v>330600</v>
      </c>
      <c r="N19692" t="s">
        <v>330601</v>
      </c>
      <c r="O19692" t="s">
        <v>330602</v>
      </c>
      <c r="P19692" t="s">
        <v>330603</v>
      </c>
    </row>
    <row r="19693" spans="1:25" x14ac:dyDescent="0.25">
      <c r="A19693" s="1" t="s">
        <v>145938</v>
      </c>
      <c r="B19693" t="s">
        <v>330590</v>
      </c>
      <c r="C19693" t="s">
        <v>330591</v>
      </c>
      <c r="D19693" t="s">
        <v>330592</v>
      </c>
      <c r="E19693" t="s">
        <v>229595</v>
      </c>
    </row>
    <row r="19694" spans="1:25" x14ac:dyDescent="0.25">
      <c r="A19694" s="1" t="s">
        <v>145942</v>
      </c>
      <c r="B19694" t="s">
        <v>330604</v>
      </c>
      <c r="C19694" t="s">
        <v>330605</v>
      </c>
      <c r="D19694" t="s">
        <v>330606</v>
      </c>
      <c r="E19694" t="s">
        <v>330607</v>
      </c>
      <c r="F19694" t="s">
        <v>330608</v>
      </c>
      <c r="G19694" t="s">
        <v>330609</v>
      </c>
      <c r="H19694" t="s">
        <v>330610</v>
      </c>
      <c r="I19694" t="s">
        <v>330611</v>
      </c>
      <c r="J19694" t="s">
        <v>330612</v>
      </c>
      <c r="K19694" t="s">
        <v>66632</v>
      </c>
      <c r="L19694" t="s">
        <v>11668</v>
      </c>
      <c r="M19694" t="s">
        <v>330613</v>
      </c>
      <c r="N19694" t="s">
        <v>330614</v>
      </c>
      <c r="O19694" t="s">
        <v>330615</v>
      </c>
      <c r="P19694" t="s">
        <v>330616</v>
      </c>
      <c r="Q19694" t="s">
        <v>287232</v>
      </c>
      <c r="R19694" t="s">
        <v>330617</v>
      </c>
      <c r="S19694" t="s">
        <v>330618</v>
      </c>
      <c r="T19694" t="s">
        <v>330619</v>
      </c>
      <c r="U19694" t="s">
        <v>330620</v>
      </c>
      <c r="V19694" t="s">
        <v>330621</v>
      </c>
      <c r="W19694" t="s">
        <v>330622</v>
      </c>
      <c r="X19694" t="s">
        <v>330623</v>
      </c>
      <c r="Y19694" t="s">
        <v>330624</v>
      </c>
    </row>
    <row r="19695" spans="1:25" x14ac:dyDescent="0.25">
      <c r="A19695" s="1" t="s">
        <v>145950</v>
      </c>
    </row>
    <row r="19696" spans="1:25" x14ac:dyDescent="0.25">
      <c r="A19696" s="1" t="s">
        <v>145956</v>
      </c>
      <c r="B19696" t="s">
        <v>330625</v>
      </c>
      <c r="C19696" t="s">
        <v>330626</v>
      </c>
      <c r="D19696" t="e">
        <f>- on the Incidence and the time to first occurrence of</f>
        <v>#NAME?</v>
      </c>
      <c r="E19696" t="s">
        <v>330627</v>
      </c>
      <c r="F19696" t="e">
        <f>- on inflammatory and oxidative markers, such as serum</f>
        <v>#NAME?</v>
      </c>
      <c r="G19696" t="s">
        <v>330628</v>
      </c>
      <c r="H19696" t="s">
        <v>330629</v>
      </c>
      <c r="I19696" t="s">
        <v>330630</v>
      </c>
      <c r="J19696" t="s">
        <v>330631</v>
      </c>
    </row>
    <row r="19697" spans="1:23" x14ac:dyDescent="0.25">
      <c r="A19697" s="1" t="s">
        <v>145964</v>
      </c>
    </row>
    <row r="19698" spans="1:23" x14ac:dyDescent="0.25">
      <c r="A19698" s="1" t="s">
        <v>145970</v>
      </c>
      <c r="B19698" t="s">
        <v>138930</v>
      </c>
      <c r="C19698" t="s">
        <v>66632</v>
      </c>
      <c r="D19698" t="s">
        <v>229711</v>
      </c>
      <c r="E19698" t="s">
        <v>307992</v>
      </c>
      <c r="F19698" t="s">
        <v>305304</v>
      </c>
      <c r="G19698" t="s">
        <v>174524</v>
      </c>
      <c r="H19698" t="s">
        <v>728</v>
      </c>
    </row>
    <row r="19699" spans="1:23" x14ac:dyDescent="0.25">
      <c r="A19699" s="1" t="s">
        <v>145976</v>
      </c>
      <c r="B19699" t="s">
        <v>330632</v>
      </c>
      <c r="C19699" t="s">
        <v>228423</v>
      </c>
      <c r="D19699" t="s">
        <v>141197</v>
      </c>
      <c r="E19699" t="s">
        <v>260217</v>
      </c>
      <c r="F19699" t="s">
        <v>330633</v>
      </c>
      <c r="G19699" t="s">
        <v>330634</v>
      </c>
      <c r="H19699" t="s">
        <v>326299</v>
      </c>
      <c r="I19699" t="s">
        <v>330635</v>
      </c>
      <c r="J19699" t="s">
        <v>330636</v>
      </c>
    </row>
    <row r="19700" spans="1:23" x14ac:dyDescent="0.25">
      <c r="A19700" s="1" t="s">
        <v>145982</v>
      </c>
      <c r="B19700" t="s">
        <v>330637</v>
      </c>
      <c r="C19700" t="s">
        <v>330638</v>
      </c>
      <c r="D19700" t="s">
        <v>330639</v>
      </c>
    </row>
    <row r="19701" spans="1:23" x14ac:dyDescent="0.25">
      <c r="A19701" s="1" t="s">
        <v>145988</v>
      </c>
    </row>
    <row r="19702" spans="1:23" x14ac:dyDescent="0.25">
      <c r="A19702" s="1" t="s">
        <v>145994</v>
      </c>
      <c r="B19702" t="s">
        <v>330640</v>
      </c>
      <c r="C19702" t="s">
        <v>330641</v>
      </c>
      <c r="D19702" t="s">
        <v>330642</v>
      </c>
      <c r="E19702" t="s">
        <v>330643</v>
      </c>
      <c r="F19702" t="s">
        <v>330644</v>
      </c>
      <c r="G19702" t="s">
        <v>330645</v>
      </c>
      <c r="H19702" t="s">
        <v>330646</v>
      </c>
      <c r="I19702" t="s">
        <v>330647</v>
      </c>
      <c r="J19702" t="s">
        <v>330648</v>
      </c>
      <c r="K19702" t="s">
        <v>330649</v>
      </c>
      <c r="L19702" t="s">
        <v>330650</v>
      </c>
      <c r="M19702" t="s">
        <v>330651</v>
      </c>
      <c r="N19702" t="s">
        <v>330652</v>
      </c>
      <c r="O19702" t="s">
        <v>330653</v>
      </c>
      <c r="P19702" t="s">
        <v>330654</v>
      </c>
      <c r="Q19702" t="s">
        <v>330655</v>
      </c>
      <c r="R19702" t="s">
        <v>330656</v>
      </c>
      <c r="S19702" t="s">
        <v>330657</v>
      </c>
      <c r="T19702" t="s">
        <v>330658</v>
      </c>
      <c r="U19702" t="s">
        <v>330659</v>
      </c>
      <c r="V19702" t="s">
        <v>330660</v>
      </c>
      <c r="W19702" t="s">
        <v>330661</v>
      </c>
    </row>
    <row r="19703" spans="1:23" x14ac:dyDescent="0.25">
      <c r="A19703" s="1" t="s">
        <v>146000</v>
      </c>
      <c r="B19703" t="s">
        <v>143066</v>
      </c>
    </row>
    <row r="19704" spans="1:23" x14ac:dyDescent="0.25">
      <c r="A19704" s="1" t="s">
        <v>146006</v>
      </c>
      <c r="B19704" t="s">
        <v>330662</v>
      </c>
      <c r="C19704" t="s">
        <v>330663</v>
      </c>
      <c r="D19704" t="s">
        <v>330664</v>
      </c>
      <c r="E19704" t="s">
        <v>330665</v>
      </c>
      <c r="F19704" t="s">
        <v>330666</v>
      </c>
      <c r="G19704" t="s">
        <v>330667</v>
      </c>
      <c r="H19704" t="s">
        <v>330668</v>
      </c>
      <c r="I19704" t="s">
        <v>330669</v>
      </c>
      <c r="J19704" t="s">
        <v>330670</v>
      </c>
      <c r="K19704" t="s">
        <v>330671</v>
      </c>
      <c r="L19704" t="s">
        <v>330672</v>
      </c>
      <c r="M19704" t="s">
        <v>330673</v>
      </c>
      <c r="N19704" t="s">
        <v>330674</v>
      </c>
      <c r="O19704" t="s">
        <v>330675</v>
      </c>
      <c r="P19704" t="s">
        <v>330676</v>
      </c>
      <c r="Q19704" t="s">
        <v>330677</v>
      </c>
      <c r="R19704" t="s">
        <v>330678</v>
      </c>
    </row>
    <row r="19705" spans="1:23" x14ac:dyDescent="0.25">
      <c r="A19705" s="1" t="s">
        <v>146013</v>
      </c>
    </row>
    <row r="19706" spans="1:23" x14ac:dyDescent="0.25">
      <c r="A19706" s="1" t="s">
        <v>146019</v>
      </c>
      <c r="B19706" t="s">
        <v>330679</v>
      </c>
      <c r="C19706" t="s">
        <v>330680</v>
      </c>
      <c r="D19706" t="s">
        <v>330681</v>
      </c>
      <c r="E19706" t="s">
        <v>330682</v>
      </c>
    </row>
    <row r="19707" spans="1:23" x14ac:dyDescent="0.25">
      <c r="A19707" s="1" t="s">
        <v>146026</v>
      </c>
      <c r="B19707" t="s">
        <v>330683</v>
      </c>
      <c r="C19707" t="s">
        <v>330684</v>
      </c>
      <c r="D19707" t="s">
        <v>330685</v>
      </c>
      <c r="E19707" t="s">
        <v>330686</v>
      </c>
      <c r="F19707" t="s">
        <v>330687</v>
      </c>
      <c r="G19707" t="s">
        <v>330688</v>
      </c>
      <c r="H19707" t="s">
        <v>330689</v>
      </c>
      <c r="I19707" t="s">
        <v>330690</v>
      </c>
      <c r="J19707" t="s">
        <v>330691</v>
      </c>
      <c r="K19707" t="s">
        <v>330692</v>
      </c>
      <c r="L19707" t="s">
        <v>330693</v>
      </c>
      <c r="M19707" t="s">
        <v>330694</v>
      </c>
      <c r="N19707" t="s">
        <v>330695</v>
      </c>
      <c r="O19707" t="s">
        <v>330696</v>
      </c>
      <c r="P19707" t="s">
        <v>330697</v>
      </c>
      <c r="Q19707" t="s">
        <v>330698</v>
      </c>
      <c r="R19707" t="s">
        <v>330699</v>
      </c>
      <c r="S19707" t="s">
        <v>330700</v>
      </c>
      <c r="T19707" t="s">
        <v>330701</v>
      </c>
      <c r="U19707" t="s">
        <v>330702</v>
      </c>
      <c r="V19707" t="s">
        <v>330703</v>
      </c>
    </row>
    <row r="19708" spans="1:23" x14ac:dyDescent="0.25">
      <c r="A19708" s="1" t="s">
        <v>146033</v>
      </c>
    </row>
    <row r="19709" spans="1:23" x14ac:dyDescent="0.25">
      <c r="A19709" s="1" t="s">
        <v>146040</v>
      </c>
      <c r="B19709" t="s">
        <v>330704</v>
      </c>
      <c r="C19709" t="s">
        <v>330705</v>
      </c>
      <c r="D19709" t="s">
        <v>330706</v>
      </c>
      <c r="E19709" t="s">
        <v>330707</v>
      </c>
    </row>
    <row r="19710" spans="1:23" x14ac:dyDescent="0.25">
      <c r="A19710" s="1" t="s">
        <v>146047</v>
      </c>
      <c r="B19710" t="s">
        <v>330708</v>
      </c>
      <c r="C19710" t="s">
        <v>330709</v>
      </c>
      <c r="D19710" t="s">
        <v>330710</v>
      </c>
      <c r="E19710" t="s">
        <v>330711</v>
      </c>
      <c r="F19710" t="s">
        <v>330712</v>
      </c>
      <c r="G19710" t="s">
        <v>330713</v>
      </c>
      <c r="H19710" t="s">
        <v>330714</v>
      </c>
      <c r="I19710" t="s">
        <v>330715</v>
      </c>
      <c r="J19710" t="s">
        <v>330716</v>
      </c>
      <c r="K19710" t="s">
        <v>330717</v>
      </c>
      <c r="L19710" t="s">
        <v>330718</v>
      </c>
      <c r="M19710" t="s">
        <v>330719</v>
      </c>
      <c r="N19710" t="s">
        <v>330720</v>
      </c>
      <c r="O19710" t="s">
        <v>330721</v>
      </c>
      <c r="P19710" t="s">
        <v>330722</v>
      </c>
    </row>
    <row r="19711" spans="1:23" x14ac:dyDescent="0.25">
      <c r="A19711" s="1" t="s">
        <v>146055</v>
      </c>
      <c r="B19711" t="s">
        <v>330723</v>
      </c>
      <c r="C19711" t="s">
        <v>330724</v>
      </c>
      <c r="D19711" t="s">
        <v>330725</v>
      </c>
      <c r="E19711" t="s">
        <v>330726</v>
      </c>
    </row>
    <row r="19712" spans="1:23" x14ac:dyDescent="0.25">
      <c r="A19712" s="1" t="s">
        <v>146062</v>
      </c>
      <c r="B19712" t="s">
        <v>1763</v>
      </c>
      <c r="C19712" t="s">
        <v>330727</v>
      </c>
    </row>
    <row r="19713" spans="1:10" x14ac:dyDescent="0.25">
      <c r="A19713" s="1" t="s">
        <v>146069</v>
      </c>
      <c r="B19713" t="s">
        <v>330728</v>
      </c>
      <c r="C19713" t="s">
        <v>330729</v>
      </c>
    </row>
    <row r="19714" spans="1:10" x14ac:dyDescent="0.25">
      <c r="A19714" s="1" t="s">
        <v>146075</v>
      </c>
      <c r="B19714" t="s">
        <v>146078</v>
      </c>
    </row>
    <row r="19715" spans="1:10" x14ac:dyDescent="0.25">
      <c r="A19715" s="1" t="s">
        <v>146083</v>
      </c>
      <c r="B19715" t="s">
        <v>330730</v>
      </c>
      <c r="C19715" t="s">
        <v>330731</v>
      </c>
    </row>
    <row r="19716" spans="1:10" x14ac:dyDescent="0.25">
      <c r="A19716" s="1" t="s">
        <v>146089</v>
      </c>
      <c r="B19716" t="s">
        <v>330732</v>
      </c>
      <c r="C19716" t="s">
        <v>330733</v>
      </c>
    </row>
    <row r="19717" spans="1:10" x14ac:dyDescent="0.25">
      <c r="A19717" s="1" t="s">
        <v>146097</v>
      </c>
      <c r="B19717" t="s">
        <v>330734</v>
      </c>
      <c r="C19717" t="s">
        <v>330735</v>
      </c>
      <c r="D19717" t="s">
        <v>330736</v>
      </c>
      <c r="E19717" t="s">
        <v>330737</v>
      </c>
      <c r="F19717" t="s">
        <v>330738</v>
      </c>
      <c r="G19717" t="s">
        <v>330739</v>
      </c>
      <c r="H19717" t="s">
        <v>330740</v>
      </c>
      <c r="I19717" t="s">
        <v>330741</v>
      </c>
      <c r="J19717" t="s">
        <v>330742</v>
      </c>
    </row>
    <row r="19718" spans="1:10" x14ac:dyDescent="0.25">
      <c r="A19718" s="1" t="s">
        <v>146103</v>
      </c>
    </row>
    <row r="19719" spans="1:10" x14ac:dyDescent="0.25">
      <c r="A19719" s="1" t="s">
        <v>146109</v>
      </c>
      <c r="B19719" t="s">
        <v>330743</v>
      </c>
      <c r="C19719" t="s">
        <v>251312</v>
      </c>
      <c r="D19719" t="s">
        <v>330744</v>
      </c>
      <c r="E19719" t="s">
        <v>330745</v>
      </c>
    </row>
    <row r="19720" spans="1:10" x14ac:dyDescent="0.25">
      <c r="A19720" s="1" t="s">
        <v>146114</v>
      </c>
      <c r="B19720" t="s">
        <v>330746</v>
      </c>
      <c r="C19720" t="s">
        <v>330747</v>
      </c>
      <c r="D19720" t="s">
        <v>330748</v>
      </c>
      <c r="E19720" t="s">
        <v>228458</v>
      </c>
      <c r="F19720" t="s">
        <v>330749</v>
      </c>
      <c r="G19720" t="s">
        <v>330750</v>
      </c>
    </row>
    <row r="19721" spans="1:10" x14ac:dyDescent="0.25">
      <c r="A19721" s="1" t="s">
        <v>146123</v>
      </c>
      <c r="B19721" t="s">
        <v>330751</v>
      </c>
      <c r="C19721" t="s">
        <v>330752</v>
      </c>
      <c r="D19721" t="s">
        <v>330753</v>
      </c>
      <c r="E19721" t="s">
        <v>330754</v>
      </c>
      <c r="F19721" t="s">
        <v>330755</v>
      </c>
    </row>
    <row r="19722" spans="1:10" x14ac:dyDescent="0.25">
      <c r="A19722" s="1" t="s">
        <v>146129</v>
      </c>
      <c r="B19722" t="s">
        <v>330756</v>
      </c>
      <c r="C19722" t="s">
        <v>330757</v>
      </c>
      <c r="D19722" t="s">
        <v>330758</v>
      </c>
      <c r="E19722" t="s">
        <v>330759</v>
      </c>
      <c r="F19722" t="s">
        <v>330760</v>
      </c>
      <c r="G19722" t="s">
        <v>330761</v>
      </c>
      <c r="H19722" t="s">
        <v>330762</v>
      </c>
      <c r="I19722" t="s">
        <v>330763</v>
      </c>
    </row>
    <row r="19723" spans="1:10" x14ac:dyDescent="0.25">
      <c r="A19723" s="1" t="s">
        <v>146136</v>
      </c>
    </row>
    <row r="19724" spans="1:10" x14ac:dyDescent="0.25">
      <c r="A19724" s="1" t="s">
        <v>146142</v>
      </c>
      <c r="B19724" t="s">
        <v>226930</v>
      </c>
      <c r="C19724" t="s">
        <v>139369</v>
      </c>
      <c r="D19724" t="s">
        <v>330764</v>
      </c>
    </row>
    <row r="19725" spans="1:10" x14ac:dyDescent="0.25">
      <c r="A19725" s="1" t="s">
        <v>146149</v>
      </c>
    </row>
    <row r="19726" spans="1:10" x14ac:dyDescent="0.25">
      <c r="A19726" s="1" t="s">
        <v>146156</v>
      </c>
      <c r="B19726" t="s">
        <v>146159</v>
      </c>
    </row>
    <row r="19727" spans="1:10" x14ac:dyDescent="0.25">
      <c r="A19727" s="1" t="s">
        <v>146163</v>
      </c>
    </row>
    <row r="19728" spans="1:10" x14ac:dyDescent="0.25">
      <c r="A19728" s="1" t="s">
        <v>146169</v>
      </c>
      <c r="B19728" t="s">
        <v>330765</v>
      </c>
      <c r="C19728" t="s">
        <v>330766</v>
      </c>
      <c r="D19728" t="s">
        <v>330767</v>
      </c>
      <c r="E19728" t="s">
        <v>330768</v>
      </c>
      <c r="F19728" t="s">
        <v>330769</v>
      </c>
      <c r="G19728" t="s">
        <v>330770</v>
      </c>
      <c r="H19728" t="s">
        <v>330771</v>
      </c>
    </row>
    <row r="19729" spans="1:11" x14ac:dyDescent="0.25">
      <c r="A19729" s="1" t="s">
        <v>146176</v>
      </c>
    </row>
    <row r="19730" spans="1:11" x14ac:dyDescent="0.25">
      <c r="A19730" s="1" t="s">
        <v>146182</v>
      </c>
      <c r="B19730" t="s">
        <v>330772</v>
      </c>
      <c r="C19730" t="s">
        <v>330773</v>
      </c>
      <c r="D19730" t="s">
        <v>330774</v>
      </c>
      <c r="E19730" t="s">
        <v>330775</v>
      </c>
      <c r="F19730" t="s">
        <v>330776</v>
      </c>
      <c r="G19730" t="s">
        <v>330777</v>
      </c>
    </row>
    <row r="19731" spans="1:11" x14ac:dyDescent="0.25">
      <c r="A19731" s="1" t="s">
        <v>146190</v>
      </c>
    </row>
    <row r="19732" spans="1:11" x14ac:dyDescent="0.25">
      <c r="A19732" s="1" t="s">
        <v>146196</v>
      </c>
      <c r="B19732" t="s">
        <v>330778</v>
      </c>
      <c r="C19732" t="s">
        <v>330779</v>
      </c>
      <c r="D19732" t="s">
        <v>330780</v>
      </c>
      <c r="E19732" t="s">
        <v>330781</v>
      </c>
    </row>
    <row r="19733" spans="1:11" x14ac:dyDescent="0.25">
      <c r="A19733" s="1" t="s">
        <v>146204</v>
      </c>
    </row>
    <row r="19734" spans="1:11" x14ac:dyDescent="0.25">
      <c r="A19734" s="1" t="s">
        <v>146210</v>
      </c>
      <c r="B19734" t="s">
        <v>330782</v>
      </c>
      <c r="C19734" t="s">
        <v>330783</v>
      </c>
      <c r="D19734" t="s">
        <v>330784</v>
      </c>
      <c r="E19734" t="s">
        <v>330785</v>
      </c>
      <c r="F19734" t="s">
        <v>330786</v>
      </c>
      <c r="G19734" t="s">
        <v>330787</v>
      </c>
      <c r="H19734" t="s">
        <v>330788</v>
      </c>
      <c r="I19734" t="s">
        <v>330789</v>
      </c>
      <c r="J19734" t="s">
        <v>330790</v>
      </c>
      <c r="K19734" t="s">
        <v>330791</v>
      </c>
    </row>
    <row r="19735" spans="1:11" x14ac:dyDescent="0.25">
      <c r="A19735" s="1" t="s">
        <v>146220</v>
      </c>
    </row>
    <row r="19736" spans="1:11" x14ac:dyDescent="0.25">
      <c r="A19736" s="1" t="s">
        <v>146227</v>
      </c>
      <c r="B19736" t="s">
        <v>330792</v>
      </c>
      <c r="C19736" t="s">
        <v>330793</v>
      </c>
    </row>
    <row r="19737" spans="1:11" x14ac:dyDescent="0.25">
      <c r="A19737" s="1" t="s">
        <v>146234</v>
      </c>
    </row>
    <row r="19738" spans="1:11" x14ac:dyDescent="0.25">
      <c r="A19738" s="1" t="s">
        <v>146242</v>
      </c>
      <c r="B19738" t="s">
        <v>330794</v>
      </c>
      <c r="C19738" t="s">
        <v>330795</v>
      </c>
    </row>
    <row r="19739" spans="1:11" x14ac:dyDescent="0.25">
      <c r="A19739" s="1" t="s">
        <v>146249</v>
      </c>
    </row>
    <row r="19740" spans="1:11" x14ac:dyDescent="0.25">
      <c r="A19740" s="1" t="s">
        <v>146255</v>
      </c>
      <c r="B19740" t="s">
        <v>128209</v>
      </c>
      <c r="C19740" t="s">
        <v>66632</v>
      </c>
      <c r="D19740" t="s">
        <v>111314</v>
      </c>
      <c r="E19740" t="s">
        <v>8390</v>
      </c>
    </row>
    <row r="19741" spans="1:11" x14ac:dyDescent="0.25">
      <c r="A19741" s="1" t="s">
        <v>146262</v>
      </c>
    </row>
    <row r="19742" spans="1:11" x14ac:dyDescent="0.25">
      <c r="A19742" s="1" t="s">
        <v>146269</v>
      </c>
      <c r="B19742" t="s">
        <v>330796</v>
      </c>
      <c r="C19742" t="s">
        <v>330797</v>
      </c>
      <c r="D19742" t="s">
        <v>330798</v>
      </c>
      <c r="E19742" t="s">
        <v>330799</v>
      </c>
      <c r="F19742" t="s">
        <v>330800</v>
      </c>
      <c r="G19742" t="s">
        <v>330801</v>
      </c>
      <c r="H19742" t="s">
        <v>37756</v>
      </c>
      <c r="I19742" t="s">
        <v>330802</v>
      </c>
    </row>
    <row r="19743" spans="1:11" x14ac:dyDescent="0.25">
      <c r="A19743" s="1" t="s">
        <v>146278</v>
      </c>
      <c r="B19743" t="s">
        <v>146281</v>
      </c>
    </row>
    <row r="19744" spans="1:11" x14ac:dyDescent="0.25">
      <c r="A19744" s="1" t="s">
        <v>146285</v>
      </c>
      <c r="B19744" t="s">
        <v>262814</v>
      </c>
      <c r="C19744" t="s">
        <v>330803</v>
      </c>
    </row>
    <row r="19745" spans="1:74" x14ac:dyDescent="0.25">
      <c r="A19745" s="1" t="s">
        <v>146292</v>
      </c>
      <c r="B19745" t="s">
        <v>146295</v>
      </c>
    </row>
    <row r="19746" spans="1:74" x14ac:dyDescent="0.25">
      <c r="A19746" s="1" t="s">
        <v>146299</v>
      </c>
      <c r="B19746" t="s">
        <v>330804</v>
      </c>
      <c r="C19746" t="s">
        <v>330805</v>
      </c>
      <c r="D19746" t="s">
        <v>330806</v>
      </c>
      <c r="E19746" t="s">
        <v>330807</v>
      </c>
      <c r="F19746" t="s">
        <v>148931</v>
      </c>
    </row>
    <row r="19747" spans="1:74" x14ac:dyDescent="0.25">
      <c r="A19747" s="1" t="s">
        <v>146307</v>
      </c>
      <c r="B19747" t="s">
        <v>330808</v>
      </c>
      <c r="C19747" t="s">
        <v>292972</v>
      </c>
      <c r="D19747" t="s">
        <v>330809</v>
      </c>
      <c r="E19747" t="s">
        <v>330810</v>
      </c>
      <c r="F19747" t="s">
        <v>330811</v>
      </c>
      <c r="G19747" t="s">
        <v>330812</v>
      </c>
      <c r="H19747" t="s">
        <v>302617</v>
      </c>
      <c r="I19747" t="s">
        <v>330813</v>
      </c>
      <c r="J19747" t="s">
        <v>330814</v>
      </c>
    </row>
    <row r="19748" spans="1:74" x14ac:dyDescent="0.25">
      <c r="A19748" s="1" t="s">
        <v>146314</v>
      </c>
      <c r="B19748" t="s">
        <v>330815</v>
      </c>
      <c r="C19748" t="s">
        <v>330816</v>
      </c>
      <c r="D19748" t="s">
        <v>330817</v>
      </c>
      <c r="E19748" t="s">
        <v>330818</v>
      </c>
      <c r="F19748" t="s">
        <v>330819</v>
      </c>
      <c r="G19748" t="s">
        <v>330820</v>
      </c>
      <c r="H19748" t="s">
        <v>226309</v>
      </c>
    </row>
    <row r="19749" spans="1:74" x14ac:dyDescent="0.25">
      <c r="A19749" s="1" t="s">
        <v>146323</v>
      </c>
      <c r="B19749" t="s">
        <v>146327</v>
      </c>
    </row>
    <row r="19750" spans="1:74" x14ac:dyDescent="0.25">
      <c r="A19750" s="1" t="s">
        <v>146332</v>
      </c>
      <c r="B19750" t="s">
        <v>330821</v>
      </c>
      <c r="C19750" t="s">
        <v>232055</v>
      </c>
      <c r="D19750" t="s">
        <v>167047</v>
      </c>
      <c r="E19750" t="s">
        <v>234948</v>
      </c>
      <c r="F19750" t="s">
        <v>130761</v>
      </c>
      <c r="G19750" t="s">
        <v>330822</v>
      </c>
      <c r="H19750" t="s">
        <v>330823</v>
      </c>
      <c r="I19750" t="s">
        <v>330824</v>
      </c>
    </row>
    <row r="19751" spans="1:74" x14ac:dyDescent="0.25">
      <c r="A19751" s="1" t="s">
        <v>146339</v>
      </c>
      <c r="B19751" t="s">
        <v>328212</v>
      </c>
      <c r="C19751" t="s">
        <v>330825</v>
      </c>
    </row>
    <row r="19752" spans="1:74" x14ac:dyDescent="0.25">
      <c r="A19752" s="1" t="s">
        <v>146346</v>
      </c>
      <c r="B19752" t="s">
        <v>330826</v>
      </c>
      <c r="C19752" t="s">
        <v>310666</v>
      </c>
      <c r="D19752" t="s">
        <v>232055</v>
      </c>
      <c r="E19752" t="s">
        <v>255796</v>
      </c>
      <c r="F19752" t="s">
        <v>330827</v>
      </c>
      <c r="G19752" t="s">
        <v>226940</v>
      </c>
    </row>
    <row r="19753" spans="1:74" x14ac:dyDescent="0.25">
      <c r="A19753" s="1" t="s">
        <v>146354</v>
      </c>
      <c r="B19753" t="s">
        <v>295639</v>
      </c>
      <c r="C19753" t="s">
        <v>330828</v>
      </c>
      <c r="D19753" t="s">
        <v>330829</v>
      </c>
      <c r="E19753" t="s">
        <v>330830</v>
      </c>
      <c r="F19753" t="s">
        <v>330831</v>
      </c>
      <c r="G19753" t="s">
        <v>330832</v>
      </c>
      <c r="H19753" t="s">
        <v>130761</v>
      </c>
      <c r="I19753" t="s">
        <v>330833</v>
      </c>
      <c r="J19753" t="s">
        <v>330834</v>
      </c>
      <c r="K19753" t="s">
        <v>330835</v>
      </c>
      <c r="L19753" t="s">
        <v>330836</v>
      </c>
      <c r="M19753" t="s">
        <v>330837</v>
      </c>
      <c r="N19753" t="s">
        <v>330838</v>
      </c>
      <c r="O19753" t="s">
        <v>330839</v>
      </c>
      <c r="P19753" t="s">
        <v>330840</v>
      </c>
      <c r="Q19753" t="s">
        <v>330841</v>
      </c>
    </row>
    <row r="19754" spans="1:74" x14ac:dyDescent="0.25">
      <c r="A19754" s="1" t="s">
        <v>146361</v>
      </c>
      <c r="B19754" t="s">
        <v>330842</v>
      </c>
      <c r="C19754" t="s">
        <v>330843</v>
      </c>
      <c r="D19754" t="s">
        <v>330844</v>
      </c>
      <c r="E19754" t="s">
        <v>330845</v>
      </c>
      <c r="F19754" t="s">
        <v>330846</v>
      </c>
      <c r="G19754" t="s">
        <v>330847</v>
      </c>
      <c r="H19754" t="s">
        <v>19937</v>
      </c>
      <c r="I19754" t="s">
        <v>239284</v>
      </c>
      <c r="J19754" t="s">
        <v>229595</v>
      </c>
      <c r="K19754" t="s">
        <v>249173</v>
      </c>
      <c r="L19754" t="s">
        <v>66632</v>
      </c>
      <c r="M19754" t="s">
        <v>330848</v>
      </c>
    </row>
    <row r="19755" spans="1:74" x14ac:dyDescent="0.25">
      <c r="A19755" s="1" t="s">
        <v>146368</v>
      </c>
      <c r="B19755" t="s">
        <v>330849</v>
      </c>
      <c r="C19755" t="s">
        <v>36246</v>
      </c>
      <c r="D19755" t="s">
        <v>227784</v>
      </c>
      <c r="E19755" t="s">
        <v>269408</v>
      </c>
      <c r="F19755" t="s">
        <v>175918</v>
      </c>
      <c r="G19755" t="s">
        <v>271317</v>
      </c>
      <c r="H19755" t="s">
        <v>330850</v>
      </c>
    </row>
    <row r="19756" spans="1:74" x14ac:dyDescent="0.25">
      <c r="A19756" s="1" t="s">
        <v>146377</v>
      </c>
      <c r="B19756" t="s">
        <v>330851</v>
      </c>
      <c r="C19756" t="s">
        <v>330852</v>
      </c>
      <c r="D19756" t="s">
        <v>330853</v>
      </c>
      <c r="E19756" t="s">
        <v>330854</v>
      </c>
    </row>
    <row r="19757" spans="1:74" x14ac:dyDescent="0.25">
      <c r="A19757" s="1" t="s">
        <v>146386</v>
      </c>
      <c r="B19757" t="s">
        <v>330855</v>
      </c>
      <c r="C19757" t="s">
        <v>330856</v>
      </c>
      <c r="D19757" t="s">
        <v>330857</v>
      </c>
      <c r="E19757" t="s">
        <v>330858</v>
      </c>
      <c r="F19757" t="s">
        <v>330859</v>
      </c>
      <c r="G19757" t="s">
        <v>330860</v>
      </c>
      <c r="H19757" t="s">
        <v>330861</v>
      </c>
      <c r="I19757" t="s">
        <v>330862</v>
      </c>
      <c r="J19757" t="s">
        <v>330863</v>
      </c>
      <c r="K19757" t="s">
        <v>330864</v>
      </c>
      <c r="L19757" t="s">
        <v>330865</v>
      </c>
      <c r="M19757" t="s">
        <v>330866</v>
      </c>
      <c r="N19757" t="s">
        <v>330867</v>
      </c>
      <c r="O19757" t="s">
        <v>330868</v>
      </c>
      <c r="P19757" t="s">
        <v>330869</v>
      </c>
      <c r="Q19757" t="s">
        <v>330870</v>
      </c>
      <c r="R19757" t="s">
        <v>330871</v>
      </c>
      <c r="S19757" t="s">
        <v>330872</v>
      </c>
      <c r="T19757" t="s">
        <v>330873</v>
      </c>
      <c r="U19757" t="s">
        <v>330874</v>
      </c>
      <c r="V19757" t="s">
        <v>330875</v>
      </c>
      <c r="W19757" t="s">
        <v>330876</v>
      </c>
      <c r="X19757" t="s">
        <v>330877</v>
      </c>
      <c r="Y19757" t="s">
        <v>330878</v>
      </c>
      <c r="Z19757" t="s">
        <v>330879</v>
      </c>
      <c r="AA19757" t="s">
        <v>330880</v>
      </c>
      <c r="AB19757" t="s">
        <v>330881</v>
      </c>
      <c r="AC19757" t="s">
        <v>330882</v>
      </c>
      <c r="AD19757" t="s">
        <v>330883</v>
      </c>
      <c r="AE19757" t="s">
        <v>330884</v>
      </c>
      <c r="AF19757" t="s">
        <v>330885</v>
      </c>
      <c r="AG19757" t="s">
        <v>330886</v>
      </c>
      <c r="AH19757" t="s">
        <v>330887</v>
      </c>
      <c r="AI19757" t="s">
        <v>330888</v>
      </c>
      <c r="AJ19757" t="s">
        <v>330889</v>
      </c>
      <c r="AK19757" t="s">
        <v>330890</v>
      </c>
      <c r="AL19757" t="s">
        <v>330891</v>
      </c>
      <c r="AM19757" t="s">
        <v>330892</v>
      </c>
      <c r="AN19757" t="s">
        <v>330893</v>
      </c>
      <c r="AO19757" t="s">
        <v>330894</v>
      </c>
      <c r="AP19757" t="s">
        <v>330895</v>
      </c>
      <c r="AQ19757" t="s">
        <v>330896</v>
      </c>
      <c r="AR19757" t="s">
        <v>330897</v>
      </c>
      <c r="AS19757" t="s">
        <v>330898</v>
      </c>
      <c r="AT19757" t="s">
        <v>330899</v>
      </c>
      <c r="AU19757" t="s">
        <v>330900</v>
      </c>
      <c r="AV19757" t="s">
        <v>330901</v>
      </c>
      <c r="AW19757" t="s">
        <v>330902</v>
      </c>
      <c r="AX19757" t="s">
        <v>330903</v>
      </c>
      <c r="AY19757" t="s">
        <v>330904</v>
      </c>
      <c r="AZ19757" t="s">
        <v>330905</v>
      </c>
      <c r="BA19757" t="s">
        <v>330906</v>
      </c>
      <c r="BB19757" t="s">
        <v>330907</v>
      </c>
      <c r="BC19757" t="s">
        <v>330908</v>
      </c>
      <c r="BD19757" t="s">
        <v>330909</v>
      </c>
      <c r="BE19757" t="s">
        <v>330910</v>
      </c>
      <c r="BF19757" t="s">
        <v>330911</v>
      </c>
      <c r="BG19757" t="s">
        <v>330912</v>
      </c>
      <c r="BH19757" t="s">
        <v>330913</v>
      </c>
      <c r="BI19757" t="s">
        <v>330914</v>
      </c>
      <c r="BJ19757" t="s">
        <v>330915</v>
      </c>
      <c r="BK19757" t="s">
        <v>330916</v>
      </c>
      <c r="BL19757" t="s">
        <v>330917</v>
      </c>
      <c r="BM19757" t="s">
        <v>330918</v>
      </c>
      <c r="BN19757" t="s">
        <v>330919</v>
      </c>
      <c r="BO19757" t="s">
        <v>330920</v>
      </c>
      <c r="BP19757" t="s">
        <v>330921</v>
      </c>
      <c r="BQ19757" t="s">
        <v>330922</v>
      </c>
      <c r="BR19757" t="s">
        <v>330923</v>
      </c>
      <c r="BS19757" t="s">
        <v>330924</v>
      </c>
      <c r="BT19757" t="s">
        <v>330925</v>
      </c>
      <c r="BU19757" t="s">
        <v>330926</v>
      </c>
      <c r="BV19757" t="s">
        <v>330927</v>
      </c>
    </row>
    <row r="19758" spans="1:74" x14ac:dyDescent="0.25">
      <c r="A19758" s="1" t="s">
        <v>146393</v>
      </c>
      <c r="B19758" t="s">
        <v>234873</v>
      </c>
      <c r="C19758" t="s">
        <v>330928</v>
      </c>
      <c r="D19758" t="s">
        <v>330929</v>
      </c>
      <c r="E19758" t="s">
        <v>66632</v>
      </c>
    </row>
    <row r="19761" spans="1:29" x14ac:dyDescent="0.25">
      <c r="A19761" s="1" t="s">
        <v>146402</v>
      </c>
      <c r="B19761" t="s">
        <v>330930</v>
      </c>
      <c r="C19761" t="s">
        <v>236603</v>
      </c>
      <c r="D19761" t="s">
        <v>330931</v>
      </c>
      <c r="E19761" t="s">
        <v>74687</v>
      </c>
    </row>
    <row r="19762" spans="1:29" x14ac:dyDescent="0.25">
      <c r="A19762" s="1" t="s">
        <v>146410</v>
      </c>
      <c r="B19762" t="s">
        <v>330932</v>
      </c>
      <c r="C19762" t="s">
        <v>309197</v>
      </c>
      <c r="D19762" t="s">
        <v>330933</v>
      </c>
      <c r="E19762" t="s">
        <v>330934</v>
      </c>
      <c r="F19762" t="s">
        <v>228130</v>
      </c>
      <c r="G19762" t="s">
        <v>278290</v>
      </c>
      <c r="H19762" t="s">
        <v>330935</v>
      </c>
    </row>
    <row r="19763" spans="1:29" x14ac:dyDescent="0.25">
      <c r="A19763" s="1" t="s">
        <v>146418</v>
      </c>
      <c r="B19763" t="s">
        <v>330936</v>
      </c>
      <c r="C19763" t="s">
        <v>330937</v>
      </c>
    </row>
    <row r="19764" spans="1:29" x14ac:dyDescent="0.25">
      <c r="A19764" s="1" t="s">
        <v>146426</v>
      </c>
      <c r="B19764" t="s">
        <v>234873</v>
      </c>
      <c r="C19764" t="s">
        <v>330928</v>
      </c>
      <c r="D19764" t="s">
        <v>330929</v>
      </c>
      <c r="E19764" t="s">
        <v>66632</v>
      </c>
    </row>
    <row r="19765" spans="1:29" x14ac:dyDescent="0.25">
      <c r="A19765" s="1" t="s">
        <v>146434</v>
      </c>
      <c r="B19765" t="s">
        <v>330938</v>
      </c>
      <c r="C19765" t="s">
        <v>330939</v>
      </c>
      <c r="D19765" t="s">
        <v>330940</v>
      </c>
      <c r="E19765" t="s">
        <v>330941</v>
      </c>
      <c r="F19765" t="s">
        <v>330942</v>
      </c>
      <c r="G19765" t="s">
        <v>330943</v>
      </c>
      <c r="H19765" t="s">
        <v>330944</v>
      </c>
      <c r="I19765" t="s">
        <v>330945</v>
      </c>
      <c r="J19765" t="s">
        <v>330946</v>
      </c>
      <c r="K19765" t="s">
        <v>330947</v>
      </c>
      <c r="L19765" t="s">
        <v>330948</v>
      </c>
      <c r="M19765" t="s">
        <v>315235</v>
      </c>
      <c r="N19765" t="s">
        <v>330949</v>
      </c>
      <c r="O19765" t="s">
        <v>330950</v>
      </c>
      <c r="P19765" t="s">
        <v>330951</v>
      </c>
      <c r="Q19765" t="s">
        <v>330952</v>
      </c>
      <c r="R19765" t="s">
        <v>330953</v>
      </c>
      <c r="S19765" t="s">
        <v>330954</v>
      </c>
      <c r="T19765" t="s">
        <v>330955</v>
      </c>
      <c r="U19765" t="s">
        <v>330956</v>
      </c>
      <c r="V19765" t="s">
        <v>330957</v>
      </c>
      <c r="W19765" t="s">
        <v>330958</v>
      </c>
      <c r="X19765" t="s">
        <v>330959</v>
      </c>
      <c r="Y19765" t="s">
        <v>330960</v>
      </c>
      <c r="Z19765" t="s">
        <v>330961</v>
      </c>
      <c r="AA19765" t="s">
        <v>330962</v>
      </c>
      <c r="AB19765" t="s">
        <v>330963</v>
      </c>
      <c r="AC19765" t="s">
        <v>330964</v>
      </c>
    </row>
    <row r="19766" spans="1:29" x14ac:dyDescent="0.25">
      <c r="A19766" s="1" t="s">
        <v>146442</v>
      </c>
      <c r="B19766" t="s">
        <v>330965</v>
      </c>
      <c r="C19766" t="s">
        <v>330966</v>
      </c>
    </row>
    <row r="19767" spans="1:29" x14ac:dyDescent="0.25">
      <c r="A19767" s="1" t="s">
        <v>146450</v>
      </c>
      <c r="B19767" t="s">
        <v>330967</v>
      </c>
      <c r="C19767" t="s">
        <v>330968</v>
      </c>
      <c r="D19767" t="s">
        <v>330969</v>
      </c>
      <c r="E19767" t="s">
        <v>330970</v>
      </c>
      <c r="F19767" t="s">
        <v>330971</v>
      </c>
      <c r="G19767" t="s">
        <v>324887</v>
      </c>
      <c r="H19767" t="s">
        <v>330972</v>
      </c>
      <c r="I19767" t="s">
        <v>330973</v>
      </c>
      <c r="J19767" t="s">
        <v>330974</v>
      </c>
      <c r="K19767" t="s">
        <v>330975</v>
      </c>
      <c r="L19767" t="s">
        <v>330976</v>
      </c>
      <c r="M19767" t="s">
        <v>84431</v>
      </c>
    </row>
    <row r="19768" spans="1:29" x14ac:dyDescent="0.25">
      <c r="A19768" s="1" t="s">
        <v>146459</v>
      </c>
      <c r="B19768" t="s">
        <v>330977</v>
      </c>
      <c r="C19768" t="s">
        <v>330978</v>
      </c>
      <c r="D19768" t="s">
        <v>330979</v>
      </c>
      <c r="E19768" t="s">
        <v>330980</v>
      </c>
      <c r="F19768" t="s">
        <v>330981</v>
      </c>
      <c r="G19768" t="s">
        <v>330982</v>
      </c>
      <c r="H19768" t="s">
        <v>330983</v>
      </c>
      <c r="I19768" t="s">
        <v>330984</v>
      </c>
      <c r="J19768" t="s">
        <v>330985</v>
      </c>
    </row>
    <row r="19769" spans="1:29" x14ac:dyDescent="0.25">
      <c r="A19769" s="1" t="s">
        <v>146467</v>
      </c>
      <c r="B19769" t="s">
        <v>330986</v>
      </c>
      <c r="C19769" t="s">
        <v>330987</v>
      </c>
      <c r="D19769" t="s">
        <v>330988</v>
      </c>
      <c r="E19769" t="s">
        <v>330989</v>
      </c>
      <c r="F19769" t="s">
        <v>330990</v>
      </c>
      <c r="G19769" t="s">
        <v>330991</v>
      </c>
    </row>
    <row r="19770" spans="1:29" x14ac:dyDescent="0.25">
      <c r="A19770" s="1" t="s">
        <v>146474</v>
      </c>
    </row>
    <row r="19771" spans="1:29" x14ac:dyDescent="0.25">
      <c r="A19771" s="1" t="s">
        <v>146482</v>
      </c>
      <c r="B19771" t="s">
        <v>330992</v>
      </c>
      <c r="C19771" t="s">
        <v>330993</v>
      </c>
      <c r="D19771" t="s">
        <v>330994</v>
      </c>
      <c r="E19771" t="s">
        <v>330995</v>
      </c>
      <c r="F19771" t="s">
        <v>330996</v>
      </c>
      <c r="G19771" t="s">
        <v>330997</v>
      </c>
    </row>
    <row r="19772" spans="1:29" x14ac:dyDescent="0.25">
      <c r="A19772" s="1" t="s">
        <v>146489</v>
      </c>
      <c r="B19772" t="s">
        <v>146492</v>
      </c>
    </row>
    <row r="19773" spans="1:29" x14ac:dyDescent="0.25">
      <c r="A19773" s="1" t="s">
        <v>146496</v>
      </c>
      <c r="B19773" t="s">
        <v>219308</v>
      </c>
      <c r="C19773" t="s">
        <v>43017</v>
      </c>
    </row>
    <row r="19774" spans="1:29" x14ac:dyDescent="0.25">
      <c r="A19774" s="1" t="s">
        <v>146504</v>
      </c>
      <c r="B19774" t="s">
        <v>232191</v>
      </c>
      <c r="C19774" t="s">
        <v>231296</v>
      </c>
      <c r="D19774" t="s">
        <v>321672</v>
      </c>
      <c r="E19774" t="s">
        <v>330330</v>
      </c>
      <c r="F19774" t="s">
        <v>220089</v>
      </c>
      <c r="G19774" t="s">
        <v>241520</v>
      </c>
      <c r="H19774" t="s">
        <v>230618</v>
      </c>
      <c r="I19774" t="s">
        <v>283626</v>
      </c>
      <c r="J19774" t="s">
        <v>330998</v>
      </c>
      <c r="K19774" t="s">
        <v>261464</v>
      </c>
      <c r="L19774" t="s">
        <v>229551</v>
      </c>
      <c r="M19774" t="s">
        <v>330332</v>
      </c>
      <c r="N19774" t="s">
        <v>330333</v>
      </c>
    </row>
    <row r="19775" spans="1:29" x14ac:dyDescent="0.25">
      <c r="A19775" s="1" t="s">
        <v>146510</v>
      </c>
      <c r="B19775" t="s">
        <v>330999</v>
      </c>
      <c r="C19775" t="s">
        <v>313952</v>
      </c>
      <c r="D19775" t="s">
        <v>331000</v>
      </c>
      <c r="E19775" t="s">
        <v>331001</v>
      </c>
      <c r="F19775" t="s">
        <v>331002</v>
      </c>
      <c r="G19775" t="s">
        <v>331003</v>
      </c>
      <c r="H19775" t="s">
        <v>331004</v>
      </c>
      <c r="I19775" t="s">
        <v>331005</v>
      </c>
    </row>
    <row r="19776" spans="1:29" x14ac:dyDescent="0.25">
      <c r="A19776" s="1" t="s">
        <v>146516</v>
      </c>
      <c r="B19776" t="s">
        <v>229827</v>
      </c>
      <c r="C19776" t="s">
        <v>331006</v>
      </c>
      <c r="D19776" t="s">
        <v>331007</v>
      </c>
      <c r="E19776" t="s">
        <v>331008</v>
      </c>
      <c r="F19776" t="s">
        <v>331009</v>
      </c>
      <c r="G19776" t="s">
        <v>331010</v>
      </c>
      <c r="H19776" t="s">
        <v>331011</v>
      </c>
      <c r="I19776" t="s">
        <v>331012</v>
      </c>
      <c r="J19776" t="s">
        <v>331013</v>
      </c>
      <c r="K19776" t="s">
        <v>331014</v>
      </c>
      <c r="L19776" t="s">
        <v>331015</v>
      </c>
      <c r="M19776" t="s">
        <v>331016</v>
      </c>
      <c r="N19776" t="s">
        <v>331017</v>
      </c>
      <c r="O19776" t="s">
        <v>331018</v>
      </c>
      <c r="P19776" t="s">
        <v>331019</v>
      </c>
      <c r="Q19776" t="s">
        <v>331020</v>
      </c>
      <c r="R19776" t="s">
        <v>331021</v>
      </c>
      <c r="S19776" t="s">
        <v>331022</v>
      </c>
      <c r="T19776" t="s">
        <v>331023</v>
      </c>
      <c r="U19776" t="s">
        <v>331024</v>
      </c>
      <c r="V19776" t="s">
        <v>331025</v>
      </c>
      <c r="W19776" t="s">
        <v>331026</v>
      </c>
      <c r="X19776" t="s">
        <v>331027</v>
      </c>
    </row>
    <row r="19777" spans="1:15" x14ac:dyDescent="0.25">
      <c r="A19777" s="1" t="s">
        <v>146523</v>
      </c>
      <c r="B19777" t="s">
        <v>258491</v>
      </c>
      <c r="C19777" t="s">
        <v>331028</v>
      </c>
      <c r="D19777" t="s">
        <v>331029</v>
      </c>
      <c r="E19777" t="s">
        <v>331030</v>
      </c>
      <c r="F19777" t="s">
        <v>331031</v>
      </c>
      <c r="G19777" t="s">
        <v>63756</v>
      </c>
      <c r="H19777" t="s">
        <v>331032</v>
      </c>
      <c r="I19777" t="s">
        <v>331033</v>
      </c>
      <c r="J19777" t="s">
        <v>331034</v>
      </c>
      <c r="K19777" t="s">
        <v>297492</v>
      </c>
      <c r="L19777" t="s">
        <v>331035</v>
      </c>
      <c r="M19777" t="s">
        <v>331036</v>
      </c>
      <c r="N19777" t="s">
        <v>331037</v>
      </c>
      <c r="O19777" t="s">
        <v>331038</v>
      </c>
    </row>
    <row r="19778" spans="1:15" x14ac:dyDescent="0.25">
      <c r="A19778" s="1" t="s">
        <v>146533</v>
      </c>
      <c r="B19778" t="s">
        <v>331039</v>
      </c>
      <c r="C19778" t="s">
        <v>331040</v>
      </c>
      <c r="D19778" t="s">
        <v>331041</v>
      </c>
      <c r="E19778" t="s">
        <v>305707</v>
      </c>
      <c r="F19778" t="s">
        <v>331042</v>
      </c>
    </row>
    <row r="19779" spans="1:15" x14ac:dyDescent="0.25">
      <c r="A19779" s="1" t="s">
        <v>146539</v>
      </c>
      <c r="B19779" t="s">
        <v>331043</v>
      </c>
      <c r="C19779" t="s">
        <v>331044</v>
      </c>
      <c r="D19779" t="s">
        <v>331045</v>
      </c>
      <c r="E19779" t="s">
        <v>331046</v>
      </c>
      <c r="F19779" t="s">
        <v>331047</v>
      </c>
      <c r="G19779" t="s">
        <v>317196</v>
      </c>
      <c r="H19779" t="s">
        <v>331048</v>
      </c>
      <c r="I19779" t="s">
        <v>331049</v>
      </c>
      <c r="J19779" t="s">
        <v>331050</v>
      </c>
      <c r="K19779" t="s">
        <v>331051</v>
      </c>
    </row>
    <row r="19780" spans="1:15" x14ac:dyDescent="0.25">
      <c r="A19780" s="1" t="s">
        <v>146546</v>
      </c>
      <c r="B19780" t="s">
        <v>331052</v>
      </c>
      <c r="C19780" t="s">
        <v>225422</v>
      </c>
      <c r="D19780" t="s">
        <v>331053</v>
      </c>
      <c r="E19780" t="s">
        <v>331054</v>
      </c>
      <c r="F19780" t="s">
        <v>331055</v>
      </c>
      <c r="G19780" t="s">
        <v>241452</v>
      </c>
      <c r="H19780" t="s">
        <v>331056</v>
      </c>
      <c r="I19780" t="s">
        <v>141197</v>
      </c>
    </row>
    <row r="19781" spans="1:15" x14ac:dyDescent="0.25">
      <c r="A19781" s="1" t="s">
        <v>146554</v>
      </c>
      <c r="B19781" t="s">
        <v>331057</v>
      </c>
      <c r="C19781" t="s">
        <v>331058</v>
      </c>
      <c r="D19781" t="s">
        <v>331059</v>
      </c>
      <c r="E19781" t="s">
        <v>331060</v>
      </c>
    </row>
    <row r="19782" spans="1:15" x14ac:dyDescent="0.25">
      <c r="A19782" s="1" t="s">
        <v>146561</v>
      </c>
    </row>
    <row r="19783" spans="1:15" x14ac:dyDescent="0.25">
      <c r="A19783" s="1" t="s">
        <v>146567</v>
      </c>
      <c r="B19783" t="s">
        <v>331061</v>
      </c>
      <c r="C19783" t="s">
        <v>331062</v>
      </c>
      <c r="D19783" t="s">
        <v>331063</v>
      </c>
      <c r="E19783" t="s">
        <v>331064</v>
      </c>
      <c r="F19783" t="s">
        <v>331065</v>
      </c>
    </row>
    <row r="19784" spans="1:15" x14ac:dyDescent="0.25">
      <c r="A19784" s="1" t="s">
        <v>146575</v>
      </c>
      <c r="B19784" t="s">
        <v>331066</v>
      </c>
      <c r="C19784" t="s">
        <v>331067</v>
      </c>
      <c r="D19784" t="s">
        <v>331068</v>
      </c>
      <c r="E19784" t="s">
        <v>331069</v>
      </c>
      <c r="F19784" t="s">
        <v>331070</v>
      </c>
      <c r="G19784" t="s">
        <v>234873</v>
      </c>
      <c r="H19784" t="s">
        <v>331071</v>
      </c>
    </row>
    <row r="19785" spans="1:15" x14ac:dyDescent="0.25">
      <c r="A19785" s="1" t="s">
        <v>146582</v>
      </c>
      <c r="B19785" t="s">
        <v>331072</v>
      </c>
      <c r="C19785" t="s">
        <v>331073</v>
      </c>
      <c r="D19785" t="s">
        <v>331074</v>
      </c>
      <c r="E19785" t="s">
        <v>331075</v>
      </c>
    </row>
    <row r="19786" spans="1:15" x14ac:dyDescent="0.25">
      <c r="A19786" s="1" t="s">
        <v>146590</v>
      </c>
      <c r="B19786" t="s">
        <v>138248</v>
      </c>
      <c r="C19786" t="s">
        <v>331076</v>
      </c>
      <c r="D19786" t="s">
        <v>331077</v>
      </c>
      <c r="E19786" t="s">
        <v>141197</v>
      </c>
      <c r="F19786" t="s">
        <v>331078</v>
      </c>
    </row>
    <row r="19787" spans="1:15" x14ac:dyDescent="0.25">
      <c r="A19787" s="1" t="s">
        <v>146598</v>
      </c>
      <c r="B19787" t="s">
        <v>331079</v>
      </c>
      <c r="C19787" t="s">
        <v>331080</v>
      </c>
    </row>
    <row r="19788" spans="1:15" x14ac:dyDescent="0.25">
      <c r="A19788" s="1" t="s">
        <v>146604</v>
      </c>
    </row>
    <row r="19789" spans="1:15" x14ac:dyDescent="0.25">
      <c r="A19789" s="1" t="s">
        <v>146611</v>
      </c>
      <c r="B19789" t="s">
        <v>331081</v>
      </c>
      <c r="C19789" t="s">
        <v>331082</v>
      </c>
      <c r="D19789" t="s">
        <v>331083</v>
      </c>
      <c r="E19789" t="s">
        <v>331084</v>
      </c>
      <c r="F19789" t="s">
        <v>331085</v>
      </c>
      <c r="G19789" t="s">
        <v>331086</v>
      </c>
    </row>
    <row r="19790" spans="1:15" x14ac:dyDescent="0.25">
      <c r="A19790" s="1" t="s">
        <v>146618</v>
      </c>
      <c r="B19790" t="s">
        <v>331087</v>
      </c>
      <c r="C19790" t="s">
        <v>331088</v>
      </c>
      <c r="D19790" t="s">
        <v>260322</v>
      </c>
    </row>
    <row r="19793" spans="1:12" x14ac:dyDescent="0.25">
      <c r="A19793" s="1" t="s">
        <v>146625</v>
      </c>
      <c r="B19793" t="s">
        <v>331089</v>
      </c>
      <c r="C19793" t="s">
        <v>331090</v>
      </c>
      <c r="D19793" t="s">
        <v>331091</v>
      </c>
      <c r="E19793" t="s">
        <v>331092</v>
      </c>
      <c r="F19793" t="s">
        <v>331093</v>
      </c>
      <c r="G19793" t="s">
        <v>331094</v>
      </c>
    </row>
    <row r="19794" spans="1:12" x14ac:dyDescent="0.25">
      <c r="A19794" s="1" t="s">
        <v>146632</v>
      </c>
      <c r="B19794" t="s">
        <v>331095</v>
      </c>
      <c r="C19794" t="s">
        <v>331096</v>
      </c>
      <c r="D19794" t="s">
        <v>331097</v>
      </c>
      <c r="E19794" t="s">
        <v>331098</v>
      </c>
      <c r="F19794" t="s">
        <v>331099</v>
      </c>
      <c r="G19794" t="s">
        <v>331100</v>
      </c>
      <c r="H19794" t="s">
        <v>331101</v>
      </c>
    </row>
    <row r="19795" spans="1:12" x14ac:dyDescent="0.25">
      <c r="A19795" s="1" t="s">
        <v>146639</v>
      </c>
      <c r="B19795" t="s">
        <v>310678</v>
      </c>
      <c r="C19795" t="s">
        <v>331102</v>
      </c>
      <c r="D19795" t="s">
        <v>331103</v>
      </c>
      <c r="E19795" t="s">
        <v>331104</v>
      </c>
      <c r="F19795" t="s">
        <v>331105</v>
      </c>
    </row>
    <row r="19796" spans="1:12" x14ac:dyDescent="0.25">
      <c r="A19796" s="1" t="s">
        <v>146646</v>
      </c>
      <c r="B19796" t="s">
        <v>331106</v>
      </c>
      <c r="C19796" t="s">
        <v>141197</v>
      </c>
      <c r="D19796" t="s">
        <v>232085</v>
      </c>
      <c r="E19796" t="s">
        <v>331107</v>
      </c>
      <c r="F19796" t="s">
        <v>331108</v>
      </c>
    </row>
    <row r="19797" spans="1:12" x14ac:dyDescent="0.25">
      <c r="A19797" s="1" t="s">
        <v>146654</v>
      </c>
      <c r="B19797" t="s">
        <v>229900</v>
      </c>
      <c r="C19797" t="s">
        <v>331109</v>
      </c>
      <c r="D19797" t="s">
        <v>331110</v>
      </c>
      <c r="E19797" t="s">
        <v>331111</v>
      </c>
      <c r="F19797" t="s">
        <v>266062</v>
      </c>
      <c r="G19797" t="s">
        <v>227368</v>
      </c>
    </row>
    <row r="19798" spans="1:12" x14ac:dyDescent="0.25">
      <c r="A19798" s="1" t="s">
        <v>146662</v>
      </c>
      <c r="B19798" t="s">
        <v>331112</v>
      </c>
      <c r="C19798" t="s">
        <v>260322</v>
      </c>
    </row>
    <row r="19801" spans="1:12" x14ac:dyDescent="0.25">
      <c r="A19801" s="1" t="s">
        <v>146669</v>
      </c>
      <c r="B19801" t="s">
        <v>331113</v>
      </c>
      <c r="C19801" t="s">
        <v>223926</v>
      </c>
      <c r="D19801" t="s">
        <v>300662</v>
      </c>
      <c r="E19801" t="s">
        <v>331114</v>
      </c>
      <c r="F19801" t="s">
        <v>331115</v>
      </c>
      <c r="G19801" t="s">
        <v>274242</v>
      </c>
      <c r="H19801" t="s">
        <v>331116</v>
      </c>
      <c r="I19801" t="s">
        <v>331117</v>
      </c>
      <c r="J19801" t="s">
        <v>331118</v>
      </c>
    </row>
    <row r="19802" spans="1:12" x14ac:dyDescent="0.25">
      <c r="A19802" s="1" t="s">
        <v>146679</v>
      </c>
      <c r="B19802" t="s">
        <v>331119</v>
      </c>
      <c r="C19802" t="s">
        <v>331120</v>
      </c>
      <c r="D19802" t="s">
        <v>331121</v>
      </c>
      <c r="E19802" t="s">
        <v>331122</v>
      </c>
      <c r="F19802" t="s">
        <v>331123</v>
      </c>
      <c r="G19802" t="s">
        <v>331124</v>
      </c>
      <c r="H19802" t="s">
        <v>331125</v>
      </c>
      <c r="I19802" t="s">
        <v>331126</v>
      </c>
      <c r="J19802" t="s">
        <v>331127</v>
      </c>
    </row>
    <row r="19803" spans="1:12" x14ac:dyDescent="0.25">
      <c r="A19803" s="1" t="s">
        <v>146687</v>
      </c>
      <c r="B19803" t="s">
        <v>331128</v>
      </c>
      <c r="C19803" t="s">
        <v>331129</v>
      </c>
      <c r="D19803" t="s">
        <v>331130</v>
      </c>
      <c r="E19803" t="s">
        <v>331131</v>
      </c>
    </row>
    <row r="19804" spans="1:12" x14ac:dyDescent="0.25">
      <c r="A19804" s="1" t="s">
        <v>146696</v>
      </c>
      <c r="B19804" t="s">
        <v>66632</v>
      </c>
      <c r="C19804" t="s">
        <v>331132</v>
      </c>
      <c r="D19804" t="s">
        <v>232556</v>
      </c>
      <c r="E19804" t="s">
        <v>331133</v>
      </c>
      <c r="F19804" t="s">
        <v>331134</v>
      </c>
      <c r="G19804" t="s">
        <v>331135</v>
      </c>
      <c r="H19804" t="s">
        <v>331136</v>
      </c>
      <c r="I19804" t="s">
        <v>331137</v>
      </c>
      <c r="J19804" t="s">
        <v>331138</v>
      </c>
      <c r="K19804" t="s">
        <v>331139</v>
      </c>
      <c r="L19804" t="s">
        <v>331140</v>
      </c>
    </row>
    <row r="19805" spans="1:12" x14ac:dyDescent="0.25">
      <c r="A19805" s="1" t="s">
        <v>146702</v>
      </c>
      <c r="B19805" t="s">
        <v>4899</v>
      </c>
      <c r="C19805" t="s">
        <v>331141</v>
      </c>
    </row>
    <row r="19806" spans="1:12" x14ac:dyDescent="0.25">
      <c r="A19806" s="1" t="s">
        <v>146709</v>
      </c>
      <c r="B19806" t="s">
        <v>249226</v>
      </c>
      <c r="C19806" t="s">
        <v>331142</v>
      </c>
      <c r="D19806" t="s">
        <v>331143</v>
      </c>
      <c r="E19806" t="s">
        <v>331144</v>
      </c>
      <c r="F19806" t="s">
        <v>130761</v>
      </c>
      <c r="G19806" t="s">
        <v>331145</v>
      </c>
    </row>
    <row r="19807" spans="1:12" x14ac:dyDescent="0.25">
      <c r="A19807" s="1" t="s">
        <v>146716</v>
      </c>
      <c r="B19807" t="s">
        <v>331146</v>
      </c>
      <c r="C19807" t="s">
        <v>331147</v>
      </c>
      <c r="D19807" t="s">
        <v>331148</v>
      </c>
      <c r="E19807" t="s">
        <v>331149</v>
      </c>
      <c r="F19807" t="s">
        <v>331150</v>
      </c>
    </row>
    <row r="19808" spans="1:12" x14ac:dyDescent="0.25">
      <c r="A19808" s="1" t="s">
        <v>146724</v>
      </c>
      <c r="B19808" t="s">
        <v>249226</v>
      </c>
      <c r="C19808" t="s">
        <v>130761</v>
      </c>
      <c r="D19808" t="s">
        <v>331151</v>
      </c>
      <c r="E19808" t="s">
        <v>331152</v>
      </c>
    </row>
    <row r="19809" spans="1:21" x14ac:dyDescent="0.25">
      <c r="A19809" s="1" t="s">
        <v>146732</v>
      </c>
      <c r="B19809" t="s">
        <v>331153</v>
      </c>
      <c r="C19809" t="s">
        <v>331154</v>
      </c>
      <c r="D19809" t="s">
        <v>331155</v>
      </c>
      <c r="E19809" t="s">
        <v>331156</v>
      </c>
      <c r="F19809" t="s">
        <v>318131</v>
      </c>
      <c r="G19809" t="s">
        <v>318134</v>
      </c>
      <c r="H19809" t="s">
        <v>318135</v>
      </c>
    </row>
    <row r="19810" spans="1:21" x14ac:dyDescent="0.25">
      <c r="A19810" s="1" t="s">
        <v>146739</v>
      </c>
      <c r="B19810" t="s">
        <v>138248</v>
      </c>
      <c r="C19810" t="s">
        <v>141197</v>
      </c>
      <c r="D19810" t="s">
        <v>331157</v>
      </c>
      <c r="E19810" t="s">
        <v>331158</v>
      </c>
    </row>
    <row r="19811" spans="1:21" x14ac:dyDescent="0.25">
      <c r="A19811" s="1" t="s">
        <v>146747</v>
      </c>
      <c r="B19811" t="s">
        <v>126500</v>
      </c>
    </row>
    <row r="19812" spans="1:21" x14ac:dyDescent="0.25">
      <c r="A19812" s="1" t="s">
        <v>146752</v>
      </c>
      <c r="B19812" t="s">
        <v>331159</v>
      </c>
      <c r="C19812" t="s">
        <v>331160</v>
      </c>
      <c r="D19812" t="s">
        <v>247197</v>
      </c>
      <c r="E19812" t="s">
        <v>331161</v>
      </c>
      <c r="F19812" t="s">
        <v>331162</v>
      </c>
      <c r="G19812" t="s">
        <v>331163</v>
      </c>
    </row>
    <row r="19813" spans="1:21" x14ac:dyDescent="0.25">
      <c r="A19813" s="1" t="s">
        <v>146760</v>
      </c>
      <c r="B19813" t="s">
        <v>331164</v>
      </c>
      <c r="C19813" t="s">
        <v>331165</v>
      </c>
      <c r="D19813" t="s">
        <v>54000</v>
      </c>
      <c r="E19813" t="s">
        <v>331166</v>
      </c>
      <c r="F19813" t="s">
        <v>331167</v>
      </c>
      <c r="G19813" t="s">
        <v>331168</v>
      </c>
      <c r="H19813" t="s">
        <v>331169</v>
      </c>
      <c r="I19813" t="s">
        <v>331170</v>
      </c>
      <c r="J19813" t="s">
        <v>331171</v>
      </c>
      <c r="K19813" t="s">
        <v>331172</v>
      </c>
      <c r="L19813" t="s">
        <v>331173</v>
      </c>
      <c r="M19813" t="s">
        <v>331174</v>
      </c>
      <c r="N19813" t="s">
        <v>331175</v>
      </c>
      <c r="O19813" t="s">
        <v>331176</v>
      </c>
      <c r="P19813" t="s">
        <v>331177</v>
      </c>
      <c r="Q19813" t="s">
        <v>331178</v>
      </c>
      <c r="R19813" t="s">
        <v>331179</v>
      </c>
      <c r="S19813" t="s">
        <v>331180</v>
      </c>
      <c r="T19813" t="s">
        <v>331181</v>
      </c>
      <c r="U19813" t="s">
        <v>331182</v>
      </c>
    </row>
    <row r="19814" spans="1:21" x14ac:dyDescent="0.25">
      <c r="A19814" s="1" t="s">
        <v>146767</v>
      </c>
      <c r="B19814" t="s">
        <v>331183</v>
      </c>
      <c r="C19814" t="s">
        <v>11668</v>
      </c>
      <c r="D19814" t="s">
        <v>288262</v>
      </c>
      <c r="E19814" t="s">
        <v>229595</v>
      </c>
      <c r="F19814" t="s">
        <v>331184</v>
      </c>
      <c r="G19814" t="s">
        <v>331185</v>
      </c>
    </row>
    <row r="19815" spans="1:21" x14ac:dyDescent="0.25">
      <c r="A19815" s="1" t="s">
        <v>146774</v>
      </c>
      <c r="B19815" t="s">
        <v>331186</v>
      </c>
      <c r="C19815" t="s">
        <v>331187</v>
      </c>
      <c r="D19815" t="s">
        <v>331188</v>
      </c>
      <c r="E19815" t="s">
        <v>331189</v>
      </c>
      <c r="F19815" t="s">
        <v>331190</v>
      </c>
      <c r="G19815" t="s">
        <v>331191</v>
      </c>
    </row>
    <row r="19816" spans="1:21" x14ac:dyDescent="0.25">
      <c r="A19816" s="1" t="s">
        <v>146783</v>
      </c>
      <c r="B19816" t="s">
        <v>284786</v>
      </c>
      <c r="C19816" t="s">
        <v>267379</v>
      </c>
      <c r="D19816" t="s">
        <v>267380</v>
      </c>
      <c r="E19816" t="s">
        <v>331192</v>
      </c>
      <c r="F19816" t="s">
        <v>331193</v>
      </c>
      <c r="G19816" t="s">
        <v>331194</v>
      </c>
      <c r="H19816" t="s">
        <v>331195</v>
      </c>
      <c r="I19816" t="s">
        <v>331196</v>
      </c>
      <c r="J19816" t="s">
        <v>331197</v>
      </c>
      <c r="K19816" t="s">
        <v>331198</v>
      </c>
      <c r="L19816" t="s">
        <v>331199</v>
      </c>
      <c r="M19816" t="s">
        <v>331200</v>
      </c>
    </row>
    <row r="19817" spans="1:21" x14ac:dyDescent="0.25">
      <c r="A19817" s="1" t="s">
        <v>146790</v>
      </c>
      <c r="B19817" t="s">
        <v>331201</v>
      </c>
      <c r="C19817" t="s">
        <v>331202</v>
      </c>
      <c r="D19817" t="s">
        <v>331203</v>
      </c>
      <c r="E19817" t="s">
        <v>331204</v>
      </c>
      <c r="F19817" t="s">
        <v>331205</v>
      </c>
      <c r="G19817" t="s">
        <v>331206</v>
      </c>
      <c r="H19817" t="s">
        <v>331207</v>
      </c>
      <c r="I19817" t="s">
        <v>331208</v>
      </c>
      <c r="J19817" t="s">
        <v>331209</v>
      </c>
      <c r="K19817" t="s">
        <v>126886</v>
      </c>
    </row>
    <row r="19818" spans="1:21" x14ac:dyDescent="0.25">
      <c r="A19818" s="1" t="s">
        <v>146798</v>
      </c>
      <c r="B19818" t="s">
        <v>331210</v>
      </c>
      <c r="C19818" t="s">
        <v>331211</v>
      </c>
      <c r="D19818" t="s">
        <v>331212</v>
      </c>
    </row>
    <row r="19819" spans="1:21" x14ac:dyDescent="0.25">
      <c r="A19819" s="1" t="s">
        <v>146805</v>
      </c>
      <c r="B19819" t="s">
        <v>331213</v>
      </c>
      <c r="C19819" t="s">
        <v>331214</v>
      </c>
      <c r="D19819" t="s">
        <v>331215</v>
      </c>
      <c r="E19819" t="s">
        <v>331216</v>
      </c>
      <c r="F19819" t="s">
        <v>111747</v>
      </c>
      <c r="G19819" t="s">
        <v>331217</v>
      </c>
      <c r="H19819" t="s">
        <v>331218</v>
      </c>
    </row>
    <row r="19820" spans="1:21" x14ac:dyDescent="0.25">
      <c r="A19820" s="1" t="s">
        <v>146813</v>
      </c>
      <c r="B19820" t="s">
        <v>259352</v>
      </c>
      <c r="C19820" t="s">
        <v>107806</v>
      </c>
      <c r="D19820" t="s">
        <v>222850</v>
      </c>
      <c r="E19820" t="s">
        <v>331219</v>
      </c>
    </row>
    <row r="19821" spans="1:21" x14ac:dyDescent="0.25">
      <c r="A19821" s="1" t="s">
        <v>146820</v>
      </c>
      <c r="B19821" t="s">
        <v>331220</v>
      </c>
      <c r="C19821" t="s">
        <v>327604</v>
      </c>
      <c r="D19821" t="s">
        <v>331221</v>
      </c>
      <c r="E19821" t="s">
        <v>331222</v>
      </c>
      <c r="F19821" t="s">
        <v>331223</v>
      </c>
      <c r="G19821" t="s">
        <v>331224</v>
      </c>
      <c r="H19821" t="s">
        <v>331225</v>
      </c>
      <c r="I19821" t="s">
        <v>331226</v>
      </c>
      <c r="J19821" t="s">
        <v>331227</v>
      </c>
      <c r="K19821" t="s">
        <v>331228</v>
      </c>
    </row>
    <row r="19822" spans="1:21" x14ac:dyDescent="0.25">
      <c r="A19822" s="1" t="s">
        <v>146827</v>
      </c>
      <c r="B19822" t="s">
        <v>11252</v>
      </c>
      <c r="C19822" t="s">
        <v>331229</v>
      </c>
      <c r="D19822" t="s">
        <v>303478</v>
      </c>
      <c r="E19822" t="s">
        <v>331230</v>
      </c>
      <c r="F19822" t="s">
        <v>331231</v>
      </c>
      <c r="G19822" t="s">
        <v>331232</v>
      </c>
    </row>
    <row r="19823" spans="1:21" x14ac:dyDescent="0.25">
      <c r="A19823" s="1" t="s">
        <v>146836</v>
      </c>
      <c r="B19823" t="s">
        <v>331233</v>
      </c>
      <c r="C19823" t="s">
        <v>331234</v>
      </c>
      <c r="D19823" t="s">
        <v>331235</v>
      </c>
      <c r="E19823" t="s">
        <v>331236</v>
      </c>
      <c r="F19823" t="s">
        <v>331237</v>
      </c>
      <c r="G19823" t="s">
        <v>331238</v>
      </c>
      <c r="H19823" t="s">
        <v>331239</v>
      </c>
      <c r="I19823" t="s">
        <v>331240</v>
      </c>
      <c r="J19823" t="s">
        <v>331241</v>
      </c>
      <c r="K19823" t="s">
        <v>331242</v>
      </c>
      <c r="L19823" t="s">
        <v>331243</v>
      </c>
      <c r="M19823" t="s">
        <v>331244</v>
      </c>
    </row>
    <row r="19824" spans="1:21" x14ac:dyDescent="0.25">
      <c r="A19824" s="1" t="s">
        <v>146846</v>
      </c>
      <c r="B19824" t="s">
        <v>331245</v>
      </c>
      <c r="C19824" t="s">
        <v>331246</v>
      </c>
      <c r="D19824" t="s">
        <v>331247</v>
      </c>
      <c r="E19824" t="s">
        <v>331248</v>
      </c>
      <c r="F19824" t="s">
        <v>331249</v>
      </c>
    </row>
    <row r="19825" spans="1:24" x14ac:dyDescent="0.25">
      <c r="A19825" s="1" t="s">
        <v>146853</v>
      </c>
      <c r="B19825" t="s">
        <v>331250</v>
      </c>
      <c r="C19825" t="s">
        <v>331251</v>
      </c>
    </row>
    <row r="19826" spans="1:24" x14ac:dyDescent="0.25">
      <c r="A19826" s="1" t="s">
        <v>146860</v>
      </c>
      <c r="B19826" t="s">
        <v>146863</v>
      </c>
    </row>
    <row r="19827" spans="1:24" x14ac:dyDescent="0.25">
      <c r="A19827" s="1" t="s">
        <v>146867</v>
      </c>
      <c r="B19827" t="s">
        <v>331252</v>
      </c>
      <c r="C19827" t="s">
        <v>331253</v>
      </c>
      <c r="D19827" t="s">
        <v>331254</v>
      </c>
      <c r="E19827" t="s">
        <v>331255</v>
      </c>
      <c r="F19827" t="s">
        <v>331256</v>
      </c>
      <c r="G19827" t="s">
        <v>331257</v>
      </c>
      <c r="H19827" t="s">
        <v>331258</v>
      </c>
      <c r="I19827" t="s">
        <v>331259</v>
      </c>
      <c r="J19827" t="s">
        <v>331260</v>
      </c>
      <c r="K19827" t="s">
        <v>331261</v>
      </c>
      <c r="L19827" t="s">
        <v>331262</v>
      </c>
      <c r="M19827" t="s">
        <v>331263</v>
      </c>
      <c r="N19827" t="s">
        <v>331264</v>
      </c>
      <c r="O19827" t="s">
        <v>331265</v>
      </c>
      <c r="P19827" t="s">
        <v>331266</v>
      </c>
      <c r="Q19827" t="s">
        <v>331267</v>
      </c>
      <c r="R19827" t="s">
        <v>331268</v>
      </c>
      <c r="S19827" t="s">
        <v>331269</v>
      </c>
      <c r="T19827" t="s">
        <v>331270</v>
      </c>
      <c r="U19827" t="s">
        <v>331271</v>
      </c>
      <c r="V19827" t="s">
        <v>331272</v>
      </c>
      <c r="W19827" t="s">
        <v>331273</v>
      </c>
      <c r="X19827" t="s">
        <v>331274</v>
      </c>
    </row>
    <row r="19828" spans="1:24" x14ac:dyDescent="0.25">
      <c r="A19828" s="1" t="s">
        <v>146873</v>
      </c>
      <c r="B19828" t="s">
        <v>146878</v>
      </c>
    </row>
    <row r="19829" spans="1:24" x14ac:dyDescent="0.25">
      <c r="A19829" s="1" t="s">
        <v>146881</v>
      </c>
      <c r="B19829" t="s">
        <v>331275</v>
      </c>
      <c r="C19829" t="s">
        <v>111747</v>
      </c>
      <c r="D19829" t="s">
        <v>331276</v>
      </c>
      <c r="E19829" t="s">
        <v>331277</v>
      </c>
    </row>
    <row r="19830" spans="1:24" x14ac:dyDescent="0.25">
      <c r="A19830" s="1" t="s">
        <v>146890</v>
      </c>
    </row>
    <row r="19831" spans="1:24" x14ac:dyDescent="0.25">
      <c r="A19831" s="1" t="s">
        <v>146896</v>
      </c>
      <c r="B19831" t="s">
        <v>331278</v>
      </c>
      <c r="C19831" t="s">
        <v>331279</v>
      </c>
      <c r="D19831" t="s">
        <v>295639</v>
      </c>
      <c r="E19831" t="s">
        <v>331280</v>
      </c>
      <c r="F19831" t="s">
        <v>331281</v>
      </c>
      <c r="G19831" t="s">
        <v>331282</v>
      </c>
      <c r="H19831" t="s">
        <v>331283</v>
      </c>
      <c r="I19831" t="s">
        <v>331284</v>
      </c>
      <c r="J19831" t="s">
        <v>331285</v>
      </c>
      <c r="K19831" t="s">
        <v>331286</v>
      </c>
      <c r="L19831" t="s">
        <v>331287</v>
      </c>
      <c r="M19831" t="s">
        <v>331288</v>
      </c>
      <c r="N19831" t="s">
        <v>331289</v>
      </c>
      <c r="O19831" t="s">
        <v>331290</v>
      </c>
      <c r="P19831" t="s">
        <v>331291</v>
      </c>
      <c r="Q19831" t="s">
        <v>331292</v>
      </c>
    </row>
    <row r="19832" spans="1:24" x14ac:dyDescent="0.25">
      <c r="A19832" s="1" t="s">
        <v>146903</v>
      </c>
      <c r="B19832" t="s">
        <v>66632</v>
      </c>
      <c r="C19832" t="s">
        <v>331293</v>
      </c>
      <c r="D19832" t="s">
        <v>156365</v>
      </c>
      <c r="E19832" t="s">
        <v>331294</v>
      </c>
      <c r="F19832" t="s">
        <v>331295</v>
      </c>
      <c r="G19832" t="s">
        <v>229595</v>
      </c>
      <c r="H19832" t="s">
        <v>331296</v>
      </c>
      <c r="I19832" t="s">
        <v>331297</v>
      </c>
    </row>
    <row r="19833" spans="1:24" x14ac:dyDescent="0.25">
      <c r="A19833" s="1" t="s">
        <v>146910</v>
      </c>
      <c r="B19833" t="s">
        <v>331298</v>
      </c>
      <c r="C19833" t="s">
        <v>331299</v>
      </c>
      <c r="D19833" t="s">
        <v>331300</v>
      </c>
      <c r="E19833" t="s">
        <v>331301</v>
      </c>
      <c r="F19833" t="s">
        <v>331302</v>
      </c>
      <c r="G19833" t="s">
        <v>331303</v>
      </c>
      <c r="H19833" t="s">
        <v>331304</v>
      </c>
      <c r="I19833" t="s">
        <v>331305</v>
      </c>
      <c r="J19833" t="s">
        <v>331306</v>
      </c>
      <c r="K19833" t="s">
        <v>331307</v>
      </c>
      <c r="L19833" t="s">
        <v>331308</v>
      </c>
      <c r="M19833" t="s">
        <v>318891</v>
      </c>
      <c r="N19833" t="s">
        <v>310530</v>
      </c>
      <c r="O19833" t="s">
        <v>306123</v>
      </c>
      <c r="P19833" t="s">
        <v>312146</v>
      </c>
    </row>
    <row r="19834" spans="1:24" x14ac:dyDescent="0.25">
      <c r="A19834" s="1" t="s">
        <v>146918</v>
      </c>
      <c r="B19834" t="s">
        <v>331309</v>
      </c>
      <c r="C19834" t="s">
        <v>331310</v>
      </c>
      <c r="D19834" t="s">
        <v>331311</v>
      </c>
      <c r="E19834" t="s">
        <v>331312</v>
      </c>
      <c r="F19834" t="s">
        <v>331313</v>
      </c>
      <c r="G19834" t="s">
        <v>331314</v>
      </c>
      <c r="H19834" t="s">
        <v>331315</v>
      </c>
      <c r="I19834" t="s">
        <v>331316</v>
      </c>
      <c r="J19834" t="s">
        <v>331317</v>
      </c>
    </row>
    <row r="19835" spans="1:24" x14ac:dyDescent="0.25">
      <c r="A19835" s="1" t="s">
        <v>146926</v>
      </c>
      <c r="B19835" t="s">
        <v>331318</v>
      </c>
      <c r="C19835" t="s">
        <v>331319</v>
      </c>
      <c r="D19835" t="s">
        <v>331320</v>
      </c>
      <c r="E19835" t="s">
        <v>331321</v>
      </c>
      <c r="F19835" t="s">
        <v>331322</v>
      </c>
      <c r="G19835" t="s">
        <v>331323</v>
      </c>
      <c r="H19835" t="s">
        <v>331324</v>
      </c>
      <c r="I19835" t="s">
        <v>331325</v>
      </c>
      <c r="J19835" t="s">
        <v>331326</v>
      </c>
      <c r="K19835" t="s">
        <v>331327</v>
      </c>
      <c r="L19835" t="s">
        <v>331328</v>
      </c>
      <c r="M19835" t="s">
        <v>331329</v>
      </c>
      <c r="N19835" t="s">
        <v>331330</v>
      </c>
      <c r="O19835" t="s">
        <v>331331</v>
      </c>
      <c r="P19835" t="s">
        <v>331332</v>
      </c>
      <c r="Q19835" t="s">
        <v>331333</v>
      </c>
      <c r="R19835" t="s">
        <v>331334</v>
      </c>
      <c r="S19835" t="s">
        <v>331335</v>
      </c>
      <c r="T19835" t="s">
        <v>331336</v>
      </c>
      <c r="U19835" t="s">
        <v>48869</v>
      </c>
    </row>
    <row r="19836" spans="1:24" x14ac:dyDescent="0.25">
      <c r="A19836" s="1" t="s">
        <v>146933</v>
      </c>
      <c r="B19836" t="s">
        <v>331337</v>
      </c>
      <c r="C19836" t="s">
        <v>331338</v>
      </c>
      <c r="D19836" t="s">
        <v>330239</v>
      </c>
      <c r="E19836" t="s">
        <v>243134</v>
      </c>
      <c r="F19836" t="s">
        <v>331339</v>
      </c>
      <c r="G19836" t="s">
        <v>331340</v>
      </c>
      <c r="H19836" t="s">
        <v>331341</v>
      </c>
      <c r="I19836" t="s">
        <v>255796</v>
      </c>
      <c r="J19836" t="s">
        <v>331342</v>
      </c>
      <c r="K19836" t="s">
        <v>728</v>
      </c>
    </row>
    <row r="19837" spans="1:24" x14ac:dyDescent="0.25">
      <c r="A19837" s="1" t="s">
        <v>146941</v>
      </c>
      <c r="B19837" t="s">
        <v>326712</v>
      </c>
      <c r="C19837" t="s">
        <v>331343</v>
      </c>
      <c r="D19837" t="s">
        <v>331344</v>
      </c>
      <c r="E19837" t="s">
        <v>331345</v>
      </c>
      <c r="F19837" t="s">
        <v>331346</v>
      </c>
      <c r="G19837" t="s">
        <v>331347</v>
      </c>
      <c r="H19837" t="s">
        <v>331348</v>
      </c>
      <c r="I19837" t="s">
        <v>331349</v>
      </c>
      <c r="J19837" t="s">
        <v>331350</v>
      </c>
      <c r="K19837" t="s">
        <v>331351</v>
      </c>
      <c r="L19837" t="s">
        <v>331352</v>
      </c>
      <c r="M19837" t="s">
        <v>331353</v>
      </c>
      <c r="N19837" t="s">
        <v>331354</v>
      </c>
      <c r="O19837" t="s">
        <v>331355</v>
      </c>
      <c r="P19837" t="s">
        <v>331356</v>
      </c>
      <c r="Q19837" t="s">
        <v>331357</v>
      </c>
      <c r="R19837" t="s">
        <v>331358</v>
      </c>
      <c r="S19837" t="s">
        <v>331307</v>
      </c>
      <c r="T19837" t="s">
        <v>318891</v>
      </c>
    </row>
    <row r="19838" spans="1:24" x14ac:dyDescent="0.25">
      <c r="A19838" s="1" t="s">
        <v>146947</v>
      </c>
      <c r="B19838" t="s">
        <v>331359</v>
      </c>
      <c r="C19838" t="s">
        <v>331360</v>
      </c>
      <c r="D19838" t="s">
        <v>331361</v>
      </c>
      <c r="E19838" t="s">
        <v>331362</v>
      </c>
      <c r="F19838" t="s">
        <v>331363</v>
      </c>
      <c r="G19838" t="s">
        <v>331364</v>
      </c>
      <c r="H19838" t="s">
        <v>331365</v>
      </c>
      <c r="I19838" t="s">
        <v>331366</v>
      </c>
      <c r="J19838" t="s">
        <v>331367</v>
      </c>
      <c r="K19838" t="s">
        <v>331368</v>
      </c>
      <c r="L19838" t="s">
        <v>331369</v>
      </c>
      <c r="M19838" t="s">
        <v>331370</v>
      </c>
    </row>
    <row r="19839" spans="1:24" x14ac:dyDescent="0.25">
      <c r="A19839" s="1" t="s">
        <v>146954</v>
      </c>
      <c r="B19839" t="s">
        <v>331371</v>
      </c>
      <c r="C19839" t="s">
        <v>331372</v>
      </c>
      <c r="D19839" t="s">
        <v>327857</v>
      </c>
      <c r="E19839" t="s">
        <v>331373</v>
      </c>
      <c r="F19839" t="s">
        <v>327854</v>
      </c>
      <c r="G19839" t="s">
        <v>327855</v>
      </c>
      <c r="H19839" t="s">
        <v>327852</v>
      </c>
      <c r="I19839" t="s">
        <v>327853</v>
      </c>
      <c r="J19839" t="s">
        <v>226930</v>
      </c>
      <c r="K19839" t="s">
        <v>226932</v>
      </c>
      <c r="L19839" t="s">
        <v>331374</v>
      </c>
    </row>
    <row r="19840" spans="1:24" x14ac:dyDescent="0.25">
      <c r="A19840" s="1" t="s">
        <v>146961</v>
      </c>
      <c r="B19840" t="s">
        <v>331375</v>
      </c>
      <c r="C19840" t="s">
        <v>331376</v>
      </c>
      <c r="D19840" t="s">
        <v>331377</v>
      </c>
    </row>
    <row r="19841" spans="1:41" x14ac:dyDescent="0.25">
      <c r="A19841" s="1" t="s">
        <v>146967</v>
      </c>
      <c r="B19841" t="s">
        <v>11668</v>
      </c>
      <c r="C19841" t="s">
        <v>232055</v>
      </c>
      <c r="D19841" t="s">
        <v>130761</v>
      </c>
    </row>
    <row r="19842" spans="1:41" x14ac:dyDescent="0.25">
      <c r="A19842" s="1" t="s">
        <v>146974</v>
      </c>
      <c r="B19842" t="s">
        <v>331378</v>
      </c>
      <c r="C19842" t="s">
        <v>331379</v>
      </c>
      <c r="D19842" t="s">
        <v>331380</v>
      </c>
    </row>
    <row r="19843" spans="1:41" x14ac:dyDescent="0.25">
      <c r="A19843" s="1" t="s">
        <v>146982</v>
      </c>
      <c r="B19843" t="s">
        <v>331381</v>
      </c>
      <c r="C19843" t="s">
        <v>331382</v>
      </c>
      <c r="D19843" t="s">
        <v>331383</v>
      </c>
      <c r="E19843" t="s">
        <v>331384</v>
      </c>
      <c r="F19843" t="s">
        <v>331385</v>
      </c>
      <c r="G19843" t="s">
        <v>331386</v>
      </c>
      <c r="H19843" t="s">
        <v>156205</v>
      </c>
    </row>
    <row r="19844" spans="1:41" x14ac:dyDescent="0.25">
      <c r="A19844" s="1" t="s">
        <v>146989</v>
      </c>
      <c r="B19844" t="s">
        <v>331387</v>
      </c>
      <c r="C19844" t="s">
        <v>331388</v>
      </c>
    </row>
    <row r="19845" spans="1:41" x14ac:dyDescent="0.25">
      <c r="A19845" s="1" t="s">
        <v>146996</v>
      </c>
      <c r="B19845" t="s">
        <v>331389</v>
      </c>
      <c r="C19845" t="s">
        <v>331390</v>
      </c>
    </row>
    <row r="19846" spans="1:41" x14ac:dyDescent="0.25">
      <c r="A19846" s="1" t="s">
        <v>147003</v>
      </c>
      <c r="B19846" t="s">
        <v>331391</v>
      </c>
      <c r="C19846" t="s">
        <v>331392</v>
      </c>
    </row>
    <row r="19847" spans="1:41" x14ac:dyDescent="0.25">
      <c r="A19847" s="1" t="s">
        <v>147011</v>
      </c>
      <c r="B19847" t="s">
        <v>331393</v>
      </c>
      <c r="C19847" t="s">
        <v>331394</v>
      </c>
    </row>
    <row r="19848" spans="1:41" x14ac:dyDescent="0.25">
      <c r="A19848" s="1" t="s">
        <v>147019</v>
      </c>
      <c r="B19848" t="s">
        <v>331395</v>
      </c>
      <c r="C19848" t="s">
        <v>331396</v>
      </c>
      <c r="D19848" t="s">
        <v>331397</v>
      </c>
      <c r="E19848" t="s">
        <v>331398</v>
      </c>
      <c r="F19848" t="s">
        <v>331399</v>
      </c>
      <c r="G19848" t="s">
        <v>331400</v>
      </c>
      <c r="H19848" t="s">
        <v>331401</v>
      </c>
      <c r="I19848" t="s">
        <v>331402</v>
      </c>
      <c r="J19848" t="s">
        <v>286385</v>
      </c>
      <c r="K19848" t="s">
        <v>331403</v>
      </c>
      <c r="L19848" t="s">
        <v>331404</v>
      </c>
      <c r="M19848" t="s">
        <v>331405</v>
      </c>
      <c r="N19848" t="s">
        <v>331406</v>
      </c>
      <c r="O19848" t="s">
        <v>309443</v>
      </c>
      <c r="P19848" t="s">
        <v>242501</v>
      </c>
      <c r="Q19848" t="s">
        <v>235283</v>
      </c>
      <c r="R19848" t="s">
        <v>331407</v>
      </c>
      <c r="S19848" t="s">
        <v>331408</v>
      </c>
      <c r="T19848" t="s">
        <v>331409</v>
      </c>
      <c r="U19848" t="s">
        <v>331410</v>
      </c>
      <c r="V19848" t="s">
        <v>170813</v>
      </c>
      <c r="W19848" t="s">
        <v>262821</v>
      </c>
      <c r="X19848" t="s">
        <v>331411</v>
      </c>
    </row>
    <row r="19849" spans="1:41" x14ac:dyDescent="0.25">
      <c r="A19849" s="1" t="s">
        <v>147026</v>
      </c>
      <c r="B19849" t="s">
        <v>331412</v>
      </c>
      <c r="C19849" t="s">
        <v>331413</v>
      </c>
      <c r="D19849" t="s">
        <v>331414</v>
      </c>
      <c r="E19849" t="s">
        <v>331415</v>
      </c>
      <c r="F19849" t="s">
        <v>331416</v>
      </c>
      <c r="G19849" t="s">
        <v>331417</v>
      </c>
      <c r="H19849" t="s">
        <v>331418</v>
      </c>
      <c r="I19849" t="s">
        <v>331419</v>
      </c>
      <c r="J19849" t="s">
        <v>331420</v>
      </c>
      <c r="K19849" t="s">
        <v>331421</v>
      </c>
      <c r="L19849" t="s">
        <v>331422</v>
      </c>
      <c r="M19849" t="s">
        <v>331423</v>
      </c>
      <c r="N19849" t="s">
        <v>331424</v>
      </c>
      <c r="O19849" t="s">
        <v>331425</v>
      </c>
      <c r="P19849" t="s">
        <v>331426</v>
      </c>
      <c r="Q19849" t="s">
        <v>331427</v>
      </c>
    </row>
    <row r="19850" spans="1:41" x14ac:dyDescent="0.25">
      <c r="A19850" s="1" t="s">
        <v>147035</v>
      </c>
      <c r="B19850" t="s">
        <v>331428</v>
      </c>
      <c r="C19850" t="s">
        <v>322086</v>
      </c>
    </row>
    <row r="19851" spans="1:41" x14ac:dyDescent="0.25">
      <c r="A19851" s="1" t="s">
        <v>147043</v>
      </c>
      <c r="B19851" t="s">
        <v>331429</v>
      </c>
      <c r="C19851" t="s">
        <v>331430</v>
      </c>
      <c r="D19851" t="s">
        <v>331431</v>
      </c>
      <c r="E19851" t="s">
        <v>331432</v>
      </c>
      <c r="F19851" t="s">
        <v>331433</v>
      </c>
      <c r="G19851" t="s">
        <v>331434</v>
      </c>
      <c r="H19851" t="s">
        <v>331435</v>
      </c>
      <c r="I19851" t="s">
        <v>331436</v>
      </c>
      <c r="J19851" t="s">
        <v>331437</v>
      </c>
      <c r="K19851" t="s">
        <v>331438</v>
      </c>
      <c r="L19851" t="s">
        <v>331439</v>
      </c>
    </row>
    <row r="19852" spans="1:41" x14ac:dyDescent="0.25">
      <c r="A19852" s="1" t="s">
        <v>147050</v>
      </c>
      <c r="B19852" t="s">
        <v>331440</v>
      </c>
      <c r="C19852" t="s">
        <v>331441</v>
      </c>
    </row>
    <row r="19853" spans="1:41" x14ac:dyDescent="0.25">
      <c r="A19853" s="1" t="s">
        <v>147058</v>
      </c>
      <c r="B19853" t="s">
        <v>331442</v>
      </c>
      <c r="C19853" t="s">
        <v>260714</v>
      </c>
      <c r="D19853" t="s">
        <v>331443</v>
      </c>
      <c r="E19853" t="s">
        <v>331444</v>
      </c>
      <c r="F19853" t="s">
        <v>331445</v>
      </c>
    </row>
    <row r="19854" spans="1:41" x14ac:dyDescent="0.25">
      <c r="A19854" s="1" t="s">
        <v>147066</v>
      </c>
      <c r="B19854" t="s">
        <v>331446</v>
      </c>
      <c r="C19854" t="s">
        <v>331447</v>
      </c>
      <c r="D19854" t="s">
        <v>331448</v>
      </c>
    </row>
    <row r="19855" spans="1:41" x14ac:dyDescent="0.25">
      <c r="A19855" s="1" t="s">
        <v>147074</v>
      </c>
      <c r="B19855" t="s">
        <v>331449</v>
      </c>
      <c r="C19855" t="s">
        <v>331450</v>
      </c>
      <c r="D19855" t="s">
        <v>331451</v>
      </c>
      <c r="E19855" t="s">
        <v>331452</v>
      </c>
      <c r="F19855" t="s">
        <v>331453</v>
      </c>
      <c r="G19855" t="s">
        <v>331454</v>
      </c>
      <c r="H19855" t="s">
        <v>331455</v>
      </c>
      <c r="I19855" t="s">
        <v>331456</v>
      </c>
      <c r="J19855" t="s">
        <v>331457</v>
      </c>
      <c r="K19855" t="s">
        <v>331458</v>
      </c>
      <c r="L19855" t="s">
        <v>331459</v>
      </c>
      <c r="M19855" t="s">
        <v>331460</v>
      </c>
      <c r="N19855" t="s">
        <v>331461</v>
      </c>
      <c r="O19855" t="s">
        <v>331462</v>
      </c>
      <c r="P19855" t="s">
        <v>331463</v>
      </c>
      <c r="Q19855" t="s">
        <v>331464</v>
      </c>
      <c r="R19855" t="s">
        <v>331465</v>
      </c>
      <c r="S19855" t="s">
        <v>331466</v>
      </c>
      <c r="T19855" t="s">
        <v>331467</v>
      </c>
      <c r="U19855" t="s">
        <v>331468</v>
      </c>
      <c r="V19855" t="s">
        <v>331469</v>
      </c>
      <c r="W19855" t="s">
        <v>331470</v>
      </c>
      <c r="X19855" t="s">
        <v>331471</v>
      </c>
      <c r="Y19855" t="s">
        <v>331472</v>
      </c>
      <c r="Z19855" t="s">
        <v>331473</v>
      </c>
      <c r="AA19855" t="s">
        <v>331474</v>
      </c>
      <c r="AB19855" t="s">
        <v>331475</v>
      </c>
      <c r="AC19855" t="s">
        <v>331476</v>
      </c>
      <c r="AD19855" t="s">
        <v>331477</v>
      </c>
      <c r="AE19855" t="s">
        <v>331478</v>
      </c>
      <c r="AF19855" t="s">
        <v>331479</v>
      </c>
      <c r="AG19855" t="s">
        <v>331480</v>
      </c>
      <c r="AH19855" t="s">
        <v>331481</v>
      </c>
      <c r="AI19855" t="s">
        <v>331482</v>
      </c>
      <c r="AJ19855" t="s">
        <v>331483</v>
      </c>
      <c r="AK19855" t="s">
        <v>331484</v>
      </c>
      <c r="AL19855" t="s">
        <v>331485</v>
      </c>
      <c r="AM19855" t="s">
        <v>331486</v>
      </c>
      <c r="AN19855" t="s">
        <v>331487</v>
      </c>
      <c r="AO19855" t="s">
        <v>331488</v>
      </c>
    </row>
    <row r="19856" spans="1:41" x14ac:dyDescent="0.25">
      <c r="A19856" s="1" t="s">
        <v>147082</v>
      </c>
      <c r="B19856" t="s">
        <v>331489</v>
      </c>
      <c r="C19856" t="s">
        <v>331490</v>
      </c>
      <c r="D19856" t="s">
        <v>331491</v>
      </c>
      <c r="E19856" t="s">
        <v>331492</v>
      </c>
      <c r="F19856" t="s">
        <v>331493</v>
      </c>
      <c r="G19856" t="s">
        <v>331494</v>
      </c>
      <c r="H19856" t="s">
        <v>331495</v>
      </c>
      <c r="I19856" t="s">
        <v>331496</v>
      </c>
      <c r="J19856" t="s">
        <v>331497</v>
      </c>
      <c r="K19856" t="s">
        <v>331498</v>
      </c>
      <c r="L19856" t="s">
        <v>331499</v>
      </c>
    </row>
    <row r="19857" spans="1:27" x14ac:dyDescent="0.25">
      <c r="A19857" s="1" t="s">
        <v>147089</v>
      </c>
      <c r="B19857" t="s">
        <v>331500</v>
      </c>
      <c r="C19857" t="s">
        <v>331501</v>
      </c>
      <c r="D19857" t="s">
        <v>331502</v>
      </c>
      <c r="E19857" t="s">
        <v>331503</v>
      </c>
      <c r="F19857" t="s">
        <v>331504</v>
      </c>
      <c r="G19857" t="s">
        <v>331505</v>
      </c>
      <c r="H19857" t="s">
        <v>331506</v>
      </c>
      <c r="I19857" t="s">
        <v>331507</v>
      </c>
      <c r="J19857" t="s">
        <v>331508</v>
      </c>
      <c r="K19857" t="s">
        <v>331509</v>
      </c>
      <c r="L19857" t="s">
        <v>331510</v>
      </c>
      <c r="M19857" t="s">
        <v>331511</v>
      </c>
      <c r="N19857" t="s">
        <v>331512</v>
      </c>
    </row>
    <row r="19858" spans="1:27" x14ac:dyDescent="0.25">
      <c r="A19858" s="1" t="s">
        <v>147097</v>
      </c>
      <c r="B19858" t="s">
        <v>258875</v>
      </c>
      <c r="C19858" t="s">
        <v>331513</v>
      </c>
      <c r="D19858" t="s">
        <v>331514</v>
      </c>
      <c r="E19858" t="s">
        <v>331515</v>
      </c>
      <c r="F19858" t="s">
        <v>331516</v>
      </c>
      <c r="G19858" t="s">
        <v>331517</v>
      </c>
      <c r="H19858" t="s">
        <v>331518</v>
      </c>
      <c r="I19858" t="s">
        <v>331519</v>
      </c>
      <c r="J19858" t="s">
        <v>331520</v>
      </c>
      <c r="K19858" t="s">
        <v>331521</v>
      </c>
      <c r="L19858" t="s">
        <v>258878</v>
      </c>
      <c r="M19858" t="s">
        <v>258877</v>
      </c>
      <c r="N19858" t="s">
        <v>331522</v>
      </c>
      <c r="O19858" t="s">
        <v>331523</v>
      </c>
      <c r="P19858" t="s">
        <v>331524</v>
      </c>
      <c r="Q19858" t="s">
        <v>331525</v>
      </c>
    </row>
    <row r="19859" spans="1:27" x14ac:dyDescent="0.25">
      <c r="A19859" s="1" t="s">
        <v>147104</v>
      </c>
    </row>
    <row r="19860" spans="1:27" x14ac:dyDescent="0.25">
      <c r="A19860" s="1" t="s">
        <v>147109</v>
      </c>
    </row>
    <row r="19861" spans="1:27" x14ac:dyDescent="0.25">
      <c r="A19861" s="1" t="s">
        <v>147116</v>
      </c>
      <c r="B19861" t="s">
        <v>331526</v>
      </c>
      <c r="C19861" t="s">
        <v>331527</v>
      </c>
      <c r="D19861" t="s">
        <v>331528</v>
      </c>
      <c r="E19861" t="s">
        <v>331529</v>
      </c>
      <c r="F19861" t="s">
        <v>331530</v>
      </c>
      <c r="G19861" t="s">
        <v>331531</v>
      </c>
      <c r="H19861" t="s">
        <v>331532</v>
      </c>
      <c r="I19861" t="s">
        <v>331533</v>
      </c>
      <c r="J19861" t="s">
        <v>331534</v>
      </c>
      <c r="K19861" t="s">
        <v>331535</v>
      </c>
      <c r="L19861" t="s">
        <v>331536</v>
      </c>
      <c r="M19861" t="s">
        <v>331537</v>
      </c>
      <c r="N19861" t="s">
        <v>331538</v>
      </c>
      <c r="O19861" t="s">
        <v>331539</v>
      </c>
      <c r="P19861" t="s">
        <v>331540</v>
      </c>
    </row>
    <row r="19862" spans="1:27" x14ac:dyDescent="0.25">
      <c r="A19862" s="1" t="s">
        <v>147124</v>
      </c>
      <c r="B19862" t="s">
        <v>331541</v>
      </c>
      <c r="C19862" t="s">
        <v>331542</v>
      </c>
      <c r="D19862" t="s">
        <v>256397</v>
      </c>
      <c r="E19862" t="s">
        <v>331543</v>
      </c>
      <c r="F19862" t="s">
        <v>331544</v>
      </c>
      <c r="G19862" t="s">
        <v>331545</v>
      </c>
      <c r="H19862" t="s">
        <v>331546</v>
      </c>
      <c r="I19862" t="s">
        <v>331547</v>
      </c>
      <c r="J19862" t="s">
        <v>331548</v>
      </c>
      <c r="K19862" t="s">
        <v>331549</v>
      </c>
      <c r="L19862" t="s">
        <v>331550</v>
      </c>
      <c r="M19862" t="s">
        <v>331551</v>
      </c>
      <c r="N19862" t="s">
        <v>331552</v>
      </c>
      <c r="O19862" t="s">
        <v>331553</v>
      </c>
      <c r="P19862" t="s">
        <v>331554</v>
      </c>
      <c r="Q19862" t="s">
        <v>331555</v>
      </c>
      <c r="R19862" t="s">
        <v>331556</v>
      </c>
      <c r="S19862" t="s">
        <v>256400</v>
      </c>
      <c r="T19862" t="s">
        <v>256401</v>
      </c>
      <c r="U19862" t="s">
        <v>256402</v>
      </c>
      <c r="V19862" t="s">
        <v>331557</v>
      </c>
      <c r="W19862" t="s">
        <v>331558</v>
      </c>
      <c r="X19862" t="s">
        <v>331559</v>
      </c>
      <c r="Y19862" t="s">
        <v>331560</v>
      </c>
      <c r="Z19862" t="s">
        <v>331561</v>
      </c>
      <c r="AA19862" t="s">
        <v>331562</v>
      </c>
    </row>
    <row r="19863" spans="1:27" x14ac:dyDescent="0.25">
      <c r="A19863" s="1" t="s">
        <v>147132</v>
      </c>
      <c r="B19863" t="s">
        <v>331563</v>
      </c>
      <c r="C19863" t="s">
        <v>331564</v>
      </c>
      <c r="D19863" t="s">
        <v>331565</v>
      </c>
      <c r="E19863" t="s">
        <v>331566</v>
      </c>
      <c r="F19863" t="s">
        <v>331567</v>
      </c>
      <c r="G19863" t="s">
        <v>331568</v>
      </c>
      <c r="H19863" t="s">
        <v>331569</v>
      </c>
      <c r="I19863" t="s">
        <v>331570</v>
      </c>
      <c r="J19863" t="s">
        <v>331571</v>
      </c>
      <c r="K19863" t="s">
        <v>331572</v>
      </c>
      <c r="L19863" t="s">
        <v>331573</v>
      </c>
      <c r="M19863" t="s">
        <v>331574</v>
      </c>
      <c r="N19863" t="s">
        <v>232132</v>
      </c>
    </row>
    <row r="19864" spans="1:27" x14ac:dyDescent="0.25">
      <c r="A19864" s="1" t="s">
        <v>147141</v>
      </c>
      <c r="B19864" t="s">
        <v>331575</v>
      </c>
      <c r="C19864" t="s">
        <v>331576</v>
      </c>
      <c r="D19864" t="s">
        <v>331577</v>
      </c>
      <c r="E19864" t="s">
        <v>331578</v>
      </c>
      <c r="F19864" t="s">
        <v>331579</v>
      </c>
      <c r="G19864" t="s">
        <v>331580</v>
      </c>
      <c r="H19864" t="s">
        <v>331581</v>
      </c>
      <c r="I19864" t="s">
        <v>331582</v>
      </c>
      <c r="J19864" t="s">
        <v>331583</v>
      </c>
      <c r="K19864" t="s">
        <v>331584</v>
      </c>
      <c r="L19864" t="s">
        <v>318414</v>
      </c>
      <c r="M19864" t="s">
        <v>331585</v>
      </c>
    </row>
    <row r="19865" spans="1:27" x14ac:dyDescent="0.25">
      <c r="A19865" s="1" t="s">
        <v>147148</v>
      </c>
      <c r="B19865" t="s">
        <v>331586</v>
      </c>
      <c r="C19865" t="s">
        <v>141197</v>
      </c>
      <c r="D19865" t="s">
        <v>331587</v>
      </c>
      <c r="E19865" t="s">
        <v>139369</v>
      </c>
      <c r="F19865" t="s">
        <v>331588</v>
      </c>
      <c r="G19865" t="s">
        <v>331589</v>
      </c>
    </row>
    <row r="19866" spans="1:27" x14ac:dyDescent="0.25">
      <c r="A19866" s="1" t="s">
        <v>147154</v>
      </c>
      <c r="B19866" t="s">
        <v>331590</v>
      </c>
      <c r="C19866" t="s">
        <v>331591</v>
      </c>
      <c r="D19866" t="s">
        <v>331592</v>
      </c>
      <c r="E19866" t="s">
        <v>331593</v>
      </c>
      <c r="F19866" t="s">
        <v>331594</v>
      </c>
      <c r="G19866" t="s">
        <v>331595</v>
      </c>
      <c r="H19866" t="s">
        <v>331596</v>
      </c>
      <c r="I19866" t="s">
        <v>331597</v>
      </c>
      <c r="J19866" t="s">
        <v>331598</v>
      </c>
    </row>
    <row r="19867" spans="1:27" x14ac:dyDescent="0.25">
      <c r="A19867" s="1" t="s">
        <v>147159</v>
      </c>
      <c r="B19867" t="s">
        <v>331599</v>
      </c>
      <c r="C19867" t="s">
        <v>331600</v>
      </c>
      <c r="D19867" t="s">
        <v>331601</v>
      </c>
      <c r="E19867" t="s">
        <v>331602</v>
      </c>
      <c r="F19867" t="s">
        <v>331603</v>
      </c>
      <c r="G19867" t="s">
        <v>331604</v>
      </c>
      <c r="H19867" t="s">
        <v>331605</v>
      </c>
      <c r="I19867" t="s">
        <v>331606</v>
      </c>
      <c r="J19867" t="s">
        <v>331607</v>
      </c>
      <c r="K19867" t="s">
        <v>331608</v>
      </c>
    </row>
    <row r="19868" spans="1:27" x14ac:dyDescent="0.25">
      <c r="A19868" s="1" t="s">
        <v>147167</v>
      </c>
      <c r="B19868" t="s">
        <v>331609</v>
      </c>
      <c r="C19868" t="s">
        <v>331610</v>
      </c>
    </row>
    <row r="19869" spans="1:27" x14ac:dyDescent="0.25">
      <c r="A19869" s="1" t="s">
        <v>147173</v>
      </c>
      <c r="B19869" t="s">
        <v>331611</v>
      </c>
      <c r="C19869" t="s">
        <v>331612</v>
      </c>
      <c r="D19869" t="s">
        <v>331613</v>
      </c>
      <c r="E19869" t="s">
        <v>331614</v>
      </c>
      <c r="F19869" t="s">
        <v>331615</v>
      </c>
      <c r="G19869" t="s">
        <v>331616</v>
      </c>
      <c r="H19869" t="s">
        <v>331617</v>
      </c>
      <c r="I19869" t="s">
        <v>331618</v>
      </c>
      <c r="J19869" t="s">
        <v>331619</v>
      </c>
      <c r="K19869" t="s">
        <v>331620</v>
      </c>
      <c r="L19869" t="s">
        <v>304581</v>
      </c>
      <c r="M19869" t="s">
        <v>331621</v>
      </c>
      <c r="N19869" t="s">
        <v>331622</v>
      </c>
      <c r="O19869" t="s">
        <v>331623</v>
      </c>
      <c r="P19869" t="s">
        <v>331624</v>
      </c>
    </row>
    <row r="19870" spans="1:27" x14ac:dyDescent="0.25">
      <c r="A19870" s="1" t="s">
        <v>147181</v>
      </c>
      <c r="B19870" t="s">
        <v>331625</v>
      </c>
      <c r="C19870" t="s">
        <v>331626</v>
      </c>
    </row>
    <row r="19871" spans="1:27" x14ac:dyDescent="0.25">
      <c r="A19871" s="1" t="s">
        <v>147187</v>
      </c>
      <c r="B19871" t="s">
        <v>331627</v>
      </c>
      <c r="C19871" t="s">
        <v>331628</v>
      </c>
      <c r="D19871" t="s">
        <v>331629</v>
      </c>
      <c r="E19871" t="s">
        <v>264984</v>
      </c>
      <c r="F19871" t="s">
        <v>331630</v>
      </c>
      <c r="G19871" t="s">
        <v>331631</v>
      </c>
      <c r="H19871" t="s">
        <v>331632</v>
      </c>
      <c r="I19871" t="s">
        <v>331633</v>
      </c>
      <c r="J19871" t="s">
        <v>331634</v>
      </c>
      <c r="K19871" t="s">
        <v>331635</v>
      </c>
      <c r="L19871" t="s">
        <v>331636</v>
      </c>
      <c r="M19871" t="s">
        <v>306978</v>
      </c>
      <c r="N19871" t="s">
        <v>331637</v>
      </c>
      <c r="O19871" t="s">
        <v>331638</v>
      </c>
      <c r="P19871" t="s">
        <v>331639</v>
      </c>
      <c r="Q19871" t="s">
        <v>331640</v>
      </c>
      <c r="R19871" t="s">
        <v>331641</v>
      </c>
      <c r="S19871" t="s">
        <v>331642</v>
      </c>
      <c r="T19871" t="s">
        <v>331643</v>
      </c>
      <c r="U19871" t="s">
        <v>331644</v>
      </c>
      <c r="V19871" t="s">
        <v>331645</v>
      </c>
      <c r="W19871" t="s">
        <v>331646</v>
      </c>
      <c r="X19871" t="s">
        <v>331647</v>
      </c>
      <c r="Y19871" t="s">
        <v>331648</v>
      </c>
      <c r="Z19871" t="s">
        <v>331649</v>
      </c>
    </row>
    <row r="19872" spans="1:27" x14ac:dyDescent="0.25">
      <c r="A19872" s="1" t="s">
        <v>147194</v>
      </c>
      <c r="B19872" t="s">
        <v>331650</v>
      </c>
      <c r="C19872" t="s">
        <v>331651</v>
      </c>
    </row>
    <row r="19873" spans="1:25" x14ac:dyDescent="0.25">
      <c r="A19873" s="1" t="s">
        <v>147201</v>
      </c>
      <c r="B19873" t="s">
        <v>331652</v>
      </c>
      <c r="C19873" t="s">
        <v>331653</v>
      </c>
      <c r="D19873" t="s">
        <v>331654</v>
      </c>
      <c r="E19873" t="s">
        <v>331655</v>
      </c>
      <c r="F19873" t="s">
        <v>331656</v>
      </c>
      <c r="G19873" t="s">
        <v>331657</v>
      </c>
      <c r="H19873" t="s">
        <v>331658</v>
      </c>
      <c r="I19873" t="s">
        <v>331659</v>
      </c>
      <c r="J19873" t="s">
        <v>331660</v>
      </c>
      <c r="K19873" t="s">
        <v>331661</v>
      </c>
      <c r="L19873" t="s">
        <v>331662</v>
      </c>
      <c r="M19873" t="s">
        <v>141197</v>
      </c>
      <c r="N19873" t="s">
        <v>331663</v>
      </c>
      <c r="O19873" t="s">
        <v>331664</v>
      </c>
      <c r="P19873" t="s">
        <v>331665</v>
      </c>
      <c r="Q19873" t="s">
        <v>323341</v>
      </c>
      <c r="R19873" t="s">
        <v>331666</v>
      </c>
      <c r="S19873" t="s">
        <v>331667</v>
      </c>
      <c r="T19873" t="s">
        <v>331668</v>
      </c>
    </row>
    <row r="19874" spans="1:25" x14ac:dyDescent="0.25">
      <c r="A19874" s="1" t="s">
        <v>147209</v>
      </c>
      <c r="B19874" t="s">
        <v>331669</v>
      </c>
      <c r="C19874" t="s">
        <v>331670</v>
      </c>
    </row>
    <row r="19875" spans="1:25" x14ac:dyDescent="0.25">
      <c r="A19875" s="1" t="s">
        <v>147216</v>
      </c>
      <c r="B19875" t="s">
        <v>331671</v>
      </c>
      <c r="C19875" t="s">
        <v>331672</v>
      </c>
      <c r="D19875" t="s">
        <v>331673</v>
      </c>
      <c r="E19875" t="s">
        <v>331674</v>
      </c>
      <c r="F19875" t="s">
        <v>331675</v>
      </c>
      <c r="G19875" t="s">
        <v>230139</v>
      </c>
      <c r="H19875" t="s">
        <v>255796</v>
      </c>
      <c r="I19875" t="s">
        <v>234945</v>
      </c>
      <c r="J19875" t="s">
        <v>331676</v>
      </c>
    </row>
    <row r="19876" spans="1:25" x14ac:dyDescent="0.25">
      <c r="A19876" s="1" t="s">
        <v>147223</v>
      </c>
      <c r="B19876" t="s">
        <v>130761</v>
      </c>
      <c r="C19876" t="s">
        <v>11668</v>
      </c>
      <c r="D19876" t="s">
        <v>331677</v>
      </c>
      <c r="E19876" t="s">
        <v>331678</v>
      </c>
      <c r="F19876" t="s">
        <v>331679</v>
      </c>
      <c r="G19876" t="s">
        <v>331680</v>
      </c>
      <c r="H19876" t="s">
        <v>331681</v>
      </c>
      <c r="I19876" t="s">
        <v>331682</v>
      </c>
      <c r="J19876" t="s">
        <v>331683</v>
      </c>
      <c r="K19876" t="s">
        <v>331684</v>
      </c>
      <c r="L19876" t="s">
        <v>331685</v>
      </c>
      <c r="M19876" t="s">
        <v>331686</v>
      </c>
      <c r="N19876" t="s">
        <v>331687</v>
      </c>
      <c r="O19876" t="s">
        <v>331688</v>
      </c>
    </row>
    <row r="19877" spans="1:25" x14ac:dyDescent="0.25">
      <c r="A19877" s="1" t="s">
        <v>147231</v>
      </c>
      <c r="B19877" t="s">
        <v>331689</v>
      </c>
      <c r="C19877" t="s">
        <v>331690</v>
      </c>
      <c r="D19877" t="s">
        <v>331691</v>
      </c>
    </row>
    <row r="19878" spans="1:25" x14ac:dyDescent="0.25">
      <c r="A19878" s="1" t="s">
        <v>147240</v>
      </c>
      <c r="B19878" t="s">
        <v>331692</v>
      </c>
      <c r="C19878" t="s">
        <v>226930</v>
      </c>
      <c r="D19878" t="s">
        <v>228421</v>
      </c>
      <c r="E19878" t="s">
        <v>36246</v>
      </c>
    </row>
    <row r="19879" spans="1:25" x14ac:dyDescent="0.25">
      <c r="A19879" s="1" t="s">
        <v>147248</v>
      </c>
      <c r="B19879" t="s">
        <v>331693</v>
      </c>
      <c r="C19879" t="s">
        <v>331694</v>
      </c>
      <c r="D19879" t="s">
        <v>331695</v>
      </c>
      <c r="E19879" t="s">
        <v>331696</v>
      </c>
      <c r="F19879" t="s">
        <v>331697</v>
      </c>
    </row>
    <row r="19880" spans="1:25" x14ac:dyDescent="0.25">
      <c r="A19880" s="1" t="s">
        <v>147256</v>
      </c>
      <c r="B19880" t="s">
        <v>156365</v>
      </c>
      <c r="C19880" t="s">
        <v>308190</v>
      </c>
      <c r="D19880" t="s">
        <v>130761</v>
      </c>
      <c r="E19880" t="s">
        <v>54000</v>
      </c>
      <c r="F19880" t="s">
        <v>308182</v>
      </c>
      <c r="G19880" t="s">
        <v>331698</v>
      </c>
      <c r="H19880" t="s">
        <v>331699</v>
      </c>
      <c r="I19880" t="s">
        <v>331700</v>
      </c>
      <c r="J19880" t="s">
        <v>308189</v>
      </c>
      <c r="K19880" t="s">
        <v>331701</v>
      </c>
      <c r="L19880" t="s">
        <v>331702</v>
      </c>
      <c r="M19880" t="s">
        <v>331703</v>
      </c>
      <c r="N19880" t="s">
        <v>331704</v>
      </c>
      <c r="O19880" t="s">
        <v>331705</v>
      </c>
    </row>
    <row r="19881" spans="1:25" x14ac:dyDescent="0.25">
      <c r="A19881" s="1" t="s">
        <v>147263</v>
      </c>
      <c r="B19881" t="s">
        <v>331706</v>
      </c>
      <c r="C19881" t="s">
        <v>331707</v>
      </c>
      <c r="D19881" t="s">
        <v>331708</v>
      </c>
      <c r="E19881" t="s">
        <v>331709</v>
      </c>
      <c r="F19881" t="s">
        <v>331710</v>
      </c>
      <c r="G19881" t="s">
        <v>331711</v>
      </c>
      <c r="H19881" t="s">
        <v>331712</v>
      </c>
      <c r="I19881" t="s">
        <v>331713</v>
      </c>
      <c r="J19881" t="s">
        <v>331714</v>
      </c>
      <c r="K19881" t="s">
        <v>331715</v>
      </c>
      <c r="L19881" t="s">
        <v>331716</v>
      </c>
      <c r="M19881" t="s">
        <v>331717</v>
      </c>
      <c r="N19881" t="s">
        <v>331718</v>
      </c>
      <c r="O19881" t="s">
        <v>331719</v>
      </c>
      <c r="P19881" t="s">
        <v>331720</v>
      </c>
      <c r="Q19881" t="s">
        <v>331721</v>
      </c>
      <c r="R19881" t="s">
        <v>331722</v>
      </c>
      <c r="S19881" t="s">
        <v>331723</v>
      </c>
      <c r="T19881" t="s">
        <v>331724</v>
      </c>
      <c r="U19881" t="s">
        <v>331725</v>
      </c>
      <c r="V19881" t="s">
        <v>331726</v>
      </c>
      <c r="W19881" t="s">
        <v>331727</v>
      </c>
      <c r="X19881" t="s">
        <v>331728</v>
      </c>
      <c r="Y19881" t="s">
        <v>331729</v>
      </c>
    </row>
    <row r="19882" spans="1:25" x14ac:dyDescent="0.25">
      <c r="A19882" s="1" t="s">
        <v>147271</v>
      </c>
      <c r="B19882" t="s">
        <v>227836</v>
      </c>
      <c r="C19882" t="s">
        <v>66632</v>
      </c>
      <c r="D19882" t="s">
        <v>267162</v>
      </c>
      <c r="E19882" t="s">
        <v>331730</v>
      </c>
      <c r="F19882" t="s">
        <v>331731</v>
      </c>
    </row>
    <row r="19883" spans="1:25" x14ac:dyDescent="0.25">
      <c r="A19883" s="1" t="s">
        <v>147277</v>
      </c>
      <c r="B19883" t="s">
        <v>331732</v>
      </c>
      <c r="C19883" t="s">
        <v>331733</v>
      </c>
      <c r="D19883" t="s">
        <v>331734</v>
      </c>
      <c r="E19883" t="s">
        <v>331735</v>
      </c>
      <c r="F19883" t="s">
        <v>331736</v>
      </c>
      <c r="G19883" t="s">
        <v>331737</v>
      </c>
      <c r="H19883" t="s">
        <v>331738</v>
      </c>
      <c r="I19883" t="s">
        <v>331739</v>
      </c>
      <c r="J19883" t="s">
        <v>229711</v>
      </c>
      <c r="K19883" t="s">
        <v>228423</v>
      </c>
      <c r="L19883" t="s">
        <v>138930</v>
      </c>
      <c r="M19883" t="s">
        <v>141197</v>
      </c>
      <c r="N19883" t="s">
        <v>331740</v>
      </c>
      <c r="O19883" t="s">
        <v>220249</v>
      </c>
      <c r="P19883" t="s">
        <v>235510</v>
      </c>
    </row>
    <row r="19884" spans="1:25" x14ac:dyDescent="0.25">
      <c r="A19884" s="1" t="s">
        <v>147285</v>
      </c>
      <c r="B19884" t="s">
        <v>331741</v>
      </c>
      <c r="C19884" t="s">
        <v>331742</v>
      </c>
    </row>
    <row r="19885" spans="1:25" x14ac:dyDescent="0.25">
      <c r="A19885" s="1" t="s">
        <v>147293</v>
      </c>
      <c r="B19885" t="s">
        <v>331743</v>
      </c>
      <c r="C19885" t="s">
        <v>331744</v>
      </c>
      <c r="D19885" t="s">
        <v>331745</v>
      </c>
    </row>
    <row r="19886" spans="1:25" x14ac:dyDescent="0.25">
      <c r="A19886" s="1" t="s">
        <v>147302</v>
      </c>
      <c r="B19886" t="s">
        <v>222850</v>
      </c>
      <c r="C19886" t="s">
        <v>331746</v>
      </c>
    </row>
    <row r="19887" spans="1:25" x14ac:dyDescent="0.25">
      <c r="A19887" s="1" t="s">
        <v>147310</v>
      </c>
      <c r="B19887" t="s">
        <v>331747</v>
      </c>
      <c r="C19887" t="s">
        <v>331748</v>
      </c>
      <c r="D19887" t="s">
        <v>331749</v>
      </c>
      <c r="E19887" t="s">
        <v>331750</v>
      </c>
      <c r="F19887" t="s">
        <v>331751</v>
      </c>
      <c r="G19887" t="s">
        <v>331752</v>
      </c>
      <c r="H19887" t="s">
        <v>331753</v>
      </c>
    </row>
    <row r="19888" spans="1:25" x14ac:dyDescent="0.25">
      <c r="A19888" s="1" t="s">
        <v>147320</v>
      </c>
      <c r="B19888" t="s">
        <v>331754</v>
      </c>
      <c r="C19888" t="s">
        <v>331755</v>
      </c>
      <c r="D19888" t="s">
        <v>331756</v>
      </c>
      <c r="E19888" t="s">
        <v>331757</v>
      </c>
      <c r="F19888" t="s">
        <v>331758</v>
      </c>
      <c r="G19888" t="s">
        <v>331759</v>
      </c>
      <c r="H19888" t="s">
        <v>331760</v>
      </c>
      <c r="I19888" t="s">
        <v>331761</v>
      </c>
      <c r="J19888" t="s">
        <v>331762</v>
      </c>
      <c r="K19888" t="s">
        <v>331763</v>
      </c>
    </row>
    <row r="19889" spans="1:20" x14ac:dyDescent="0.25">
      <c r="A19889" s="1" t="s">
        <v>147327</v>
      </c>
      <c r="B19889" t="s">
        <v>331764</v>
      </c>
      <c r="C19889" t="s">
        <v>331765</v>
      </c>
    </row>
    <row r="19890" spans="1:20" x14ac:dyDescent="0.25">
      <c r="A19890" s="1" t="s">
        <v>147334</v>
      </c>
      <c r="B19890" t="s">
        <v>331766</v>
      </c>
      <c r="C19890" t="s">
        <v>331767</v>
      </c>
      <c r="D19890" t="s">
        <v>265289</v>
      </c>
      <c r="E19890" t="s">
        <v>242200</v>
      </c>
      <c r="F19890" t="s">
        <v>331768</v>
      </c>
      <c r="G19890" t="s">
        <v>331769</v>
      </c>
      <c r="H19890" t="s">
        <v>331770</v>
      </c>
    </row>
    <row r="19891" spans="1:20" x14ac:dyDescent="0.25">
      <c r="A19891" s="1" t="s">
        <v>147344</v>
      </c>
      <c r="B19891" t="s">
        <v>331771</v>
      </c>
      <c r="C19891" t="s">
        <v>331772</v>
      </c>
      <c r="D19891" t="s">
        <v>331773</v>
      </c>
      <c r="E19891" t="s">
        <v>331774</v>
      </c>
      <c r="F19891" t="s">
        <v>331775</v>
      </c>
      <c r="G19891" t="s">
        <v>331776</v>
      </c>
      <c r="H19891" t="s">
        <v>331777</v>
      </c>
    </row>
    <row r="19892" spans="1:20" x14ac:dyDescent="0.25">
      <c r="A19892" s="1" t="s">
        <v>147352</v>
      </c>
      <c r="B19892" t="s">
        <v>295639</v>
      </c>
      <c r="C19892" t="s">
        <v>331778</v>
      </c>
      <c r="D19892" t="s">
        <v>232055</v>
      </c>
      <c r="E19892" t="s">
        <v>167047</v>
      </c>
      <c r="F19892" t="s">
        <v>255796</v>
      </c>
      <c r="G19892" t="s">
        <v>156365</v>
      </c>
      <c r="H19892" t="s">
        <v>331779</v>
      </c>
      <c r="I19892" t="s">
        <v>331780</v>
      </c>
      <c r="J19892" t="s">
        <v>331781</v>
      </c>
      <c r="K19892" t="s">
        <v>331782</v>
      </c>
      <c r="L19892" t="s">
        <v>331783</v>
      </c>
      <c r="M19892" t="s">
        <v>331784</v>
      </c>
      <c r="N19892" t="s">
        <v>331785</v>
      </c>
      <c r="O19892" t="s">
        <v>331786</v>
      </c>
      <c r="P19892" t="s">
        <v>331787</v>
      </c>
      <c r="Q19892" t="s">
        <v>331788</v>
      </c>
    </row>
    <row r="19893" spans="1:20" x14ac:dyDescent="0.25">
      <c r="A19893" s="1" t="s">
        <v>147359</v>
      </c>
      <c r="B19893" t="s">
        <v>331789</v>
      </c>
      <c r="C19893" t="s">
        <v>331790</v>
      </c>
      <c r="D19893" t="s">
        <v>2260</v>
      </c>
      <c r="E19893" t="s">
        <v>331791</v>
      </c>
      <c r="F19893" t="s">
        <v>331792</v>
      </c>
      <c r="G19893" t="s">
        <v>331793</v>
      </c>
      <c r="H19893" t="s">
        <v>331794</v>
      </c>
    </row>
    <row r="19894" spans="1:20" x14ac:dyDescent="0.25">
      <c r="A19894" s="1" t="s">
        <v>147367</v>
      </c>
      <c r="B19894" t="s">
        <v>147370</v>
      </c>
    </row>
    <row r="19895" spans="1:20" x14ac:dyDescent="0.25">
      <c r="A19895" s="1" t="s">
        <v>147375</v>
      </c>
      <c r="B19895" t="s">
        <v>331795</v>
      </c>
      <c r="C19895" t="s">
        <v>331796</v>
      </c>
      <c r="D19895" t="s">
        <v>331797</v>
      </c>
      <c r="E19895" t="s">
        <v>331798</v>
      </c>
      <c r="F19895" t="s">
        <v>331799</v>
      </c>
    </row>
    <row r="19896" spans="1:20" x14ac:dyDescent="0.25">
      <c r="A19896" s="1" t="s">
        <v>147382</v>
      </c>
      <c r="B19896" t="s">
        <v>331800</v>
      </c>
      <c r="C19896" t="s">
        <v>275966</v>
      </c>
      <c r="D19896" t="s">
        <v>331801</v>
      </c>
      <c r="E19896" t="s">
        <v>331802</v>
      </c>
      <c r="F19896" t="s">
        <v>331803</v>
      </c>
      <c r="G19896" t="s">
        <v>227870</v>
      </c>
      <c r="H19896" t="s">
        <v>331804</v>
      </c>
      <c r="I19896" t="s">
        <v>331805</v>
      </c>
      <c r="J19896" t="s">
        <v>242676</v>
      </c>
      <c r="K19896" t="s">
        <v>331806</v>
      </c>
      <c r="L19896" t="s">
        <v>331807</v>
      </c>
      <c r="M19896" t="s">
        <v>230876</v>
      </c>
      <c r="N19896" t="s">
        <v>331808</v>
      </c>
      <c r="O19896" t="s">
        <v>331809</v>
      </c>
    </row>
    <row r="19897" spans="1:20" x14ac:dyDescent="0.25">
      <c r="A19897" s="1" t="s">
        <v>147389</v>
      </c>
      <c r="B19897" t="s">
        <v>331810</v>
      </c>
      <c r="C19897" t="s">
        <v>331811</v>
      </c>
      <c r="D19897" t="s">
        <v>331812</v>
      </c>
    </row>
    <row r="19898" spans="1:20" x14ac:dyDescent="0.25">
      <c r="A19898" s="1" t="s">
        <v>147396</v>
      </c>
      <c r="B19898" t="s">
        <v>331813</v>
      </c>
      <c r="C19898" t="s">
        <v>331814</v>
      </c>
      <c r="D19898" t="s">
        <v>331815</v>
      </c>
    </row>
    <row r="19899" spans="1:20" x14ac:dyDescent="0.25">
      <c r="A19899" s="1" t="s">
        <v>147404</v>
      </c>
      <c r="B19899" t="s">
        <v>276431</v>
      </c>
      <c r="C19899" t="s">
        <v>331816</v>
      </c>
      <c r="D19899" t="s">
        <v>331817</v>
      </c>
      <c r="E19899" t="s">
        <v>331818</v>
      </c>
    </row>
    <row r="19900" spans="1:20" x14ac:dyDescent="0.25">
      <c r="A19900" s="1" t="s">
        <v>147414</v>
      </c>
      <c r="B19900" t="s">
        <v>156365</v>
      </c>
      <c r="C19900" t="s">
        <v>130761</v>
      </c>
      <c r="D19900" t="s">
        <v>267162</v>
      </c>
      <c r="E19900" t="s">
        <v>251250</v>
      </c>
    </row>
    <row r="19901" spans="1:20" x14ac:dyDescent="0.25">
      <c r="A19901" s="1" t="s">
        <v>147422</v>
      </c>
      <c r="B19901" t="s">
        <v>156365</v>
      </c>
      <c r="C19901" t="s">
        <v>317346</v>
      </c>
      <c r="D19901" t="s">
        <v>130761</v>
      </c>
      <c r="E19901" t="s">
        <v>316124</v>
      </c>
      <c r="F19901" t="s">
        <v>232055</v>
      </c>
      <c r="G19901" t="s">
        <v>111314</v>
      </c>
    </row>
    <row r="19902" spans="1:20" x14ac:dyDescent="0.25">
      <c r="A19902" s="1" t="s">
        <v>147430</v>
      </c>
      <c r="B19902" t="s">
        <v>331819</v>
      </c>
      <c r="C19902" t="s">
        <v>331820</v>
      </c>
      <c r="D19902" t="s">
        <v>130761</v>
      </c>
    </row>
    <row r="19903" spans="1:20" x14ac:dyDescent="0.25">
      <c r="A19903" s="1" t="s">
        <v>147437</v>
      </c>
      <c r="B19903" t="s">
        <v>331821</v>
      </c>
      <c r="C19903" t="s">
        <v>331822</v>
      </c>
      <c r="D19903" t="s">
        <v>331823</v>
      </c>
      <c r="E19903" t="s">
        <v>331824</v>
      </c>
      <c r="F19903" t="s">
        <v>331825</v>
      </c>
      <c r="G19903" t="s">
        <v>331826</v>
      </c>
      <c r="H19903" t="s">
        <v>331827</v>
      </c>
      <c r="I19903" t="s">
        <v>331828</v>
      </c>
      <c r="J19903" t="s">
        <v>331829</v>
      </c>
      <c r="K19903" t="s">
        <v>331830</v>
      </c>
      <c r="L19903" t="s">
        <v>331831</v>
      </c>
      <c r="M19903" t="s">
        <v>331832</v>
      </c>
      <c r="N19903" t="s">
        <v>331833</v>
      </c>
      <c r="O19903" t="s">
        <v>331834</v>
      </c>
      <c r="P19903" t="s">
        <v>331835</v>
      </c>
      <c r="Q19903" t="s">
        <v>331836</v>
      </c>
      <c r="R19903" t="s">
        <v>331837</v>
      </c>
      <c r="S19903" t="s">
        <v>331838</v>
      </c>
      <c r="T19903" t="s">
        <v>331839</v>
      </c>
    </row>
    <row r="19904" spans="1:20" x14ac:dyDescent="0.25">
      <c r="A19904" s="1" t="s">
        <v>147443</v>
      </c>
      <c r="B19904" t="s">
        <v>156365</v>
      </c>
      <c r="C19904" t="s">
        <v>331840</v>
      </c>
      <c r="D19904" t="s">
        <v>232055</v>
      </c>
      <c r="E19904" t="s">
        <v>331841</v>
      </c>
      <c r="F19904" t="s">
        <v>331842</v>
      </c>
      <c r="G19904" t="s">
        <v>331843</v>
      </c>
    </row>
    <row r="19905" spans="1:23" x14ac:dyDescent="0.25">
      <c r="A19905" s="1" t="s">
        <v>147451</v>
      </c>
      <c r="B19905" t="s">
        <v>319367</v>
      </c>
      <c r="C19905" t="s">
        <v>319368</v>
      </c>
      <c r="D19905" t="s">
        <v>319369</v>
      </c>
      <c r="E19905" t="s">
        <v>319370</v>
      </c>
      <c r="F19905" t="s">
        <v>319371</v>
      </c>
    </row>
    <row r="19906" spans="1:23" x14ac:dyDescent="0.25">
      <c r="A19906" s="1" t="s">
        <v>147455</v>
      </c>
      <c r="B19906" t="s">
        <v>331844</v>
      </c>
      <c r="C19906" t="s">
        <v>331845</v>
      </c>
      <c r="D19906" t="s">
        <v>331846</v>
      </c>
      <c r="E19906" t="s">
        <v>331847</v>
      </c>
      <c r="F19906" t="s">
        <v>331848</v>
      </c>
      <c r="G19906" t="s">
        <v>331849</v>
      </c>
    </row>
    <row r="19907" spans="1:23" x14ac:dyDescent="0.25">
      <c r="A19907" s="1" t="s">
        <v>147464</v>
      </c>
      <c r="B19907" t="s">
        <v>331850</v>
      </c>
      <c r="C19907" t="s">
        <v>301978</v>
      </c>
      <c r="D19907" t="s">
        <v>157047</v>
      </c>
      <c r="E19907" t="s">
        <v>304091</v>
      </c>
      <c r="F19907" t="s">
        <v>76206</v>
      </c>
    </row>
    <row r="19908" spans="1:23" x14ac:dyDescent="0.25">
      <c r="A19908" s="1" t="s">
        <v>147471</v>
      </c>
      <c r="B19908" t="s">
        <v>331851</v>
      </c>
      <c r="C19908" t="s">
        <v>331852</v>
      </c>
      <c r="D19908" t="s">
        <v>331853</v>
      </c>
      <c r="E19908" t="s">
        <v>331854</v>
      </c>
      <c r="F19908" t="s">
        <v>331855</v>
      </c>
      <c r="G19908" t="s">
        <v>331856</v>
      </c>
      <c r="H19908" t="s">
        <v>331857</v>
      </c>
      <c r="I19908" t="s">
        <v>331858</v>
      </c>
      <c r="J19908" t="s">
        <v>331859</v>
      </c>
      <c r="K19908" t="s">
        <v>331860</v>
      </c>
      <c r="L19908" t="s">
        <v>331861</v>
      </c>
      <c r="M19908" t="s">
        <v>331862</v>
      </c>
      <c r="N19908" t="s">
        <v>331863</v>
      </c>
      <c r="O19908" t="s">
        <v>331864</v>
      </c>
      <c r="P19908" t="s">
        <v>331865</v>
      </c>
      <c r="Q19908" t="s">
        <v>331866</v>
      </c>
    </row>
    <row r="19909" spans="1:23" x14ac:dyDescent="0.25">
      <c r="A19909" s="1" t="s">
        <v>147479</v>
      </c>
      <c r="B19909" t="s">
        <v>331867</v>
      </c>
      <c r="C19909" t="s">
        <v>331868</v>
      </c>
      <c r="D19909" t="s">
        <v>331869</v>
      </c>
      <c r="E19909" t="s">
        <v>304091</v>
      </c>
      <c r="F19909" t="s">
        <v>76206</v>
      </c>
    </row>
    <row r="19910" spans="1:23" x14ac:dyDescent="0.25">
      <c r="A19910" s="1" t="s">
        <v>147485</v>
      </c>
      <c r="B19910" t="s">
        <v>331870</v>
      </c>
      <c r="C19910" t="s">
        <v>331871</v>
      </c>
      <c r="D19910" t="s">
        <v>331872</v>
      </c>
      <c r="E19910" t="s">
        <v>331873</v>
      </c>
    </row>
    <row r="19911" spans="1:23" x14ac:dyDescent="0.25">
      <c r="A19911" s="1" t="s">
        <v>147493</v>
      </c>
      <c r="B19911" t="s">
        <v>331874</v>
      </c>
      <c r="C19911" t="s">
        <v>331875</v>
      </c>
    </row>
    <row r="19912" spans="1:23" x14ac:dyDescent="0.25">
      <c r="A19912" s="1" t="s">
        <v>147501</v>
      </c>
      <c r="B19912" t="s">
        <v>331876</v>
      </c>
      <c r="C19912" t="s">
        <v>331877</v>
      </c>
      <c r="D19912" t="s">
        <v>331878</v>
      </c>
      <c r="E19912" t="s">
        <v>331879</v>
      </c>
      <c r="F19912" t="s">
        <v>331880</v>
      </c>
      <c r="G19912" t="s">
        <v>331881</v>
      </c>
    </row>
    <row r="19913" spans="1:23" x14ac:dyDescent="0.25">
      <c r="A19913" s="1" t="s">
        <v>147509</v>
      </c>
      <c r="B19913" t="s">
        <v>147513</v>
      </c>
    </row>
    <row r="19914" spans="1:23" x14ac:dyDescent="0.25">
      <c r="A19914" s="1" t="s">
        <v>147516</v>
      </c>
      <c r="B19914" t="s">
        <v>331882</v>
      </c>
      <c r="C19914" t="s">
        <v>331883</v>
      </c>
      <c r="D19914" t="s">
        <v>331884</v>
      </c>
    </row>
    <row r="19915" spans="1:23" x14ac:dyDescent="0.25">
      <c r="A19915" s="1" t="s">
        <v>147525</v>
      </c>
      <c r="B19915" t="s">
        <v>331885</v>
      </c>
      <c r="C19915" t="s">
        <v>331886</v>
      </c>
      <c r="D19915" t="s">
        <v>331887</v>
      </c>
      <c r="E19915" t="s">
        <v>331888</v>
      </c>
      <c r="F19915" t="s">
        <v>331889</v>
      </c>
      <c r="G19915" t="s">
        <v>256985</v>
      </c>
      <c r="H19915" t="s">
        <v>156365</v>
      </c>
      <c r="I19915" t="s">
        <v>234945</v>
      </c>
      <c r="J19915" t="s">
        <v>130761</v>
      </c>
      <c r="K19915" t="s">
        <v>295639</v>
      </c>
      <c r="L19915" t="s">
        <v>331890</v>
      </c>
      <c r="M19915" t="s">
        <v>331891</v>
      </c>
      <c r="N19915" t="s">
        <v>331892</v>
      </c>
      <c r="O19915" t="s">
        <v>331893</v>
      </c>
      <c r="P19915" t="s">
        <v>331894</v>
      </c>
      <c r="Q19915" t="s">
        <v>331895</v>
      </c>
      <c r="R19915" t="s">
        <v>331896</v>
      </c>
      <c r="S19915" t="s">
        <v>331897</v>
      </c>
      <c r="T19915" t="s">
        <v>331898</v>
      </c>
      <c r="U19915" t="s">
        <v>331899</v>
      </c>
      <c r="V19915" t="s">
        <v>331900</v>
      </c>
      <c r="W19915" t="s">
        <v>331901</v>
      </c>
    </row>
    <row r="19916" spans="1:23" x14ac:dyDescent="0.25">
      <c r="A19916" s="1" t="s">
        <v>147532</v>
      </c>
      <c r="B19916" t="s">
        <v>321672</v>
      </c>
      <c r="C19916" t="s">
        <v>330330</v>
      </c>
      <c r="D19916" t="s">
        <v>220089</v>
      </c>
      <c r="E19916" t="s">
        <v>231296</v>
      </c>
      <c r="F19916" t="s">
        <v>232191</v>
      </c>
      <c r="G19916" t="s">
        <v>230618</v>
      </c>
    </row>
    <row r="19917" spans="1:23" x14ac:dyDescent="0.25">
      <c r="A19917" s="1" t="s">
        <v>147539</v>
      </c>
      <c r="B19917" t="s">
        <v>306122</v>
      </c>
      <c r="C19917" t="s">
        <v>331902</v>
      </c>
      <c r="D19917" t="s">
        <v>331903</v>
      </c>
      <c r="E19917" t="s">
        <v>331904</v>
      </c>
      <c r="F19917" t="s">
        <v>141197</v>
      </c>
      <c r="G19917" t="s">
        <v>331905</v>
      </c>
      <c r="H19917" t="s">
        <v>331906</v>
      </c>
    </row>
    <row r="19918" spans="1:23" x14ac:dyDescent="0.25">
      <c r="A19918" s="1" t="s">
        <v>147546</v>
      </c>
      <c r="B19918" t="s">
        <v>147551</v>
      </c>
    </row>
    <row r="19919" spans="1:23" x14ac:dyDescent="0.25">
      <c r="A19919" s="1" t="s">
        <v>147555</v>
      </c>
      <c r="B19919" t="s">
        <v>331907</v>
      </c>
      <c r="C19919" t="s">
        <v>331908</v>
      </c>
    </row>
    <row r="19920" spans="1:23" x14ac:dyDescent="0.25">
      <c r="A19920" s="1" t="s">
        <v>147563</v>
      </c>
    </row>
    <row r="19921" spans="1:23" x14ac:dyDescent="0.25">
      <c r="A19921" s="1" t="s">
        <v>147570</v>
      </c>
      <c r="B19921" t="s">
        <v>331909</v>
      </c>
      <c r="C19921" t="s">
        <v>331910</v>
      </c>
    </row>
    <row r="19922" spans="1:23" x14ac:dyDescent="0.25">
      <c r="A19922" s="1" t="s">
        <v>147578</v>
      </c>
      <c r="B19922" t="s">
        <v>331911</v>
      </c>
      <c r="C19922" t="s">
        <v>331912</v>
      </c>
      <c r="D19922" t="s">
        <v>331913</v>
      </c>
    </row>
    <row r="19925" spans="1:23" x14ac:dyDescent="0.25">
      <c r="A19925" s="1" t="s">
        <v>147585</v>
      </c>
      <c r="B19925" t="s">
        <v>331914</v>
      </c>
      <c r="C19925" t="s">
        <v>331915</v>
      </c>
      <c r="D19925" t="s">
        <v>331916</v>
      </c>
      <c r="E19925" t="s">
        <v>228130</v>
      </c>
      <c r="F19925" t="s">
        <v>331917</v>
      </c>
      <c r="G19925" t="s">
        <v>331918</v>
      </c>
    </row>
    <row r="19926" spans="1:23" x14ac:dyDescent="0.25">
      <c r="A19926" s="1" t="s">
        <v>147594</v>
      </c>
      <c r="B19926" t="s">
        <v>156365</v>
      </c>
      <c r="C19926" t="s">
        <v>219382</v>
      </c>
      <c r="D19926" t="s">
        <v>331919</v>
      </c>
      <c r="E19926" t="s">
        <v>331920</v>
      </c>
    </row>
    <row r="19927" spans="1:23" x14ac:dyDescent="0.25">
      <c r="A19927" s="1" t="s">
        <v>147601</v>
      </c>
      <c r="B19927" t="s">
        <v>315897</v>
      </c>
      <c r="C19927" t="s">
        <v>315898</v>
      </c>
      <c r="D19927" t="s">
        <v>328612</v>
      </c>
      <c r="E19927" t="s">
        <v>328613</v>
      </c>
      <c r="F19927" t="s">
        <v>328614</v>
      </c>
      <c r="G19927" t="s">
        <v>328615</v>
      </c>
      <c r="H19927" t="s">
        <v>331921</v>
      </c>
      <c r="I19927" t="s">
        <v>328617</v>
      </c>
      <c r="J19927" t="s">
        <v>328618</v>
      </c>
      <c r="K19927" t="s">
        <v>328619</v>
      </c>
      <c r="L19927" t="s">
        <v>328620</v>
      </c>
    </row>
    <row r="19928" spans="1:23" x14ac:dyDescent="0.25">
      <c r="A19928" s="1" t="s">
        <v>147608</v>
      </c>
      <c r="B19928" t="s">
        <v>331922</v>
      </c>
      <c r="C19928" t="s">
        <v>222850</v>
      </c>
      <c r="D19928" t="s">
        <v>219771</v>
      </c>
      <c r="E19928" t="s">
        <v>251017</v>
      </c>
      <c r="F19928" t="s">
        <v>331923</v>
      </c>
      <c r="G19928" t="s">
        <v>19937</v>
      </c>
    </row>
    <row r="19929" spans="1:23" x14ac:dyDescent="0.25">
      <c r="A19929" s="1" t="s">
        <v>147615</v>
      </c>
      <c r="B19929" t="s">
        <v>147618</v>
      </c>
    </row>
    <row r="19930" spans="1:23" x14ac:dyDescent="0.25">
      <c r="A19930" s="1" t="s">
        <v>147622</v>
      </c>
      <c r="B19930" t="s">
        <v>331924</v>
      </c>
      <c r="C19930" t="s">
        <v>331925</v>
      </c>
      <c r="D19930" t="s">
        <v>331926</v>
      </c>
      <c r="E19930" t="s">
        <v>331927</v>
      </c>
      <c r="F19930" t="s">
        <v>331928</v>
      </c>
      <c r="G19930" t="s">
        <v>331929</v>
      </c>
      <c r="H19930" t="s">
        <v>331930</v>
      </c>
      <c r="I19930" t="s">
        <v>331931</v>
      </c>
      <c r="J19930" t="s">
        <v>331932</v>
      </c>
    </row>
    <row r="19931" spans="1:23" x14ac:dyDescent="0.25">
      <c r="A19931" s="1" t="s">
        <v>147631</v>
      </c>
      <c r="B19931" t="s">
        <v>331933</v>
      </c>
      <c r="C19931" t="s">
        <v>331934</v>
      </c>
      <c r="D19931" t="s">
        <v>331935</v>
      </c>
      <c r="E19931" t="s">
        <v>331936</v>
      </c>
      <c r="F19931" t="s">
        <v>331937</v>
      </c>
      <c r="G19931" t="s">
        <v>238007</v>
      </c>
      <c r="H19931" t="s">
        <v>331938</v>
      </c>
    </row>
    <row r="19932" spans="1:23" x14ac:dyDescent="0.25">
      <c r="A19932" s="1" t="s">
        <v>147638</v>
      </c>
      <c r="B19932" t="s">
        <v>331939</v>
      </c>
      <c r="C19932" t="s">
        <v>331940</v>
      </c>
      <c r="D19932" t="s">
        <v>331941</v>
      </c>
      <c r="E19932" t="s">
        <v>331942</v>
      </c>
      <c r="F19932" t="s">
        <v>331943</v>
      </c>
      <c r="G19932" t="s">
        <v>331944</v>
      </c>
      <c r="H19932" t="s">
        <v>331945</v>
      </c>
      <c r="I19932" t="s">
        <v>331946</v>
      </c>
      <c r="J19932" t="s">
        <v>331947</v>
      </c>
      <c r="K19932" t="s">
        <v>331948</v>
      </c>
      <c r="L19932" t="s">
        <v>331949</v>
      </c>
      <c r="M19932" t="s">
        <v>331950</v>
      </c>
      <c r="N19932" t="s">
        <v>331951</v>
      </c>
      <c r="O19932" t="s">
        <v>331952</v>
      </c>
      <c r="P19932" t="s">
        <v>331953</v>
      </c>
      <c r="Q19932" t="s">
        <v>331954</v>
      </c>
      <c r="R19932" t="s">
        <v>331955</v>
      </c>
      <c r="S19932" t="s">
        <v>331956</v>
      </c>
      <c r="T19932" t="s">
        <v>331957</v>
      </c>
      <c r="U19932" t="s">
        <v>331958</v>
      </c>
      <c r="V19932" t="s">
        <v>331959</v>
      </c>
      <c r="W19932" t="s">
        <v>331960</v>
      </c>
    </row>
    <row r="19933" spans="1:23" x14ac:dyDescent="0.25">
      <c r="A19933" s="1" t="s">
        <v>147644</v>
      </c>
      <c r="B19933" t="s">
        <v>174524</v>
      </c>
      <c r="C19933" t="s">
        <v>331961</v>
      </c>
      <c r="D19933" t="s">
        <v>331962</v>
      </c>
    </row>
    <row r="19934" spans="1:23" x14ac:dyDescent="0.25">
      <c r="A19934" s="1" t="s">
        <v>147651</v>
      </c>
      <c r="B19934" t="s">
        <v>147655</v>
      </c>
    </row>
    <row r="19935" spans="1:23" x14ac:dyDescent="0.25">
      <c r="A19935" s="1" t="s">
        <v>147660</v>
      </c>
      <c r="B19935" t="s">
        <v>331963</v>
      </c>
      <c r="C19935" t="s">
        <v>331964</v>
      </c>
    </row>
    <row r="19936" spans="1:23" x14ac:dyDescent="0.25">
      <c r="A19936" s="1" t="s">
        <v>147669</v>
      </c>
      <c r="B19936" t="s">
        <v>331965</v>
      </c>
      <c r="C19936" t="s">
        <v>331966</v>
      </c>
      <c r="D19936" t="s">
        <v>312809</v>
      </c>
      <c r="E19936" t="s">
        <v>331967</v>
      </c>
      <c r="F19936" t="s">
        <v>331968</v>
      </c>
      <c r="G19936" t="s">
        <v>331969</v>
      </c>
      <c r="H19936" t="s">
        <v>331970</v>
      </c>
      <c r="I19936" t="s">
        <v>331971</v>
      </c>
      <c r="J19936" t="s">
        <v>331972</v>
      </c>
      <c r="K19936" t="s">
        <v>331973</v>
      </c>
      <c r="L19936" t="s">
        <v>331974</v>
      </c>
      <c r="M19936" t="s">
        <v>331975</v>
      </c>
      <c r="N19936" t="s">
        <v>331976</v>
      </c>
      <c r="O19936" t="s">
        <v>331977</v>
      </c>
      <c r="P19936" t="s">
        <v>331978</v>
      </c>
    </row>
    <row r="19937" spans="1:24" x14ac:dyDescent="0.25">
      <c r="A19937" s="1" t="s">
        <v>147677</v>
      </c>
      <c r="B19937" t="s">
        <v>315921</v>
      </c>
      <c r="C19937" t="s">
        <v>315922</v>
      </c>
      <c r="D19937" t="s">
        <v>331979</v>
      </c>
      <c r="E19937" t="s">
        <v>315924</v>
      </c>
      <c r="F19937" t="s">
        <v>331980</v>
      </c>
      <c r="G19937" t="s">
        <v>315925</v>
      </c>
      <c r="H19937" t="s">
        <v>8390</v>
      </c>
      <c r="I19937" t="s">
        <v>315928</v>
      </c>
      <c r="J19937" t="s">
        <v>331981</v>
      </c>
      <c r="K19937" t="s">
        <v>241452</v>
      </c>
      <c r="L19937" t="s">
        <v>229595</v>
      </c>
      <c r="M19937" t="s">
        <v>128209</v>
      </c>
      <c r="N19937" t="s">
        <v>66632</v>
      </c>
      <c r="O19937" t="s">
        <v>315929</v>
      </c>
      <c r="P19937" t="s">
        <v>315930</v>
      </c>
      <c r="Q19937" t="s">
        <v>315931</v>
      </c>
      <c r="R19937" t="s">
        <v>331982</v>
      </c>
    </row>
    <row r="19938" spans="1:24" x14ac:dyDescent="0.25">
      <c r="A19938" s="1" t="s">
        <v>147683</v>
      </c>
      <c r="B19938" t="s">
        <v>147687</v>
      </c>
    </row>
    <row r="19939" spans="1:24" x14ac:dyDescent="0.25">
      <c r="A19939" s="1" t="s">
        <v>147692</v>
      </c>
      <c r="B19939" t="s">
        <v>331983</v>
      </c>
      <c r="C19939" t="s">
        <v>331984</v>
      </c>
      <c r="D19939" t="s">
        <v>331985</v>
      </c>
      <c r="E19939" t="s">
        <v>19937</v>
      </c>
      <c r="F19939" t="s">
        <v>251312</v>
      </c>
      <c r="G19939" t="s">
        <v>728</v>
      </c>
    </row>
    <row r="19940" spans="1:24" x14ac:dyDescent="0.25">
      <c r="A19940" s="1" t="s">
        <v>147700</v>
      </c>
      <c r="B19940" t="s">
        <v>331986</v>
      </c>
      <c r="C19940" t="s">
        <v>331987</v>
      </c>
      <c r="D19940" t="s">
        <v>331988</v>
      </c>
      <c r="E19940" t="s">
        <v>331989</v>
      </c>
      <c r="F19940" t="s">
        <v>331990</v>
      </c>
      <c r="G19940" t="s">
        <v>331991</v>
      </c>
      <c r="H19940" t="s">
        <v>331992</v>
      </c>
      <c r="I19940" t="s">
        <v>331993</v>
      </c>
      <c r="J19940" t="s">
        <v>331994</v>
      </c>
      <c r="K19940" t="s">
        <v>331995</v>
      </c>
      <c r="L19940" t="s">
        <v>331996</v>
      </c>
    </row>
    <row r="19941" spans="1:24" x14ac:dyDescent="0.25">
      <c r="A19941" s="1" t="s">
        <v>147708</v>
      </c>
      <c r="B19941" t="s">
        <v>331997</v>
      </c>
      <c r="C19941" t="s">
        <v>331998</v>
      </c>
      <c r="D19941" t="s">
        <v>331999</v>
      </c>
      <c r="E19941" t="s">
        <v>332000</v>
      </c>
      <c r="F19941" t="s">
        <v>332001</v>
      </c>
    </row>
    <row r="19942" spans="1:24" x14ac:dyDescent="0.25">
      <c r="A19942" s="1" t="s">
        <v>147715</v>
      </c>
      <c r="B19942" t="s">
        <v>332002</v>
      </c>
      <c r="C19942" t="s">
        <v>332003</v>
      </c>
      <c r="D19942" t="s">
        <v>332004</v>
      </c>
      <c r="E19942" t="s">
        <v>332005</v>
      </c>
      <c r="F19942" t="s">
        <v>332006</v>
      </c>
      <c r="G19942" t="s">
        <v>332007</v>
      </c>
      <c r="H19942" t="s">
        <v>332008</v>
      </c>
      <c r="I19942" t="s">
        <v>332009</v>
      </c>
      <c r="J19942" t="s">
        <v>332010</v>
      </c>
      <c r="K19942" t="s">
        <v>332011</v>
      </c>
      <c r="L19942" t="s">
        <v>332012</v>
      </c>
      <c r="M19942" t="s">
        <v>332013</v>
      </c>
      <c r="N19942" t="s">
        <v>332014</v>
      </c>
      <c r="O19942" t="s">
        <v>332015</v>
      </c>
      <c r="P19942" t="s">
        <v>332016</v>
      </c>
      <c r="Q19942" t="s">
        <v>332017</v>
      </c>
      <c r="R19942" t="s">
        <v>332018</v>
      </c>
      <c r="S19942" t="s">
        <v>332019</v>
      </c>
      <c r="T19942" t="s">
        <v>332020</v>
      </c>
      <c r="U19942" t="s">
        <v>332021</v>
      </c>
      <c r="V19942" t="s">
        <v>332022</v>
      </c>
      <c r="W19942" t="s">
        <v>332023</v>
      </c>
      <c r="X19942" t="s">
        <v>332024</v>
      </c>
    </row>
    <row r="19943" spans="1:24" x14ac:dyDescent="0.25">
      <c r="A19943" s="1" t="s">
        <v>147722</v>
      </c>
      <c r="B19943" t="s">
        <v>236170</v>
      </c>
      <c r="C19943" t="s">
        <v>332025</v>
      </c>
    </row>
    <row r="19944" spans="1:24" x14ac:dyDescent="0.25">
      <c r="A19944" s="1" t="s">
        <v>147729</v>
      </c>
      <c r="B19944" t="s">
        <v>332026</v>
      </c>
      <c r="C19944" t="s">
        <v>332027</v>
      </c>
      <c r="D19944" t="s">
        <v>332028</v>
      </c>
      <c r="E19944" t="s">
        <v>332029</v>
      </c>
      <c r="F19944" t="s">
        <v>332030</v>
      </c>
    </row>
    <row r="19945" spans="1:24" x14ac:dyDescent="0.25">
      <c r="A19945" s="1" t="s">
        <v>147737</v>
      </c>
      <c r="B19945" t="s">
        <v>270918</v>
      </c>
      <c r="C19945" t="s">
        <v>332031</v>
      </c>
    </row>
    <row r="19946" spans="1:24" x14ac:dyDescent="0.25">
      <c r="A19946" s="1" t="s">
        <v>147744</v>
      </c>
      <c r="B19946" t="s">
        <v>34525</v>
      </c>
      <c r="C19946" t="s">
        <v>222850</v>
      </c>
      <c r="D19946" t="s">
        <v>332032</v>
      </c>
      <c r="E19946" t="s">
        <v>332033</v>
      </c>
      <c r="F19946" t="s">
        <v>332034</v>
      </c>
    </row>
    <row r="19947" spans="1:24" x14ac:dyDescent="0.25">
      <c r="A19947" s="1" t="s">
        <v>147753</v>
      </c>
      <c r="B19947" t="s">
        <v>147757</v>
      </c>
    </row>
    <row r="19948" spans="1:24" x14ac:dyDescent="0.25">
      <c r="A19948" s="1" t="s">
        <v>147760</v>
      </c>
      <c r="B19948" t="s">
        <v>235710</v>
      </c>
      <c r="C19948" t="s">
        <v>327615</v>
      </c>
      <c r="D19948" t="s">
        <v>332035</v>
      </c>
      <c r="E19948" t="s">
        <v>332036</v>
      </c>
      <c r="F19948" t="s">
        <v>332037</v>
      </c>
      <c r="G19948" t="s">
        <v>332038</v>
      </c>
      <c r="H19948" t="s">
        <v>332039</v>
      </c>
      <c r="I19948" t="s">
        <v>332040</v>
      </c>
      <c r="J19948" t="s">
        <v>332041</v>
      </c>
    </row>
    <row r="19949" spans="1:24" x14ac:dyDescent="0.25">
      <c r="A19949" s="1" t="s">
        <v>147768</v>
      </c>
      <c r="B19949" t="s">
        <v>332042</v>
      </c>
      <c r="C19949" t="s">
        <v>332043</v>
      </c>
      <c r="D19949" t="s">
        <v>141197</v>
      </c>
      <c r="E19949" t="s">
        <v>139369</v>
      </c>
      <c r="F19949" t="s">
        <v>316381</v>
      </c>
      <c r="G19949" t="s">
        <v>332044</v>
      </c>
      <c r="H19949" t="s">
        <v>332045</v>
      </c>
      <c r="I19949" t="s">
        <v>332046</v>
      </c>
      <c r="J19949" t="s">
        <v>332047</v>
      </c>
      <c r="K19949" t="s">
        <v>332048</v>
      </c>
    </row>
    <row r="19950" spans="1:24" x14ac:dyDescent="0.25">
      <c r="A19950" s="1" t="s">
        <v>147775</v>
      </c>
      <c r="B19950" t="s">
        <v>237854</v>
      </c>
      <c r="C19950" t="s">
        <v>332049</v>
      </c>
      <c r="D19950" t="s">
        <v>332050</v>
      </c>
      <c r="E19950" t="s">
        <v>219940</v>
      </c>
      <c r="F19950" t="s">
        <v>220188</v>
      </c>
      <c r="G19950" t="s">
        <v>36246</v>
      </c>
    </row>
    <row r="19951" spans="1:24" x14ac:dyDescent="0.25">
      <c r="A19951" s="1" t="s">
        <v>147782</v>
      </c>
      <c r="B19951" t="s">
        <v>332051</v>
      </c>
      <c r="C19951" t="s">
        <v>332052</v>
      </c>
      <c r="D19951" t="s">
        <v>332053</v>
      </c>
      <c r="E19951" t="s">
        <v>332054</v>
      </c>
      <c r="F19951" t="s">
        <v>332055</v>
      </c>
      <c r="G19951" t="s">
        <v>332056</v>
      </c>
      <c r="H19951" t="s">
        <v>332057</v>
      </c>
      <c r="I19951" t="s">
        <v>332058</v>
      </c>
    </row>
    <row r="19952" spans="1:24" x14ac:dyDescent="0.25">
      <c r="A19952" s="1" t="s">
        <v>147790</v>
      </c>
      <c r="B19952" t="s">
        <v>332059</v>
      </c>
      <c r="C19952" t="s">
        <v>332060</v>
      </c>
      <c r="D19952" t="s">
        <v>332061</v>
      </c>
      <c r="E19952" t="s">
        <v>332062</v>
      </c>
      <c r="F19952" t="s">
        <v>332063</v>
      </c>
      <c r="G19952" t="s">
        <v>332064</v>
      </c>
      <c r="H19952" t="s">
        <v>332065</v>
      </c>
      <c r="I19952" t="s">
        <v>237855</v>
      </c>
      <c r="J19952" t="s">
        <v>303421</v>
      </c>
      <c r="K19952" t="s">
        <v>230737</v>
      </c>
      <c r="L19952" t="s">
        <v>332066</v>
      </c>
      <c r="M19952" t="s">
        <v>332067</v>
      </c>
    </row>
    <row r="19953" spans="1:25" x14ac:dyDescent="0.25">
      <c r="A19953" s="1" t="s">
        <v>147799</v>
      </c>
      <c r="B19953" t="s">
        <v>332068</v>
      </c>
      <c r="C19953" t="s">
        <v>332069</v>
      </c>
      <c r="D19953" t="s">
        <v>143392</v>
      </c>
      <c r="E19953" t="s">
        <v>232028</v>
      </c>
      <c r="F19953" t="s">
        <v>226930</v>
      </c>
      <c r="G19953" t="s">
        <v>332070</v>
      </c>
    </row>
    <row r="19954" spans="1:25" x14ac:dyDescent="0.25">
      <c r="A19954" s="1" t="s">
        <v>147806</v>
      </c>
      <c r="B19954" t="s">
        <v>332071</v>
      </c>
      <c r="C19954" t="s">
        <v>332072</v>
      </c>
      <c r="D19954" t="s">
        <v>332073</v>
      </c>
      <c r="E19954" t="s">
        <v>332074</v>
      </c>
      <c r="F19954" t="s">
        <v>332075</v>
      </c>
      <c r="G19954" t="s">
        <v>332076</v>
      </c>
      <c r="H19954" t="s">
        <v>332077</v>
      </c>
      <c r="I19954" t="s">
        <v>332078</v>
      </c>
      <c r="J19954" t="s">
        <v>332079</v>
      </c>
      <c r="K19954" t="s">
        <v>332080</v>
      </c>
      <c r="L19954" t="s">
        <v>332081</v>
      </c>
      <c r="M19954" t="s">
        <v>332082</v>
      </c>
      <c r="N19954" t="s">
        <v>332083</v>
      </c>
      <c r="O19954" t="s">
        <v>332084</v>
      </c>
      <c r="P19954" t="s">
        <v>332085</v>
      </c>
      <c r="Q19954" t="s">
        <v>332086</v>
      </c>
      <c r="R19954" t="s">
        <v>332087</v>
      </c>
      <c r="S19954" t="s">
        <v>332088</v>
      </c>
      <c r="T19954" t="s">
        <v>332089</v>
      </c>
      <c r="U19954" t="s">
        <v>332090</v>
      </c>
      <c r="V19954" t="s">
        <v>332091</v>
      </c>
      <c r="W19954" t="s">
        <v>332092</v>
      </c>
      <c r="X19954" t="s">
        <v>332093</v>
      </c>
      <c r="Y19954" t="s">
        <v>332094</v>
      </c>
    </row>
    <row r="19955" spans="1:25" x14ac:dyDescent="0.25">
      <c r="A19955" s="1" t="s">
        <v>147813</v>
      </c>
      <c r="B19955" t="s">
        <v>332095</v>
      </c>
      <c r="C19955" t="s">
        <v>332096</v>
      </c>
      <c r="D19955" t="s">
        <v>220057</v>
      </c>
      <c r="E19955" t="s">
        <v>332097</v>
      </c>
      <c r="F19955" t="s">
        <v>76206</v>
      </c>
      <c r="G19955" t="s">
        <v>332098</v>
      </c>
      <c r="H19955" t="s">
        <v>332099</v>
      </c>
      <c r="I19955" t="s">
        <v>332100</v>
      </c>
      <c r="J19955" t="s">
        <v>332101</v>
      </c>
    </row>
    <row r="19956" spans="1:25" x14ac:dyDescent="0.25">
      <c r="A19956" s="1" t="s">
        <v>147820</v>
      </c>
    </row>
    <row r="19957" spans="1:25" x14ac:dyDescent="0.25">
      <c r="A19957" s="1" t="s">
        <v>147827</v>
      </c>
      <c r="B19957" t="s">
        <v>332102</v>
      </c>
      <c r="C19957" t="s">
        <v>332103</v>
      </c>
    </row>
    <row r="19958" spans="1:25" x14ac:dyDescent="0.25">
      <c r="A19958" s="1" t="s">
        <v>147835</v>
      </c>
      <c r="B19958" t="s">
        <v>332104</v>
      </c>
      <c r="C19958" t="s">
        <v>332105</v>
      </c>
      <c r="D19958" t="s">
        <v>332106</v>
      </c>
      <c r="E19958" t="s">
        <v>332107</v>
      </c>
      <c r="F19958" t="s">
        <v>234948</v>
      </c>
      <c r="G19958" t="s">
        <v>167047</v>
      </c>
      <c r="H19958" t="s">
        <v>11668</v>
      </c>
      <c r="I19958" t="s">
        <v>226930</v>
      </c>
      <c r="J19958" t="s">
        <v>332108</v>
      </c>
      <c r="K19958" t="s">
        <v>332109</v>
      </c>
      <c r="L19958" t="s">
        <v>332110</v>
      </c>
    </row>
    <row r="19959" spans="1:25" x14ac:dyDescent="0.25">
      <c r="A19959" s="1" t="s">
        <v>147843</v>
      </c>
      <c r="B19959" t="s">
        <v>332111</v>
      </c>
      <c r="C19959" t="s">
        <v>332112</v>
      </c>
      <c r="D19959" t="s">
        <v>332113</v>
      </c>
    </row>
    <row r="19960" spans="1:25" x14ac:dyDescent="0.25">
      <c r="A19960" s="1" t="s">
        <v>147851</v>
      </c>
      <c r="B19960" t="s">
        <v>147856</v>
      </c>
    </row>
    <row r="19961" spans="1:25" x14ac:dyDescent="0.25">
      <c r="A19961" s="1" t="s">
        <v>147861</v>
      </c>
      <c r="B19961" t="s">
        <v>332114</v>
      </c>
      <c r="C19961" t="s">
        <v>252060</v>
      </c>
      <c r="D19961" t="s">
        <v>332115</v>
      </c>
      <c r="E19961" t="s">
        <v>332116</v>
      </c>
    </row>
    <row r="19962" spans="1:25" x14ac:dyDescent="0.25">
      <c r="A19962" s="1" t="s">
        <v>147869</v>
      </c>
      <c r="B19962" t="s">
        <v>332117</v>
      </c>
      <c r="C19962" t="s">
        <v>226930</v>
      </c>
      <c r="D19962" t="s">
        <v>332118</v>
      </c>
      <c r="E19962" t="s">
        <v>332119</v>
      </c>
      <c r="F19962" t="s">
        <v>332120</v>
      </c>
      <c r="G19962" t="s">
        <v>332121</v>
      </c>
      <c r="H19962" t="s">
        <v>332122</v>
      </c>
      <c r="I19962" t="s">
        <v>156205</v>
      </c>
      <c r="J19962" t="s">
        <v>332123</v>
      </c>
      <c r="K19962" t="s">
        <v>332124</v>
      </c>
      <c r="L19962" t="s">
        <v>332125</v>
      </c>
      <c r="M19962" t="s">
        <v>332126</v>
      </c>
    </row>
    <row r="19963" spans="1:25" x14ac:dyDescent="0.25">
      <c r="A19963" s="1" t="s">
        <v>147878</v>
      </c>
      <c r="B19963" t="s">
        <v>332127</v>
      </c>
      <c r="C19963" t="s">
        <v>318451</v>
      </c>
      <c r="D19963" t="s">
        <v>171066</v>
      </c>
      <c r="E19963" t="s">
        <v>332128</v>
      </c>
      <c r="F19963" t="s">
        <v>332129</v>
      </c>
      <c r="G19963" t="s">
        <v>332130</v>
      </c>
      <c r="H19963" t="s">
        <v>332131</v>
      </c>
      <c r="I19963" t="s">
        <v>332132</v>
      </c>
    </row>
    <row r="19964" spans="1:25" x14ac:dyDescent="0.25">
      <c r="A19964" s="1" t="s">
        <v>147886</v>
      </c>
      <c r="B19964" t="s">
        <v>332068</v>
      </c>
      <c r="C19964" t="s">
        <v>224781</v>
      </c>
      <c r="D19964" t="s">
        <v>236170</v>
      </c>
      <c r="E19964" t="s">
        <v>332133</v>
      </c>
      <c r="F19964" t="s">
        <v>232055</v>
      </c>
      <c r="G19964" t="s">
        <v>11668</v>
      </c>
      <c r="H19964" t="s">
        <v>130761</v>
      </c>
      <c r="I19964" t="s">
        <v>328735</v>
      </c>
      <c r="J19964" t="s">
        <v>332134</v>
      </c>
      <c r="K19964" t="s">
        <v>311440</v>
      </c>
      <c r="L19964" t="s">
        <v>332135</v>
      </c>
      <c r="M19964" t="s">
        <v>306520</v>
      </c>
    </row>
    <row r="19965" spans="1:25" x14ac:dyDescent="0.25">
      <c r="A19965" s="1" t="s">
        <v>147894</v>
      </c>
      <c r="B19965" t="s">
        <v>332136</v>
      </c>
      <c r="C19965" t="s">
        <v>332137</v>
      </c>
      <c r="D19965" t="s">
        <v>332138</v>
      </c>
      <c r="E19965" t="s">
        <v>332139</v>
      </c>
      <c r="F19965" t="s">
        <v>332140</v>
      </c>
      <c r="G19965" t="s">
        <v>332141</v>
      </c>
      <c r="H19965" t="s">
        <v>332142</v>
      </c>
      <c r="I19965" t="s">
        <v>332143</v>
      </c>
      <c r="J19965" t="s">
        <v>332144</v>
      </c>
    </row>
    <row r="19966" spans="1:25" x14ac:dyDescent="0.25">
      <c r="A19966" s="1" t="s">
        <v>147901</v>
      </c>
      <c r="B19966" t="s">
        <v>332145</v>
      </c>
      <c r="C19966" t="s">
        <v>332146</v>
      </c>
    </row>
    <row r="19967" spans="1:25" x14ac:dyDescent="0.25">
      <c r="A19967" s="1" t="s">
        <v>147910</v>
      </c>
      <c r="B19967" t="s">
        <v>233900</v>
      </c>
      <c r="C19967" t="s">
        <v>244744</v>
      </c>
      <c r="D19967" t="s">
        <v>332147</v>
      </c>
      <c r="E19967" t="s">
        <v>261163</v>
      </c>
      <c r="F19967" t="s">
        <v>332148</v>
      </c>
      <c r="G19967" t="s">
        <v>219382</v>
      </c>
      <c r="H19967" t="s">
        <v>255796</v>
      </c>
      <c r="I19967" t="s">
        <v>226940</v>
      </c>
      <c r="J19967" t="s">
        <v>66632</v>
      </c>
      <c r="K19967" t="s">
        <v>248391</v>
      </c>
      <c r="L19967" t="s">
        <v>332149</v>
      </c>
      <c r="M19967" t="s">
        <v>332150</v>
      </c>
      <c r="N19967" t="s">
        <v>332151</v>
      </c>
      <c r="O19967" t="s">
        <v>332152</v>
      </c>
    </row>
    <row r="19968" spans="1:25" x14ac:dyDescent="0.25">
      <c r="A19968" s="1" t="s">
        <v>147917</v>
      </c>
      <c r="B19968" t="s">
        <v>332153</v>
      </c>
      <c r="C19968" t="s">
        <v>332154</v>
      </c>
      <c r="D19968" t="s">
        <v>66632</v>
      </c>
      <c r="E19968" t="s">
        <v>234873</v>
      </c>
      <c r="F19968" t="s">
        <v>273948</v>
      </c>
      <c r="G19968" t="s">
        <v>332155</v>
      </c>
      <c r="H19968" t="s">
        <v>228162</v>
      </c>
      <c r="I19968" t="s">
        <v>320854</v>
      </c>
    </row>
    <row r="19969" spans="1:41" x14ac:dyDescent="0.25">
      <c r="A19969" s="1" t="s">
        <v>147924</v>
      </c>
      <c r="B19969" t="s">
        <v>332156</v>
      </c>
      <c r="C19969" t="s">
        <v>332157</v>
      </c>
      <c r="D19969" t="s">
        <v>332158</v>
      </c>
      <c r="E19969" t="s">
        <v>332159</v>
      </c>
      <c r="F19969" t="s">
        <v>332160</v>
      </c>
      <c r="G19969" t="s">
        <v>332161</v>
      </c>
      <c r="H19969" t="s">
        <v>332162</v>
      </c>
      <c r="I19969" t="s">
        <v>332163</v>
      </c>
      <c r="J19969" t="s">
        <v>332164</v>
      </c>
    </row>
    <row r="19970" spans="1:41" x14ac:dyDescent="0.25">
      <c r="A19970" s="1" t="s">
        <v>147932</v>
      </c>
      <c r="B19970" t="s">
        <v>332165</v>
      </c>
      <c r="C19970" t="s">
        <v>332166</v>
      </c>
    </row>
    <row r="19971" spans="1:41" x14ac:dyDescent="0.25">
      <c r="A19971" s="1" t="s">
        <v>147939</v>
      </c>
      <c r="B19971" t="s">
        <v>265460</v>
      </c>
      <c r="C19971" t="s">
        <v>332167</v>
      </c>
      <c r="D19971" t="s">
        <v>332168</v>
      </c>
      <c r="E19971" t="s">
        <v>332169</v>
      </c>
      <c r="F19971" t="s">
        <v>332170</v>
      </c>
      <c r="G19971" t="s">
        <v>332171</v>
      </c>
      <c r="H19971" t="s">
        <v>332172</v>
      </c>
      <c r="I19971" t="s">
        <v>332173</v>
      </c>
      <c r="J19971" t="s">
        <v>332174</v>
      </c>
      <c r="K19971" t="s">
        <v>332175</v>
      </c>
      <c r="L19971" t="s">
        <v>332176</v>
      </c>
      <c r="M19971" t="s">
        <v>332177</v>
      </c>
    </row>
    <row r="19972" spans="1:41" x14ac:dyDescent="0.25">
      <c r="A19972" s="1" t="s">
        <v>147946</v>
      </c>
      <c r="B19972" t="s">
        <v>332178</v>
      </c>
      <c r="C19972" t="s">
        <v>332179</v>
      </c>
      <c r="D19972" t="s">
        <v>332180</v>
      </c>
    </row>
    <row r="19975" spans="1:41" x14ac:dyDescent="0.25">
      <c r="A19975" s="1" t="s">
        <v>147954</v>
      </c>
      <c r="B19975" t="s">
        <v>147958</v>
      </c>
    </row>
    <row r="19976" spans="1:41" x14ac:dyDescent="0.25">
      <c r="A19976" s="1" t="s">
        <v>147963</v>
      </c>
      <c r="B19976" t="s">
        <v>332181</v>
      </c>
      <c r="C19976" t="s">
        <v>332182</v>
      </c>
      <c r="D19976" t="s">
        <v>332183</v>
      </c>
      <c r="E19976" t="s">
        <v>332184</v>
      </c>
      <c r="F19976" t="s">
        <v>332185</v>
      </c>
      <c r="G19976" t="s">
        <v>332186</v>
      </c>
      <c r="H19976" t="s">
        <v>332187</v>
      </c>
      <c r="I19976" t="s">
        <v>332188</v>
      </c>
    </row>
    <row r="19977" spans="1:41" x14ac:dyDescent="0.25">
      <c r="A19977" s="1" t="s">
        <v>147972</v>
      </c>
      <c r="B19977" t="s">
        <v>332189</v>
      </c>
      <c r="C19977" t="s">
        <v>332190</v>
      </c>
      <c r="D19977" t="s">
        <v>332191</v>
      </c>
      <c r="E19977" t="s">
        <v>332192</v>
      </c>
      <c r="F19977" t="s">
        <v>332193</v>
      </c>
      <c r="G19977" t="s">
        <v>332194</v>
      </c>
      <c r="H19977" t="s">
        <v>332195</v>
      </c>
      <c r="I19977" t="s">
        <v>332196</v>
      </c>
      <c r="J19977" t="s">
        <v>332197</v>
      </c>
      <c r="K19977" t="s">
        <v>332198</v>
      </c>
      <c r="L19977" t="s">
        <v>332199</v>
      </c>
      <c r="M19977" t="s">
        <v>332200</v>
      </c>
      <c r="N19977" t="s">
        <v>332201</v>
      </c>
      <c r="O19977" t="s">
        <v>332202</v>
      </c>
      <c r="P19977" t="s">
        <v>332203</v>
      </c>
      <c r="Q19977" t="s">
        <v>332204</v>
      </c>
      <c r="R19977" t="s">
        <v>332205</v>
      </c>
      <c r="S19977" t="s">
        <v>332206</v>
      </c>
      <c r="T19977" t="s">
        <v>332207</v>
      </c>
      <c r="U19977" t="s">
        <v>332208</v>
      </c>
      <c r="V19977" t="s">
        <v>332209</v>
      </c>
    </row>
    <row r="19978" spans="1:41" x14ac:dyDescent="0.25">
      <c r="A19978" s="1" t="s">
        <v>147979</v>
      </c>
      <c r="B19978" t="s">
        <v>332210</v>
      </c>
      <c r="C19978" t="s">
        <v>332211</v>
      </c>
      <c r="D19978" t="s">
        <v>332212</v>
      </c>
      <c r="E19978" t="s">
        <v>332213</v>
      </c>
      <c r="F19978" t="s">
        <v>332214</v>
      </c>
      <c r="G19978" t="s">
        <v>332215</v>
      </c>
      <c r="H19978" t="s">
        <v>332216</v>
      </c>
    </row>
    <row r="19979" spans="1:41" x14ac:dyDescent="0.25">
      <c r="A19979" s="1" t="s">
        <v>147986</v>
      </c>
      <c r="B19979" t="s">
        <v>332217</v>
      </c>
      <c r="C19979" t="s">
        <v>332218</v>
      </c>
      <c r="D19979" t="s">
        <v>226523</v>
      </c>
      <c r="E19979" t="s">
        <v>289048</v>
      </c>
      <c r="F19979" t="s">
        <v>320810</v>
      </c>
      <c r="G19979" t="s">
        <v>332219</v>
      </c>
      <c r="H19979" t="s">
        <v>314640</v>
      </c>
      <c r="I19979" t="s">
        <v>296380</v>
      </c>
      <c r="J19979" t="s">
        <v>332220</v>
      </c>
    </row>
    <row r="19980" spans="1:41" x14ac:dyDescent="0.25">
      <c r="A19980" s="1" t="s">
        <v>147994</v>
      </c>
      <c r="B19980" t="s">
        <v>332221</v>
      </c>
      <c r="C19980" t="s">
        <v>332222</v>
      </c>
      <c r="D19980" t="s">
        <v>332223</v>
      </c>
      <c r="E19980" t="s">
        <v>332224</v>
      </c>
      <c r="F19980" t="s">
        <v>332225</v>
      </c>
      <c r="G19980" t="s">
        <v>332226</v>
      </c>
    </row>
    <row r="19981" spans="1:41" x14ac:dyDescent="0.25">
      <c r="A19981" s="1" t="s">
        <v>148001</v>
      </c>
      <c r="B19981" t="s">
        <v>332227</v>
      </c>
      <c r="C19981" t="s">
        <v>332228</v>
      </c>
    </row>
    <row r="19982" spans="1:41" x14ac:dyDescent="0.25">
      <c r="A19982" s="1" t="s">
        <v>148009</v>
      </c>
      <c r="B19982" t="s">
        <v>332229</v>
      </c>
      <c r="C19982" t="s">
        <v>332230</v>
      </c>
      <c r="D19982" t="s">
        <v>332231</v>
      </c>
      <c r="E19982" t="s">
        <v>332232</v>
      </c>
      <c r="F19982" t="s">
        <v>332233</v>
      </c>
      <c r="G19982" t="s">
        <v>332234</v>
      </c>
      <c r="H19982" t="s">
        <v>332235</v>
      </c>
      <c r="I19982" t="s">
        <v>332236</v>
      </c>
      <c r="J19982" t="s">
        <v>332237</v>
      </c>
      <c r="K19982" t="s">
        <v>332238</v>
      </c>
      <c r="L19982" t="s">
        <v>332239</v>
      </c>
      <c r="M19982" t="s">
        <v>332240</v>
      </c>
      <c r="N19982" t="s">
        <v>332241</v>
      </c>
      <c r="O19982" t="s">
        <v>332242</v>
      </c>
      <c r="P19982" t="s">
        <v>332243</v>
      </c>
      <c r="Q19982" t="s">
        <v>332244</v>
      </c>
      <c r="R19982" t="s">
        <v>332245</v>
      </c>
      <c r="S19982" t="s">
        <v>332246</v>
      </c>
      <c r="T19982" t="s">
        <v>332247</v>
      </c>
      <c r="U19982" t="s">
        <v>332248</v>
      </c>
      <c r="V19982" t="s">
        <v>332249</v>
      </c>
      <c r="W19982" t="s">
        <v>332250</v>
      </c>
      <c r="X19982" t="s">
        <v>332251</v>
      </c>
      <c r="Y19982" t="s">
        <v>332252</v>
      </c>
      <c r="Z19982" t="s">
        <v>332253</v>
      </c>
      <c r="AA19982" t="s">
        <v>332254</v>
      </c>
      <c r="AB19982" t="s">
        <v>332255</v>
      </c>
      <c r="AC19982" t="s">
        <v>332256</v>
      </c>
      <c r="AD19982" t="s">
        <v>332257</v>
      </c>
      <c r="AE19982" t="s">
        <v>332258</v>
      </c>
      <c r="AF19982" t="s">
        <v>332259</v>
      </c>
      <c r="AG19982" t="s">
        <v>332260</v>
      </c>
      <c r="AH19982" t="s">
        <v>332261</v>
      </c>
      <c r="AI19982" t="s">
        <v>332262</v>
      </c>
      <c r="AJ19982" t="s">
        <v>332263</v>
      </c>
      <c r="AK19982" t="s">
        <v>332264</v>
      </c>
      <c r="AL19982" t="s">
        <v>332265</v>
      </c>
      <c r="AM19982" t="s">
        <v>332266</v>
      </c>
      <c r="AN19982" t="s">
        <v>332267</v>
      </c>
      <c r="AO19982" t="s">
        <v>332268</v>
      </c>
    </row>
    <row r="19983" spans="1:41" x14ac:dyDescent="0.25">
      <c r="A19983" s="1" t="s">
        <v>148015</v>
      </c>
      <c r="B19983" t="s">
        <v>332269</v>
      </c>
      <c r="C19983" t="s">
        <v>332270</v>
      </c>
      <c r="D19983" t="s">
        <v>332271</v>
      </c>
      <c r="E19983" t="s">
        <v>332272</v>
      </c>
      <c r="F19983" t="s">
        <v>332273</v>
      </c>
      <c r="G19983" t="s">
        <v>332274</v>
      </c>
    </row>
    <row r="19984" spans="1:41" x14ac:dyDescent="0.25">
      <c r="A19984" s="1" t="s">
        <v>148022</v>
      </c>
      <c r="B19984" t="s">
        <v>332275</v>
      </c>
      <c r="C19984" t="s">
        <v>332276</v>
      </c>
      <c r="D19984" t="s">
        <v>332277</v>
      </c>
      <c r="E19984" t="s">
        <v>332278</v>
      </c>
      <c r="F19984" t="s">
        <v>332279</v>
      </c>
      <c r="G19984" t="s">
        <v>332280</v>
      </c>
      <c r="H19984" t="s">
        <v>332281</v>
      </c>
      <c r="I19984" t="s">
        <v>332282</v>
      </c>
      <c r="J19984" t="s">
        <v>332283</v>
      </c>
      <c r="K19984" t="s">
        <v>332284</v>
      </c>
      <c r="L19984" t="s">
        <v>332285</v>
      </c>
    </row>
    <row r="19985" spans="1:27" x14ac:dyDescent="0.25">
      <c r="A19985" s="1" t="s">
        <v>148029</v>
      </c>
      <c r="B19985" t="s">
        <v>130761</v>
      </c>
      <c r="C19985" t="s">
        <v>332286</v>
      </c>
      <c r="D19985" t="s">
        <v>332287</v>
      </c>
      <c r="E19985" t="s">
        <v>332288</v>
      </c>
      <c r="F19985" t="s">
        <v>332289</v>
      </c>
      <c r="G19985" t="s">
        <v>332290</v>
      </c>
      <c r="H19985" t="s">
        <v>332291</v>
      </c>
      <c r="I19985" t="s">
        <v>332292</v>
      </c>
      <c r="J19985" t="s">
        <v>332293</v>
      </c>
      <c r="K19985" t="s">
        <v>332294</v>
      </c>
      <c r="L19985" t="s">
        <v>332295</v>
      </c>
      <c r="M19985" t="s">
        <v>318864</v>
      </c>
      <c r="N19985" t="s">
        <v>332296</v>
      </c>
      <c r="O19985" t="s">
        <v>332297</v>
      </c>
      <c r="P19985" t="s">
        <v>332298</v>
      </c>
      <c r="Q19985" t="s">
        <v>332299</v>
      </c>
      <c r="R19985" t="s">
        <v>332300</v>
      </c>
      <c r="S19985" t="s">
        <v>332301</v>
      </c>
      <c r="T19985" t="s">
        <v>332302</v>
      </c>
      <c r="U19985" t="s">
        <v>332303</v>
      </c>
      <c r="V19985" t="s">
        <v>332304</v>
      </c>
      <c r="W19985" t="s">
        <v>332305</v>
      </c>
      <c r="X19985" t="s">
        <v>332306</v>
      </c>
      <c r="Y19985" t="s">
        <v>332307</v>
      </c>
      <c r="Z19985" t="s">
        <v>332308</v>
      </c>
      <c r="AA19985" t="s">
        <v>332309</v>
      </c>
    </row>
    <row r="19986" spans="1:27" x14ac:dyDescent="0.25">
      <c r="A19986" s="1" t="s">
        <v>148036</v>
      </c>
    </row>
    <row r="19987" spans="1:27" x14ac:dyDescent="0.25">
      <c r="A19987" s="1" t="s">
        <v>148042</v>
      </c>
      <c r="B19987" t="s">
        <v>332310</v>
      </c>
      <c r="C19987" t="s">
        <v>332311</v>
      </c>
    </row>
    <row r="19988" spans="1:27" x14ac:dyDescent="0.25">
      <c r="A19988" s="1" t="s">
        <v>148049</v>
      </c>
      <c r="B19988" t="s">
        <v>332312</v>
      </c>
      <c r="C19988" t="s">
        <v>332313</v>
      </c>
    </row>
    <row r="19989" spans="1:27" x14ac:dyDescent="0.25">
      <c r="A19989" s="1" t="s">
        <v>148055</v>
      </c>
      <c r="B19989" t="s">
        <v>332314</v>
      </c>
      <c r="C19989" t="s">
        <v>332315</v>
      </c>
    </row>
    <row r="19990" spans="1:27" x14ac:dyDescent="0.25">
      <c r="A19990" s="1" t="s">
        <v>148063</v>
      </c>
      <c r="B19990" t="s">
        <v>150809</v>
      </c>
      <c r="C19990" t="s">
        <v>332316</v>
      </c>
      <c r="D19990" t="s">
        <v>332317</v>
      </c>
    </row>
    <row r="19991" spans="1:27" x14ac:dyDescent="0.25">
      <c r="A19991" s="1" t="s">
        <v>148071</v>
      </c>
      <c r="B19991" t="s">
        <v>332318</v>
      </c>
      <c r="C19991" t="s">
        <v>332319</v>
      </c>
      <c r="D19991" t="s">
        <v>332320</v>
      </c>
      <c r="E19991" t="s">
        <v>332321</v>
      </c>
      <c r="F19991" t="s">
        <v>332322</v>
      </c>
    </row>
    <row r="19992" spans="1:27" x14ac:dyDescent="0.25">
      <c r="A19992" s="1" t="s">
        <v>148080</v>
      </c>
      <c r="B19992" t="s">
        <v>332323</v>
      </c>
      <c r="C19992" t="s">
        <v>332324</v>
      </c>
      <c r="D19992" t="s">
        <v>332325</v>
      </c>
      <c r="E19992" t="s">
        <v>304581</v>
      </c>
      <c r="F19992" t="s">
        <v>332326</v>
      </c>
      <c r="G19992" t="s">
        <v>332327</v>
      </c>
      <c r="H19992" t="s">
        <v>332328</v>
      </c>
      <c r="I19992" t="s">
        <v>306306</v>
      </c>
    </row>
    <row r="19993" spans="1:27" x14ac:dyDescent="0.25">
      <c r="A19993" s="1" t="s">
        <v>148088</v>
      </c>
      <c r="B19993" t="s">
        <v>332329</v>
      </c>
      <c r="C19993" t="s">
        <v>332330</v>
      </c>
    </row>
    <row r="19994" spans="1:27" x14ac:dyDescent="0.25">
      <c r="A19994" s="1" t="s">
        <v>148095</v>
      </c>
      <c r="B19994" t="s">
        <v>332331</v>
      </c>
      <c r="C19994" t="s">
        <v>130761</v>
      </c>
      <c r="D19994" t="s">
        <v>332332</v>
      </c>
      <c r="E19994" t="s">
        <v>332333</v>
      </c>
      <c r="F19994" t="s">
        <v>332334</v>
      </c>
      <c r="G19994" t="s">
        <v>305214</v>
      </c>
      <c r="H19994" t="s">
        <v>332335</v>
      </c>
      <c r="I19994" t="s">
        <v>332336</v>
      </c>
      <c r="J19994" t="s">
        <v>332337</v>
      </c>
      <c r="K19994" t="s">
        <v>332338</v>
      </c>
      <c r="L19994" t="s">
        <v>332339</v>
      </c>
      <c r="M19994" t="s">
        <v>332340</v>
      </c>
      <c r="N19994" t="s">
        <v>332341</v>
      </c>
      <c r="O19994" t="s">
        <v>311487</v>
      </c>
    </row>
    <row r="19995" spans="1:27" x14ac:dyDescent="0.25">
      <c r="A19995" s="1" t="s">
        <v>148102</v>
      </c>
      <c r="B19995" t="s">
        <v>332342</v>
      </c>
      <c r="C19995" t="s">
        <v>332343</v>
      </c>
      <c r="D19995" t="s">
        <v>332344</v>
      </c>
      <c r="E19995" t="s">
        <v>332345</v>
      </c>
      <c r="F19995" t="s">
        <v>332346</v>
      </c>
      <c r="G19995" t="s">
        <v>332347</v>
      </c>
      <c r="H19995" t="s">
        <v>332348</v>
      </c>
      <c r="I19995" t="s">
        <v>284034</v>
      </c>
    </row>
    <row r="19996" spans="1:27" x14ac:dyDescent="0.25">
      <c r="A19996" s="1" t="s">
        <v>148108</v>
      </c>
      <c r="B19996" t="s">
        <v>332349</v>
      </c>
      <c r="C19996" t="s">
        <v>332350</v>
      </c>
      <c r="D19996" t="s">
        <v>332351</v>
      </c>
    </row>
    <row r="19997" spans="1:27" x14ac:dyDescent="0.25">
      <c r="A19997" s="1" t="s">
        <v>148115</v>
      </c>
      <c r="B19997" t="s">
        <v>332352</v>
      </c>
      <c r="C19997" t="s">
        <v>332353</v>
      </c>
    </row>
    <row r="19998" spans="1:27" x14ac:dyDescent="0.25">
      <c r="A19998" s="1" t="s">
        <v>148124</v>
      </c>
      <c r="B19998" t="s">
        <v>332354</v>
      </c>
      <c r="C19998" t="s">
        <v>332355</v>
      </c>
      <c r="D19998" t="s">
        <v>332356</v>
      </c>
      <c r="E19998" t="s">
        <v>227841</v>
      </c>
    </row>
    <row r="19999" spans="1:27" x14ac:dyDescent="0.25">
      <c r="A19999" s="1" t="s">
        <v>148133</v>
      </c>
      <c r="B19999" t="s">
        <v>332357</v>
      </c>
      <c r="C19999" t="s">
        <v>332358</v>
      </c>
      <c r="D19999" t="s">
        <v>332359</v>
      </c>
    </row>
    <row r="20000" spans="1:27" x14ac:dyDescent="0.25">
      <c r="A20000" s="1" t="s">
        <v>148141</v>
      </c>
      <c r="B20000" t="s">
        <v>332360</v>
      </c>
      <c r="C20000" t="s">
        <v>332361</v>
      </c>
      <c r="D20000" t="s">
        <v>130761</v>
      </c>
      <c r="E20000" t="s">
        <v>255796</v>
      </c>
      <c r="F20000" t="s">
        <v>314929</v>
      </c>
      <c r="G20000" t="s">
        <v>314930</v>
      </c>
    </row>
    <row r="20001" spans="1:18" x14ac:dyDescent="0.25">
      <c r="A20001" s="1" t="s">
        <v>148149</v>
      </c>
      <c r="B20001" t="s">
        <v>148152</v>
      </c>
    </row>
    <row r="20002" spans="1:18" x14ac:dyDescent="0.25">
      <c r="A20002" s="1" t="s">
        <v>148157</v>
      </c>
      <c r="B20002" t="s">
        <v>332362</v>
      </c>
      <c r="C20002" t="s">
        <v>332363</v>
      </c>
      <c r="D20002" t="s">
        <v>332364</v>
      </c>
    </row>
    <row r="20003" spans="1:18" x14ac:dyDescent="0.25">
      <c r="A20003" s="1" t="s">
        <v>148166</v>
      </c>
      <c r="B20003" t="s">
        <v>332365</v>
      </c>
      <c r="C20003" t="s">
        <v>332366</v>
      </c>
      <c r="D20003" t="s">
        <v>332367</v>
      </c>
    </row>
    <row r="20004" spans="1:18" x14ac:dyDescent="0.25">
      <c r="A20004" s="1" t="s">
        <v>148174</v>
      </c>
      <c r="B20004" t="s">
        <v>332368</v>
      </c>
      <c r="C20004" t="s">
        <v>332369</v>
      </c>
      <c r="D20004" t="s">
        <v>332370</v>
      </c>
      <c r="E20004" t="s">
        <v>332371</v>
      </c>
    </row>
    <row r="20005" spans="1:18" x14ac:dyDescent="0.25">
      <c r="A20005" s="1" t="s">
        <v>148181</v>
      </c>
      <c r="B20005" t="s">
        <v>332372</v>
      </c>
      <c r="C20005" t="s">
        <v>138930</v>
      </c>
      <c r="D20005" t="s">
        <v>159513</v>
      </c>
      <c r="E20005" t="s">
        <v>332373</v>
      </c>
      <c r="F20005" t="s">
        <v>220401</v>
      </c>
      <c r="G20005" t="s">
        <v>228423</v>
      </c>
      <c r="H20005" t="s">
        <v>273404</v>
      </c>
      <c r="I20005" t="s">
        <v>141197</v>
      </c>
      <c r="J20005" t="s">
        <v>332374</v>
      </c>
    </row>
    <row r="20006" spans="1:18" x14ac:dyDescent="0.25">
      <c r="A20006" s="1" t="s">
        <v>148188</v>
      </c>
      <c r="B20006" t="s">
        <v>332375</v>
      </c>
      <c r="C20006" t="s">
        <v>332376</v>
      </c>
      <c r="D20006" t="s">
        <v>332377</v>
      </c>
    </row>
    <row r="20007" spans="1:18" x14ac:dyDescent="0.25">
      <c r="A20007" s="1" t="s">
        <v>148198</v>
      </c>
      <c r="B20007" t="s">
        <v>332378</v>
      </c>
      <c r="C20007" t="s">
        <v>332379</v>
      </c>
      <c r="D20007" t="s">
        <v>143392</v>
      </c>
      <c r="E20007" t="s">
        <v>332380</v>
      </c>
      <c r="F20007" t="s">
        <v>332381</v>
      </c>
      <c r="G20007" t="s">
        <v>332382</v>
      </c>
      <c r="H20007" t="s">
        <v>332383</v>
      </c>
      <c r="I20007" t="s">
        <v>332384</v>
      </c>
      <c r="J20007" t="s">
        <v>332385</v>
      </c>
      <c r="K20007" t="s">
        <v>332386</v>
      </c>
      <c r="L20007" t="s">
        <v>332387</v>
      </c>
      <c r="M20007" t="s">
        <v>332388</v>
      </c>
      <c r="N20007" t="s">
        <v>332389</v>
      </c>
      <c r="O20007" t="s">
        <v>226930</v>
      </c>
      <c r="P20007" t="s">
        <v>156365</v>
      </c>
      <c r="Q20007" t="s">
        <v>310993</v>
      </c>
    </row>
    <row r="20008" spans="1:18" x14ac:dyDescent="0.25">
      <c r="A20008" s="1" t="s">
        <v>148206</v>
      </c>
      <c r="B20008" t="s">
        <v>227651</v>
      </c>
      <c r="C20008" t="s">
        <v>332390</v>
      </c>
      <c r="D20008" t="s">
        <v>332391</v>
      </c>
      <c r="E20008" t="s">
        <v>332392</v>
      </c>
      <c r="F20008" t="s">
        <v>332393</v>
      </c>
      <c r="G20008" t="s">
        <v>310622</v>
      </c>
      <c r="H20008" t="s">
        <v>332394</v>
      </c>
      <c r="I20008" t="s">
        <v>332395</v>
      </c>
      <c r="J20008" t="s">
        <v>332396</v>
      </c>
      <c r="K20008" t="s">
        <v>332397</v>
      </c>
      <c r="L20008" t="s">
        <v>332398</v>
      </c>
      <c r="M20008" t="s">
        <v>332399</v>
      </c>
      <c r="N20008" t="s">
        <v>332400</v>
      </c>
    </row>
    <row r="20009" spans="1:18" x14ac:dyDescent="0.25">
      <c r="A20009" s="1" t="s">
        <v>148212</v>
      </c>
      <c r="B20009" t="s">
        <v>332401</v>
      </c>
      <c r="C20009" t="s">
        <v>332402</v>
      </c>
    </row>
    <row r="20010" spans="1:18" x14ac:dyDescent="0.25">
      <c r="A20010" s="1" t="s">
        <v>148220</v>
      </c>
      <c r="B20010" t="s">
        <v>148223</v>
      </c>
    </row>
    <row r="20011" spans="1:18" x14ac:dyDescent="0.25">
      <c r="A20011" s="1" t="s">
        <v>148228</v>
      </c>
      <c r="B20011" t="s">
        <v>332403</v>
      </c>
      <c r="C20011" t="s">
        <v>11668</v>
      </c>
    </row>
    <row r="20012" spans="1:18" x14ac:dyDescent="0.25">
      <c r="A20012" s="1" t="s">
        <v>148237</v>
      </c>
      <c r="B20012" t="s">
        <v>332404</v>
      </c>
      <c r="C20012" t="s">
        <v>332405</v>
      </c>
      <c r="D20012" t="s">
        <v>332406</v>
      </c>
      <c r="E20012" t="s">
        <v>332407</v>
      </c>
      <c r="F20012" t="s">
        <v>332408</v>
      </c>
      <c r="G20012" t="s">
        <v>287090</v>
      </c>
      <c r="H20012" t="s">
        <v>332409</v>
      </c>
      <c r="I20012" t="s">
        <v>332410</v>
      </c>
      <c r="J20012" t="s">
        <v>332411</v>
      </c>
      <c r="K20012" t="s">
        <v>332412</v>
      </c>
      <c r="L20012" t="s">
        <v>332413</v>
      </c>
      <c r="M20012" t="s">
        <v>332414</v>
      </c>
      <c r="N20012" t="s">
        <v>318998</v>
      </c>
      <c r="O20012" t="s">
        <v>332415</v>
      </c>
      <c r="P20012" t="s">
        <v>332416</v>
      </c>
      <c r="Q20012" t="s">
        <v>332417</v>
      </c>
      <c r="R20012" t="s">
        <v>332418</v>
      </c>
    </row>
    <row r="20013" spans="1:18" x14ac:dyDescent="0.25">
      <c r="A20013" s="1" t="s">
        <v>148245</v>
      </c>
      <c r="B20013" t="s">
        <v>157047</v>
      </c>
      <c r="C20013" t="s">
        <v>332419</v>
      </c>
      <c r="D20013" t="s">
        <v>332420</v>
      </c>
      <c r="E20013" t="s">
        <v>228130</v>
      </c>
      <c r="F20013" t="s">
        <v>332421</v>
      </c>
      <c r="G20013" t="s">
        <v>332422</v>
      </c>
      <c r="H20013" t="s">
        <v>255767</v>
      </c>
    </row>
    <row r="20014" spans="1:18" x14ac:dyDescent="0.25">
      <c r="A20014" s="1" t="s">
        <v>148255</v>
      </c>
      <c r="B20014" t="s">
        <v>332423</v>
      </c>
      <c r="C20014" t="s">
        <v>332424</v>
      </c>
      <c r="D20014" t="s">
        <v>332425</v>
      </c>
      <c r="E20014" t="s">
        <v>332426</v>
      </c>
      <c r="F20014" t="s">
        <v>332427</v>
      </c>
      <c r="G20014" t="s">
        <v>332428</v>
      </c>
      <c r="H20014" t="s">
        <v>332429</v>
      </c>
      <c r="I20014" t="s">
        <v>332430</v>
      </c>
      <c r="J20014" t="s">
        <v>332431</v>
      </c>
      <c r="K20014" t="s">
        <v>332432</v>
      </c>
    </row>
    <row r="20015" spans="1:18" x14ac:dyDescent="0.25">
      <c r="A20015" s="1" t="s">
        <v>148262</v>
      </c>
      <c r="B20015" t="s">
        <v>332433</v>
      </c>
      <c r="C20015" t="s">
        <v>332434</v>
      </c>
      <c r="D20015" t="s">
        <v>332435</v>
      </c>
      <c r="E20015" t="s">
        <v>332436</v>
      </c>
      <c r="F20015" t="s">
        <v>332437</v>
      </c>
      <c r="G20015" t="s">
        <v>299432</v>
      </c>
    </row>
    <row r="20016" spans="1:18" x14ac:dyDescent="0.25">
      <c r="A20016" s="1" t="s">
        <v>148270</v>
      </c>
      <c r="B20016" t="s">
        <v>332438</v>
      </c>
      <c r="C20016" t="s">
        <v>332439</v>
      </c>
      <c r="D20016" t="s">
        <v>332440</v>
      </c>
      <c r="E20016" t="s">
        <v>332441</v>
      </c>
      <c r="F20016" t="s">
        <v>332442</v>
      </c>
      <c r="G20016" t="s">
        <v>332443</v>
      </c>
      <c r="H20016" t="s">
        <v>332444</v>
      </c>
      <c r="I20016" t="s">
        <v>332445</v>
      </c>
      <c r="J20016" t="s">
        <v>332446</v>
      </c>
      <c r="K20016" t="s">
        <v>332447</v>
      </c>
      <c r="L20016" t="s">
        <v>332448</v>
      </c>
    </row>
    <row r="20017" spans="1:18" x14ac:dyDescent="0.25">
      <c r="A20017" s="1" t="s">
        <v>148277</v>
      </c>
      <c r="B20017" t="s">
        <v>332449</v>
      </c>
      <c r="C20017" t="s">
        <v>332450</v>
      </c>
      <c r="D20017" t="s">
        <v>332451</v>
      </c>
      <c r="E20017" t="s">
        <v>332452</v>
      </c>
      <c r="F20017" t="s">
        <v>332453</v>
      </c>
      <c r="G20017" t="s">
        <v>332454</v>
      </c>
      <c r="H20017" t="s">
        <v>332455</v>
      </c>
      <c r="I20017" t="s">
        <v>332456</v>
      </c>
    </row>
    <row r="20018" spans="1:18" x14ac:dyDescent="0.25">
      <c r="A20018" s="1" t="s">
        <v>148286</v>
      </c>
      <c r="B20018" t="s">
        <v>304499</v>
      </c>
      <c r="C20018" t="s">
        <v>332457</v>
      </c>
    </row>
    <row r="20019" spans="1:18" x14ac:dyDescent="0.25">
      <c r="A20019" s="1" t="s">
        <v>148293</v>
      </c>
      <c r="B20019" t="s">
        <v>268782</v>
      </c>
      <c r="C20019" t="s">
        <v>300873</v>
      </c>
    </row>
    <row r="20020" spans="1:18" x14ac:dyDescent="0.25">
      <c r="A20020" s="1" t="s">
        <v>148300</v>
      </c>
      <c r="B20020" t="s">
        <v>332316</v>
      </c>
      <c r="C20020" t="s">
        <v>332317</v>
      </c>
    </row>
    <row r="20021" spans="1:18" x14ac:dyDescent="0.25">
      <c r="A20021" s="1" t="s">
        <v>148306</v>
      </c>
      <c r="B20021" t="s">
        <v>332458</v>
      </c>
      <c r="C20021" t="s">
        <v>332459</v>
      </c>
      <c r="D20021" t="s">
        <v>332460</v>
      </c>
      <c r="E20021" t="s">
        <v>332461</v>
      </c>
      <c r="F20021" t="s">
        <v>332462</v>
      </c>
      <c r="G20021" t="s">
        <v>332463</v>
      </c>
    </row>
    <row r="20022" spans="1:18" x14ac:dyDescent="0.25">
      <c r="A20022" s="1" t="s">
        <v>148314</v>
      </c>
      <c r="B20022" t="s">
        <v>148319</v>
      </c>
    </row>
    <row r="20023" spans="1:18" x14ac:dyDescent="0.25">
      <c r="A20023" s="1" t="s">
        <v>148324</v>
      </c>
      <c r="B20023" t="s">
        <v>148327</v>
      </c>
    </row>
    <row r="20024" spans="1:18" x14ac:dyDescent="0.25">
      <c r="A20024" s="1" t="s">
        <v>148330</v>
      </c>
      <c r="B20024" t="s">
        <v>288390</v>
      </c>
      <c r="C20024" t="s">
        <v>332464</v>
      </c>
      <c r="D20024" t="s">
        <v>332465</v>
      </c>
      <c r="E20024" t="s">
        <v>332466</v>
      </c>
      <c r="F20024" t="s">
        <v>332467</v>
      </c>
      <c r="G20024" t="s">
        <v>332468</v>
      </c>
      <c r="H20024" t="s">
        <v>323049</v>
      </c>
      <c r="I20024" t="s">
        <v>332469</v>
      </c>
      <c r="J20024" t="s">
        <v>332470</v>
      </c>
      <c r="K20024" t="s">
        <v>332471</v>
      </c>
      <c r="L20024" t="s">
        <v>332472</v>
      </c>
      <c r="M20024" t="s">
        <v>332473</v>
      </c>
      <c r="N20024" t="s">
        <v>332474</v>
      </c>
      <c r="O20024" t="s">
        <v>230139</v>
      </c>
      <c r="P20024" t="s">
        <v>241567</v>
      </c>
      <c r="Q20024" t="s">
        <v>255796</v>
      </c>
      <c r="R20024" t="s">
        <v>239284</v>
      </c>
    </row>
    <row r="20025" spans="1:18" x14ac:dyDescent="0.25">
      <c r="A20025" s="1" t="s">
        <v>148337</v>
      </c>
      <c r="B20025" t="s">
        <v>332475</v>
      </c>
      <c r="C20025" t="s">
        <v>332476</v>
      </c>
    </row>
    <row r="20026" spans="1:18" x14ac:dyDescent="0.25">
      <c r="A20026" s="1" t="s">
        <v>148344</v>
      </c>
      <c r="B20026" t="s">
        <v>303087</v>
      </c>
      <c r="C20026" t="s">
        <v>305897</v>
      </c>
      <c r="D20026" t="s">
        <v>332477</v>
      </c>
      <c r="E20026" t="s">
        <v>332478</v>
      </c>
      <c r="F20026" t="s">
        <v>332479</v>
      </c>
      <c r="G20026" t="s">
        <v>332480</v>
      </c>
      <c r="H20026" t="s">
        <v>332481</v>
      </c>
      <c r="I20026" t="s">
        <v>332482</v>
      </c>
      <c r="J20026" t="s">
        <v>332483</v>
      </c>
      <c r="K20026" t="s">
        <v>332484</v>
      </c>
      <c r="L20026" t="s">
        <v>332485</v>
      </c>
      <c r="M20026" t="s">
        <v>332486</v>
      </c>
      <c r="N20026" t="s">
        <v>332487</v>
      </c>
      <c r="O20026" t="s">
        <v>230139</v>
      </c>
      <c r="P20026" t="s">
        <v>260661</v>
      </c>
      <c r="Q20026" t="s">
        <v>332488</v>
      </c>
    </row>
    <row r="20027" spans="1:18" x14ac:dyDescent="0.25">
      <c r="A20027" s="1" t="s">
        <v>148351</v>
      </c>
      <c r="B20027" t="s">
        <v>332489</v>
      </c>
      <c r="C20027" t="s">
        <v>332490</v>
      </c>
    </row>
    <row r="20028" spans="1:18" x14ac:dyDescent="0.25">
      <c r="A20028" s="1" t="s">
        <v>148359</v>
      </c>
      <c r="B20028" t="s">
        <v>236170</v>
      </c>
      <c r="C20028" t="s">
        <v>332491</v>
      </c>
      <c r="D20028" t="s">
        <v>332492</v>
      </c>
      <c r="E20028" t="s">
        <v>332493</v>
      </c>
      <c r="F20028" t="s">
        <v>332494</v>
      </c>
      <c r="G20028" t="s">
        <v>66632</v>
      </c>
    </row>
    <row r="20029" spans="1:18" x14ac:dyDescent="0.25">
      <c r="A20029" s="1" t="s">
        <v>148367</v>
      </c>
      <c r="B20029" t="s">
        <v>332495</v>
      </c>
      <c r="C20029" t="s">
        <v>332496</v>
      </c>
      <c r="D20029" t="s">
        <v>332497</v>
      </c>
      <c r="E20029" t="s">
        <v>332498</v>
      </c>
      <c r="F20029" t="s">
        <v>332499</v>
      </c>
      <c r="G20029" t="s">
        <v>332500</v>
      </c>
      <c r="H20029" t="s">
        <v>332501</v>
      </c>
      <c r="I20029" t="s">
        <v>332502</v>
      </c>
      <c r="J20029" t="s">
        <v>332503</v>
      </c>
      <c r="K20029" t="s">
        <v>332504</v>
      </c>
      <c r="L20029" t="s">
        <v>230876</v>
      </c>
      <c r="M20029" t="s">
        <v>332505</v>
      </c>
    </row>
    <row r="20030" spans="1:18" x14ac:dyDescent="0.25">
      <c r="A20030" s="1" t="s">
        <v>148375</v>
      </c>
      <c r="B20030" t="s">
        <v>332506</v>
      </c>
      <c r="C20030" t="s">
        <v>332507</v>
      </c>
      <c r="D20030" t="s">
        <v>332508</v>
      </c>
      <c r="E20030" t="s">
        <v>332509</v>
      </c>
      <c r="F20030" t="s">
        <v>332510</v>
      </c>
      <c r="G20030" t="s">
        <v>332511</v>
      </c>
      <c r="H20030" t="s">
        <v>332512</v>
      </c>
      <c r="I20030" t="s">
        <v>332513</v>
      </c>
    </row>
    <row r="20031" spans="1:18" x14ac:dyDescent="0.25">
      <c r="A20031" s="1" t="s">
        <v>148382</v>
      </c>
      <c r="B20031" t="s">
        <v>174524</v>
      </c>
      <c r="C20031" t="s">
        <v>728</v>
      </c>
    </row>
    <row r="20032" spans="1:18" x14ac:dyDescent="0.25">
      <c r="A20032" s="1" t="s">
        <v>148391</v>
      </c>
      <c r="B20032" t="s">
        <v>332514</v>
      </c>
      <c r="C20032" t="s">
        <v>332515</v>
      </c>
      <c r="D20032" t="s">
        <v>332516</v>
      </c>
      <c r="E20032" t="s">
        <v>332517</v>
      </c>
      <c r="F20032" t="s">
        <v>332518</v>
      </c>
      <c r="G20032" t="s">
        <v>332519</v>
      </c>
      <c r="H20032" t="s">
        <v>332520</v>
      </c>
    </row>
    <row r="20033" spans="1:31" x14ac:dyDescent="0.25">
      <c r="A20033" s="1" t="s">
        <v>148399</v>
      </c>
      <c r="B20033" t="s">
        <v>332521</v>
      </c>
      <c r="C20033" t="s">
        <v>316483</v>
      </c>
      <c r="D20033" t="s">
        <v>332522</v>
      </c>
      <c r="E20033" t="s">
        <v>332523</v>
      </c>
      <c r="F20033" t="s">
        <v>332524</v>
      </c>
      <c r="G20033" t="s">
        <v>332525</v>
      </c>
      <c r="H20033" t="s">
        <v>332526</v>
      </c>
      <c r="I20033" t="s">
        <v>332527</v>
      </c>
    </row>
    <row r="20034" spans="1:31" x14ac:dyDescent="0.25">
      <c r="A20034" s="1" t="s">
        <v>148406</v>
      </c>
      <c r="B20034" t="s">
        <v>332528</v>
      </c>
      <c r="C20034" t="s">
        <v>332529</v>
      </c>
      <c r="D20034" t="s">
        <v>332530</v>
      </c>
      <c r="E20034" t="s">
        <v>128209</v>
      </c>
      <c r="F20034" t="s">
        <v>66632</v>
      </c>
    </row>
    <row r="20035" spans="1:31" x14ac:dyDescent="0.25">
      <c r="A20035" s="1" t="s">
        <v>148415</v>
      </c>
      <c r="B20035" t="s">
        <v>226940</v>
      </c>
      <c r="C20035" t="s">
        <v>332531</v>
      </c>
      <c r="D20035" t="s">
        <v>332532</v>
      </c>
      <c r="E20035" t="s">
        <v>11146</v>
      </c>
      <c r="F20035" t="s">
        <v>332533</v>
      </c>
      <c r="G20035" t="s">
        <v>332534</v>
      </c>
      <c r="H20035" t="s">
        <v>332535</v>
      </c>
      <c r="I20035" t="s">
        <v>332536</v>
      </c>
      <c r="J20035" t="s">
        <v>332537</v>
      </c>
      <c r="K20035" t="s">
        <v>130761</v>
      </c>
      <c r="L20035" t="s">
        <v>332538</v>
      </c>
      <c r="M20035" t="s">
        <v>332539</v>
      </c>
      <c r="N20035" t="s">
        <v>295639</v>
      </c>
    </row>
    <row r="20036" spans="1:31" x14ac:dyDescent="0.25">
      <c r="A20036" s="1" t="s">
        <v>148422</v>
      </c>
      <c r="B20036" t="s">
        <v>148425</v>
      </c>
    </row>
    <row r="20037" spans="1:31" x14ac:dyDescent="0.25">
      <c r="A20037" s="1" t="s">
        <v>148429</v>
      </c>
      <c r="B20037" t="s">
        <v>260714</v>
      </c>
      <c r="C20037" t="s">
        <v>332540</v>
      </c>
      <c r="D20037" t="s">
        <v>332541</v>
      </c>
      <c r="E20037" t="s">
        <v>332542</v>
      </c>
      <c r="F20037" t="s">
        <v>332543</v>
      </c>
    </row>
    <row r="20038" spans="1:31" x14ac:dyDescent="0.25">
      <c r="A20038" s="1" t="s">
        <v>148436</v>
      </c>
      <c r="B20038" t="s">
        <v>130761</v>
      </c>
      <c r="C20038" t="s">
        <v>232055</v>
      </c>
      <c r="D20038" t="s">
        <v>255796</v>
      </c>
      <c r="E20038" t="s">
        <v>332544</v>
      </c>
    </row>
    <row r="20039" spans="1:31" x14ac:dyDescent="0.25">
      <c r="A20039" s="1" t="s">
        <v>148444</v>
      </c>
      <c r="B20039" t="s">
        <v>300438</v>
      </c>
      <c r="C20039" t="s">
        <v>332545</v>
      </c>
      <c r="D20039" t="s">
        <v>332546</v>
      </c>
      <c r="E20039" t="s">
        <v>332547</v>
      </c>
      <c r="F20039" t="s">
        <v>332548</v>
      </c>
      <c r="G20039" t="s">
        <v>332549</v>
      </c>
      <c r="H20039" t="s">
        <v>332550</v>
      </c>
      <c r="I20039" t="s">
        <v>332551</v>
      </c>
      <c r="J20039" t="s">
        <v>332552</v>
      </c>
      <c r="K20039" t="s">
        <v>332553</v>
      </c>
      <c r="L20039" t="s">
        <v>332554</v>
      </c>
      <c r="M20039" t="s">
        <v>332555</v>
      </c>
      <c r="N20039" t="s">
        <v>332556</v>
      </c>
      <c r="O20039" t="s">
        <v>332557</v>
      </c>
      <c r="P20039" t="s">
        <v>45600</v>
      </c>
      <c r="Q20039" t="s">
        <v>332558</v>
      </c>
      <c r="R20039" t="s">
        <v>332559</v>
      </c>
      <c r="S20039" t="s">
        <v>332560</v>
      </c>
      <c r="T20039" t="s">
        <v>332561</v>
      </c>
    </row>
    <row r="20040" spans="1:31" x14ac:dyDescent="0.25">
      <c r="A20040" s="1" t="s">
        <v>148452</v>
      </c>
      <c r="B20040" t="s">
        <v>236170</v>
      </c>
      <c r="C20040" t="s">
        <v>332562</v>
      </c>
      <c r="D20040" t="s">
        <v>332563</v>
      </c>
      <c r="E20040" t="s">
        <v>332564</v>
      </c>
      <c r="F20040" t="s">
        <v>230139</v>
      </c>
      <c r="G20040" t="s">
        <v>239284</v>
      </c>
      <c r="H20040" t="s">
        <v>229595</v>
      </c>
      <c r="I20040" t="s">
        <v>226940</v>
      </c>
      <c r="J20040" t="s">
        <v>130761</v>
      </c>
      <c r="K20040" t="s">
        <v>327681</v>
      </c>
      <c r="L20040" t="s">
        <v>332565</v>
      </c>
      <c r="M20040" t="s">
        <v>327682</v>
      </c>
      <c r="N20040" t="s">
        <v>332566</v>
      </c>
      <c r="O20040" t="s">
        <v>327684</v>
      </c>
      <c r="P20040" t="s">
        <v>332567</v>
      </c>
      <c r="Q20040" t="s">
        <v>332568</v>
      </c>
      <c r="R20040" t="s">
        <v>332569</v>
      </c>
    </row>
    <row r="20041" spans="1:31" x14ac:dyDescent="0.25">
      <c r="A20041" s="1" t="s">
        <v>148459</v>
      </c>
      <c r="B20041" t="s">
        <v>332570</v>
      </c>
      <c r="C20041" t="s">
        <v>332571</v>
      </c>
      <c r="D20041" t="s">
        <v>332572</v>
      </c>
      <c r="E20041" t="s">
        <v>332573</v>
      </c>
      <c r="F20041" t="s">
        <v>332574</v>
      </c>
    </row>
    <row r="20042" spans="1:31" x14ac:dyDescent="0.25">
      <c r="A20042" s="1" t="s">
        <v>148466</v>
      </c>
      <c r="B20042" t="s">
        <v>332575</v>
      </c>
      <c r="C20042" t="s">
        <v>332576</v>
      </c>
      <c r="D20042" t="s">
        <v>332577</v>
      </c>
      <c r="E20042" t="s">
        <v>332578</v>
      </c>
      <c r="F20042" t="s">
        <v>332579</v>
      </c>
      <c r="G20042" t="s">
        <v>332580</v>
      </c>
    </row>
    <row r="20043" spans="1:31" x14ac:dyDescent="0.25">
      <c r="A20043" s="1" t="s">
        <v>148473</v>
      </c>
      <c r="B20043" t="s">
        <v>332581</v>
      </c>
      <c r="C20043" t="s">
        <v>332582</v>
      </c>
      <c r="D20043" t="s">
        <v>332583</v>
      </c>
      <c r="E20043" t="s">
        <v>332584</v>
      </c>
    </row>
    <row r="20044" spans="1:31" x14ac:dyDescent="0.25">
      <c r="A20044" s="1" t="s">
        <v>148482</v>
      </c>
      <c r="B20044" t="s">
        <v>317974</v>
      </c>
      <c r="C20044" t="s">
        <v>317985</v>
      </c>
      <c r="D20044" t="s">
        <v>332585</v>
      </c>
      <c r="E20044" t="s">
        <v>332586</v>
      </c>
      <c r="F20044" t="s">
        <v>332587</v>
      </c>
      <c r="G20044" t="s">
        <v>332588</v>
      </c>
      <c r="H20044" t="s">
        <v>332589</v>
      </c>
      <c r="I20044" t="s">
        <v>332590</v>
      </c>
      <c r="J20044" t="s">
        <v>332591</v>
      </c>
      <c r="K20044" t="s">
        <v>332592</v>
      </c>
      <c r="L20044" t="s">
        <v>332593</v>
      </c>
      <c r="M20044" t="s">
        <v>332594</v>
      </c>
      <c r="N20044" t="s">
        <v>332595</v>
      </c>
      <c r="O20044" t="s">
        <v>332596</v>
      </c>
      <c r="P20044" t="s">
        <v>332597</v>
      </c>
      <c r="Q20044" t="s">
        <v>332598</v>
      </c>
      <c r="R20044" t="s">
        <v>332599</v>
      </c>
      <c r="S20044" t="s">
        <v>332600</v>
      </c>
      <c r="T20044" t="s">
        <v>332601</v>
      </c>
      <c r="U20044" t="s">
        <v>332602</v>
      </c>
      <c r="V20044" t="s">
        <v>332603</v>
      </c>
      <c r="W20044" t="s">
        <v>332604</v>
      </c>
      <c r="X20044" t="s">
        <v>332605</v>
      </c>
      <c r="Y20044" t="s">
        <v>332606</v>
      </c>
      <c r="Z20044" t="s">
        <v>332607</v>
      </c>
      <c r="AA20044" t="s">
        <v>332608</v>
      </c>
      <c r="AB20044" t="s">
        <v>332609</v>
      </c>
      <c r="AC20044" t="s">
        <v>332610</v>
      </c>
      <c r="AD20044" t="s">
        <v>332611</v>
      </c>
      <c r="AE20044" t="s">
        <v>332612</v>
      </c>
    </row>
    <row r="20045" spans="1:31" x14ac:dyDescent="0.25">
      <c r="A20045" s="1" t="s">
        <v>148489</v>
      </c>
      <c r="B20045" t="s">
        <v>332613</v>
      </c>
      <c r="C20045" t="s">
        <v>332614</v>
      </c>
      <c r="D20045" t="s">
        <v>223788</v>
      </c>
      <c r="E20045" t="s">
        <v>332615</v>
      </c>
      <c r="F20045" t="s">
        <v>332616</v>
      </c>
      <c r="G20045" t="s">
        <v>332617</v>
      </c>
      <c r="H20045" t="s">
        <v>332618</v>
      </c>
      <c r="I20045" t="s">
        <v>332619</v>
      </c>
      <c r="J20045" t="s">
        <v>223789</v>
      </c>
      <c r="K20045" t="s">
        <v>332620</v>
      </c>
    </row>
    <row r="20046" spans="1:31" x14ac:dyDescent="0.25">
      <c r="A20046" s="1" t="s">
        <v>148497</v>
      </c>
      <c r="B20046" t="s">
        <v>148500</v>
      </c>
    </row>
    <row r="20047" spans="1:31" x14ac:dyDescent="0.25">
      <c r="A20047" s="1" t="s">
        <v>148503</v>
      </c>
      <c r="B20047" t="s">
        <v>332621</v>
      </c>
      <c r="C20047" t="s">
        <v>332622</v>
      </c>
      <c r="D20047" t="s">
        <v>332623</v>
      </c>
      <c r="E20047" t="s">
        <v>332624</v>
      </c>
      <c r="F20047" t="s">
        <v>332625</v>
      </c>
      <c r="G20047" t="s">
        <v>332626</v>
      </c>
      <c r="H20047" t="s">
        <v>332627</v>
      </c>
      <c r="I20047" t="s">
        <v>316874</v>
      </c>
      <c r="J20047" t="s">
        <v>332628</v>
      </c>
      <c r="K20047" t="s">
        <v>332629</v>
      </c>
      <c r="L20047" t="s">
        <v>332630</v>
      </c>
      <c r="M20047" t="s">
        <v>332631</v>
      </c>
      <c r="N20047" t="s">
        <v>332632</v>
      </c>
      <c r="O20047" t="s">
        <v>332633</v>
      </c>
    </row>
    <row r="20048" spans="1:31" x14ac:dyDescent="0.25">
      <c r="A20048" s="1" t="s">
        <v>148511</v>
      </c>
      <c r="B20048" t="s">
        <v>312799</v>
      </c>
      <c r="C20048" t="s">
        <v>312789</v>
      </c>
      <c r="D20048" t="s">
        <v>312794</v>
      </c>
      <c r="E20048" t="s">
        <v>332634</v>
      </c>
      <c r="F20048" t="s">
        <v>332635</v>
      </c>
      <c r="G20048" t="s">
        <v>332636</v>
      </c>
      <c r="H20048" t="s">
        <v>312790</v>
      </c>
      <c r="I20048" t="s">
        <v>312792</v>
      </c>
      <c r="J20048" t="s">
        <v>332637</v>
      </c>
      <c r="K20048" t="s">
        <v>310622</v>
      </c>
      <c r="L20048" t="s">
        <v>312317</v>
      </c>
      <c r="M20048" t="s">
        <v>332638</v>
      </c>
    </row>
    <row r="20049" spans="1:91" x14ac:dyDescent="0.25">
      <c r="A20049" s="1" t="s">
        <v>148518</v>
      </c>
      <c r="B20049" t="s">
        <v>332639</v>
      </c>
      <c r="C20049" t="s">
        <v>332640</v>
      </c>
      <c r="D20049" t="s">
        <v>332641</v>
      </c>
      <c r="E20049" t="s">
        <v>332642</v>
      </c>
      <c r="F20049" t="s">
        <v>222850</v>
      </c>
    </row>
    <row r="20050" spans="1:91" x14ac:dyDescent="0.25">
      <c r="A20050" s="1" t="s">
        <v>148527</v>
      </c>
      <c r="B20050" t="s">
        <v>332643</v>
      </c>
      <c r="C20050" t="s">
        <v>332644</v>
      </c>
      <c r="D20050" t="s">
        <v>332645</v>
      </c>
      <c r="E20050" t="s">
        <v>332646</v>
      </c>
      <c r="F20050" t="s">
        <v>332647</v>
      </c>
      <c r="G20050" t="s">
        <v>332648</v>
      </c>
      <c r="H20050" t="s">
        <v>332649</v>
      </c>
      <c r="I20050" t="s">
        <v>332650</v>
      </c>
      <c r="J20050" t="s">
        <v>332651</v>
      </c>
    </row>
    <row r="20051" spans="1:91" x14ac:dyDescent="0.25">
      <c r="A20051" s="1" t="s">
        <v>148536</v>
      </c>
      <c r="B20051" t="s">
        <v>223211</v>
      </c>
      <c r="C20051" t="s">
        <v>306372</v>
      </c>
      <c r="D20051" t="s">
        <v>332652</v>
      </c>
      <c r="E20051" t="s">
        <v>332653</v>
      </c>
    </row>
    <row r="20052" spans="1:91" x14ac:dyDescent="0.25">
      <c r="A20052" s="1" t="s">
        <v>148545</v>
      </c>
      <c r="B20052" t="s">
        <v>332654</v>
      </c>
      <c r="C20052" t="s">
        <v>332655</v>
      </c>
      <c r="D20052" t="s">
        <v>332656</v>
      </c>
      <c r="E20052" t="s">
        <v>332657</v>
      </c>
      <c r="F20052" t="s">
        <v>332658</v>
      </c>
      <c r="G20052" t="s">
        <v>332659</v>
      </c>
      <c r="H20052" t="s">
        <v>332660</v>
      </c>
      <c r="I20052" t="s">
        <v>332661</v>
      </c>
      <c r="J20052" t="s">
        <v>332662</v>
      </c>
      <c r="K20052" t="s">
        <v>326656</v>
      </c>
      <c r="L20052" t="s">
        <v>228422</v>
      </c>
      <c r="M20052" t="s">
        <v>332663</v>
      </c>
      <c r="N20052" t="s">
        <v>332664</v>
      </c>
      <c r="O20052" t="s">
        <v>332665</v>
      </c>
    </row>
    <row r="20053" spans="1:91" x14ac:dyDescent="0.25">
      <c r="A20053" s="1" t="s">
        <v>148553</v>
      </c>
      <c r="B20053" t="s">
        <v>332666</v>
      </c>
      <c r="C20053" t="s">
        <v>332667</v>
      </c>
    </row>
    <row r="20054" spans="1:91" x14ac:dyDescent="0.25">
      <c r="A20054" s="1" t="s">
        <v>148560</v>
      </c>
      <c r="B20054" t="s">
        <v>332668</v>
      </c>
      <c r="C20054" t="s">
        <v>326332</v>
      </c>
      <c r="D20054" t="s">
        <v>326334</v>
      </c>
      <c r="E20054" t="s">
        <v>326335</v>
      </c>
      <c r="F20054" t="s">
        <v>326336</v>
      </c>
      <c r="G20054" t="s">
        <v>326337</v>
      </c>
      <c r="H20054" t="s">
        <v>326338</v>
      </c>
      <c r="I20054" t="s">
        <v>326339</v>
      </c>
      <c r="J20054" t="s">
        <v>326333</v>
      </c>
      <c r="K20054" t="s">
        <v>326340</v>
      </c>
      <c r="L20054" t="s">
        <v>332669</v>
      </c>
      <c r="M20054" t="s">
        <v>326343</v>
      </c>
    </row>
    <row r="20055" spans="1:91" x14ac:dyDescent="0.25">
      <c r="A20055" s="1" t="s">
        <v>148569</v>
      </c>
      <c r="B20055" t="s">
        <v>332670</v>
      </c>
      <c r="C20055" t="s">
        <v>332671</v>
      </c>
      <c r="D20055" t="s">
        <v>332672</v>
      </c>
      <c r="E20055" t="s">
        <v>332673</v>
      </c>
      <c r="F20055" t="s">
        <v>332674</v>
      </c>
      <c r="G20055" t="s">
        <v>332675</v>
      </c>
      <c r="H20055" t="s">
        <v>325852</v>
      </c>
    </row>
    <row r="20056" spans="1:91" x14ac:dyDescent="0.25">
      <c r="A20056" s="1" t="s">
        <v>148576</v>
      </c>
      <c r="B20056" t="s">
        <v>332676</v>
      </c>
      <c r="C20056" t="s">
        <v>332677</v>
      </c>
      <c r="D20056" t="s">
        <v>332678</v>
      </c>
      <c r="E20056" t="s">
        <v>332679</v>
      </c>
      <c r="F20056" t="s">
        <v>324066</v>
      </c>
      <c r="G20056" t="s">
        <v>332680</v>
      </c>
      <c r="H20056" t="s">
        <v>324071</v>
      </c>
      <c r="I20056" t="s">
        <v>324072</v>
      </c>
      <c r="J20056" t="s">
        <v>332681</v>
      </c>
      <c r="K20056" t="s">
        <v>332682</v>
      </c>
      <c r="L20056" t="s">
        <v>332683</v>
      </c>
      <c r="M20056" t="s">
        <v>332684</v>
      </c>
      <c r="N20056" t="s">
        <v>324078</v>
      </c>
      <c r="O20056" t="s">
        <v>324080</v>
      </c>
      <c r="P20056" t="s">
        <v>332685</v>
      </c>
      <c r="Q20056" t="s">
        <v>332686</v>
      </c>
      <c r="R20056" t="s">
        <v>332687</v>
      </c>
      <c r="S20056" t="s">
        <v>332688</v>
      </c>
      <c r="T20056" t="s">
        <v>324082</v>
      </c>
      <c r="U20056" t="s">
        <v>332689</v>
      </c>
      <c r="V20056" t="s">
        <v>324083</v>
      </c>
      <c r="W20056" t="s">
        <v>332690</v>
      </c>
      <c r="X20056" t="s">
        <v>332691</v>
      </c>
      <c r="Y20056" t="s">
        <v>332692</v>
      </c>
      <c r="Z20056" t="s">
        <v>332693</v>
      </c>
      <c r="AA20056" t="s">
        <v>324087</v>
      </c>
      <c r="AB20056" t="s">
        <v>332694</v>
      </c>
      <c r="AC20056" t="s">
        <v>324088</v>
      </c>
      <c r="AD20056" t="s">
        <v>324089</v>
      </c>
      <c r="AE20056" t="s">
        <v>332695</v>
      </c>
      <c r="AF20056" t="s">
        <v>332696</v>
      </c>
      <c r="AG20056" t="s">
        <v>332697</v>
      </c>
      <c r="AH20056" t="s">
        <v>332698</v>
      </c>
      <c r="AI20056" t="s">
        <v>332699</v>
      </c>
      <c r="AJ20056" t="s">
        <v>332700</v>
      </c>
      <c r="AK20056" t="s">
        <v>332701</v>
      </c>
      <c r="AL20056" t="s">
        <v>332702</v>
      </c>
      <c r="AM20056" t="s">
        <v>332703</v>
      </c>
      <c r="AN20056" t="s">
        <v>332704</v>
      </c>
      <c r="AO20056" t="s">
        <v>332705</v>
      </c>
      <c r="AP20056" t="s">
        <v>332706</v>
      </c>
      <c r="AQ20056" t="s">
        <v>332707</v>
      </c>
      <c r="AR20056" t="s">
        <v>332708</v>
      </c>
      <c r="AS20056" t="s">
        <v>332709</v>
      </c>
      <c r="AT20056" t="s">
        <v>332710</v>
      </c>
      <c r="AU20056" t="s">
        <v>332711</v>
      </c>
      <c r="AV20056" t="s">
        <v>332712</v>
      </c>
      <c r="AW20056" t="s">
        <v>332713</v>
      </c>
      <c r="AX20056" t="s">
        <v>332714</v>
      </c>
      <c r="AY20056" t="s">
        <v>332715</v>
      </c>
      <c r="AZ20056" t="s">
        <v>332716</v>
      </c>
      <c r="BA20056" t="s">
        <v>332717</v>
      </c>
      <c r="BB20056" t="s">
        <v>332718</v>
      </c>
      <c r="BC20056" t="s">
        <v>332719</v>
      </c>
      <c r="BD20056" t="s">
        <v>332720</v>
      </c>
      <c r="BE20056" t="s">
        <v>332721</v>
      </c>
      <c r="BF20056" t="s">
        <v>332722</v>
      </c>
      <c r="BG20056" t="s">
        <v>332723</v>
      </c>
      <c r="BH20056" t="s">
        <v>332724</v>
      </c>
      <c r="BI20056" t="s">
        <v>332725</v>
      </c>
      <c r="BJ20056" t="s">
        <v>332726</v>
      </c>
      <c r="BK20056" t="s">
        <v>332727</v>
      </c>
      <c r="BL20056" t="s">
        <v>332728</v>
      </c>
      <c r="BM20056" t="s">
        <v>332729</v>
      </c>
      <c r="BN20056" t="s">
        <v>332730</v>
      </c>
      <c r="BO20056" t="s">
        <v>332731</v>
      </c>
      <c r="BP20056" t="s">
        <v>332732</v>
      </c>
      <c r="BQ20056" t="s">
        <v>332733</v>
      </c>
      <c r="BR20056" t="s">
        <v>332734</v>
      </c>
      <c r="BS20056" t="s">
        <v>332735</v>
      </c>
      <c r="BT20056" t="s">
        <v>332736</v>
      </c>
      <c r="BU20056" t="s">
        <v>332737</v>
      </c>
      <c r="BV20056" t="s">
        <v>332738</v>
      </c>
      <c r="BW20056" t="s">
        <v>332739</v>
      </c>
      <c r="BX20056" t="s">
        <v>332740</v>
      </c>
      <c r="BY20056" t="s">
        <v>332741</v>
      </c>
      <c r="BZ20056" t="s">
        <v>332742</v>
      </c>
      <c r="CA20056" t="s">
        <v>332743</v>
      </c>
      <c r="CB20056" t="s">
        <v>332744</v>
      </c>
      <c r="CC20056" t="s">
        <v>332745</v>
      </c>
      <c r="CD20056" t="s">
        <v>332746</v>
      </c>
      <c r="CE20056" t="s">
        <v>332747</v>
      </c>
      <c r="CF20056" t="s">
        <v>332748</v>
      </c>
      <c r="CG20056" t="s">
        <v>332749</v>
      </c>
      <c r="CH20056" t="s">
        <v>332750</v>
      </c>
      <c r="CI20056" t="s">
        <v>332751</v>
      </c>
      <c r="CJ20056" t="s">
        <v>332752</v>
      </c>
      <c r="CK20056" t="s">
        <v>332753</v>
      </c>
      <c r="CL20056" t="s">
        <v>324123</v>
      </c>
      <c r="CM20056" t="s">
        <v>324124</v>
      </c>
    </row>
    <row r="20057" spans="1:91" x14ac:dyDescent="0.25">
      <c r="A20057" s="1" t="s">
        <v>148583</v>
      </c>
      <c r="B20057" t="s">
        <v>174524</v>
      </c>
      <c r="C20057" t="s">
        <v>332754</v>
      </c>
      <c r="D20057" t="s">
        <v>332755</v>
      </c>
    </row>
    <row r="20058" spans="1:91" x14ac:dyDescent="0.25">
      <c r="A20058" s="1" t="s">
        <v>148592</v>
      </c>
      <c r="B20058" t="s">
        <v>332756</v>
      </c>
      <c r="C20058" t="s">
        <v>332757</v>
      </c>
      <c r="D20058" t="s">
        <v>332758</v>
      </c>
      <c r="E20058" t="s">
        <v>332759</v>
      </c>
      <c r="F20058" t="s">
        <v>332760</v>
      </c>
      <c r="G20058" t="s">
        <v>332761</v>
      </c>
      <c r="H20058" t="s">
        <v>332762</v>
      </c>
    </row>
    <row r="20059" spans="1:91" x14ac:dyDescent="0.25">
      <c r="A20059" s="1" t="s">
        <v>148602</v>
      </c>
      <c r="B20059" t="s">
        <v>332763</v>
      </c>
      <c r="C20059" t="s">
        <v>332764</v>
      </c>
      <c r="D20059" t="s">
        <v>332765</v>
      </c>
      <c r="E20059" t="s">
        <v>332766</v>
      </c>
      <c r="F20059" t="s">
        <v>332767</v>
      </c>
      <c r="G20059" t="s">
        <v>332768</v>
      </c>
    </row>
    <row r="20060" spans="1:91" x14ac:dyDescent="0.25">
      <c r="A20060" s="1" t="s">
        <v>148609</v>
      </c>
      <c r="B20060" t="s">
        <v>332769</v>
      </c>
      <c r="C20060" t="s">
        <v>332770</v>
      </c>
      <c r="D20060" t="s">
        <v>332771</v>
      </c>
      <c r="E20060" t="s">
        <v>332772</v>
      </c>
      <c r="F20060" t="s">
        <v>332773</v>
      </c>
      <c r="G20060" t="s">
        <v>332774</v>
      </c>
      <c r="H20060" t="s">
        <v>332775</v>
      </c>
      <c r="I20060" t="s">
        <v>332776</v>
      </c>
      <c r="J20060" t="s">
        <v>332777</v>
      </c>
      <c r="K20060" t="s">
        <v>332778</v>
      </c>
    </row>
    <row r="20061" spans="1:91" x14ac:dyDescent="0.25">
      <c r="A20061" s="1" t="s">
        <v>148617</v>
      </c>
      <c r="B20061" t="s">
        <v>332779</v>
      </c>
      <c r="C20061" t="s">
        <v>332780</v>
      </c>
    </row>
    <row r="20062" spans="1:91" x14ac:dyDescent="0.25">
      <c r="A20062" s="1" t="s">
        <v>148624</v>
      </c>
      <c r="B20062" t="s">
        <v>332781</v>
      </c>
      <c r="C20062" t="s">
        <v>332782</v>
      </c>
      <c r="D20062" t="s">
        <v>332783</v>
      </c>
      <c r="E20062" t="s">
        <v>332784</v>
      </c>
      <c r="F20062" t="s">
        <v>332785</v>
      </c>
      <c r="G20062" t="s">
        <v>332786</v>
      </c>
      <c r="H20062" t="s">
        <v>332787</v>
      </c>
      <c r="I20062" t="s">
        <v>332788</v>
      </c>
      <c r="J20062" t="s">
        <v>332789</v>
      </c>
      <c r="K20062" t="s">
        <v>332790</v>
      </c>
      <c r="L20062" t="s">
        <v>332791</v>
      </c>
      <c r="M20062" t="s">
        <v>332792</v>
      </c>
      <c r="N20062" t="s">
        <v>332793</v>
      </c>
      <c r="O20062" t="s">
        <v>332794</v>
      </c>
      <c r="P20062" t="s">
        <v>332795</v>
      </c>
      <c r="Q20062" t="s">
        <v>332796</v>
      </c>
      <c r="R20062" t="s">
        <v>332797</v>
      </c>
      <c r="S20062" t="s">
        <v>332798</v>
      </c>
      <c r="T20062" t="s">
        <v>332799</v>
      </c>
      <c r="U20062" t="s">
        <v>332800</v>
      </c>
      <c r="V20062" t="s">
        <v>332801</v>
      </c>
      <c r="W20062" t="s">
        <v>332802</v>
      </c>
      <c r="X20062" t="s">
        <v>332803</v>
      </c>
      <c r="Y20062" t="s">
        <v>332804</v>
      </c>
      <c r="Z20062" t="s">
        <v>332805</v>
      </c>
      <c r="AA20062" t="s">
        <v>332806</v>
      </c>
      <c r="AB20062" t="s">
        <v>332807</v>
      </c>
      <c r="AC20062" t="s">
        <v>332808</v>
      </c>
      <c r="AD20062" t="s">
        <v>332809</v>
      </c>
      <c r="AE20062" t="s">
        <v>332810</v>
      </c>
      <c r="AF20062" t="s">
        <v>332811</v>
      </c>
      <c r="AG20062" t="s">
        <v>332812</v>
      </c>
      <c r="AH20062" t="s">
        <v>332813</v>
      </c>
      <c r="AI20062" t="s">
        <v>332814</v>
      </c>
      <c r="AJ20062" t="s">
        <v>332815</v>
      </c>
      <c r="AK20062" t="s">
        <v>332816</v>
      </c>
    </row>
    <row r="20063" spans="1:91" x14ac:dyDescent="0.25">
      <c r="A20063" s="1" t="s">
        <v>148631</v>
      </c>
      <c r="B20063" t="s">
        <v>332817</v>
      </c>
      <c r="C20063" t="s">
        <v>332818</v>
      </c>
      <c r="D20063" t="s">
        <v>332819</v>
      </c>
      <c r="E20063" t="s">
        <v>332820</v>
      </c>
      <c r="F20063" t="s">
        <v>332821</v>
      </c>
      <c r="G20063" t="s">
        <v>332822</v>
      </c>
    </row>
    <row r="20064" spans="1:91" x14ac:dyDescent="0.25">
      <c r="A20064" s="1" t="s">
        <v>148637</v>
      </c>
      <c r="B20064" t="s">
        <v>332823</v>
      </c>
      <c r="C20064" t="s">
        <v>332824</v>
      </c>
      <c r="D20064" t="s">
        <v>332825</v>
      </c>
      <c r="E20064" t="s">
        <v>332826</v>
      </c>
      <c r="F20064" t="s">
        <v>332827</v>
      </c>
      <c r="G20064" t="s">
        <v>332828</v>
      </c>
      <c r="H20064" t="s">
        <v>332829</v>
      </c>
      <c r="I20064" t="s">
        <v>332830</v>
      </c>
      <c r="J20064" t="s">
        <v>332831</v>
      </c>
      <c r="K20064" t="s">
        <v>332832</v>
      </c>
      <c r="L20064" t="s">
        <v>332833</v>
      </c>
      <c r="M20064" t="s">
        <v>332834</v>
      </c>
      <c r="N20064" t="s">
        <v>332835</v>
      </c>
      <c r="O20064" t="s">
        <v>332836</v>
      </c>
      <c r="P20064" t="s">
        <v>332837</v>
      </c>
    </row>
    <row r="20065" spans="1:18" x14ac:dyDescent="0.25">
      <c r="A20065" s="1" t="s">
        <v>148648</v>
      </c>
      <c r="B20065" t="s">
        <v>332838</v>
      </c>
      <c r="C20065" t="s">
        <v>332839</v>
      </c>
    </row>
    <row r="20066" spans="1:18" x14ac:dyDescent="0.25">
      <c r="A20066" s="1" t="s">
        <v>148656</v>
      </c>
      <c r="B20066" t="s">
        <v>332840</v>
      </c>
      <c r="C20066" t="s">
        <v>332841</v>
      </c>
      <c r="D20066" t="s">
        <v>332842</v>
      </c>
      <c r="E20066" t="s">
        <v>332843</v>
      </c>
      <c r="F20066" t="s">
        <v>332844</v>
      </c>
      <c r="G20066" t="s">
        <v>332845</v>
      </c>
      <c r="H20066" t="s">
        <v>332846</v>
      </c>
      <c r="I20066" t="s">
        <v>332847</v>
      </c>
      <c r="J20066" t="s">
        <v>332848</v>
      </c>
      <c r="K20066" t="s">
        <v>332849</v>
      </c>
      <c r="L20066" t="s">
        <v>332850</v>
      </c>
      <c r="M20066" t="s">
        <v>332851</v>
      </c>
      <c r="N20066" t="s">
        <v>332852</v>
      </c>
      <c r="O20066" t="s">
        <v>332853</v>
      </c>
      <c r="P20066" t="s">
        <v>332854</v>
      </c>
      <c r="Q20066" t="s">
        <v>332855</v>
      </c>
      <c r="R20066" t="s">
        <v>332856</v>
      </c>
    </row>
    <row r="20067" spans="1:18" x14ac:dyDescent="0.25">
      <c r="A20067" s="1" t="s">
        <v>148664</v>
      </c>
      <c r="B20067" t="s">
        <v>332857</v>
      </c>
      <c r="C20067" t="s">
        <v>332858</v>
      </c>
      <c r="D20067" t="s">
        <v>332859</v>
      </c>
    </row>
    <row r="20068" spans="1:18" x14ac:dyDescent="0.25">
      <c r="A20068" s="1" t="s">
        <v>148672</v>
      </c>
      <c r="B20068" t="s">
        <v>148676</v>
      </c>
    </row>
    <row r="20069" spans="1:18" x14ac:dyDescent="0.25">
      <c r="A20069" s="1" t="s">
        <v>148680</v>
      </c>
      <c r="B20069" t="s">
        <v>332860</v>
      </c>
      <c r="C20069" t="s">
        <v>332861</v>
      </c>
      <c r="D20069" t="s">
        <v>332862</v>
      </c>
      <c r="E20069" t="s">
        <v>332863</v>
      </c>
      <c r="F20069" t="s">
        <v>332864</v>
      </c>
      <c r="G20069" t="s">
        <v>332865</v>
      </c>
    </row>
    <row r="20070" spans="1:18" x14ac:dyDescent="0.25">
      <c r="A20070" s="1" t="s">
        <v>148686</v>
      </c>
      <c r="B20070" t="s">
        <v>332866</v>
      </c>
      <c r="C20070" t="s">
        <v>332867</v>
      </c>
      <c r="D20070" t="s">
        <v>332868</v>
      </c>
      <c r="E20070" t="s">
        <v>332869</v>
      </c>
    </row>
    <row r="20071" spans="1:18" x14ac:dyDescent="0.25">
      <c r="A20071" s="1" t="s">
        <v>148692</v>
      </c>
      <c r="B20071" t="s">
        <v>332870</v>
      </c>
      <c r="C20071" t="s">
        <v>332871</v>
      </c>
      <c r="D20071" t="s">
        <v>332872</v>
      </c>
      <c r="E20071" t="s">
        <v>332873</v>
      </c>
    </row>
    <row r="20072" spans="1:18" x14ac:dyDescent="0.25">
      <c r="A20072" s="1" t="s">
        <v>148699</v>
      </c>
      <c r="B20072" t="s">
        <v>141197</v>
      </c>
      <c r="C20072" t="s">
        <v>124788</v>
      </c>
      <c r="D20072" t="s">
        <v>228130</v>
      </c>
    </row>
    <row r="20073" spans="1:18" x14ac:dyDescent="0.25">
      <c r="A20073" s="1" t="s">
        <v>148708</v>
      </c>
      <c r="B20073" t="s">
        <v>332874</v>
      </c>
      <c r="C20073" t="s">
        <v>332875</v>
      </c>
      <c r="D20073" t="s">
        <v>332876</v>
      </c>
      <c r="E20073" t="s">
        <v>332877</v>
      </c>
      <c r="F20073" t="s">
        <v>332878</v>
      </c>
    </row>
    <row r="20074" spans="1:18" x14ac:dyDescent="0.25">
      <c r="A20074" s="1" t="s">
        <v>148716</v>
      </c>
      <c r="B20074" t="s">
        <v>332879</v>
      </c>
      <c r="C20074" t="s">
        <v>332880</v>
      </c>
      <c r="D20074" t="s">
        <v>332881</v>
      </c>
      <c r="E20074" t="s">
        <v>332882</v>
      </c>
      <c r="F20074" t="s">
        <v>332883</v>
      </c>
      <c r="G20074" t="s">
        <v>332884</v>
      </c>
      <c r="H20074" t="s">
        <v>332885</v>
      </c>
    </row>
    <row r="20075" spans="1:18" x14ac:dyDescent="0.25">
      <c r="A20075" s="1" t="s">
        <v>148724</v>
      </c>
      <c r="B20075" t="s">
        <v>148729</v>
      </c>
    </row>
    <row r="20076" spans="1:18" x14ac:dyDescent="0.25">
      <c r="A20076" s="1" t="s">
        <v>148734</v>
      </c>
      <c r="B20076" t="s">
        <v>332886</v>
      </c>
      <c r="C20076" t="s">
        <v>332887</v>
      </c>
      <c r="D20076" t="s">
        <v>332888</v>
      </c>
      <c r="E20076" t="s">
        <v>332889</v>
      </c>
      <c r="F20076" t="s">
        <v>332890</v>
      </c>
      <c r="G20076" t="s">
        <v>304894</v>
      </c>
    </row>
    <row r="20077" spans="1:18" x14ac:dyDescent="0.25">
      <c r="A20077" s="1" t="s">
        <v>148743</v>
      </c>
      <c r="B20077" t="s">
        <v>318439</v>
      </c>
      <c r="C20077" t="s">
        <v>332891</v>
      </c>
      <c r="D20077" t="s">
        <v>332892</v>
      </c>
      <c r="E20077" t="s">
        <v>332893</v>
      </c>
    </row>
    <row r="20078" spans="1:18" x14ac:dyDescent="0.25">
      <c r="A20078" s="1" t="s">
        <v>148751</v>
      </c>
      <c r="B20078" t="s">
        <v>332894</v>
      </c>
      <c r="C20078" t="s">
        <v>332895</v>
      </c>
      <c r="D20078" t="s">
        <v>332896</v>
      </c>
      <c r="E20078" t="s">
        <v>332897</v>
      </c>
      <c r="F20078" t="s">
        <v>332898</v>
      </c>
      <c r="G20078" t="s">
        <v>332899</v>
      </c>
    </row>
    <row r="20079" spans="1:18" x14ac:dyDescent="0.25">
      <c r="A20079" s="1" t="s">
        <v>148759</v>
      </c>
      <c r="B20079" t="s">
        <v>332900</v>
      </c>
      <c r="C20079" t="s">
        <v>260714</v>
      </c>
      <c r="D20079" t="s">
        <v>332901</v>
      </c>
      <c r="E20079" t="s">
        <v>332902</v>
      </c>
      <c r="F20079" t="s">
        <v>332903</v>
      </c>
      <c r="G20079" t="s">
        <v>332904</v>
      </c>
    </row>
    <row r="20080" spans="1:18" x14ac:dyDescent="0.25">
      <c r="A20080" s="1" t="s">
        <v>148765</v>
      </c>
      <c r="B20080" t="s">
        <v>332905</v>
      </c>
      <c r="C20080" t="s">
        <v>332906</v>
      </c>
      <c r="D20080" t="s">
        <v>332907</v>
      </c>
      <c r="E20080" t="s">
        <v>332908</v>
      </c>
      <c r="F20080" t="s">
        <v>332909</v>
      </c>
      <c r="G20080" t="s">
        <v>332910</v>
      </c>
      <c r="H20080" t="s">
        <v>332911</v>
      </c>
      <c r="I20080" t="s">
        <v>332912</v>
      </c>
      <c r="J20080" t="s">
        <v>332913</v>
      </c>
      <c r="K20080" t="s">
        <v>332914</v>
      </c>
      <c r="L20080" t="s">
        <v>225367</v>
      </c>
      <c r="M20080" t="s">
        <v>332915</v>
      </c>
      <c r="N20080" t="s">
        <v>332916</v>
      </c>
      <c r="O20080" t="s">
        <v>332917</v>
      </c>
      <c r="P20080" t="s">
        <v>306784</v>
      </c>
      <c r="Q20080" t="s">
        <v>332918</v>
      </c>
    </row>
    <row r="20081" spans="1:38" x14ac:dyDescent="0.25">
      <c r="A20081" s="1" t="s">
        <v>148773</v>
      </c>
      <c r="B20081" t="s">
        <v>332919</v>
      </c>
      <c r="C20081" t="s">
        <v>332920</v>
      </c>
      <c r="D20081" t="s">
        <v>332921</v>
      </c>
      <c r="E20081" t="s">
        <v>66632</v>
      </c>
      <c r="F20081" t="s">
        <v>227588</v>
      </c>
    </row>
    <row r="20082" spans="1:38" x14ac:dyDescent="0.25">
      <c r="A20082" s="1" t="s">
        <v>148781</v>
      </c>
      <c r="B20082" t="s">
        <v>226916</v>
      </c>
      <c r="C20082" t="s">
        <v>332922</v>
      </c>
      <c r="D20082" t="s">
        <v>332923</v>
      </c>
      <c r="E20082" t="s">
        <v>332924</v>
      </c>
      <c r="F20082" t="s">
        <v>332925</v>
      </c>
      <c r="G20082" t="s">
        <v>332926</v>
      </c>
      <c r="H20082" t="s">
        <v>332927</v>
      </c>
      <c r="I20082" t="s">
        <v>332928</v>
      </c>
      <c r="J20082" t="s">
        <v>332929</v>
      </c>
      <c r="K20082" t="s">
        <v>332930</v>
      </c>
      <c r="L20082" t="s">
        <v>332931</v>
      </c>
      <c r="M20082" t="s">
        <v>332932</v>
      </c>
      <c r="N20082" t="s">
        <v>332933</v>
      </c>
      <c r="O20082" t="s">
        <v>332934</v>
      </c>
      <c r="P20082" t="s">
        <v>332935</v>
      </c>
      <c r="Q20082" t="s">
        <v>332936</v>
      </c>
      <c r="R20082" t="s">
        <v>332937</v>
      </c>
      <c r="S20082" t="s">
        <v>332938</v>
      </c>
      <c r="T20082" t="s">
        <v>332939</v>
      </c>
    </row>
    <row r="20083" spans="1:38" x14ac:dyDescent="0.25">
      <c r="A20083" s="1" t="s">
        <v>148788</v>
      </c>
      <c r="B20083" t="s">
        <v>332940</v>
      </c>
      <c r="C20083" t="s">
        <v>332941</v>
      </c>
      <c r="D20083" t="s">
        <v>332942</v>
      </c>
    </row>
    <row r="20084" spans="1:38" x14ac:dyDescent="0.25">
      <c r="A20084" s="1" t="s">
        <v>148795</v>
      </c>
      <c r="B20084" t="s">
        <v>234873</v>
      </c>
      <c r="C20084" t="s">
        <v>66632</v>
      </c>
      <c r="D20084" t="s">
        <v>332943</v>
      </c>
      <c r="E20084" t="s">
        <v>332944</v>
      </c>
      <c r="F20084" t="s">
        <v>249075</v>
      </c>
    </row>
    <row r="20085" spans="1:38" x14ac:dyDescent="0.25">
      <c r="A20085" s="1" t="s">
        <v>148804</v>
      </c>
      <c r="B20085" t="s">
        <v>139369</v>
      </c>
      <c r="C20085" t="s">
        <v>290629</v>
      </c>
      <c r="D20085" t="s">
        <v>160553</v>
      </c>
      <c r="E20085" t="s">
        <v>251312</v>
      </c>
    </row>
    <row r="20086" spans="1:38" x14ac:dyDescent="0.25">
      <c r="A20086" s="1" t="s">
        <v>148811</v>
      </c>
      <c r="B20086" t="s">
        <v>332945</v>
      </c>
      <c r="C20086" t="s">
        <v>332946</v>
      </c>
      <c r="D20086" t="s">
        <v>332947</v>
      </c>
      <c r="E20086" t="s">
        <v>332948</v>
      </c>
      <c r="F20086" t="s">
        <v>332949</v>
      </c>
      <c r="G20086" t="s">
        <v>332950</v>
      </c>
      <c r="H20086" t="s">
        <v>332951</v>
      </c>
      <c r="I20086" t="s">
        <v>332952</v>
      </c>
      <c r="J20086" t="s">
        <v>332953</v>
      </c>
      <c r="K20086" t="s">
        <v>332954</v>
      </c>
      <c r="L20086" t="s">
        <v>332955</v>
      </c>
      <c r="M20086" t="s">
        <v>332956</v>
      </c>
      <c r="N20086" t="s">
        <v>332957</v>
      </c>
      <c r="O20086" t="s">
        <v>332958</v>
      </c>
      <c r="P20086" t="s">
        <v>332959</v>
      </c>
      <c r="Q20086" t="s">
        <v>332960</v>
      </c>
      <c r="R20086" t="s">
        <v>332961</v>
      </c>
      <c r="S20086" t="s">
        <v>332962</v>
      </c>
      <c r="T20086" t="s">
        <v>332963</v>
      </c>
      <c r="U20086" t="s">
        <v>332964</v>
      </c>
      <c r="V20086" t="s">
        <v>332965</v>
      </c>
      <c r="W20086" t="s">
        <v>332966</v>
      </c>
      <c r="X20086" t="s">
        <v>332967</v>
      </c>
      <c r="Y20086" t="s">
        <v>332968</v>
      </c>
      <c r="Z20086" t="s">
        <v>332969</v>
      </c>
      <c r="AA20086" t="s">
        <v>332970</v>
      </c>
      <c r="AB20086" t="s">
        <v>332971</v>
      </c>
      <c r="AC20086" t="s">
        <v>332972</v>
      </c>
      <c r="AD20086" t="s">
        <v>332973</v>
      </c>
      <c r="AE20086" t="s">
        <v>332974</v>
      </c>
      <c r="AF20086" t="s">
        <v>332975</v>
      </c>
      <c r="AG20086" t="s">
        <v>332976</v>
      </c>
      <c r="AH20086" t="s">
        <v>332977</v>
      </c>
      <c r="AI20086" t="s">
        <v>332978</v>
      </c>
      <c r="AJ20086" t="s">
        <v>332979</v>
      </c>
      <c r="AK20086" t="s">
        <v>332980</v>
      </c>
      <c r="AL20086" t="s">
        <v>332981</v>
      </c>
    </row>
    <row r="20087" spans="1:38" x14ac:dyDescent="0.25">
      <c r="A20087" s="1" t="s">
        <v>148819</v>
      </c>
      <c r="B20087" t="s">
        <v>332982</v>
      </c>
      <c r="C20087" t="s">
        <v>332983</v>
      </c>
    </row>
    <row r="20088" spans="1:38" x14ac:dyDescent="0.25">
      <c r="A20088" s="1" t="s">
        <v>148827</v>
      </c>
      <c r="B20088" t="s">
        <v>332984</v>
      </c>
      <c r="C20088" t="s">
        <v>130761</v>
      </c>
      <c r="D20088" t="s">
        <v>332985</v>
      </c>
      <c r="E20088" t="s">
        <v>332986</v>
      </c>
      <c r="F20088" t="s">
        <v>303328</v>
      </c>
      <c r="G20088" t="s">
        <v>324980</v>
      </c>
    </row>
    <row r="20089" spans="1:38" x14ac:dyDescent="0.25">
      <c r="A20089" s="1" t="s">
        <v>148834</v>
      </c>
      <c r="B20089" t="s">
        <v>148837</v>
      </c>
    </row>
    <row r="20090" spans="1:38" x14ac:dyDescent="0.25">
      <c r="A20090" s="1" t="s">
        <v>148841</v>
      </c>
      <c r="B20090" t="s">
        <v>332987</v>
      </c>
      <c r="C20090" t="s">
        <v>332988</v>
      </c>
      <c r="D20090" t="s">
        <v>332989</v>
      </c>
      <c r="E20090" t="s">
        <v>232086</v>
      </c>
    </row>
    <row r="20091" spans="1:38" x14ac:dyDescent="0.25">
      <c r="A20091" s="1" t="s">
        <v>148849</v>
      </c>
      <c r="B20091" t="s">
        <v>148852</v>
      </c>
    </row>
    <row r="20092" spans="1:38" x14ac:dyDescent="0.25">
      <c r="A20092" s="1" t="s">
        <v>148856</v>
      </c>
      <c r="B20092" t="s">
        <v>332990</v>
      </c>
      <c r="C20092" t="s">
        <v>317079</v>
      </c>
      <c r="D20092" t="s">
        <v>332991</v>
      </c>
      <c r="E20092" t="s">
        <v>332992</v>
      </c>
      <c r="F20092" t="s">
        <v>332993</v>
      </c>
      <c r="G20092" t="s">
        <v>332994</v>
      </c>
      <c r="H20092" t="s">
        <v>332995</v>
      </c>
      <c r="I20092" t="s">
        <v>332996</v>
      </c>
      <c r="J20092" t="s">
        <v>332997</v>
      </c>
      <c r="K20092" t="s">
        <v>332998</v>
      </c>
      <c r="L20092" t="s">
        <v>332999</v>
      </c>
    </row>
    <row r="20093" spans="1:38" x14ac:dyDescent="0.25">
      <c r="A20093" s="1" t="s">
        <v>148864</v>
      </c>
      <c r="B20093" t="s">
        <v>333000</v>
      </c>
      <c r="C20093" t="s">
        <v>333001</v>
      </c>
      <c r="D20093" t="s">
        <v>333002</v>
      </c>
    </row>
    <row r="20094" spans="1:38" x14ac:dyDescent="0.25">
      <c r="A20094" s="1" t="s">
        <v>148872</v>
      </c>
      <c r="B20094" t="s">
        <v>333003</v>
      </c>
      <c r="C20094" t="s">
        <v>76206</v>
      </c>
      <c r="D20094" t="s">
        <v>333004</v>
      </c>
      <c r="E20094" t="s">
        <v>333005</v>
      </c>
      <c r="F20094" t="s">
        <v>333006</v>
      </c>
      <c r="G20094" t="s">
        <v>333007</v>
      </c>
      <c r="H20094" t="s">
        <v>333008</v>
      </c>
      <c r="I20094" t="s">
        <v>143392</v>
      </c>
      <c r="J20094" t="s">
        <v>225756</v>
      </c>
      <c r="K20094" t="s">
        <v>228423</v>
      </c>
      <c r="L20094" t="s">
        <v>139369</v>
      </c>
      <c r="M20094" t="s">
        <v>141197</v>
      </c>
    </row>
    <row r="20095" spans="1:38" x14ac:dyDescent="0.25">
      <c r="A20095" s="1" t="s">
        <v>148881</v>
      </c>
      <c r="B20095" t="s">
        <v>333009</v>
      </c>
      <c r="C20095" t="s">
        <v>333010</v>
      </c>
      <c r="D20095" t="s">
        <v>333011</v>
      </c>
      <c r="E20095" t="s">
        <v>333012</v>
      </c>
    </row>
    <row r="20096" spans="1:38" x14ac:dyDescent="0.25">
      <c r="A20096" s="1" t="s">
        <v>148889</v>
      </c>
      <c r="B20096" t="s">
        <v>333013</v>
      </c>
      <c r="C20096" t="s">
        <v>232055</v>
      </c>
      <c r="D20096" t="s">
        <v>234948</v>
      </c>
      <c r="E20096" t="s">
        <v>11668</v>
      </c>
      <c r="F20096" t="s">
        <v>130761</v>
      </c>
      <c r="G20096" t="s">
        <v>333014</v>
      </c>
      <c r="H20096" t="s">
        <v>333015</v>
      </c>
    </row>
    <row r="20097" spans="1:28" x14ac:dyDescent="0.25">
      <c r="A20097" s="1" t="s">
        <v>148897</v>
      </c>
      <c r="B20097" t="s">
        <v>333016</v>
      </c>
      <c r="C20097" t="s">
        <v>333017</v>
      </c>
      <c r="D20097" t="s">
        <v>333018</v>
      </c>
      <c r="E20097" t="s">
        <v>333019</v>
      </c>
      <c r="F20097" t="s">
        <v>235410</v>
      </c>
    </row>
    <row r="20098" spans="1:28" x14ac:dyDescent="0.25">
      <c r="A20098" s="1" t="s">
        <v>148904</v>
      </c>
      <c r="B20098" t="s">
        <v>333020</v>
      </c>
      <c r="C20098" t="s">
        <v>333021</v>
      </c>
      <c r="D20098" t="s">
        <v>333022</v>
      </c>
    </row>
    <row r="20099" spans="1:28" x14ac:dyDescent="0.25">
      <c r="A20099" s="1" t="s">
        <v>148912</v>
      </c>
      <c r="B20099" t="s">
        <v>220401</v>
      </c>
      <c r="C20099" t="s">
        <v>333023</v>
      </c>
      <c r="D20099" t="s">
        <v>232028</v>
      </c>
      <c r="E20099" t="s">
        <v>333024</v>
      </c>
    </row>
    <row r="20100" spans="1:28" x14ac:dyDescent="0.25">
      <c r="A20100" s="1" t="s">
        <v>148920</v>
      </c>
      <c r="B20100" t="s">
        <v>333025</v>
      </c>
      <c r="C20100" t="s">
        <v>333026</v>
      </c>
      <c r="D20100" t="s">
        <v>333027</v>
      </c>
      <c r="E20100" t="s">
        <v>333028</v>
      </c>
    </row>
    <row r="20101" spans="1:28" x14ac:dyDescent="0.25">
      <c r="A20101" s="1" t="s">
        <v>148929</v>
      </c>
      <c r="B20101" t="s">
        <v>333029</v>
      </c>
      <c r="C20101" t="s">
        <v>333030</v>
      </c>
      <c r="D20101" t="s">
        <v>333031</v>
      </c>
    </row>
    <row r="20102" spans="1:28" x14ac:dyDescent="0.25">
      <c r="A20102" s="1" t="s">
        <v>148937</v>
      </c>
      <c r="B20102" t="s">
        <v>148941</v>
      </c>
    </row>
    <row r="20103" spans="1:28" x14ac:dyDescent="0.25">
      <c r="A20103" s="1" t="s">
        <v>148946</v>
      </c>
      <c r="B20103" t="s">
        <v>333032</v>
      </c>
      <c r="C20103" t="s">
        <v>333033</v>
      </c>
      <c r="D20103" t="s">
        <v>333034</v>
      </c>
      <c r="E20103" t="s">
        <v>333035</v>
      </c>
      <c r="F20103" t="s">
        <v>333036</v>
      </c>
    </row>
    <row r="20104" spans="1:28" x14ac:dyDescent="0.25">
      <c r="A20104" s="1" t="s">
        <v>148954</v>
      </c>
      <c r="B20104" t="s">
        <v>333037</v>
      </c>
      <c r="C20104" t="s">
        <v>333038</v>
      </c>
      <c r="D20104" t="s">
        <v>333039</v>
      </c>
      <c r="E20104" t="s">
        <v>333040</v>
      </c>
    </row>
    <row r="20105" spans="1:28" x14ac:dyDescent="0.25">
      <c r="A20105" s="1" t="s">
        <v>148962</v>
      </c>
      <c r="B20105" t="s">
        <v>333041</v>
      </c>
      <c r="C20105" t="s">
        <v>333042</v>
      </c>
      <c r="D20105" t="s">
        <v>333043</v>
      </c>
      <c r="E20105" t="s">
        <v>333044</v>
      </c>
      <c r="F20105" t="s">
        <v>333045</v>
      </c>
    </row>
    <row r="20106" spans="1:28" x14ac:dyDescent="0.25">
      <c r="A20106" s="1" t="s">
        <v>148970</v>
      </c>
      <c r="B20106" t="s">
        <v>333046</v>
      </c>
      <c r="C20106" t="s">
        <v>333047</v>
      </c>
      <c r="D20106" t="s">
        <v>333048</v>
      </c>
      <c r="E20106" t="s">
        <v>333049</v>
      </c>
      <c r="F20106" t="s">
        <v>333050</v>
      </c>
      <c r="G20106" t="s">
        <v>333051</v>
      </c>
      <c r="H20106" t="s">
        <v>333052</v>
      </c>
      <c r="I20106" t="s">
        <v>333053</v>
      </c>
      <c r="J20106" t="s">
        <v>333054</v>
      </c>
    </row>
    <row r="20107" spans="1:28" x14ac:dyDescent="0.25">
      <c r="A20107" s="1" t="s">
        <v>148976</v>
      </c>
      <c r="B20107" t="s">
        <v>333055</v>
      </c>
      <c r="C20107" t="s">
        <v>333056</v>
      </c>
    </row>
    <row r="20108" spans="1:28" x14ac:dyDescent="0.25">
      <c r="A20108" s="1" t="s">
        <v>148985</v>
      </c>
      <c r="B20108" t="s">
        <v>333057</v>
      </c>
      <c r="C20108" t="s">
        <v>333058</v>
      </c>
      <c r="D20108" t="s">
        <v>333059</v>
      </c>
      <c r="E20108" t="s">
        <v>333060</v>
      </c>
      <c r="F20108" t="s">
        <v>333061</v>
      </c>
      <c r="G20108" t="s">
        <v>333062</v>
      </c>
      <c r="H20108" t="s">
        <v>333063</v>
      </c>
      <c r="I20108" t="s">
        <v>333064</v>
      </c>
      <c r="J20108" t="s">
        <v>333065</v>
      </c>
      <c r="K20108" t="s">
        <v>159513</v>
      </c>
      <c r="L20108" t="s">
        <v>333066</v>
      </c>
      <c r="M20108" t="s">
        <v>333067</v>
      </c>
    </row>
    <row r="20109" spans="1:28" x14ac:dyDescent="0.25">
      <c r="A20109" s="1" t="s">
        <v>148994</v>
      </c>
      <c r="B20109" t="s">
        <v>333068</v>
      </c>
      <c r="C20109" t="s">
        <v>333069</v>
      </c>
      <c r="D20109" t="s">
        <v>333070</v>
      </c>
      <c r="E20109" t="s">
        <v>333071</v>
      </c>
    </row>
    <row r="20110" spans="1:28" x14ac:dyDescent="0.25">
      <c r="A20110" s="1" t="s">
        <v>149000</v>
      </c>
      <c r="B20110" t="s">
        <v>333072</v>
      </c>
      <c r="C20110" t="s">
        <v>333073</v>
      </c>
      <c r="D20110" t="s">
        <v>333074</v>
      </c>
      <c r="E20110" t="s">
        <v>333075</v>
      </c>
      <c r="F20110" t="s">
        <v>333076</v>
      </c>
      <c r="G20110" t="s">
        <v>333077</v>
      </c>
      <c r="H20110" t="s">
        <v>333078</v>
      </c>
      <c r="I20110" t="s">
        <v>333079</v>
      </c>
      <c r="J20110" t="s">
        <v>333080</v>
      </c>
      <c r="K20110" t="s">
        <v>333081</v>
      </c>
      <c r="L20110" t="s">
        <v>333082</v>
      </c>
      <c r="M20110" t="s">
        <v>333083</v>
      </c>
      <c r="N20110" t="s">
        <v>333084</v>
      </c>
      <c r="O20110" t="s">
        <v>333085</v>
      </c>
      <c r="P20110" t="s">
        <v>333086</v>
      </c>
      <c r="Q20110" t="s">
        <v>333087</v>
      </c>
      <c r="R20110" t="s">
        <v>333088</v>
      </c>
      <c r="S20110" t="s">
        <v>333089</v>
      </c>
      <c r="T20110" t="s">
        <v>333090</v>
      </c>
      <c r="U20110" t="s">
        <v>333091</v>
      </c>
      <c r="V20110" t="s">
        <v>333092</v>
      </c>
      <c r="W20110" t="s">
        <v>333093</v>
      </c>
      <c r="X20110" t="s">
        <v>333094</v>
      </c>
      <c r="Y20110" t="s">
        <v>333095</v>
      </c>
      <c r="Z20110" t="s">
        <v>333096</v>
      </c>
      <c r="AA20110" t="s">
        <v>333097</v>
      </c>
      <c r="AB20110" t="s">
        <v>333098</v>
      </c>
    </row>
    <row r="20111" spans="1:28" x14ac:dyDescent="0.25">
      <c r="A20111" s="1" t="s">
        <v>149007</v>
      </c>
      <c r="B20111" t="s">
        <v>333099</v>
      </c>
      <c r="C20111" t="s">
        <v>333100</v>
      </c>
      <c r="D20111" t="s">
        <v>333101</v>
      </c>
    </row>
    <row r="20112" spans="1:28" x14ac:dyDescent="0.25">
      <c r="A20112" s="1" t="s">
        <v>149015</v>
      </c>
      <c r="B20112" t="s">
        <v>333102</v>
      </c>
      <c r="C20112" t="s">
        <v>333103</v>
      </c>
      <c r="D20112" t="s">
        <v>333104</v>
      </c>
      <c r="E20112" t="s">
        <v>333105</v>
      </c>
    </row>
    <row r="20113" spans="1:28" x14ac:dyDescent="0.25">
      <c r="A20113" s="1" t="s">
        <v>149022</v>
      </c>
      <c r="B20113" t="s">
        <v>333106</v>
      </c>
      <c r="C20113" t="s">
        <v>333107</v>
      </c>
      <c r="D20113" t="s">
        <v>333108</v>
      </c>
    </row>
    <row r="20114" spans="1:28" x14ac:dyDescent="0.25">
      <c r="A20114" s="1" t="s">
        <v>149029</v>
      </c>
      <c r="B20114" t="s">
        <v>333109</v>
      </c>
      <c r="C20114" t="s">
        <v>333110</v>
      </c>
      <c r="D20114" t="s">
        <v>333111</v>
      </c>
      <c r="E20114" t="s">
        <v>333112</v>
      </c>
    </row>
    <row r="20115" spans="1:28" x14ac:dyDescent="0.25">
      <c r="A20115" s="1" t="s">
        <v>149037</v>
      </c>
      <c r="B20115" t="s">
        <v>333113</v>
      </c>
      <c r="C20115" t="s">
        <v>333114</v>
      </c>
      <c r="D20115" t="s">
        <v>333115</v>
      </c>
      <c r="E20115" t="s">
        <v>325852</v>
      </c>
      <c r="F20115" t="s">
        <v>333116</v>
      </c>
      <c r="G20115" t="s">
        <v>333117</v>
      </c>
      <c r="H20115" t="s">
        <v>333118</v>
      </c>
      <c r="I20115" t="s">
        <v>333119</v>
      </c>
      <c r="J20115" t="s">
        <v>333120</v>
      </c>
      <c r="K20115" t="s">
        <v>333121</v>
      </c>
      <c r="L20115" t="s">
        <v>333122</v>
      </c>
      <c r="M20115" t="s">
        <v>333123</v>
      </c>
      <c r="N20115" t="s">
        <v>333124</v>
      </c>
      <c r="O20115" t="s">
        <v>333125</v>
      </c>
      <c r="P20115" t="s">
        <v>141197</v>
      </c>
      <c r="Q20115" t="s">
        <v>333126</v>
      </c>
      <c r="R20115" t="s">
        <v>333127</v>
      </c>
      <c r="S20115" t="s">
        <v>333128</v>
      </c>
    </row>
    <row r="20116" spans="1:28" x14ac:dyDescent="0.25">
      <c r="A20116" s="1" t="s">
        <v>149044</v>
      </c>
      <c r="B20116" t="s">
        <v>11668</v>
      </c>
      <c r="C20116" t="s">
        <v>232055</v>
      </c>
      <c r="D20116" t="s">
        <v>234948</v>
      </c>
      <c r="E20116" t="s">
        <v>333129</v>
      </c>
      <c r="F20116" t="s">
        <v>333130</v>
      </c>
      <c r="G20116" t="s">
        <v>333131</v>
      </c>
      <c r="H20116" t="s">
        <v>333132</v>
      </c>
      <c r="I20116" t="s">
        <v>333133</v>
      </c>
      <c r="J20116" t="s">
        <v>333134</v>
      </c>
      <c r="K20116" t="s">
        <v>333135</v>
      </c>
      <c r="L20116" t="s">
        <v>333136</v>
      </c>
      <c r="M20116" t="s">
        <v>141197</v>
      </c>
      <c r="N20116" t="s">
        <v>333137</v>
      </c>
    </row>
    <row r="20117" spans="1:28" x14ac:dyDescent="0.25">
      <c r="A20117" s="1" t="s">
        <v>149053</v>
      </c>
      <c r="B20117" t="s">
        <v>333138</v>
      </c>
      <c r="C20117" t="s">
        <v>333139</v>
      </c>
      <c r="D20117" t="s">
        <v>333140</v>
      </c>
      <c r="E20117" t="s">
        <v>333141</v>
      </c>
      <c r="F20117" t="s">
        <v>333142</v>
      </c>
    </row>
    <row r="20118" spans="1:28" x14ac:dyDescent="0.25">
      <c r="A20118" s="1" t="s">
        <v>149061</v>
      </c>
      <c r="B20118" t="s">
        <v>333143</v>
      </c>
      <c r="C20118" t="s">
        <v>333144</v>
      </c>
    </row>
    <row r="20119" spans="1:28" x14ac:dyDescent="0.25">
      <c r="A20119" s="1" t="s">
        <v>149068</v>
      </c>
      <c r="B20119" t="s">
        <v>333145</v>
      </c>
      <c r="C20119" t="s">
        <v>333146</v>
      </c>
      <c r="D20119" t="s">
        <v>333147</v>
      </c>
    </row>
    <row r="20120" spans="1:28" x14ac:dyDescent="0.25">
      <c r="A20120" s="1" t="s">
        <v>149076</v>
      </c>
      <c r="B20120" t="s">
        <v>314658</v>
      </c>
      <c r="C20120" t="s">
        <v>314659</v>
      </c>
      <c r="D20120" t="s">
        <v>314660</v>
      </c>
      <c r="E20120" t="s">
        <v>314661</v>
      </c>
      <c r="F20120" t="s">
        <v>314662</v>
      </c>
      <c r="G20120" t="s">
        <v>314663</v>
      </c>
      <c r="H20120" t="s">
        <v>314664</v>
      </c>
      <c r="I20120" t="s">
        <v>333148</v>
      </c>
      <c r="J20120" t="s">
        <v>314666</v>
      </c>
      <c r="K20120" t="s">
        <v>314667</v>
      </c>
      <c r="L20120" t="s">
        <v>314668</v>
      </c>
      <c r="M20120" t="s">
        <v>314669</v>
      </c>
      <c r="N20120" t="s">
        <v>314670</v>
      </c>
      <c r="O20120" t="s">
        <v>314671</v>
      </c>
      <c r="P20120" t="s">
        <v>314672</v>
      </c>
      <c r="Q20120" t="s">
        <v>314673</v>
      </c>
      <c r="R20120" t="s">
        <v>314674</v>
      </c>
      <c r="S20120" t="s">
        <v>314675</v>
      </c>
      <c r="T20120" t="s">
        <v>314676</v>
      </c>
      <c r="U20120" t="s">
        <v>314677</v>
      </c>
      <c r="V20120" t="s">
        <v>312203</v>
      </c>
      <c r="W20120" t="s">
        <v>314678</v>
      </c>
      <c r="X20120" t="s">
        <v>314679</v>
      </c>
      <c r="Y20120" t="s">
        <v>314680</v>
      </c>
      <c r="Z20120" t="s">
        <v>314681</v>
      </c>
      <c r="AA20120" t="s">
        <v>314682</v>
      </c>
      <c r="AB20120" t="s">
        <v>314683</v>
      </c>
    </row>
    <row r="20121" spans="1:28" x14ac:dyDescent="0.25">
      <c r="A20121" s="1" t="s">
        <v>149082</v>
      </c>
      <c r="B20121" t="s">
        <v>333149</v>
      </c>
      <c r="C20121" t="s">
        <v>333150</v>
      </c>
      <c r="D20121" t="s">
        <v>333151</v>
      </c>
      <c r="E20121" t="s">
        <v>333152</v>
      </c>
      <c r="F20121" t="s">
        <v>333153</v>
      </c>
      <c r="G20121" t="s">
        <v>333154</v>
      </c>
      <c r="H20121" t="s">
        <v>333155</v>
      </c>
      <c r="I20121" t="s">
        <v>333156</v>
      </c>
    </row>
    <row r="20122" spans="1:28" x14ac:dyDescent="0.25">
      <c r="A20122" s="1" t="s">
        <v>149089</v>
      </c>
      <c r="B20122" t="s">
        <v>333157</v>
      </c>
      <c r="C20122" t="s">
        <v>333158</v>
      </c>
      <c r="D20122" t="s">
        <v>130761</v>
      </c>
      <c r="E20122" t="s">
        <v>232055</v>
      </c>
      <c r="F20122" t="s">
        <v>333159</v>
      </c>
    </row>
    <row r="20123" spans="1:28" x14ac:dyDescent="0.25">
      <c r="A20123" s="1" t="s">
        <v>149097</v>
      </c>
      <c r="B20123" t="s">
        <v>149101</v>
      </c>
    </row>
    <row r="20124" spans="1:28" x14ac:dyDescent="0.25">
      <c r="A20124" s="1" t="s">
        <v>149106</v>
      </c>
      <c r="B20124" t="s">
        <v>333160</v>
      </c>
      <c r="C20124" t="s">
        <v>298922</v>
      </c>
      <c r="D20124" t="s">
        <v>333161</v>
      </c>
      <c r="E20124" t="s">
        <v>261875</v>
      </c>
      <c r="F20124" t="s">
        <v>333162</v>
      </c>
      <c r="G20124" t="s">
        <v>333163</v>
      </c>
      <c r="H20124" t="s">
        <v>333164</v>
      </c>
      <c r="I20124" t="s">
        <v>333165</v>
      </c>
      <c r="J20124" t="s">
        <v>333166</v>
      </c>
      <c r="K20124" t="s">
        <v>333167</v>
      </c>
      <c r="L20124" t="s">
        <v>333168</v>
      </c>
      <c r="M20124" t="s">
        <v>333169</v>
      </c>
    </row>
    <row r="20125" spans="1:28" x14ac:dyDescent="0.25">
      <c r="A20125" s="1" t="s">
        <v>149114</v>
      </c>
      <c r="B20125" t="s">
        <v>333170</v>
      </c>
      <c r="C20125" t="s">
        <v>333171</v>
      </c>
    </row>
    <row r="20126" spans="1:28" x14ac:dyDescent="0.25">
      <c r="A20126" s="1" t="s">
        <v>149122</v>
      </c>
      <c r="B20126" t="s">
        <v>333172</v>
      </c>
      <c r="C20126" t="s">
        <v>333173</v>
      </c>
      <c r="D20126" t="s">
        <v>333174</v>
      </c>
      <c r="E20126" t="s">
        <v>333175</v>
      </c>
      <c r="F20126" t="s">
        <v>333176</v>
      </c>
      <c r="G20126" t="s">
        <v>333177</v>
      </c>
      <c r="H20126" t="s">
        <v>333178</v>
      </c>
    </row>
    <row r="20127" spans="1:28" x14ac:dyDescent="0.25">
      <c r="A20127" s="1" t="s">
        <v>149130</v>
      </c>
      <c r="B20127" t="s">
        <v>251312</v>
      </c>
      <c r="C20127" t="s">
        <v>15190</v>
      </c>
    </row>
    <row r="20128" spans="1:28" x14ac:dyDescent="0.25">
      <c r="A20128" s="1" t="s">
        <v>149136</v>
      </c>
      <c r="B20128" t="s">
        <v>333179</v>
      </c>
      <c r="C20128" t="s">
        <v>333180</v>
      </c>
    </row>
    <row r="20129" spans="1:31" x14ac:dyDescent="0.25">
      <c r="A20129" s="1" t="s">
        <v>149145</v>
      </c>
      <c r="B20129" t="s">
        <v>220401</v>
      </c>
      <c r="C20129" t="s">
        <v>225756</v>
      </c>
      <c r="D20129" t="s">
        <v>138930</v>
      </c>
      <c r="E20129" t="s">
        <v>126963</v>
      </c>
    </row>
    <row r="20130" spans="1:31" x14ac:dyDescent="0.25">
      <c r="A20130" s="1" t="s">
        <v>149151</v>
      </c>
      <c r="B20130" t="s">
        <v>333181</v>
      </c>
      <c r="C20130" t="s">
        <v>333182</v>
      </c>
      <c r="D20130" t="s">
        <v>333183</v>
      </c>
      <c r="E20130" t="s">
        <v>333184</v>
      </c>
      <c r="F20130" t="s">
        <v>333185</v>
      </c>
    </row>
    <row r="20131" spans="1:31" x14ac:dyDescent="0.25">
      <c r="A20131" s="1" t="s">
        <v>149159</v>
      </c>
      <c r="B20131" t="s">
        <v>333186</v>
      </c>
      <c r="C20131" t="s">
        <v>333187</v>
      </c>
      <c r="D20131" t="s">
        <v>333188</v>
      </c>
    </row>
    <row r="20132" spans="1:31" x14ac:dyDescent="0.25">
      <c r="A20132" s="1" t="s">
        <v>149168</v>
      </c>
      <c r="B20132" t="s">
        <v>333189</v>
      </c>
      <c r="C20132" t="s">
        <v>333190</v>
      </c>
      <c r="D20132" t="s">
        <v>333191</v>
      </c>
      <c r="E20132" t="s">
        <v>333192</v>
      </c>
      <c r="F20132" t="s">
        <v>333193</v>
      </c>
      <c r="G20132" t="s">
        <v>333194</v>
      </c>
      <c r="H20132" t="s">
        <v>333195</v>
      </c>
      <c r="I20132" t="s">
        <v>333196</v>
      </c>
      <c r="J20132" t="s">
        <v>333197</v>
      </c>
      <c r="K20132" t="s">
        <v>333198</v>
      </c>
    </row>
    <row r="20133" spans="1:31" x14ac:dyDescent="0.25">
      <c r="A20133" s="1" t="s">
        <v>149176</v>
      </c>
      <c r="B20133" t="s">
        <v>333199</v>
      </c>
      <c r="C20133" t="s">
        <v>333200</v>
      </c>
    </row>
    <row r="20134" spans="1:31" x14ac:dyDescent="0.25">
      <c r="A20134" s="1" t="s">
        <v>149183</v>
      </c>
      <c r="B20134" t="s">
        <v>333201</v>
      </c>
      <c r="C20134" t="s">
        <v>333202</v>
      </c>
      <c r="D20134" t="s">
        <v>333203</v>
      </c>
      <c r="E20134" t="s">
        <v>333204</v>
      </c>
      <c r="F20134" t="s">
        <v>333205</v>
      </c>
      <c r="G20134" t="s">
        <v>333206</v>
      </c>
      <c r="H20134" t="s">
        <v>333207</v>
      </c>
      <c r="I20134" t="s">
        <v>333208</v>
      </c>
      <c r="J20134" t="s">
        <v>333209</v>
      </c>
      <c r="K20134" t="s">
        <v>333210</v>
      </c>
      <c r="L20134" t="s">
        <v>333211</v>
      </c>
      <c r="M20134" t="s">
        <v>333212</v>
      </c>
      <c r="N20134" t="s">
        <v>333213</v>
      </c>
      <c r="O20134" t="s">
        <v>333214</v>
      </c>
      <c r="P20134" t="s">
        <v>333215</v>
      </c>
      <c r="Q20134" t="s">
        <v>333216</v>
      </c>
      <c r="R20134" t="s">
        <v>333217</v>
      </c>
      <c r="S20134" t="s">
        <v>333218</v>
      </c>
      <c r="T20134" t="s">
        <v>333219</v>
      </c>
      <c r="U20134" t="s">
        <v>333220</v>
      </c>
      <c r="V20134" t="s">
        <v>333221</v>
      </c>
    </row>
    <row r="20135" spans="1:31" x14ac:dyDescent="0.25">
      <c r="A20135" s="1" t="s">
        <v>149190</v>
      </c>
      <c r="B20135" t="s">
        <v>333222</v>
      </c>
      <c r="C20135" t="s">
        <v>333223</v>
      </c>
      <c r="D20135" t="s">
        <v>333224</v>
      </c>
    </row>
    <row r="20136" spans="1:31" x14ac:dyDescent="0.25">
      <c r="A20136" s="1" t="s">
        <v>149197</v>
      </c>
      <c r="B20136" t="s">
        <v>333225</v>
      </c>
      <c r="C20136" t="s">
        <v>333226</v>
      </c>
      <c r="D20136" t="s">
        <v>333227</v>
      </c>
    </row>
    <row r="20137" spans="1:31" x14ac:dyDescent="0.25">
      <c r="A20137" s="1" t="s">
        <v>149204</v>
      </c>
      <c r="B20137" t="s">
        <v>333228</v>
      </c>
      <c r="C20137" t="s">
        <v>333229</v>
      </c>
      <c r="D20137" t="s">
        <v>333230</v>
      </c>
      <c r="E20137" t="s">
        <v>333231</v>
      </c>
      <c r="F20137" t="s">
        <v>333232</v>
      </c>
      <c r="G20137" t="s">
        <v>333233</v>
      </c>
      <c r="H20137" t="s">
        <v>333234</v>
      </c>
    </row>
    <row r="20138" spans="1:31" x14ac:dyDescent="0.25">
      <c r="A20138" s="1" t="s">
        <v>149211</v>
      </c>
      <c r="B20138" t="s">
        <v>149215</v>
      </c>
    </row>
    <row r="20139" spans="1:31" x14ac:dyDescent="0.25">
      <c r="A20139" s="1" t="s">
        <v>149220</v>
      </c>
      <c r="B20139" t="s">
        <v>333235</v>
      </c>
      <c r="C20139" t="s">
        <v>333236</v>
      </c>
    </row>
    <row r="20140" spans="1:31" x14ac:dyDescent="0.25">
      <c r="A20140" s="1" t="s">
        <v>149228</v>
      </c>
      <c r="B20140" t="s">
        <v>333237</v>
      </c>
      <c r="C20140" t="s">
        <v>333238</v>
      </c>
      <c r="D20140" t="s">
        <v>333239</v>
      </c>
      <c r="E20140" t="s">
        <v>333240</v>
      </c>
      <c r="F20140" t="s">
        <v>333241</v>
      </c>
      <c r="G20140" t="s">
        <v>333242</v>
      </c>
      <c r="H20140" t="s">
        <v>333243</v>
      </c>
      <c r="I20140" t="s">
        <v>333244</v>
      </c>
      <c r="J20140" t="s">
        <v>333245</v>
      </c>
      <c r="K20140" t="s">
        <v>333246</v>
      </c>
      <c r="L20140" t="s">
        <v>333247</v>
      </c>
    </row>
    <row r="20141" spans="1:31" x14ac:dyDescent="0.25">
      <c r="A20141" s="1" t="s">
        <v>149235</v>
      </c>
      <c r="B20141" t="s">
        <v>333248</v>
      </c>
      <c r="C20141" t="s">
        <v>333249</v>
      </c>
      <c r="D20141" t="s">
        <v>333250</v>
      </c>
      <c r="E20141" t="s">
        <v>333251</v>
      </c>
      <c r="F20141" t="s">
        <v>333252</v>
      </c>
      <c r="G20141" t="s">
        <v>333253</v>
      </c>
      <c r="H20141" t="s">
        <v>333254</v>
      </c>
      <c r="I20141" t="s">
        <v>333255</v>
      </c>
      <c r="J20141" t="s">
        <v>333256</v>
      </c>
      <c r="K20141" t="s">
        <v>333257</v>
      </c>
      <c r="L20141" t="s">
        <v>333258</v>
      </c>
      <c r="M20141" t="s">
        <v>333259</v>
      </c>
      <c r="N20141" t="s">
        <v>333260</v>
      </c>
      <c r="O20141" t="s">
        <v>333261</v>
      </c>
      <c r="P20141" t="s">
        <v>333262</v>
      </c>
      <c r="Q20141" t="s">
        <v>333263</v>
      </c>
    </row>
    <row r="20142" spans="1:31" x14ac:dyDescent="0.25">
      <c r="A20142" s="1" t="s">
        <v>149243</v>
      </c>
      <c r="B20142" t="s">
        <v>333264</v>
      </c>
      <c r="C20142" t="s">
        <v>226930</v>
      </c>
      <c r="D20142" t="s">
        <v>333265</v>
      </c>
      <c r="E20142" t="s">
        <v>333266</v>
      </c>
      <c r="F20142" t="s">
        <v>333267</v>
      </c>
      <c r="G20142" t="s">
        <v>333268</v>
      </c>
      <c r="H20142" t="s">
        <v>333269</v>
      </c>
      <c r="I20142" t="s">
        <v>333270</v>
      </c>
    </row>
    <row r="20143" spans="1:31" x14ac:dyDescent="0.25">
      <c r="A20143" s="1" t="s">
        <v>149250</v>
      </c>
      <c r="B20143" t="s">
        <v>149254</v>
      </c>
    </row>
    <row r="20144" spans="1:31" x14ac:dyDescent="0.25">
      <c r="A20144" s="1" t="s">
        <v>149258</v>
      </c>
      <c r="B20144" t="s">
        <v>333271</v>
      </c>
      <c r="C20144" t="s">
        <v>333272</v>
      </c>
      <c r="D20144" t="s">
        <v>333273</v>
      </c>
      <c r="E20144" t="s">
        <v>333274</v>
      </c>
      <c r="F20144" t="s">
        <v>333275</v>
      </c>
      <c r="G20144" t="s">
        <v>333276</v>
      </c>
      <c r="H20144" t="s">
        <v>333277</v>
      </c>
      <c r="I20144" t="s">
        <v>333278</v>
      </c>
      <c r="J20144" t="s">
        <v>333279</v>
      </c>
      <c r="K20144" t="s">
        <v>333280</v>
      </c>
      <c r="L20144" t="s">
        <v>333281</v>
      </c>
      <c r="M20144" t="s">
        <v>333282</v>
      </c>
      <c r="N20144" t="s">
        <v>333283</v>
      </c>
      <c r="O20144" t="s">
        <v>333284</v>
      </c>
      <c r="P20144" t="s">
        <v>333285</v>
      </c>
      <c r="Q20144" t="s">
        <v>333286</v>
      </c>
      <c r="R20144" t="s">
        <v>333287</v>
      </c>
      <c r="S20144" t="s">
        <v>333288</v>
      </c>
      <c r="T20144" t="s">
        <v>333289</v>
      </c>
      <c r="U20144" t="s">
        <v>333290</v>
      </c>
      <c r="V20144" t="s">
        <v>333291</v>
      </c>
      <c r="W20144" t="s">
        <v>333292</v>
      </c>
      <c r="X20144" t="s">
        <v>333293</v>
      </c>
      <c r="Y20144" t="s">
        <v>333294</v>
      </c>
      <c r="Z20144" t="s">
        <v>333295</v>
      </c>
      <c r="AA20144" t="s">
        <v>333296</v>
      </c>
      <c r="AB20144" t="s">
        <v>333297</v>
      </c>
      <c r="AC20144" t="s">
        <v>333298</v>
      </c>
      <c r="AD20144" t="s">
        <v>333299</v>
      </c>
      <c r="AE20144" t="s">
        <v>333300</v>
      </c>
    </row>
    <row r="20145" spans="1:20" x14ac:dyDescent="0.25">
      <c r="A20145" s="1" t="s">
        <v>149266</v>
      </c>
      <c r="B20145" t="s">
        <v>333301</v>
      </c>
      <c r="C20145" t="s">
        <v>333302</v>
      </c>
      <c r="D20145" t="s">
        <v>333303</v>
      </c>
      <c r="E20145" t="s">
        <v>333304</v>
      </c>
      <c r="F20145" t="s">
        <v>333305</v>
      </c>
      <c r="G20145" t="s">
        <v>333306</v>
      </c>
      <c r="H20145" t="s">
        <v>333307</v>
      </c>
    </row>
    <row r="20146" spans="1:20" x14ac:dyDescent="0.25">
      <c r="A20146" s="1" t="s">
        <v>149274</v>
      </c>
      <c r="B20146" t="s">
        <v>305669</v>
      </c>
      <c r="C20146" t="s">
        <v>333308</v>
      </c>
      <c r="D20146" t="s">
        <v>333309</v>
      </c>
      <c r="E20146" t="s">
        <v>333310</v>
      </c>
      <c r="F20146" t="s">
        <v>304581</v>
      </c>
      <c r="G20146" t="s">
        <v>333311</v>
      </c>
      <c r="H20146" t="s">
        <v>333312</v>
      </c>
      <c r="I20146" t="s">
        <v>333313</v>
      </c>
      <c r="J20146" t="s">
        <v>333314</v>
      </c>
      <c r="K20146" t="s">
        <v>333315</v>
      </c>
      <c r="L20146" t="s">
        <v>333316</v>
      </c>
    </row>
    <row r="20147" spans="1:20" x14ac:dyDescent="0.25">
      <c r="A20147" s="1" t="s">
        <v>149281</v>
      </c>
      <c r="B20147" t="s">
        <v>333317</v>
      </c>
      <c r="C20147" t="s">
        <v>333318</v>
      </c>
      <c r="D20147" t="s">
        <v>333319</v>
      </c>
      <c r="E20147" t="s">
        <v>333320</v>
      </c>
      <c r="F20147" t="s">
        <v>333321</v>
      </c>
      <c r="G20147" t="s">
        <v>333322</v>
      </c>
      <c r="H20147" t="s">
        <v>333323</v>
      </c>
    </row>
    <row r="20148" spans="1:20" x14ac:dyDescent="0.25">
      <c r="A20148" s="1" t="s">
        <v>149289</v>
      </c>
      <c r="B20148" t="s">
        <v>141197</v>
      </c>
      <c r="C20148" t="s">
        <v>333324</v>
      </c>
      <c r="D20148" t="s">
        <v>220401</v>
      </c>
    </row>
    <row r="20149" spans="1:20" x14ac:dyDescent="0.25">
      <c r="A20149" s="1" t="s">
        <v>149296</v>
      </c>
      <c r="B20149" t="s">
        <v>333325</v>
      </c>
      <c r="C20149" t="s">
        <v>333326</v>
      </c>
      <c r="D20149" t="s">
        <v>333327</v>
      </c>
      <c r="E20149" t="s">
        <v>333328</v>
      </c>
      <c r="F20149" t="s">
        <v>333329</v>
      </c>
    </row>
    <row r="20150" spans="1:20" x14ac:dyDescent="0.25">
      <c r="A20150" s="1" t="s">
        <v>149303</v>
      </c>
      <c r="B20150" t="s">
        <v>333330</v>
      </c>
      <c r="C20150" t="s">
        <v>333331</v>
      </c>
      <c r="D20150" t="s">
        <v>333332</v>
      </c>
      <c r="E20150" t="s">
        <v>333333</v>
      </c>
      <c r="F20150" t="s">
        <v>333334</v>
      </c>
      <c r="G20150" t="s">
        <v>333335</v>
      </c>
    </row>
    <row r="20151" spans="1:20" x14ac:dyDescent="0.25">
      <c r="A20151" s="1" t="s">
        <v>149310</v>
      </c>
      <c r="B20151" t="s">
        <v>333336</v>
      </c>
      <c r="C20151" t="s">
        <v>333337</v>
      </c>
      <c r="D20151" t="s">
        <v>333338</v>
      </c>
      <c r="E20151" t="s">
        <v>333339</v>
      </c>
    </row>
    <row r="20152" spans="1:20" x14ac:dyDescent="0.25">
      <c r="A20152" s="1" t="s">
        <v>149316</v>
      </c>
      <c r="B20152" t="s">
        <v>333340</v>
      </c>
      <c r="C20152" t="s">
        <v>333341</v>
      </c>
      <c r="D20152" t="s">
        <v>333342</v>
      </c>
      <c r="E20152" t="s">
        <v>66632</v>
      </c>
    </row>
    <row r="20153" spans="1:20" x14ac:dyDescent="0.25">
      <c r="A20153" s="1" t="s">
        <v>149324</v>
      </c>
      <c r="B20153" t="s">
        <v>333343</v>
      </c>
      <c r="C20153" t="s">
        <v>333344</v>
      </c>
      <c r="D20153" t="s">
        <v>333345</v>
      </c>
      <c r="E20153" t="s">
        <v>333346</v>
      </c>
      <c r="F20153" t="s">
        <v>333347</v>
      </c>
      <c r="G20153" t="s">
        <v>231337</v>
      </c>
    </row>
    <row r="20154" spans="1:20" x14ac:dyDescent="0.25">
      <c r="A20154" s="1" t="s">
        <v>149332</v>
      </c>
      <c r="B20154" t="s">
        <v>333348</v>
      </c>
      <c r="C20154" t="s">
        <v>226536</v>
      </c>
      <c r="D20154" t="s">
        <v>333349</v>
      </c>
      <c r="E20154" t="s">
        <v>333350</v>
      </c>
      <c r="F20154" t="s">
        <v>333351</v>
      </c>
      <c r="G20154" t="s">
        <v>333352</v>
      </c>
      <c r="H20154" t="s">
        <v>333353</v>
      </c>
      <c r="I20154" t="s">
        <v>333354</v>
      </c>
      <c r="J20154" t="s">
        <v>314849</v>
      </c>
      <c r="K20154" t="s">
        <v>225354</v>
      </c>
      <c r="L20154" t="s">
        <v>333355</v>
      </c>
      <c r="M20154" t="s">
        <v>333356</v>
      </c>
      <c r="N20154" t="s">
        <v>333357</v>
      </c>
      <c r="O20154" t="s">
        <v>333358</v>
      </c>
      <c r="P20154" t="s">
        <v>130761</v>
      </c>
    </row>
    <row r="20155" spans="1:20" x14ac:dyDescent="0.25">
      <c r="A20155" s="1" t="s">
        <v>149340</v>
      </c>
      <c r="B20155" t="s">
        <v>333359</v>
      </c>
      <c r="C20155" t="s">
        <v>333360</v>
      </c>
      <c r="D20155" t="s">
        <v>333361</v>
      </c>
      <c r="E20155" t="s">
        <v>333362</v>
      </c>
    </row>
    <row r="20156" spans="1:20" x14ac:dyDescent="0.25">
      <c r="A20156" s="1" t="s">
        <v>149347</v>
      </c>
      <c r="B20156" t="s">
        <v>333363</v>
      </c>
      <c r="C20156" t="s">
        <v>333364</v>
      </c>
      <c r="D20156" t="s">
        <v>333365</v>
      </c>
      <c r="E20156" t="s">
        <v>333366</v>
      </c>
      <c r="F20156" t="s">
        <v>333367</v>
      </c>
      <c r="G20156" t="s">
        <v>333368</v>
      </c>
      <c r="H20156" t="s">
        <v>333369</v>
      </c>
      <c r="I20156" t="s">
        <v>333370</v>
      </c>
      <c r="J20156" t="s">
        <v>333371</v>
      </c>
      <c r="K20156" t="s">
        <v>333372</v>
      </c>
      <c r="L20156" t="s">
        <v>333373</v>
      </c>
      <c r="M20156" t="s">
        <v>333374</v>
      </c>
      <c r="N20156" t="s">
        <v>333375</v>
      </c>
      <c r="O20156" t="s">
        <v>333376</v>
      </c>
      <c r="P20156" t="s">
        <v>333377</v>
      </c>
      <c r="Q20156" t="s">
        <v>333378</v>
      </c>
      <c r="R20156" t="s">
        <v>333379</v>
      </c>
      <c r="S20156" t="s">
        <v>333380</v>
      </c>
      <c r="T20156" t="s">
        <v>333381</v>
      </c>
    </row>
    <row r="20157" spans="1:20" x14ac:dyDescent="0.25">
      <c r="A20157" s="1" t="s">
        <v>149354</v>
      </c>
      <c r="B20157" t="s">
        <v>333382</v>
      </c>
      <c r="C20157" t="s">
        <v>333383</v>
      </c>
    </row>
    <row r="20158" spans="1:20" x14ac:dyDescent="0.25">
      <c r="A20158" s="1" t="s">
        <v>149361</v>
      </c>
      <c r="B20158" t="s">
        <v>333384</v>
      </c>
      <c r="C20158" t="s">
        <v>333385</v>
      </c>
      <c r="D20158" t="s">
        <v>333386</v>
      </c>
      <c r="E20158" t="s">
        <v>333387</v>
      </c>
      <c r="F20158" t="s">
        <v>333388</v>
      </c>
      <c r="G20158" t="s">
        <v>333389</v>
      </c>
      <c r="H20158" t="s">
        <v>333390</v>
      </c>
      <c r="I20158" t="s">
        <v>333391</v>
      </c>
    </row>
    <row r="20159" spans="1:20" x14ac:dyDescent="0.25">
      <c r="A20159" s="1" t="s">
        <v>149369</v>
      </c>
      <c r="B20159" t="s">
        <v>333392</v>
      </c>
      <c r="C20159" t="s">
        <v>333393</v>
      </c>
      <c r="D20159" t="s">
        <v>333394</v>
      </c>
    </row>
    <row r="20160" spans="1:20" x14ac:dyDescent="0.25">
      <c r="A20160" s="1" t="s">
        <v>149376</v>
      </c>
      <c r="B20160" t="s">
        <v>333395</v>
      </c>
      <c r="C20160" t="s">
        <v>333396</v>
      </c>
      <c r="D20160" t="s">
        <v>333397</v>
      </c>
      <c r="E20160" t="s">
        <v>333398</v>
      </c>
      <c r="F20160" t="s">
        <v>312495</v>
      </c>
      <c r="G20160" t="s">
        <v>312497</v>
      </c>
      <c r="H20160" t="s">
        <v>333399</v>
      </c>
      <c r="I20160" t="s">
        <v>333400</v>
      </c>
      <c r="J20160" t="s">
        <v>333401</v>
      </c>
      <c r="K20160" t="s">
        <v>333402</v>
      </c>
      <c r="L20160" t="s">
        <v>333403</v>
      </c>
      <c r="M20160" t="s">
        <v>312502</v>
      </c>
      <c r="N20160" t="s">
        <v>312501</v>
      </c>
      <c r="O20160" t="s">
        <v>312500</v>
      </c>
    </row>
    <row r="20161" spans="1:63" x14ac:dyDescent="0.25">
      <c r="A20161" s="1" t="s">
        <v>149382</v>
      </c>
      <c r="B20161" t="s">
        <v>333404</v>
      </c>
      <c r="C20161" t="s">
        <v>333405</v>
      </c>
      <c r="D20161" t="s">
        <v>333406</v>
      </c>
      <c r="E20161" t="s">
        <v>333407</v>
      </c>
      <c r="F20161" t="s">
        <v>333408</v>
      </c>
      <c r="G20161" t="s">
        <v>333409</v>
      </c>
      <c r="H20161" t="s">
        <v>333410</v>
      </c>
      <c r="I20161" t="s">
        <v>333411</v>
      </c>
    </row>
    <row r="20162" spans="1:63" x14ac:dyDescent="0.25">
      <c r="A20162" s="1" t="s">
        <v>149391</v>
      </c>
      <c r="B20162" t="s">
        <v>333412</v>
      </c>
      <c r="C20162" t="s">
        <v>333413</v>
      </c>
      <c r="D20162" t="s">
        <v>333414</v>
      </c>
      <c r="E20162" t="s">
        <v>333415</v>
      </c>
      <c r="F20162" t="s">
        <v>333416</v>
      </c>
      <c r="G20162" t="s">
        <v>333417</v>
      </c>
      <c r="H20162" t="s">
        <v>333418</v>
      </c>
      <c r="I20162" t="s">
        <v>333419</v>
      </c>
      <c r="J20162" t="s">
        <v>333420</v>
      </c>
      <c r="K20162" t="s">
        <v>333421</v>
      </c>
      <c r="L20162" t="s">
        <v>333422</v>
      </c>
      <c r="M20162" t="s">
        <v>333423</v>
      </c>
      <c r="N20162" t="s">
        <v>333424</v>
      </c>
      <c r="O20162" t="s">
        <v>333425</v>
      </c>
      <c r="P20162" t="s">
        <v>333426</v>
      </c>
      <c r="Q20162" t="s">
        <v>333427</v>
      </c>
      <c r="R20162" t="s">
        <v>333428</v>
      </c>
      <c r="S20162" t="s">
        <v>333429</v>
      </c>
      <c r="T20162" t="s">
        <v>333430</v>
      </c>
      <c r="U20162" t="s">
        <v>333431</v>
      </c>
      <c r="V20162" t="s">
        <v>333432</v>
      </c>
      <c r="W20162" t="s">
        <v>333433</v>
      </c>
      <c r="X20162" t="s">
        <v>333434</v>
      </c>
      <c r="Y20162" t="s">
        <v>333435</v>
      </c>
      <c r="Z20162" t="s">
        <v>333436</v>
      </c>
      <c r="AA20162" t="s">
        <v>333437</v>
      </c>
      <c r="AB20162" t="s">
        <v>333438</v>
      </c>
      <c r="AC20162" t="s">
        <v>333439</v>
      </c>
      <c r="AD20162" t="s">
        <v>333440</v>
      </c>
      <c r="AE20162" t="s">
        <v>333441</v>
      </c>
      <c r="AF20162" t="s">
        <v>333442</v>
      </c>
      <c r="AG20162" t="s">
        <v>333443</v>
      </c>
      <c r="AH20162" t="s">
        <v>333444</v>
      </c>
      <c r="AI20162" t="s">
        <v>333445</v>
      </c>
      <c r="AJ20162" t="s">
        <v>333446</v>
      </c>
      <c r="AK20162" t="s">
        <v>333447</v>
      </c>
      <c r="AL20162" t="s">
        <v>333448</v>
      </c>
      <c r="AM20162" t="s">
        <v>333449</v>
      </c>
    </row>
    <row r="20163" spans="1:63" x14ac:dyDescent="0.25">
      <c r="A20163" s="1" t="s">
        <v>149398</v>
      </c>
      <c r="B20163" t="s">
        <v>333450</v>
      </c>
      <c r="C20163" t="s">
        <v>333451</v>
      </c>
      <c r="D20163" t="s">
        <v>333452</v>
      </c>
    </row>
    <row r="20164" spans="1:63" x14ac:dyDescent="0.25">
      <c r="A20164" s="1" t="s">
        <v>149407</v>
      </c>
      <c r="B20164" t="s">
        <v>333453</v>
      </c>
      <c r="C20164" t="s">
        <v>333454</v>
      </c>
      <c r="D20164" t="s">
        <v>333455</v>
      </c>
      <c r="E20164" t="s">
        <v>333456</v>
      </c>
    </row>
    <row r="20165" spans="1:63" x14ac:dyDescent="0.25">
      <c r="A20165" s="1" t="s">
        <v>149413</v>
      </c>
      <c r="B20165" t="s">
        <v>307360</v>
      </c>
      <c r="C20165" t="s">
        <v>333457</v>
      </c>
      <c r="D20165" t="s">
        <v>333458</v>
      </c>
      <c r="E20165" t="s">
        <v>333459</v>
      </c>
    </row>
    <row r="20166" spans="1:63" x14ac:dyDescent="0.25">
      <c r="A20166" s="1" t="s">
        <v>149420</v>
      </c>
      <c r="B20166" t="s">
        <v>226916</v>
      </c>
      <c r="C20166" t="s">
        <v>323047</v>
      </c>
      <c r="D20166" t="s">
        <v>333460</v>
      </c>
      <c r="E20166" t="s">
        <v>333461</v>
      </c>
      <c r="F20166" t="s">
        <v>333462</v>
      </c>
    </row>
    <row r="20167" spans="1:63" x14ac:dyDescent="0.25">
      <c r="A20167" s="1" t="s">
        <v>149428</v>
      </c>
      <c r="B20167" t="s">
        <v>333463</v>
      </c>
      <c r="C20167" t="s">
        <v>333464</v>
      </c>
    </row>
    <row r="20168" spans="1:63" x14ac:dyDescent="0.25">
      <c r="A20168" s="1" t="s">
        <v>149436</v>
      </c>
      <c r="B20168" t="s">
        <v>333465</v>
      </c>
      <c r="C20168" t="s">
        <v>333466</v>
      </c>
      <c r="D20168" t="s">
        <v>332313</v>
      </c>
      <c r="E20168" t="s">
        <v>333467</v>
      </c>
      <c r="F20168" t="s">
        <v>315844</v>
      </c>
    </row>
    <row r="20169" spans="1:63" x14ac:dyDescent="0.25">
      <c r="A20169" s="1" t="s">
        <v>149443</v>
      </c>
      <c r="B20169" t="s">
        <v>333468</v>
      </c>
      <c r="C20169" t="s">
        <v>333469</v>
      </c>
      <c r="D20169" t="s">
        <v>333470</v>
      </c>
      <c r="E20169" t="s">
        <v>333471</v>
      </c>
    </row>
    <row r="20170" spans="1:63" x14ac:dyDescent="0.25">
      <c r="A20170" s="1" t="s">
        <v>149450</v>
      </c>
      <c r="B20170" t="s">
        <v>333472</v>
      </c>
      <c r="C20170" t="s">
        <v>333473</v>
      </c>
      <c r="D20170" t="s">
        <v>333474</v>
      </c>
      <c r="E20170" t="s">
        <v>333475</v>
      </c>
      <c r="F20170" t="s">
        <v>226940</v>
      </c>
      <c r="G20170" t="s">
        <v>54734</v>
      </c>
      <c r="H20170" t="s">
        <v>130761</v>
      </c>
      <c r="I20170" t="s">
        <v>236170</v>
      </c>
    </row>
    <row r="20171" spans="1:63" x14ac:dyDescent="0.25">
      <c r="A20171" s="1" t="s">
        <v>149458</v>
      </c>
      <c r="B20171" t="s">
        <v>333476</v>
      </c>
      <c r="C20171" t="s">
        <v>333477</v>
      </c>
    </row>
    <row r="20172" spans="1:63" x14ac:dyDescent="0.25">
      <c r="A20172" s="1" t="s">
        <v>149465</v>
      </c>
      <c r="B20172" t="s">
        <v>333478</v>
      </c>
      <c r="C20172" t="s">
        <v>226930</v>
      </c>
      <c r="D20172" t="s">
        <v>333479</v>
      </c>
      <c r="E20172" t="s">
        <v>333480</v>
      </c>
      <c r="F20172" t="s">
        <v>333481</v>
      </c>
    </row>
    <row r="20173" spans="1:63" x14ac:dyDescent="0.25">
      <c r="A20173" s="1" t="s">
        <v>149473</v>
      </c>
      <c r="B20173" t="s">
        <v>333482</v>
      </c>
      <c r="C20173" t="s">
        <v>330019</v>
      </c>
      <c r="D20173" t="s">
        <v>279989</v>
      </c>
      <c r="E20173" t="s">
        <v>225756</v>
      </c>
      <c r="F20173" t="s">
        <v>728</v>
      </c>
      <c r="G20173" t="s">
        <v>172909</v>
      </c>
      <c r="H20173" t="s">
        <v>171909</v>
      </c>
    </row>
    <row r="20174" spans="1:63" x14ac:dyDescent="0.25">
      <c r="A20174" s="1" t="s">
        <v>149481</v>
      </c>
      <c r="B20174" t="s">
        <v>333483</v>
      </c>
      <c r="C20174" t="s">
        <v>333484</v>
      </c>
      <c r="D20174" t="s">
        <v>333485</v>
      </c>
      <c r="E20174" t="s">
        <v>333486</v>
      </c>
      <c r="F20174" t="s">
        <v>333487</v>
      </c>
      <c r="G20174" t="s">
        <v>333488</v>
      </c>
      <c r="H20174" t="s">
        <v>333489</v>
      </c>
      <c r="I20174" t="s">
        <v>333490</v>
      </c>
      <c r="J20174" t="s">
        <v>333491</v>
      </c>
      <c r="K20174" t="s">
        <v>333492</v>
      </c>
      <c r="L20174" t="s">
        <v>333493</v>
      </c>
      <c r="M20174" t="s">
        <v>333494</v>
      </c>
      <c r="N20174" t="s">
        <v>333495</v>
      </c>
      <c r="O20174" t="s">
        <v>333496</v>
      </c>
      <c r="P20174" t="s">
        <v>333497</v>
      </c>
      <c r="Q20174" t="s">
        <v>333498</v>
      </c>
      <c r="R20174" t="s">
        <v>333499</v>
      </c>
      <c r="S20174" t="s">
        <v>333500</v>
      </c>
      <c r="T20174" t="s">
        <v>333501</v>
      </c>
      <c r="U20174" t="s">
        <v>333502</v>
      </c>
      <c r="V20174" t="s">
        <v>66632</v>
      </c>
      <c r="W20174" t="s">
        <v>333503</v>
      </c>
      <c r="X20174" t="s">
        <v>333504</v>
      </c>
      <c r="Y20174" t="s">
        <v>333505</v>
      </c>
      <c r="Z20174" t="s">
        <v>333506</v>
      </c>
      <c r="AA20174" t="s">
        <v>333507</v>
      </c>
      <c r="AB20174" t="s">
        <v>333508</v>
      </c>
      <c r="AC20174" t="s">
        <v>333509</v>
      </c>
      <c r="AD20174" t="s">
        <v>333510</v>
      </c>
      <c r="AE20174" t="s">
        <v>333511</v>
      </c>
      <c r="AF20174" t="s">
        <v>333512</v>
      </c>
      <c r="AG20174" t="s">
        <v>333513</v>
      </c>
      <c r="AH20174" t="s">
        <v>333514</v>
      </c>
      <c r="AI20174" t="s">
        <v>333515</v>
      </c>
      <c r="AJ20174" t="s">
        <v>333516</v>
      </c>
      <c r="AK20174" t="s">
        <v>333517</v>
      </c>
      <c r="AL20174" t="s">
        <v>333518</v>
      </c>
      <c r="AM20174" t="s">
        <v>333519</v>
      </c>
      <c r="AN20174" t="s">
        <v>333520</v>
      </c>
      <c r="AO20174" t="s">
        <v>333521</v>
      </c>
      <c r="AP20174" t="s">
        <v>333522</v>
      </c>
      <c r="AQ20174" t="s">
        <v>333523</v>
      </c>
      <c r="AR20174" t="s">
        <v>333524</v>
      </c>
      <c r="AS20174" t="s">
        <v>333525</v>
      </c>
      <c r="AT20174" t="s">
        <v>333526</v>
      </c>
      <c r="AU20174" t="s">
        <v>333527</v>
      </c>
      <c r="AV20174" t="s">
        <v>333528</v>
      </c>
      <c r="AW20174" t="s">
        <v>333529</v>
      </c>
      <c r="AX20174" t="s">
        <v>333530</v>
      </c>
      <c r="AY20174" t="s">
        <v>333531</v>
      </c>
      <c r="AZ20174" t="s">
        <v>333532</v>
      </c>
      <c r="BA20174" t="s">
        <v>333533</v>
      </c>
      <c r="BB20174" t="s">
        <v>333534</v>
      </c>
      <c r="BC20174" t="s">
        <v>333535</v>
      </c>
      <c r="BD20174" t="s">
        <v>333536</v>
      </c>
      <c r="BE20174" t="s">
        <v>333537</v>
      </c>
      <c r="BF20174" t="s">
        <v>333538</v>
      </c>
      <c r="BG20174" t="s">
        <v>333539</v>
      </c>
      <c r="BH20174" t="s">
        <v>333540</v>
      </c>
      <c r="BI20174" t="s">
        <v>333541</v>
      </c>
      <c r="BJ20174" t="s">
        <v>333542</v>
      </c>
      <c r="BK20174" t="s">
        <v>333543</v>
      </c>
    </row>
    <row r="20175" spans="1:63" x14ac:dyDescent="0.25">
      <c r="A20175" s="1" t="s">
        <v>149489</v>
      </c>
      <c r="B20175" t="s">
        <v>149491</v>
      </c>
    </row>
    <row r="20176" spans="1:63" x14ac:dyDescent="0.25">
      <c r="A20176" s="1" t="s">
        <v>149495</v>
      </c>
      <c r="B20176" t="s">
        <v>333544</v>
      </c>
      <c r="C20176" t="s">
        <v>333545</v>
      </c>
      <c r="D20176" t="s">
        <v>176370</v>
      </c>
    </row>
    <row r="20177" spans="1:16" x14ac:dyDescent="0.25">
      <c r="A20177" s="1" t="s">
        <v>149504</v>
      </c>
      <c r="B20177" t="s">
        <v>333546</v>
      </c>
      <c r="C20177" t="s">
        <v>333547</v>
      </c>
      <c r="D20177" t="s">
        <v>333548</v>
      </c>
      <c r="E20177" t="s">
        <v>333549</v>
      </c>
      <c r="F20177" t="s">
        <v>333550</v>
      </c>
      <c r="G20177" t="s">
        <v>333551</v>
      </c>
      <c r="H20177" t="s">
        <v>333552</v>
      </c>
    </row>
    <row r="20178" spans="1:16" x14ac:dyDescent="0.25">
      <c r="A20178" s="1" t="s">
        <v>149511</v>
      </c>
      <c r="B20178" t="s">
        <v>333553</v>
      </c>
      <c r="C20178" t="s">
        <v>333554</v>
      </c>
      <c r="D20178" t="s">
        <v>333555</v>
      </c>
      <c r="E20178" t="s">
        <v>50299</v>
      </c>
      <c r="F20178" t="s">
        <v>223475</v>
      </c>
      <c r="G20178" t="s">
        <v>225454</v>
      </c>
      <c r="H20178" t="s">
        <v>333556</v>
      </c>
      <c r="I20178" t="s">
        <v>333557</v>
      </c>
      <c r="J20178" t="s">
        <v>333558</v>
      </c>
    </row>
    <row r="20179" spans="1:16" x14ac:dyDescent="0.25">
      <c r="A20179" s="1" t="s">
        <v>149519</v>
      </c>
      <c r="B20179" t="s">
        <v>333559</v>
      </c>
      <c r="C20179" t="s">
        <v>333560</v>
      </c>
    </row>
    <row r="20180" spans="1:16" x14ac:dyDescent="0.25">
      <c r="A20180" s="1" t="s">
        <v>149527</v>
      </c>
      <c r="B20180" t="s">
        <v>333561</v>
      </c>
      <c r="C20180" t="s">
        <v>333562</v>
      </c>
      <c r="D20180" t="s">
        <v>126963</v>
      </c>
      <c r="E20180" t="s">
        <v>333563</v>
      </c>
      <c r="F20180" t="s">
        <v>333564</v>
      </c>
      <c r="G20180" t="s">
        <v>333565</v>
      </c>
      <c r="H20180" t="s">
        <v>333566</v>
      </c>
      <c r="I20180" t="s">
        <v>333567</v>
      </c>
      <c r="J20180" t="s">
        <v>333568</v>
      </c>
      <c r="K20180" t="s">
        <v>333569</v>
      </c>
      <c r="L20180" t="s">
        <v>333570</v>
      </c>
      <c r="M20180" t="s">
        <v>333571</v>
      </c>
    </row>
    <row r="20181" spans="1:16" x14ac:dyDescent="0.25">
      <c r="A20181" s="1" t="s">
        <v>149536</v>
      </c>
      <c r="B20181" t="s">
        <v>333572</v>
      </c>
      <c r="C20181" t="s">
        <v>333573</v>
      </c>
    </row>
    <row r="20182" spans="1:16" x14ac:dyDescent="0.25">
      <c r="A20182" s="1" t="s">
        <v>149543</v>
      </c>
      <c r="B20182" t="s">
        <v>333574</v>
      </c>
      <c r="C20182" t="s">
        <v>333575</v>
      </c>
      <c r="D20182" t="s">
        <v>333576</v>
      </c>
      <c r="E20182" t="s">
        <v>333577</v>
      </c>
      <c r="F20182" t="s">
        <v>333578</v>
      </c>
      <c r="G20182" t="s">
        <v>333579</v>
      </c>
      <c r="H20182" t="s">
        <v>333580</v>
      </c>
      <c r="I20182" t="s">
        <v>333581</v>
      </c>
      <c r="J20182" t="s">
        <v>333582</v>
      </c>
      <c r="K20182" t="s">
        <v>333583</v>
      </c>
      <c r="L20182" t="s">
        <v>333584</v>
      </c>
      <c r="M20182" t="s">
        <v>333585</v>
      </c>
    </row>
    <row r="20183" spans="1:16" x14ac:dyDescent="0.25">
      <c r="A20183" s="1" t="s">
        <v>149551</v>
      </c>
    </row>
    <row r="20184" spans="1:16" x14ac:dyDescent="0.25">
      <c r="A20184" s="1" t="s">
        <v>149557</v>
      </c>
      <c r="B20184" t="s">
        <v>333586</v>
      </c>
      <c r="C20184" t="s">
        <v>333587</v>
      </c>
      <c r="D20184" t="s">
        <v>333588</v>
      </c>
      <c r="E20184" t="s">
        <v>333589</v>
      </c>
      <c r="F20184" t="s">
        <v>333590</v>
      </c>
      <c r="G20184" t="s">
        <v>333591</v>
      </c>
      <c r="H20184" t="s">
        <v>333592</v>
      </c>
      <c r="I20184" t="s">
        <v>333593</v>
      </c>
      <c r="J20184" t="s">
        <v>333594</v>
      </c>
      <c r="K20184" t="s">
        <v>231911</v>
      </c>
      <c r="L20184" t="s">
        <v>326481</v>
      </c>
      <c r="M20184" t="s">
        <v>333595</v>
      </c>
      <c r="N20184" t="s">
        <v>321093</v>
      </c>
      <c r="O20184" t="s">
        <v>333596</v>
      </c>
      <c r="P20184" t="s">
        <v>333597</v>
      </c>
    </row>
    <row r="20185" spans="1:16" x14ac:dyDescent="0.25">
      <c r="A20185" s="1" t="s">
        <v>149565</v>
      </c>
      <c r="B20185" t="s">
        <v>333598</v>
      </c>
      <c r="C20185" t="s">
        <v>333599</v>
      </c>
    </row>
    <row r="20186" spans="1:16" x14ac:dyDescent="0.25">
      <c r="A20186" s="1" t="s">
        <v>149571</v>
      </c>
      <c r="B20186" t="s">
        <v>333600</v>
      </c>
      <c r="C20186" t="s">
        <v>333601</v>
      </c>
      <c r="D20186" t="s">
        <v>333602</v>
      </c>
      <c r="E20186" t="s">
        <v>333603</v>
      </c>
    </row>
    <row r="20187" spans="1:16" x14ac:dyDescent="0.25">
      <c r="A20187" s="1" t="s">
        <v>149578</v>
      </c>
      <c r="B20187" t="s">
        <v>333604</v>
      </c>
      <c r="C20187" t="s">
        <v>333605</v>
      </c>
      <c r="D20187" t="s">
        <v>333606</v>
      </c>
    </row>
    <row r="20188" spans="1:16" x14ac:dyDescent="0.25">
      <c r="A20188" s="1" t="s">
        <v>149586</v>
      </c>
      <c r="B20188" t="s">
        <v>333607</v>
      </c>
      <c r="C20188" t="s">
        <v>333608</v>
      </c>
      <c r="D20188" t="s">
        <v>333609</v>
      </c>
      <c r="E20188" t="s">
        <v>333610</v>
      </c>
      <c r="F20188" t="s">
        <v>333611</v>
      </c>
      <c r="G20188" t="s">
        <v>333612</v>
      </c>
      <c r="H20188" t="s">
        <v>333613</v>
      </c>
      <c r="I20188" t="s">
        <v>333614</v>
      </c>
      <c r="J20188" t="s">
        <v>333615</v>
      </c>
      <c r="K20188" t="s">
        <v>333616</v>
      </c>
      <c r="L20188" t="s">
        <v>333617</v>
      </c>
      <c r="M20188" t="s">
        <v>333618</v>
      </c>
      <c r="N20188" t="s">
        <v>333619</v>
      </c>
    </row>
    <row r="20189" spans="1:16" x14ac:dyDescent="0.25">
      <c r="A20189" s="1" t="s">
        <v>149595</v>
      </c>
      <c r="B20189" t="s">
        <v>149599</v>
      </c>
    </row>
    <row r="20190" spans="1:16" x14ac:dyDescent="0.25">
      <c r="A20190" s="1" t="s">
        <v>149603</v>
      </c>
      <c r="B20190" t="s">
        <v>333620</v>
      </c>
      <c r="C20190" t="s">
        <v>333621</v>
      </c>
      <c r="D20190" t="s">
        <v>333622</v>
      </c>
      <c r="E20190" t="s">
        <v>333623</v>
      </c>
    </row>
    <row r="20191" spans="1:16" x14ac:dyDescent="0.25">
      <c r="A20191" s="1" t="s">
        <v>149611</v>
      </c>
      <c r="B20191" t="s">
        <v>333624</v>
      </c>
      <c r="C20191" t="s">
        <v>333625</v>
      </c>
    </row>
    <row r="20192" spans="1:16" x14ac:dyDescent="0.25">
      <c r="A20192" s="1" t="s">
        <v>149620</v>
      </c>
      <c r="B20192" t="s">
        <v>333626</v>
      </c>
      <c r="C20192" t="s">
        <v>232086</v>
      </c>
    </row>
    <row r="20193" spans="1:17" x14ac:dyDescent="0.25">
      <c r="A20193" s="1" t="s">
        <v>149627</v>
      </c>
      <c r="B20193" t="s">
        <v>149630</v>
      </c>
    </row>
    <row r="20194" spans="1:17" x14ac:dyDescent="0.25">
      <c r="A20194" s="1" t="s">
        <v>149634</v>
      </c>
      <c r="B20194" t="s">
        <v>333627</v>
      </c>
      <c r="C20194" t="s">
        <v>333628</v>
      </c>
      <c r="D20194" t="s">
        <v>333629</v>
      </c>
      <c r="E20194" t="s">
        <v>295639</v>
      </c>
      <c r="F20194" t="s">
        <v>236646</v>
      </c>
      <c r="G20194" t="s">
        <v>333630</v>
      </c>
    </row>
    <row r="20195" spans="1:17" x14ac:dyDescent="0.25">
      <c r="A20195" s="1" t="s">
        <v>149642</v>
      </c>
      <c r="B20195" t="s">
        <v>333631</v>
      </c>
      <c r="C20195" t="s">
        <v>333632</v>
      </c>
      <c r="D20195" t="s">
        <v>333633</v>
      </c>
    </row>
    <row r="20196" spans="1:17" x14ac:dyDescent="0.25">
      <c r="A20196" s="1" t="s">
        <v>149649</v>
      </c>
      <c r="B20196" t="s">
        <v>149653</v>
      </c>
    </row>
    <row r="20197" spans="1:17" x14ac:dyDescent="0.25">
      <c r="A20197" s="1" t="s">
        <v>149658</v>
      </c>
      <c r="B20197" t="s">
        <v>333634</v>
      </c>
      <c r="C20197" t="s">
        <v>333635</v>
      </c>
    </row>
    <row r="20198" spans="1:17" x14ac:dyDescent="0.25">
      <c r="A20198" s="1" t="s">
        <v>149666</v>
      </c>
      <c r="B20198" t="s">
        <v>333636</v>
      </c>
      <c r="C20198" t="s">
        <v>333637</v>
      </c>
      <c r="D20198" t="s">
        <v>333638</v>
      </c>
      <c r="E20198" t="s">
        <v>333639</v>
      </c>
      <c r="F20198" t="s">
        <v>333640</v>
      </c>
      <c r="G20198" t="s">
        <v>227679</v>
      </c>
    </row>
    <row r="20199" spans="1:17" x14ac:dyDescent="0.25">
      <c r="A20199" s="1" t="s">
        <v>149675</v>
      </c>
      <c r="B20199" t="s">
        <v>332621</v>
      </c>
      <c r="C20199" t="s">
        <v>333641</v>
      </c>
      <c r="D20199" t="s">
        <v>316874</v>
      </c>
      <c r="E20199" t="s">
        <v>333642</v>
      </c>
      <c r="F20199" t="s">
        <v>333643</v>
      </c>
      <c r="G20199" t="s">
        <v>333644</v>
      </c>
      <c r="H20199" t="s">
        <v>333645</v>
      </c>
      <c r="I20199" t="s">
        <v>333646</v>
      </c>
      <c r="J20199" t="s">
        <v>333647</v>
      </c>
      <c r="K20199" t="s">
        <v>333648</v>
      </c>
      <c r="L20199" t="s">
        <v>333649</v>
      </c>
    </row>
    <row r="20200" spans="1:17" x14ac:dyDescent="0.25">
      <c r="A20200" s="1" t="s">
        <v>149684</v>
      </c>
      <c r="B20200" t="s">
        <v>236170</v>
      </c>
      <c r="C20200" t="s">
        <v>333650</v>
      </c>
      <c r="D20200" t="s">
        <v>37756</v>
      </c>
      <c r="E20200" t="s">
        <v>333651</v>
      </c>
      <c r="F20200" t="s">
        <v>66632</v>
      </c>
      <c r="G20200" t="s">
        <v>333652</v>
      </c>
      <c r="H20200" t="s">
        <v>333653</v>
      </c>
      <c r="I20200" t="s">
        <v>333654</v>
      </c>
      <c r="J20200" t="s">
        <v>333655</v>
      </c>
    </row>
    <row r="20201" spans="1:17" x14ac:dyDescent="0.25">
      <c r="A20201" s="1" t="s">
        <v>149691</v>
      </c>
      <c r="B20201" t="s">
        <v>318439</v>
      </c>
      <c r="C20201" t="s">
        <v>333656</v>
      </c>
      <c r="D20201" t="s">
        <v>333657</v>
      </c>
      <c r="E20201" t="s">
        <v>333658</v>
      </c>
      <c r="F20201" t="s">
        <v>333659</v>
      </c>
      <c r="G20201" t="s">
        <v>333660</v>
      </c>
    </row>
    <row r="20202" spans="1:17" x14ac:dyDescent="0.25">
      <c r="A20202" s="1" t="s">
        <v>149699</v>
      </c>
      <c r="B20202" t="s">
        <v>149702</v>
      </c>
    </row>
    <row r="20203" spans="1:17" x14ac:dyDescent="0.25">
      <c r="A20203" s="1" t="s">
        <v>149707</v>
      </c>
      <c r="B20203" t="s">
        <v>333661</v>
      </c>
      <c r="C20203" t="s">
        <v>333662</v>
      </c>
      <c r="D20203" t="s">
        <v>333663</v>
      </c>
    </row>
    <row r="20204" spans="1:17" x14ac:dyDescent="0.25">
      <c r="A20204" s="1" t="s">
        <v>149714</v>
      </c>
      <c r="B20204" t="s">
        <v>143392</v>
      </c>
      <c r="C20204" t="s">
        <v>226932</v>
      </c>
      <c r="D20204" t="s">
        <v>333664</v>
      </c>
      <c r="E20204" t="s">
        <v>310993</v>
      </c>
      <c r="F20204" t="s">
        <v>333665</v>
      </c>
    </row>
    <row r="20205" spans="1:17" x14ac:dyDescent="0.25">
      <c r="A20205" s="1" t="s">
        <v>149722</v>
      </c>
      <c r="B20205" t="s">
        <v>333666</v>
      </c>
      <c r="C20205" t="s">
        <v>333667</v>
      </c>
      <c r="D20205" t="s">
        <v>333668</v>
      </c>
      <c r="E20205" t="s">
        <v>333669</v>
      </c>
      <c r="F20205" t="s">
        <v>333670</v>
      </c>
      <c r="G20205" t="s">
        <v>333671</v>
      </c>
      <c r="H20205" t="s">
        <v>333672</v>
      </c>
      <c r="I20205" t="s">
        <v>333673</v>
      </c>
    </row>
    <row r="20206" spans="1:17" x14ac:dyDescent="0.25">
      <c r="A20206" s="1" t="s">
        <v>149728</v>
      </c>
      <c r="B20206" t="s">
        <v>333674</v>
      </c>
      <c r="C20206" t="e">
        <f>- Comparison of safety and tolerability of different dosage regimens of GW873140 plus Combivir to standard of care regimen. - Assessment of drug resistance over time. - Co-receptor tropism following virological failure.</f>
        <v>#NAME?</v>
      </c>
    </row>
    <row r="20207" spans="1:17" x14ac:dyDescent="0.25">
      <c r="A20207" s="1" t="s">
        <v>149734</v>
      </c>
      <c r="B20207" t="s">
        <v>333675</v>
      </c>
      <c r="C20207" t="s">
        <v>333676</v>
      </c>
      <c r="D20207" t="s">
        <v>333677</v>
      </c>
    </row>
    <row r="20208" spans="1:17" x14ac:dyDescent="0.25">
      <c r="A20208" s="1" t="s">
        <v>149741</v>
      </c>
      <c r="B20208" t="s">
        <v>333586</v>
      </c>
      <c r="C20208" t="s">
        <v>333587</v>
      </c>
      <c r="D20208" t="s">
        <v>333678</v>
      </c>
      <c r="E20208" t="s">
        <v>312144</v>
      </c>
      <c r="F20208" t="s">
        <v>313164</v>
      </c>
      <c r="G20208" t="s">
        <v>333679</v>
      </c>
      <c r="H20208" t="s">
        <v>228421</v>
      </c>
      <c r="I20208" t="s">
        <v>301779</v>
      </c>
      <c r="J20208" t="s">
        <v>333680</v>
      </c>
      <c r="K20208" t="s">
        <v>333681</v>
      </c>
      <c r="L20208" t="s">
        <v>321090</v>
      </c>
      <c r="M20208" t="s">
        <v>327823</v>
      </c>
      <c r="N20208" t="s">
        <v>333682</v>
      </c>
      <c r="O20208" t="s">
        <v>327825</v>
      </c>
      <c r="P20208" t="s">
        <v>333683</v>
      </c>
      <c r="Q20208" t="s">
        <v>333684</v>
      </c>
    </row>
    <row r="20209" spans="1:18" x14ac:dyDescent="0.25">
      <c r="A20209" s="1" t="s">
        <v>149748</v>
      </c>
      <c r="B20209" t="s">
        <v>333685</v>
      </c>
      <c r="C20209" t="s">
        <v>333686</v>
      </c>
      <c r="D20209" t="s">
        <v>333687</v>
      </c>
      <c r="E20209" t="s">
        <v>333688</v>
      </c>
      <c r="F20209" t="s">
        <v>333689</v>
      </c>
      <c r="G20209" t="s">
        <v>333690</v>
      </c>
    </row>
    <row r="20210" spans="1:18" x14ac:dyDescent="0.25">
      <c r="A20210" s="1" t="s">
        <v>149755</v>
      </c>
      <c r="B20210" t="s">
        <v>333691</v>
      </c>
      <c r="C20210" t="s">
        <v>333692</v>
      </c>
      <c r="D20210" t="s">
        <v>333693</v>
      </c>
      <c r="E20210" t="s">
        <v>333694</v>
      </c>
      <c r="F20210" t="s">
        <v>333695</v>
      </c>
    </row>
    <row r="20211" spans="1:18" x14ac:dyDescent="0.25">
      <c r="A20211" s="1" t="s">
        <v>149762</v>
      </c>
      <c r="B20211" t="s">
        <v>149765</v>
      </c>
    </row>
    <row r="20212" spans="1:18" x14ac:dyDescent="0.25">
      <c r="A20212" s="1" t="s">
        <v>149769</v>
      </c>
      <c r="B20212" t="s">
        <v>312726</v>
      </c>
      <c r="C20212" t="s">
        <v>130761</v>
      </c>
      <c r="D20212" t="s">
        <v>333696</v>
      </c>
    </row>
    <row r="20213" spans="1:18" x14ac:dyDescent="0.25">
      <c r="A20213" s="1" t="s">
        <v>149777</v>
      </c>
      <c r="B20213" t="s">
        <v>333697</v>
      </c>
      <c r="C20213" t="s">
        <v>333698</v>
      </c>
      <c r="D20213" t="s">
        <v>333699</v>
      </c>
      <c r="E20213" t="s">
        <v>333700</v>
      </c>
    </row>
    <row r="20214" spans="1:18" x14ac:dyDescent="0.25">
      <c r="A20214" s="1" t="s">
        <v>149784</v>
      </c>
      <c r="B20214" t="s">
        <v>333701</v>
      </c>
      <c r="C20214" t="s">
        <v>333702</v>
      </c>
      <c r="D20214" t="s">
        <v>333703</v>
      </c>
      <c r="E20214" t="s">
        <v>333704</v>
      </c>
      <c r="F20214" t="s">
        <v>333705</v>
      </c>
      <c r="G20214" t="s">
        <v>333706</v>
      </c>
      <c r="H20214" t="s">
        <v>333707</v>
      </c>
      <c r="I20214" t="s">
        <v>333708</v>
      </c>
      <c r="J20214" t="s">
        <v>333709</v>
      </c>
      <c r="K20214" t="s">
        <v>333710</v>
      </c>
      <c r="L20214" t="s">
        <v>333711</v>
      </c>
      <c r="M20214" t="s">
        <v>333712</v>
      </c>
      <c r="N20214" t="s">
        <v>333713</v>
      </c>
      <c r="O20214" t="s">
        <v>333714</v>
      </c>
      <c r="P20214" t="s">
        <v>333715</v>
      </c>
      <c r="Q20214" t="s">
        <v>333716</v>
      </c>
      <c r="R20214" t="s">
        <v>333717</v>
      </c>
    </row>
    <row r="20215" spans="1:18" x14ac:dyDescent="0.25">
      <c r="A20215" s="1" t="s">
        <v>149793</v>
      </c>
      <c r="B20215" t="s">
        <v>333718</v>
      </c>
      <c r="C20215" t="s">
        <v>333719</v>
      </c>
      <c r="D20215" t="s">
        <v>333720</v>
      </c>
      <c r="E20215" t="s">
        <v>333721</v>
      </c>
      <c r="F20215" t="s">
        <v>333722</v>
      </c>
    </row>
    <row r="20216" spans="1:18" x14ac:dyDescent="0.25">
      <c r="A20216" s="1" t="s">
        <v>149802</v>
      </c>
      <c r="B20216" t="s">
        <v>141197</v>
      </c>
      <c r="C20216" t="s">
        <v>139369</v>
      </c>
      <c r="D20216" t="s">
        <v>333723</v>
      </c>
      <c r="E20216" t="s">
        <v>229711</v>
      </c>
      <c r="F20216" t="s">
        <v>325775</v>
      </c>
      <c r="G20216" t="s">
        <v>69411</v>
      </c>
      <c r="H20216" t="s">
        <v>333724</v>
      </c>
      <c r="I20216" t="s">
        <v>333725</v>
      </c>
      <c r="J20216" t="s">
        <v>333726</v>
      </c>
      <c r="K20216" t="s">
        <v>297495</v>
      </c>
    </row>
    <row r="20217" spans="1:18" x14ac:dyDescent="0.25">
      <c r="A20217" s="1" t="s">
        <v>149810</v>
      </c>
      <c r="B20217" t="s">
        <v>333727</v>
      </c>
      <c r="C20217" t="s">
        <v>333728</v>
      </c>
      <c r="D20217" t="s">
        <v>333729</v>
      </c>
      <c r="E20217" t="s">
        <v>333730</v>
      </c>
      <c r="F20217" t="s">
        <v>333731</v>
      </c>
    </row>
    <row r="20218" spans="1:18" x14ac:dyDescent="0.25">
      <c r="A20218" s="1" t="s">
        <v>149818</v>
      </c>
      <c r="B20218" t="s">
        <v>327780</v>
      </c>
      <c r="C20218" t="s">
        <v>327781</v>
      </c>
      <c r="D20218" t="s">
        <v>333732</v>
      </c>
    </row>
    <row r="20219" spans="1:18" x14ac:dyDescent="0.25">
      <c r="A20219" s="1" t="s">
        <v>149826</v>
      </c>
      <c r="B20219" t="s">
        <v>333733</v>
      </c>
      <c r="C20219" t="s">
        <v>333734</v>
      </c>
    </row>
    <row r="20220" spans="1:18" x14ac:dyDescent="0.25">
      <c r="A20220" s="1" t="s">
        <v>149832</v>
      </c>
      <c r="B20220" t="s">
        <v>333735</v>
      </c>
      <c r="C20220" t="s">
        <v>333736</v>
      </c>
    </row>
    <row r="20221" spans="1:18" x14ac:dyDescent="0.25">
      <c r="A20221" s="1" t="s">
        <v>149840</v>
      </c>
      <c r="B20221" t="s">
        <v>149843</v>
      </c>
    </row>
    <row r="20222" spans="1:18" x14ac:dyDescent="0.25">
      <c r="A20222" s="1" t="s">
        <v>149848</v>
      </c>
      <c r="B20222" t="s">
        <v>333737</v>
      </c>
      <c r="C20222" t="s">
        <v>333738</v>
      </c>
      <c r="D20222" t="s">
        <v>333739</v>
      </c>
      <c r="E20222" t="s">
        <v>333740</v>
      </c>
    </row>
    <row r="20223" spans="1:18" x14ac:dyDescent="0.25">
      <c r="A20223" s="1" t="s">
        <v>149856</v>
      </c>
      <c r="B20223" t="s">
        <v>149859</v>
      </c>
    </row>
    <row r="20224" spans="1:18" x14ac:dyDescent="0.25">
      <c r="A20224" s="1" t="s">
        <v>149864</v>
      </c>
      <c r="B20224" t="s">
        <v>232028</v>
      </c>
      <c r="C20224" t="s">
        <v>143392</v>
      </c>
      <c r="D20224" t="s">
        <v>333741</v>
      </c>
      <c r="E20224" t="s">
        <v>130761</v>
      </c>
      <c r="F20224" t="s">
        <v>333742</v>
      </c>
      <c r="G20224" t="s">
        <v>11668</v>
      </c>
      <c r="H20224" t="s">
        <v>19937</v>
      </c>
      <c r="I20224" t="s">
        <v>228422</v>
      </c>
    </row>
    <row r="20225" spans="1:15" x14ac:dyDescent="0.25">
      <c r="A20225" s="1" t="s">
        <v>149872</v>
      </c>
      <c r="B20225" t="s">
        <v>333743</v>
      </c>
      <c r="C20225" t="s">
        <v>84255</v>
      </c>
      <c r="D20225" t="s">
        <v>333744</v>
      </c>
      <c r="E20225" t="s">
        <v>303310</v>
      </c>
    </row>
    <row r="20226" spans="1:15" x14ac:dyDescent="0.25">
      <c r="A20226" s="1" t="s">
        <v>149879</v>
      </c>
      <c r="B20226" t="s">
        <v>333745</v>
      </c>
      <c r="C20226" t="s">
        <v>333746</v>
      </c>
      <c r="D20226" t="s">
        <v>333747</v>
      </c>
      <c r="E20226" t="s">
        <v>130761</v>
      </c>
      <c r="F20226" t="s">
        <v>333748</v>
      </c>
    </row>
    <row r="20227" spans="1:15" x14ac:dyDescent="0.25">
      <c r="A20227" s="1" t="s">
        <v>149886</v>
      </c>
      <c r="B20227" t="s">
        <v>333749</v>
      </c>
      <c r="C20227" t="s">
        <v>333750</v>
      </c>
      <c r="D20227" t="s">
        <v>333751</v>
      </c>
      <c r="E20227" t="s">
        <v>333752</v>
      </c>
    </row>
    <row r="20228" spans="1:15" x14ac:dyDescent="0.25">
      <c r="A20228" s="1" t="s">
        <v>149893</v>
      </c>
      <c r="B20228" t="s">
        <v>333753</v>
      </c>
      <c r="C20228" t="s">
        <v>333754</v>
      </c>
      <c r="D20228" t="s">
        <v>333755</v>
      </c>
      <c r="E20228" t="s">
        <v>333756</v>
      </c>
      <c r="F20228" t="s">
        <v>333757</v>
      </c>
      <c r="G20228" t="s">
        <v>333758</v>
      </c>
      <c r="H20228" t="s">
        <v>333759</v>
      </c>
      <c r="I20228" t="s">
        <v>333760</v>
      </c>
    </row>
    <row r="20229" spans="1:15" x14ac:dyDescent="0.25">
      <c r="A20229" s="1" t="s">
        <v>149902</v>
      </c>
      <c r="B20229" t="s">
        <v>333761</v>
      </c>
      <c r="C20229" t="s">
        <v>333762</v>
      </c>
    </row>
    <row r="20230" spans="1:15" x14ac:dyDescent="0.25">
      <c r="A20230" s="1" t="s">
        <v>149909</v>
      </c>
      <c r="B20230" t="s">
        <v>333763</v>
      </c>
      <c r="C20230" t="s">
        <v>257641</v>
      </c>
      <c r="D20230" t="s">
        <v>333764</v>
      </c>
      <c r="E20230" t="s">
        <v>143392</v>
      </c>
      <c r="F20230" t="s">
        <v>310993</v>
      </c>
      <c r="G20230" t="s">
        <v>130761</v>
      </c>
      <c r="H20230" t="s">
        <v>333765</v>
      </c>
      <c r="I20230" t="s">
        <v>161323</v>
      </c>
      <c r="J20230" t="s">
        <v>313033</v>
      </c>
      <c r="K20230" t="s">
        <v>333766</v>
      </c>
      <c r="L20230" t="s">
        <v>318896</v>
      </c>
      <c r="M20230" t="s">
        <v>333767</v>
      </c>
      <c r="N20230" t="s">
        <v>333768</v>
      </c>
      <c r="O20230" t="s">
        <v>333769</v>
      </c>
    </row>
    <row r="20231" spans="1:15" x14ac:dyDescent="0.25">
      <c r="A20231" s="1" t="s">
        <v>149917</v>
      </c>
      <c r="B20231" t="s">
        <v>333770</v>
      </c>
      <c r="C20231" t="s">
        <v>333771</v>
      </c>
      <c r="D20231" t="s">
        <v>267532</v>
      </c>
      <c r="E20231" t="s">
        <v>333772</v>
      </c>
      <c r="F20231" t="s">
        <v>333773</v>
      </c>
      <c r="G20231" t="s">
        <v>333774</v>
      </c>
      <c r="H20231" t="s">
        <v>82358</v>
      </c>
      <c r="I20231" t="s">
        <v>333775</v>
      </c>
      <c r="J20231" t="s">
        <v>333776</v>
      </c>
      <c r="K20231" t="s">
        <v>333777</v>
      </c>
      <c r="L20231" t="s">
        <v>333778</v>
      </c>
      <c r="M20231" t="s">
        <v>333779</v>
      </c>
      <c r="N20231" t="s">
        <v>333780</v>
      </c>
    </row>
    <row r="20232" spans="1:15" x14ac:dyDescent="0.25">
      <c r="A20232" s="1" t="s">
        <v>149925</v>
      </c>
      <c r="B20232" t="s">
        <v>333781</v>
      </c>
      <c r="C20232" t="s">
        <v>333782</v>
      </c>
      <c r="D20232" t="s">
        <v>310993</v>
      </c>
      <c r="E20232" t="s">
        <v>232028</v>
      </c>
      <c r="F20232" t="s">
        <v>130761</v>
      </c>
      <c r="G20232" t="s">
        <v>225423</v>
      </c>
      <c r="H20232" t="s">
        <v>333783</v>
      </c>
      <c r="I20232" t="s">
        <v>333784</v>
      </c>
      <c r="J20232" t="s">
        <v>333785</v>
      </c>
      <c r="K20232" t="s">
        <v>302883</v>
      </c>
      <c r="L20232" t="s">
        <v>333786</v>
      </c>
    </row>
    <row r="20233" spans="1:15" x14ac:dyDescent="0.25">
      <c r="A20233" s="1" t="s">
        <v>149935</v>
      </c>
      <c r="B20233" t="s">
        <v>333787</v>
      </c>
      <c r="C20233" t="s">
        <v>333788</v>
      </c>
      <c r="D20233" t="s">
        <v>333789</v>
      </c>
      <c r="E20233" t="s">
        <v>333790</v>
      </c>
      <c r="F20233" t="s">
        <v>333791</v>
      </c>
    </row>
    <row r="20234" spans="1:15" x14ac:dyDescent="0.25">
      <c r="A20234" s="1" t="s">
        <v>149943</v>
      </c>
      <c r="B20234" t="s">
        <v>333792</v>
      </c>
      <c r="C20234" t="s">
        <v>333793</v>
      </c>
      <c r="D20234" t="s">
        <v>150809</v>
      </c>
    </row>
    <row r="20235" spans="1:15" x14ac:dyDescent="0.25">
      <c r="A20235" s="1" t="s">
        <v>149951</v>
      </c>
      <c r="B20235" t="s">
        <v>333794</v>
      </c>
      <c r="C20235" t="s">
        <v>232086</v>
      </c>
      <c r="D20235" t="s">
        <v>8390</v>
      </c>
      <c r="E20235" t="s">
        <v>228423</v>
      </c>
      <c r="F20235" t="s">
        <v>333795</v>
      </c>
      <c r="G20235" t="s">
        <v>333796</v>
      </c>
      <c r="H20235" t="s">
        <v>333797</v>
      </c>
    </row>
    <row r="20236" spans="1:15" x14ac:dyDescent="0.25">
      <c r="A20236" s="1" t="s">
        <v>149958</v>
      </c>
      <c r="B20236" t="s">
        <v>230139</v>
      </c>
      <c r="C20236" t="s">
        <v>312333</v>
      </c>
      <c r="D20236" t="s">
        <v>325539</v>
      </c>
      <c r="E20236" t="s">
        <v>234945</v>
      </c>
      <c r="F20236" t="s">
        <v>255796</v>
      </c>
      <c r="G20236" t="s">
        <v>156365</v>
      </c>
      <c r="H20236" t="s">
        <v>325541</v>
      </c>
      <c r="I20236" t="s">
        <v>333798</v>
      </c>
      <c r="J20236" t="s">
        <v>333799</v>
      </c>
      <c r="K20236" t="s">
        <v>333800</v>
      </c>
      <c r="L20236" t="s">
        <v>273561</v>
      </c>
      <c r="M20236" t="s">
        <v>130761</v>
      </c>
    </row>
    <row r="20237" spans="1:15" x14ac:dyDescent="0.25">
      <c r="A20237" s="1" t="s">
        <v>149966</v>
      </c>
      <c r="B20237" t="s">
        <v>318439</v>
      </c>
      <c r="C20237" t="s">
        <v>333801</v>
      </c>
      <c r="D20237" t="s">
        <v>332892</v>
      </c>
      <c r="E20237" t="s">
        <v>332893</v>
      </c>
    </row>
    <row r="20238" spans="1:15" x14ac:dyDescent="0.25">
      <c r="A20238" s="1" t="s">
        <v>149973</v>
      </c>
      <c r="B20238" t="s">
        <v>333802</v>
      </c>
      <c r="C20238" t="s">
        <v>333803</v>
      </c>
    </row>
    <row r="20239" spans="1:15" x14ac:dyDescent="0.25">
      <c r="A20239" s="1" t="s">
        <v>149982</v>
      </c>
      <c r="B20239" t="s">
        <v>333804</v>
      </c>
      <c r="C20239" t="s">
        <v>333805</v>
      </c>
      <c r="D20239" t="s">
        <v>333806</v>
      </c>
      <c r="E20239" t="s">
        <v>333807</v>
      </c>
      <c r="F20239" t="s">
        <v>333808</v>
      </c>
      <c r="G20239" t="s">
        <v>333809</v>
      </c>
    </row>
    <row r="20240" spans="1:15" x14ac:dyDescent="0.25">
      <c r="A20240" s="1" t="s">
        <v>149990</v>
      </c>
      <c r="B20240" t="s">
        <v>333810</v>
      </c>
      <c r="C20240" t="s">
        <v>333811</v>
      </c>
      <c r="D20240" t="s">
        <v>333812</v>
      </c>
      <c r="E20240" t="s">
        <v>333813</v>
      </c>
      <c r="F20240" t="s">
        <v>333814</v>
      </c>
      <c r="G20240" t="s">
        <v>333815</v>
      </c>
      <c r="H20240" t="s">
        <v>333816</v>
      </c>
      <c r="I20240" t="s">
        <v>333817</v>
      </c>
      <c r="J20240" t="s">
        <v>333818</v>
      </c>
      <c r="K20240" t="s">
        <v>333819</v>
      </c>
      <c r="L20240" t="s">
        <v>333820</v>
      </c>
      <c r="M20240" t="s">
        <v>333821</v>
      </c>
      <c r="N20240" t="s">
        <v>333822</v>
      </c>
      <c r="O20240" t="s">
        <v>333823</v>
      </c>
    </row>
    <row r="20241" spans="1:50" x14ac:dyDescent="0.25">
      <c r="A20241" s="1" t="s">
        <v>149996</v>
      </c>
      <c r="B20241" t="s">
        <v>333824</v>
      </c>
      <c r="C20241" t="s">
        <v>333825</v>
      </c>
      <c r="D20241" t="s">
        <v>333826</v>
      </c>
      <c r="E20241" t="s">
        <v>333827</v>
      </c>
    </row>
    <row r="20242" spans="1:50" x14ac:dyDescent="0.25">
      <c r="A20242" s="1" t="s">
        <v>150003</v>
      </c>
      <c r="B20242" t="s">
        <v>226940</v>
      </c>
      <c r="C20242" t="s">
        <v>333828</v>
      </c>
      <c r="D20242" t="s">
        <v>230139</v>
      </c>
      <c r="E20242" t="s">
        <v>250962</v>
      </c>
      <c r="F20242" t="s">
        <v>333829</v>
      </c>
      <c r="G20242" t="s">
        <v>333830</v>
      </c>
      <c r="H20242" t="s">
        <v>130761</v>
      </c>
      <c r="I20242" t="s">
        <v>333831</v>
      </c>
      <c r="J20242" t="s">
        <v>333832</v>
      </c>
      <c r="K20242" t="s">
        <v>333833</v>
      </c>
      <c r="L20242" t="s">
        <v>333834</v>
      </c>
      <c r="M20242" t="s">
        <v>333835</v>
      </c>
      <c r="N20242" t="s">
        <v>333836</v>
      </c>
      <c r="O20242" t="s">
        <v>333837</v>
      </c>
      <c r="P20242" t="s">
        <v>254812</v>
      </c>
      <c r="Q20242" t="s">
        <v>333838</v>
      </c>
      <c r="R20242" t="s">
        <v>229595</v>
      </c>
      <c r="S20242" t="s">
        <v>239284</v>
      </c>
    </row>
    <row r="20243" spans="1:50" x14ac:dyDescent="0.25">
      <c r="A20243" s="1" t="s">
        <v>150011</v>
      </c>
      <c r="B20243" t="s">
        <v>233606</v>
      </c>
      <c r="C20243" t="s">
        <v>333839</v>
      </c>
    </row>
    <row r="20244" spans="1:50" x14ac:dyDescent="0.25">
      <c r="A20244" s="1" t="s">
        <v>150018</v>
      </c>
      <c r="B20244" t="s">
        <v>235213</v>
      </c>
      <c r="C20244" t="s">
        <v>277250</v>
      </c>
      <c r="D20244" t="s">
        <v>333840</v>
      </c>
      <c r="E20244" t="s">
        <v>333841</v>
      </c>
      <c r="F20244" t="s">
        <v>333842</v>
      </c>
      <c r="G20244" t="s">
        <v>333843</v>
      </c>
      <c r="H20244" t="s">
        <v>333844</v>
      </c>
    </row>
    <row r="20245" spans="1:50" x14ac:dyDescent="0.25">
      <c r="A20245" s="1" t="s">
        <v>150026</v>
      </c>
      <c r="B20245" t="s">
        <v>333845</v>
      </c>
      <c r="C20245" t="s">
        <v>333846</v>
      </c>
      <c r="D20245" t="s">
        <v>333847</v>
      </c>
      <c r="E20245" t="s">
        <v>333848</v>
      </c>
    </row>
    <row r="20246" spans="1:50" x14ac:dyDescent="0.25">
      <c r="A20246" s="1" t="s">
        <v>150032</v>
      </c>
      <c r="B20246" t="s">
        <v>11668</v>
      </c>
      <c r="C20246" t="s">
        <v>230139</v>
      </c>
      <c r="D20246" t="s">
        <v>333849</v>
      </c>
      <c r="E20246" t="s">
        <v>333850</v>
      </c>
      <c r="F20246" t="s">
        <v>333851</v>
      </c>
      <c r="G20246" t="s">
        <v>130761</v>
      </c>
      <c r="H20246" t="s">
        <v>234945</v>
      </c>
      <c r="I20246" t="s">
        <v>333852</v>
      </c>
      <c r="J20246" t="s">
        <v>310993</v>
      </c>
      <c r="K20246" t="s">
        <v>333853</v>
      </c>
      <c r="L20246" t="s">
        <v>333854</v>
      </c>
      <c r="M20246" t="s">
        <v>333855</v>
      </c>
      <c r="N20246" t="s">
        <v>333856</v>
      </c>
      <c r="O20246" t="s">
        <v>333857</v>
      </c>
      <c r="P20246" t="s">
        <v>324746</v>
      </c>
      <c r="Q20246" t="s">
        <v>333742</v>
      </c>
    </row>
    <row r="20247" spans="1:50" x14ac:dyDescent="0.25">
      <c r="A20247" s="1" t="s">
        <v>150041</v>
      </c>
      <c r="B20247" t="s">
        <v>327303</v>
      </c>
      <c r="C20247" t="s">
        <v>333858</v>
      </c>
    </row>
    <row r="20248" spans="1:50" x14ac:dyDescent="0.25">
      <c r="A20248" s="1" t="s">
        <v>150048</v>
      </c>
      <c r="B20248" t="s">
        <v>320264</v>
      </c>
      <c r="C20248" t="s">
        <v>223336</v>
      </c>
      <c r="D20248" t="s">
        <v>232055</v>
      </c>
      <c r="E20248" t="s">
        <v>229595</v>
      </c>
      <c r="F20248" t="s">
        <v>333859</v>
      </c>
      <c r="G20248" t="s">
        <v>333860</v>
      </c>
      <c r="H20248" t="s">
        <v>333861</v>
      </c>
      <c r="I20248" t="s">
        <v>268259</v>
      </c>
      <c r="J20248" t="s">
        <v>333862</v>
      </c>
    </row>
    <row r="20249" spans="1:50" x14ac:dyDescent="0.25">
      <c r="A20249" s="1" t="s">
        <v>150055</v>
      </c>
      <c r="B20249" t="s">
        <v>150058</v>
      </c>
    </row>
    <row r="20250" spans="1:50" x14ac:dyDescent="0.25">
      <c r="A20250" s="1" t="s">
        <v>150063</v>
      </c>
      <c r="B20250" t="s">
        <v>150067</v>
      </c>
    </row>
    <row r="20251" spans="1:50" x14ac:dyDescent="0.25">
      <c r="A20251" s="1" t="s">
        <v>150072</v>
      </c>
      <c r="B20251" t="s">
        <v>333863</v>
      </c>
      <c r="C20251" t="s">
        <v>333864</v>
      </c>
      <c r="D20251" t="s">
        <v>333865</v>
      </c>
    </row>
    <row r="20252" spans="1:50" x14ac:dyDescent="0.25">
      <c r="A20252" s="1" t="s">
        <v>150078</v>
      </c>
      <c r="B20252" t="s">
        <v>333866</v>
      </c>
      <c r="C20252" t="s">
        <v>333867</v>
      </c>
      <c r="D20252" t="s">
        <v>333868</v>
      </c>
      <c r="E20252" t="s">
        <v>333869</v>
      </c>
      <c r="F20252" t="s">
        <v>333870</v>
      </c>
      <c r="G20252" t="s">
        <v>333871</v>
      </c>
      <c r="H20252" t="s">
        <v>333872</v>
      </c>
      <c r="I20252" t="s">
        <v>333873</v>
      </c>
      <c r="J20252" t="s">
        <v>333874</v>
      </c>
      <c r="K20252" t="s">
        <v>333875</v>
      </c>
      <c r="L20252" t="s">
        <v>333876</v>
      </c>
      <c r="M20252" t="s">
        <v>333877</v>
      </c>
      <c r="N20252" t="s">
        <v>333878</v>
      </c>
      <c r="O20252" t="s">
        <v>333879</v>
      </c>
      <c r="P20252" t="s">
        <v>333880</v>
      </c>
      <c r="Q20252" t="s">
        <v>333881</v>
      </c>
      <c r="R20252" t="s">
        <v>333882</v>
      </c>
      <c r="S20252" t="s">
        <v>333883</v>
      </c>
      <c r="T20252" t="s">
        <v>333884</v>
      </c>
      <c r="U20252" t="s">
        <v>333885</v>
      </c>
      <c r="V20252" t="s">
        <v>333886</v>
      </c>
      <c r="W20252" t="s">
        <v>333887</v>
      </c>
      <c r="X20252" t="s">
        <v>333888</v>
      </c>
      <c r="Y20252" t="s">
        <v>333889</v>
      </c>
      <c r="Z20252" t="s">
        <v>333890</v>
      </c>
      <c r="AA20252" t="s">
        <v>333891</v>
      </c>
      <c r="AB20252" t="s">
        <v>333892</v>
      </c>
      <c r="AC20252" t="s">
        <v>333893</v>
      </c>
      <c r="AD20252" t="s">
        <v>333894</v>
      </c>
      <c r="AE20252" t="s">
        <v>333895</v>
      </c>
      <c r="AF20252" t="s">
        <v>333896</v>
      </c>
      <c r="AG20252" t="s">
        <v>333897</v>
      </c>
      <c r="AH20252" t="s">
        <v>333898</v>
      </c>
      <c r="AI20252" t="s">
        <v>333899</v>
      </c>
      <c r="AJ20252" t="s">
        <v>333900</v>
      </c>
      <c r="AK20252" t="s">
        <v>333901</v>
      </c>
      <c r="AL20252" t="s">
        <v>333902</v>
      </c>
      <c r="AM20252" t="s">
        <v>333903</v>
      </c>
      <c r="AN20252" t="s">
        <v>333904</v>
      </c>
      <c r="AO20252" t="s">
        <v>333905</v>
      </c>
      <c r="AP20252" t="s">
        <v>333906</v>
      </c>
      <c r="AQ20252" t="s">
        <v>333907</v>
      </c>
      <c r="AR20252" t="s">
        <v>333908</v>
      </c>
      <c r="AS20252" t="s">
        <v>333909</v>
      </c>
      <c r="AT20252" t="s">
        <v>333910</v>
      </c>
      <c r="AU20252" t="s">
        <v>333911</v>
      </c>
      <c r="AV20252" t="s">
        <v>333912</v>
      </c>
      <c r="AW20252" t="s">
        <v>333913</v>
      </c>
      <c r="AX20252" t="s">
        <v>333914</v>
      </c>
    </row>
    <row r="20253" spans="1:50" x14ac:dyDescent="0.25">
      <c r="A20253" s="1" t="s">
        <v>150089</v>
      </c>
      <c r="B20253" t="s">
        <v>333915</v>
      </c>
      <c r="C20253" t="s">
        <v>333916</v>
      </c>
      <c r="D20253" t="s">
        <v>333917</v>
      </c>
      <c r="E20253" t="s">
        <v>333918</v>
      </c>
      <c r="F20253" t="s">
        <v>333919</v>
      </c>
      <c r="G20253" t="s">
        <v>333920</v>
      </c>
    </row>
    <row r="20254" spans="1:50" x14ac:dyDescent="0.25">
      <c r="A20254" s="1" t="s">
        <v>150095</v>
      </c>
      <c r="B20254" t="s">
        <v>333921</v>
      </c>
      <c r="C20254" t="s">
        <v>333922</v>
      </c>
      <c r="D20254" t="s">
        <v>333923</v>
      </c>
      <c r="E20254" t="s">
        <v>333924</v>
      </c>
      <c r="F20254" t="s">
        <v>333925</v>
      </c>
      <c r="G20254" t="s">
        <v>333926</v>
      </c>
    </row>
    <row r="20255" spans="1:50" x14ac:dyDescent="0.25">
      <c r="A20255" s="1" t="s">
        <v>150102</v>
      </c>
    </row>
    <row r="20256" spans="1:50" x14ac:dyDescent="0.25">
      <c r="A20256" s="1" t="s">
        <v>150108</v>
      </c>
      <c r="B20256" t="s">
        <v>333927</v>
      </c>
      <c r="C20256" t="s">
        <v>333928</v>
      </c>
      <c r="D20256" t="s">
        <v>333929</v>
      </c>
      <c r="E20256" t="s">
        <v>333930</v>
      </c>
      <c r="F20256" t="s">
        <v>333931</v>
      </c>
      <c r="G20256" t="s">
        <v>333932</v>
      </c>
      <c r="H20256" t="s">
        <v>333933</v>
      </c>
      <c r="I20256" t="s">
        <v>333934</v>
      </c>
      <c r="J20256" t="s">
        <v>333935</v>
      </c>
      <c r="K20256" t="s">
        <v>333936</v>
      </c>
      <c r="L20256" t="s">
        <v>333937</v>
      </c>
      <c r="M20256" t="s">
        <v>333938</v>
      </c>
      <c r="N20256" t="s">
        <v>333939</v>
      </c>
      <c r="O20256" t="s">
        <v>333940</v>
      </c>
      <c r="P20256" t="s">
        <v>333941</v>
      </c>
      <c r="Q20256" t="s">
        <v>333942</v>
      </c>
      <c r="R20256" t="s">
        <v>333943</v>
      </c>
      <c r="S20256" t="s">
        <v>333944</v>
      </c>
      <c r="T20256" t="s">
        <v>333945</v>
      </c>
      <c r="U20256" t="s">
        <v>333946</v>
      </c>
      <c r="V20256" t="s">
        <v>333947</v>
      </c>
    </row>
    <row r="20257" spans="1:22" x14ac:dyDescent="0.25">
      <c r="A20257" s="1" t="s">
        <v>150116</v>
      </c>
      <c r="B20257" t="s">
        <v>333948</v>
      </c>
      <c r="C20257" t="s">
        <v>333949</v>
      </c>
      <c r="D20257" t="s">
        <v>333950</v>
      </c>
      <c r="E20257" t="s">
        <v>333951</v>
      </c>
      <c r="F20257" t="s">
        <v>333952</v>
      </c>
    </row>
    <row r="20258" spans="1:22" x14ac:dyDescent="0.25">
      <c r="A20258" s="1" t="s">
        <v>150124</v>
      </c>
      <c r="B20258" t="s">
        <v>333953</v>
      </c>
      <c r="C20258" t="s">
        <v>333954</v>
      </c>
      <c r="D20258" t="s">
        <v>318522</v>
      </c>
      <c r="E20258" t="s">
        <v>333955</v>
      </c>
      <c r="F20258" t="s">
        <v>333956</v>
      </c>
      <c r="G20258" t="s">
        <v>333957</v>
      </c>
      <c r="H20258" t="s">
        <v>333958</v>
      </c>
      <c r="I20258" t="s">
        <v>229274</v>
      </c>
      <c r="J20258" t="s">
        <v>229275</v>
      </c>
      <c r="K20258" t="s">
        <v>333959</v>
      </c>
      <c r="L20258" t="s">
        <v>333960</v>
      </c>
      <c r="M20258" t="s">
        <v>333961</v>
      </c>
    </row>
    <row r="20259" spans="1:22" x14ac:dyDescent="0.25">
      <c r="A20259" s="1" t="s">
        <v>150132</v>
      </c>
      <c r="B20259" t="s">
        <v>333962</v>
      </c>
      <c r="C20259" t="s">
        <v>333963</v>
      </c>
      <c r="D20259" t="s">
        <v>174524</v>
      </c>
      <c r="E20259" t="s">
        <v>333964</v>
      </c>
    </row>
    <row r="20260" spans="1:22" x14ac:dyDescent="0.25">
      <c r="A20260" s="1" t="s">
        <v>150139</v>
      </c>
      <c r="B20260" t="s">
        <v>333965</v>
      </c>
      <c r="C20260" t="s">
        <v>333966</v>
      </c>
      <c r="D20260" t="s">
        <v>333967</v>
      </c>
    </row>
    <row r="20261" spans="1:22" x14ac:dyDescent="0.25">
      <c r="A20261" s="1" t="s">
        <v>150148</v>
      </c>
      <c r="B20261" t="s">
        <v>333968</v>
      </c>
      <c r="C20261" t="s">
        <v>333969</v>
      </c>
    </row>
    <row r="20262" spans="1:22" x14ac:dyDescent="0.25">
      <c r="A20262" s="1" t="s">
        <v>150155</v>
      </c>
      <c r="B20262" t="s">
        <v>333970</v>
      </c>
      <c r="C20262" t="s">
        <v>333971</v>
      </c>
      <c r="D20262" t="s">
        <v>333972</v>
      </c>
      <c r="E20262" t="s">
        <v>333973</v>
      </c>
      <c r="F20262" t="s">
        <v>333974</v>
      </c>
      <c r="G20262" t="s">
        <v>333975</v>
      </c>
      <c r="H20262" t="s">
        <v>333976</v>
      </c>
      <c r="I20262" t="s">
        <v>333977</v>
      </c>
      <c r="J20262" t="s">
        <v>333978</v>
      </c>
      <c r="K20262" t="s">
        <v>333979</v>
      </c>
      <c r="L20262" t="s">
        <v>333980</v>
      </c>
      <c r="M20262" t="s">
        <v>333981</v>
      </c>
    </row>
    <row r="20263" spans="1:22" x14ac:dyDescent="0.25">
      <c r="A20263" s="1" t="s">
        <v>150161</v>
      </c>
      <c r="B20263" t="s">
        <v>333982</v>
      </c>
      <c r="C20263" t="s">
        <v>333983</v>
      </c>
      <c r="D20263" t="s">
        <v>324827</v>
      </c>
      <c r="E20263" t="s">
        <v>333984</v>
      </c>
      <c r="F20263" t="s">
        <v>333985</v>
      </c>
      <c r="G20263" t="s">
        <v>333986</v>
      </c>
      <c r="H20263" t="s">
        <v>333987</v>
      </c>
      <c r="I20263" t="s">
        <v>333988</v>
      </c>
      <c r="J20263" t="s">
        <v>333989</v>
      </c>
      <c r="K20263" t="s">
        <v>333990</v>
      </c>
      <c r="L20263" t="s">
        <v>333991</v>
      </c>
      <c r="M20263" t="s">
        <v>333992</v>
      </c>
      <c r="N20263" t="s">
        <v>333993</v>
      </c>
      <c r="O20263" t="s">
        <v>333994</v>
      </c>
      <c r="P20263" t="s">
        <v>333995</v>
      </c>
      <c r="Q20263" t="s">
        <v>333996</v>
      </c>
      <c r="R20263" t="s">
        <v>333997</v>
      </c>
      <c r="S20263" t="s">
        <v>333998</v>
      </c>
      <c r="T20263" t="s">
        <v>333999</v>
      </c>
      <c r="U20263" t="s">
        <v>334000</v>
      </c>
      <c r="V20263" t="s">
        <v>334001</v>
      </c>
    </row>
    <row r="20264" spans="1:22" x14ac:dyDescent="0.25">
      <c r="A20264" s="1" t="s">
        <v>150170</v>
      </c>
      <c r="B20264" t="s">
        <v>334002</v>
      </c>
      <c r="C20264" t="s">
        <v>334003</v>
      </c>
      <c r="D20264" t="s">
        <v>334004</v>
      </c>
      <c r="E20264" t="s">
        <v>334005</v>
      </c>
      <c r="F20264" t="s">
        <v>334006</v>
      </c>
      <c r="G20264" t="s">
        <v>334007</v>
      </c>
      <c r="H20264" t="s">
        <v>334008</v>
      </c>
      <c r="I20264" t="s">
        <v>334009</v>
      </c>
      <c r="J20264" t="s">
        <v>334010</v>
      </c>
      <c r="K20264" t="s">
        <v>334011</v>
      </c>
    </row>
    <row r="20265" spans="1:22" x14ac:dyDescent="0.25">
      <c r="A20265" s="1" t="s">
        <v>150179</v>
      </c>
      <c r="B20265" t="s">
        <v>334012</v>
      </c>
      <c r="C20265" t="s">
        <v>334013</v>
      </c>
    </row>
    <row r="20266" spans="1:22" x14ac:dyDescent="0.25">
      <c r="A20266" s="1" t="s">
        <v>150187</v>
      </c>
      <c r="B20266" t="s">
        <v>334002</v>
      </c>
      <c r="C20266" t="s">
        <v>334003</v>
      </c>
      <c r="D20266" t="s">
        <v>334004</v>
      </c>
      <c r="E20266" t="s">
        <v>334005</v>
      </c>
      <c r="F20266" t="s">
        <v>334006</v>
      </c>
      <c r="G20266" t="s">
        <v>334007</v>
      </c>
      <c r="H20266" t="s">
        <v>334008</v>
      </c>
      <c r="I20266" t="s">
        <v>334009</v>
      </c>
      <c r="J20266" t="s">
        <v>334010</v>
      </c>
      <c r="K20266" t="s">
        <v>334011</v>
      </c>
    </row>
    <row r="20267" spans="1:22" x14ac:dyDescent="0.25">
      <c r="A20267" s="1" t="s">
        <v>150194</v>
      </c>
      <c r="B20267" t="s">
        <v>334014</v>
      </c>
      <c r="C20267" t="s">
        <v>334015</v>
      </c>
      <c r="D20267" t="s">
        <v>334016</v>
      </c>
      <c r="E20267" t="s">
        <v>334017</v>
      </c>
      <c r="F20267" t="s">
        <v>273320</v>
      </c>
      <c r="G20267" t="s">
        <v>334018</v>
      </c>
      <c r="H20267" t="s">
        <v>334019</v>
      </c>
      <c r="I20267" t="s">
        <v>300274</v>
      </c>
      <c r="J20267" t="s">
        <v>325351</v>
      </c>
      <c r="K20267" t="s">
        <v>334020</v>
      </c>
      <c r="L20267" t="s">
        <v>334021</v>
      </c>
      <c r="M20267" t="s">
        <v>334022</v>
      </c>
    </row>
    <row r="20268" spans="1:22" x14ac:dyDescent="0.25">
      <c r="A20268" s="1" t="s">
        <v>150202</v>
      </c>
      <c r="B20268" t="s">
        <v>334023</v>
      </c>
      <c r="C20268" t="s">
        <v>334024</v>
      </c>
      <c r="D20268" t="s">
        <v>334025</v>
      </c>
      <c r="E20268" t="s">
        <v>334026</v>
      </c>
    </row>
    <row r="20269" spans="1:22" x14ac:dyDescent="0.25">
      <c r="A20269" s="1" t="s">
        <v>150209</v>
      </c>
    </row>
    <row r="20270" spans="1:22" x14ac:dyDescent="0.25">
      <c r="A20270" s="1" t="s">
        <v>150215</v>
      </c>
      <c r="B20270" t="s">
        <v>334027</v>
      </c>
      <c r="C20270" t="s">
        <v>334028</v>
      </c>
    </row>
    <row r="20271" spans="1:22" x14ac:dyDescent="0.25">
      <c r="A20271" s="1" t="s">
        <v>150222</v>
      </c>
      <c r="B20271" t="s">
        <v>334029</v>
      </c>
      <c r="C20271" t="s">
        <v>334030</v>
      </c>
      <c r="D20271" t="s">
        <v>334031</v>
      </c>
    </row>
    <row r="20272" spans="1:22" x14ac:dyDescent="0.25">
      <c r="A20272" s="1" t="s">
        <v>150230</v>
      </c>
      <c r="B20272" t="s">
        <v>150234</v>
      </c>
    </row>
    <row r="20273" spans="1:48" x14ac:dyDescent="0.25">
      <c r="A20273" s="1" t="s">
        <v>150237</v>
      </c>
      <c r="B20273" t="s">
        <v>334032</v>
      </c>
      <c r="C20273" t="s">
        <v>334033</v>
      </c>
    </row>
    <row r="20274" spans="1:48" x14ac:dyDescent="0.25">
      <c r="A20274" s="1" t="s">
        <v>150244</v>
      </c>
      <c r="B20274" t="s">
        <v>334034</v>
      </c>
      <c r="C20274" t="s">
        <v>334035</v>
      </c>
      <c r="D20274" t="s">
        <v>334036</v>
      </c>
    </row>
    <row r="20275" spans="1:48" x14ac:dyDescent="0.25">
      <c r="A20275" s="1" t="s">
        <v>150253</v>
      </c>
      <c r="B20275" t="s">
        <v>334037</v>
      </c>
      <c r="C20275" t="s">
        <v>334038</v>
      </c>
      <c r="D20275" t="s">
        <v>334039</v>
      </c>
      <c r="E20275" t="s">
        <v>334040</v>
      </c>
      <c r="F20275" t="s">
        <v>334041</v>
      </c>
      <c r="G20275" t="s">
        <v>334042</v>
      </c>
      <c r="H20275" t="s">
        <v>334043</v>
      </c>
    </row>
    <row r="20276" spans="1:48" x14ac:dyDescent="0.25">
      <c r="A20276" s="1" t="s">
        <v>150261</v>
      </c>
      <c r="B20276" t="s">
        <v>334044</v>
      </c>
      <c r="C20276" t="s">
        <v>334045</v>
      </c>
      <c r="D20276" t="s">
        <v>334046</v>
      </c>
      <c r="E20276" t="s">
        <v>334047</v>
      </c>
      <c r="F20276" t="s">
        <v>334048</v>
      </c>
      <c r="G20276" t="s">
        <v>334049</v>
      </c>
      <c r="H20276" t="s">
        <v>334050</v>
      </c>
      <c r="I20276" t="s">
        <v>334051</v>
      </c>
    </row>
    <row r="20277" spans="1:48" x14ac:dyDescent="0.25">
      <c r="A20277" s="1" t="s">
        <v>150270</v>
      </c>
      <c r="B20277" t="s">
        <v>334052</v>
      </c>
      <c r="C20277" t="s">
        <v>334053</v>
      </c>
      <c r="D20277" t="s">
        <v>334054</v>
      </c>
      <c r="E20277" t="s">
        <v>334055</v>
      </c>
      <c r="F20277" t="s">
        <v>334056</v>
      </c>
      <c r="G20277" t="s">
        <v>334057</v>
      </c>
      <c r="H20277" t="s">
        <v>334058</v>
      </c>
      <c r="I20277" t="s">
        <v>334059</v>
      </c>
      <c r="J20277" t="s">
        <v>334060</v>
      </c>
    </row>
    <row r="20278" spans="1:48" x14ac:dyDescent="0.25">
      <c r="A20278" s="1" t="s">
        <v>150277</v>
      </c>
      <c r="B20278" t="s">
        <v>43780</v>
      </c>
      <c r="C20278" t="s">
        <v>334061</v>
      </c>
      <c r="D20278" t="s">
        <v>334062</v>
      </c>
      <c r="E20278" t="s">
        <v>229298</v>
      </c>
      <c r="F20278" t="s">
        <v>334063</v>
      </c>
      <c r="G20278" t="s">
        <v>334064</v>
      </c>
      <c r="H20278" t="s">
        <v>334065</v>
      </c>
      <c r="I20278" t="s">
        <v>334066</v>
      </c>
    </row>
    <row r="20279" spans="1:48" x14ac:dyDescent="0.25">
      <c r="A20279" s="1" t="s">
        <v>150284</v>
      </c>
      <c r="B20279" t="s">
        <v>334067</v>
      </c>
      <c r="C20279" t="s">
        <v>334068</v>
      </c>
      <c r="D20279" t="s">
        <v>334069</v>
      </c>
      <c r="E20279" t="s">
        <v>334070</v>
      </c>
      <c r="F20279" t="s">
        <v>334071</v>
      </c>
      <c r="G20279" t="s">
        <v>334072</v>
      </c>
      <c r="H20279" t="s">
        <v>334073</v>
      </c>
      <c r="I20279" t="s">
        <v>334074</v>
      </c>
      <c r="J20279" t="s">
        <v>334075</v>
      </c>
    </row>
    <row r="20280" spans="1:48" x14ac:dyDescent="0.25">
      <c r="A20280" s="1" t="s">
        <v>150292</v>
      </c>
      <c r="B20280" t="s">
        <v>334076</v>
      </c>
      <c r="C20280" t="s">
        <v>334077</v>
      </c>
      <c r="D20280" t="s">
        <v>334078</v>
      </c>
      <c r="E20280" t="s">
        <v>334079</v>
      </c>
      <c r="F20280" t="s">
        <v>334080</v>
      </c>
      <c r="G20280" t="s">
        <v>334081</v>
      </c>
      <c r="H20280" t="s">
        <v>334082</v>
      </c>
      <c r="I20280" t="s">
        <v>334083</v>
      </c>
      <c r="J20280" t="s">
        <v>334084</v>
      </c>
      <c r="K20280" t="s">
        <v>334085</v>
      </c>
      <c r="L20280" t="s">
        <v>334086</v>
      </c>
      <c r="M20280" t="s">
        <v>334087</v>
      </c>
      <c r="N20280" t="s">
        <v>334088</v>
      </c>
      <c r="O20280" t="s">
        <v>334089</v>
      </c>
      <c r="P20280" t="s">
        <v>334090</v>
      </c>
      <c r="Q20280" t="s">
        <v>334091</v>
      </c>
      <c r="R20280" t="s">
        <v>334092</v>
      </c>
      <c r="S20280" t="s">
        <v>334093</v>
      </c>
      <c r="T20280" t="s">
        <v>334094</v>
      </c>
      <c r="U20280" t="s">
        <v>334095</v>
      </c>
      <c r="V20280" t="s">
        <v>334096</v>
      </c>
      <c r="W20280" t="s">
        <v>334097</v>
      </c>
      <c r="X20280" t="s">
        <v>334098</v>
      </c>
      <c r="Y20280" t="s">
        <v>334099</v>
      </c>
      <c r="Z20280" t="s">
        <v>334100</v>
      </c>
      <c r="AA20280" t="s">
        <v>334101</v>
      </c>
      <c r="AB20280" t="s">
        <v>334102</v>
      </c>
      <c r="AC20280" t="s">
        <v>334103</v>
      </c>
      <c r="AD20280" t="s">
        <v>334104</v>
      </c>
      <c r="AE20280" t="s">
        <v>334105</v>
      </c>
      <c r="AF20280" t="s">
        <v>334106</v>
      </c>
      <c r="AG20280" t="s">
        <v>334107</v>
      </c>
      <c r="AH20280" t="s">
        <v>334108</v>
      </c>
      <c r="AI20280" t="s">
        <v>334109</v>
      </c>
      <c r="AJ20280" t="s">
        <v>334110</v>
      </c>
      <c r="AK20280" t="s">
        <v>334111</v>
      </c>
      <c r="AL20280" t="s">
        <v>334112</v>
      </c>
      <c r="AM20280" t="s">
        <v>334113</v>
      </c>
      <c r="AN20280" t="s">
        <v>334114</v>
      </c>
      <c r="AO20280" t="s">
        <v>334115</v>
      </c>
      <c r="AP20280" t="s">
        <v>334116</v>
      </c>
      <c r="AQ20280" t="s">
        <v>334117</v>
      </c>
      <c r="AR20280" t="s">
        <v>334118</v>
      </c>
      <c r="AS20280" t="s">
        <v>334119</v>
      </c>
      <c r="AT20280" t="s">
        <v>334120</v>
      </c>
      <c r="AU20280" t="s">
        <v>334121</v>
      </c>
      <c r="AV20280" t="s">
        <v>334122</v>
      </c>
    </row>
    <row r="20281" spans="1:48" x14ac:dyDescent="0.25">
      <c r="A20281" s="1" t="s">
        <v>150300</v>
      </c>
      <c r="B20281" t="s">
        <v>330303</v>
      </c>
      <c r="C20281" t="s">
        <v>330304</v>
      </c>
      <c r="D20281" t="s">
        <v>330305</v>
      </c>
      <c r="E20281" t="s">
        <v>330306</v>
      </c>
    </row>
    <row r="20282" spans="1:48" x14ac:dyDescent="0.25">
      <c r="A20282" s="1" t="s">
        <v>150305</v>
      </c>
      <c r="B20282" t="s">
        <v>334123</v>
      </c>
      <c r="C20282" t="s">
        <v>334124</v>
      </c>
      <c r="D20282" t="s">
        <v>334125</v>
      </c>
      <c r="E20282" t="s">
        <v>334126</v>
      </c>
      <c r="F20282" t="s">
        <v>334127</v>
      </c>
      <c r="G20282" t="s">
        <v>334128</v>
      </c>
      <c r="H20282" t="s">
        <v>334129</v>
      </c>
      <c r="I20282" t="s">
        <v>334130</v>
      </c>
      <c r="J20282" t="s">
        <v>334131</v>
      </c>
      <c r="K20282" t="s">
        <v>334132</v>
      </c>
      <c r="L20282" t="s">
        <v>334133</v>
      </c>
      <c r="M20282" t="s">
        <v>334134</v>
      </c>
      <c r="N20282" t="s">
        <v>334135</v>
      </c>
      <c r="O20282" t="s">
        <v>334136</v>
      </c>
      <c r="P20282" t="s">
        <v>334137</v>
      </c>
      <c r="Q20282" t="s">
        <v>334138</v>
      </c>
      <c r="R20282" t="s">
        <v>334139</v>
      </c>
      <c r="S20282" t="s">
        <v>334140</v>
      </c>
      <c r="T20282" t="s">
        <v>334141</v>
      </c>
      <c r="U20282" t="s">
        <v>334142</v>
      </c>
      <c r="V20282" t="s">
        <v>334143</v>
      </c>
      <c r="W20282" t="s">
        <v>334144</v>
      </c>
    </row>
    <row r="20283" spans="1:48" x14ac:dyDescent="0.25">
      <c r="A20283" s="1" t="s">
        <v>150314</v>
      </c>
      <c r="B20283" t="s">
        <v>334145</v>
      </c>
      <c r="C20283" t="s">
        <v>334146</v>
      </c>
    </row>
    <row r="20284" spans="1:48" x14ac:dyDescent="0.25">
      <c r="A20284" s="1" t="s">
        <v>150322</v>
      </c>
      <c r="B20284" t="s">
        <v>334147</v>
      </c>
      <c r="C20284" t="s">
        <v>334148</v>
      </c>
      <c r="D20284" t="s">
        <v>311385</v>
      </c>
      <c r="E20284" t="s">
        <v>334149</v>
      </c>
      <c r="F20284" t="s">
        <v>334150</v>
      </c>
      <c r="G20284" t="s">
        <v>334151</v>
      </c>
      <c r="H20284" t="s">
        <v>334152</v>
      </c>
      <c r="I20284" t="s">
        <v>334153</v>
      </c>
      <c r="J20284" t="s">
        <v>334154</v>
      </c>
      <c r="K20284" t="s">
        <v>318864</v>
      </c>
      <c r="L20284" t="s">
        <v>236646</v>
      </c>
      <c r="M20284" t="s">
        <v>334155</v>
      </c>
    </row>
    <row r="20285" spans="1:48" x14ac:dyDescent="0.25">
      <c r="A20285" s="1" t="s">
        <v>150331</v>
      </c>
      <c r="B20285" t="s">
        <v>334156</v>
      </c>
      <c r="C20285" t="s">
        <v>334157</v>
      </c>
      <c r="D20285" t="s">
        <v>334158</v>
      </c>
      <c r="E20285" t="s">
        <v>334159</v>
      </c>
      <c r="F20285" t="s">
        <v>334160</v>
      </c>
    </row>
    <row r="20286" spans="1:48" x14ac:dyDescent="0.25">
      <c r="A20286" s="1" t="s">
        <v>150338</v>
      </c>
      <c r="B20286" t="s">
        <v>334161</v>
      </c>
      <c r="C20286" t="s">
        <v>334162</v>
      </c>
      <c r="D20286" t="s">
        <v>230139</v>
      </c>
      <c r="E20286" t="s">
        <v>111314</v>
      </c>
      <c r="F20286" t="s">
        <v>255796</v>
      </c>
      <c r="G20286" t="s">
        <v>273561</v>
      </c>
      <c r="H20286" t="s">
        <v>11668</v>
      </c>
      <c r="I20286" t="s">
        <v>130761</v>
      </c>
      <c r="J20286" t="s">
        <v>334163</v>
      </c>
      <c r="K20286" t="s">
        <v>220163</v>
      </c>
      <c r="L20286" t="s">
        <v>334164</v>
      </c>
      <c r="M20286" t="s">
        <v>334165</v>
      </c>
    </row>
    <row r="20287" spans="1:48" x14ac:dyDescent="0.25">
      <c r="A20287" s="1" t="s">
        <v>150345</v>
      </c>
      <c r="B20287" t="s">
        <v>334166</v>
      </c>
      <c r="C20287" t="s">
        <v>291288</v>
      </c>
    </row>
    <row r="20288" spans="1:48" x14ac:dyDescent="0.25">
      <c r="A20288" s="1" t="s">
        <v>150352</v>
      </c>
      <c r="B20288" t="s">
        <v>334167</v>
      </c>
      <c r="C20288" t="s">
        <v>334168</v>
      </c>
      <c r="D20288" t="s">
        <v>334169</v>
      </c>
      <c r="E20288" t="s">
        <v>334170</v>
      </c>
      <c r="F20288" t="s">
        <v>334171</v>
      </c>
      <c r="G20288" t="s">
        <v>334172</v>
      </c>
      <c r="H20288" t="s">
        <v>244656</v>
      </c>
      <c r="I20288" t="s">
        <v>334173</v>
      </c>
      <c r="J20288" t="s">
        <v>334174</v>
      </c>
      <c r="K20288" t="s">
        <v>334175</v>
      </c>
      <c r="L20288" t="s">
        <v>334176</v>
      </c>
      <c r="M20288" t="s">
        <v>334177</v>
      </c>
      <c r="N20288" t="s">
        <v>334178</v>
      </c>
      <c r="O20288" t="s">
        <v>334179</v>
      </c>
      <c r="P20288" t="s">
        <v>249265</v>
      </c>
    </row>
    <row r="20289" spans="1:32" x14ac:dyDescent="0.25">
      <c r="A20289" s="1" t="s">
        <v>150359</v>
      </c>
      <c r="B20289" t="s">
        <v>306105</v>
      </c>
      <c r="C20289" t="s">
        <v>293968</v>
      </c>
      <c r="D20289" t="s">
        <v>334180</v>
      </c>
    </row>
    <row r="20290" spans="1:32" x14ac:dyDescent="0.25">
      <c r="A20290" s="1" t="s">
        <v>150366</v>
      </c>
      <c r="B20290" t="s">
        <v>306741</v>
      </c>
      <c r="C20290" t="s">
        <v>334181</v>
      </c>
      <c r="D20290" t="s">
        <v>334182</v>
      </c>
      <c r="E20290" t="s">
        <v>232028</v>
      </c>
      <c r="F20290" t="s">
        <v>315907</v>
      </c>
      <c r="G20290" t="s">
        <v>334183</v>
      </c>
      <c r="H20290" t="s">
        <v>334184</v>
      </c>
      <c r="I20290" t="s">
        <v>334185</v>
      </c>
      <c r="J20290" t="s">
        <v>334186</v>
      </c>
      <c r="K20290" t="s">
        <v>334187</v>
      </c>
      <c r="L20290" t="s">
        <v>334188</v>
      </c>
      <c r="M20290" t="s">
        <v>334189</v>
      </c>
      <c r="N20290" t="s">
        <v>334190</v>
      </c>
      <c r="O20290" t="s">
        <v>334191</v>
      </c>
      <c r="P20290" t="s">
        <v>334192</v>
      </c>
    </row>
    <row r="20291" spans="1:32" x14ac:dyDescent="0.25">
      <c r="A20291" s="1" t="s">
        <v>150373</v>
      </c>
      <c r="B20291" t="s">
        <v>334193</v>
      </c>
      <c r="C20291" t="s">
        <v>334194</v>
      </c>
      <c r="D20291" t="s">
        <v>334195</v>
      </c>
      <c r="E20291" t="s">
        <v>334196</v>
      </c>
      <c r="F20291" t="s">
        <v>334197</v>
      </c>
    </row>
    <row r="20292" spans="1:32" x14ac:dyDescent="0.25">
      <c r="A20292" s="1" t="s">
        <v>150380</v>
      </c>
      <c r="B20292" t="s">
        <v>334198</v>
      </c>
      <c r="C20292" t="s">
        <v>334199</v>
      </c>
      <c r="D20292" t="s">
        <v>334200</v>
      </c>
      <c r="E20292" t="s">
        <v>334201</v>
      </c>
      <c r="F20292" t="s">
        <v>334202</v>
      </c>
      <c r="G20292" t="s">
        <v>334203</v>
      </c>
      <c r="H20292" t="s">
        <v>334204</v>
      </c>
      <c r="I20292" t="s">
        <v>334205</v>
      </c>
      <c r="J20292" t="s">
        <v>334206</v>
      </c>
      <c r="K20292" t="s">
        <v>334207</v>
      </c>
    </row>
    <row r="20293" spans="1:32" x14ac:dyDescent="0.25">
      <c r="A20293" s="1" t="s">
        <v>150387</v>
      </c>
      <c r="B20293" t="s">
        <v>334208</v>
      </c>
      <c r="C20293" t="s">
        <v>334209</v>
      </c>
      <c r="D20293" t="s">
        <v>334210</v>
      </c>
      <c r="E20293" t="s">
        <v>334211</v>
      </c>
      <c r="F20293" t="s">
        <v>334212</v>
      </c>
      <c r="G20293" t="s">
        <v>334213</v>
      </c>
      <c r="H20293" t="s">
        <v>334214</v>
      </c>
    </row>
    <row r="20294" spans="1:32" x14ac:dyDescent="0.25">
      <c r="A20294" s="1" t="s">
        <v>150395</v>
      </c>
      <c r="B20294" t="s">
        <v>249226</v>
      </c>
      <c r="C20294" t="s">
        <v>334215</v>
      </c>
      <c r="D20294" t="s">
        <v>130761</v>
      </c>
      <c r="E20294" t="s">
        <v>334216</v>
      </c>
      <c r="F20294" t="s">
        <v>232055</v>
      </c>
      <c r="G20294" t="s">
        <v>334217</v>
      </c>
      <c r="H20294" t="s">
        <v>334218</v>
      </c>
      <c r="I20294" t="s">
        <v>334219</v>
      </c>
      <c r="J20294" t="s">
        <v>255796</v>
      </c>
      <c r="K20294" t="s">
        <v>334220</v>
      </c>
      <c r="L20294" t="s">
        <v>334221</v>
      </c>
      <c r="M20294" t="s">
        <v>334222</v>
      </c>
      <c r="N20294" t="s">
        <v>273561</v>
      </c>
      <c r="O20294" t="s">
        <v>334223</v>
      </c>
      <c r="P20294" t="s">
        <v>334224</v>
      </c>
      <c r="Q20294" t="s">
        <v>334225</v>
      </c>
      <c r="R20294" t="s">
        <v>334226</v>
      </c>
      <c r="S20294" t="s">
        <v>334227</v>
      </c>
      <c r="T20294" t="s">
        <v>334228</v>
      </c>
      <c r="U20294" t="s">
        <v>318864</v>
      </c>
      <c r="V20294" t="s">
        <v>334229</v>
      </c>
      <c r="W20294" t="s">
        <v>319643</v>
      </c>
      <c r="X20294" t="s">
        <v>334230</v>
      </c>
      <c r="Y20294" t="s">
        <v>334231</v>
      </c>
      <c r="Z20294" t="s">
        <v>334232</v>
      </c>
      <c r="AA20294" t="s">
        <v>334233</v>
      </c>
      <c r="AB20294" t="s">
        <v>334234</v>
      </c>
      <c r="AC20294" t="s">
        <v>334235</v>
      </c>
      <c r="AD20294" t="s">
        <v>334236</v>
      </c>
      <c r="AE20294" t="s">
        <v>334237</v>
      </c>
      <c r="AF20294" t="s">
        <v>334238</v>
      </c>
    </row>
    <row r="20295" spans="1:32" x14ac:dyDescent="0.25">
      <c r="A20295" s="1" t="s">
        <v>150404</v>
      </c>
      <c r="B20295" t="s">
        <v>334239</v>
      </c>
      <c r="C20295" t="s">
        <v>334240</v>
      </c>
    </row>
    <row r="20296" spans="1:32" x14ac:dyDescent="0.25">
      <c r="A20296" s="1" t="s">
        <v>150412</v>
      </c>
      <c r="B20296" t="s">
        <v>334241</v>
      </c>
      <c r="C20296" t="s">
        <v>334242</v>
      </c>
      <c r="D20296" t="s">
        <v>149491</v>
      </c>
      <c r="E20296" t="s">
        <v>334243</v>
      </c>
      <c r="F20296" t="s">
        <v>334244</v>
      </c>
    </row>
    <row r="20297" spans="1:32" x14ac:dyDescent="0.25">
      <c r="A20297" s="1" t="s">
        <v>150419</v>
      </c>
      <c r="B20297" t="s">
        <v>334245</v>
      </c>
      <c r="C20297" t="s">
        <v>334246</v>
      </c>
      <c r="D20297" t="s">
        <v>334247</v>
      </c>
    </row>
    <row r="20298" spans="1:32" x14ac:dyDescent="0.25">
      <c r="A20298" s="1" t="s">
        <v>150428</v>
      </c>
      <c r="B20298" t="s">
        <v>334248</v>
      </c>
      <c r="C20298" t="s">
        <v>334249</v>
      </c>
      <c r="D20298" t="s">
        <v>334250</v>
      </c>
      <c r="E20298" t="s">
        <v>37756</v>
      </c>
      <c r="F20298" t="s">
        <v>334251</v>
      </c>
      <c r="G20298" t="s">
        <v>334252</v>
      </c>
      <c r="H20298" t="s">
        <v>236170</v>
      </c>
      <c r="I20298" t="s">
        <v>334253</v>
      </c>
    </row>
    <row r="20299" spans="1:32" x14ac:dyDescent="0.25">
      <c r="A20299" s="1" t="s">
        <v>150436</v>
      </c>
      <c r="B20299" t="s">
        <v>334254</v>
      </c>
      <c r="C20299" t="s">
        <v>334255</v>
      </c>
      <c r="D20299" t="s">
        <v>334256</v>
      </c>
      <c r="E20299" t="s">
        <v>19937</v>
      </c>
    </row>
    <row r="20300" spans="1:32" x14ac:dyDescent="0.25">
      <c r="A20300" s="1" t="s">
        <v>150443</v>
      </c>
      <c r="B20300" t="s">
        <v>334257</v>
      </c>
      <c r="C20300" t="s">
        <v>334258</v>
      </c>
      <c r="D20300" t="s">
        <v>334259</v>
      </c>
      <c r="E20300" t="s">
        <v>334260</v>
      </c>
      <c r="F20300" t="s">
        <v>334261</v>
      </c>
      <c r="G20300" t="s">
        <v>334262</v>
      </c>
    </row>
    <row r="20301" spans="1:32" x14ac:dyDescent="0.25">
      <c r="A20301" s="1" t="s">
        <v>150451</v>
      </c>
      <c r="B20301" t="s">
        <v>334263</v>
      </c>
      <c r="C20301" t="s">
        <v>334264</v>
      </c>
      <c r="D20301" t="s">
        <v>334265</v>
      </c>
      <c r="E20301" t="s">
        <v>334266</v>
      </c>
      <c r="F20301" t="s">
        <v>334267</v>
      </c>
      <c r="G20301" t="s">
        <v>334268</v>
      </c>
      <c r="H20301" t="s">
        <v>334269</v>
      </c>
      <c r="I20301" t="s">
        <v>334270</v>
      </c>
    </row>
    <row r="20302" spans="1:32" x14ac:dyDescent="0.25">
      <c r="A20302" s="1" t="s">
        <v>150458</v>
      </c>
      <c r="B20302" t="s">
        <v>230139</v>
      </c>
      <c r="C20302" t="s">
        <v>334271</v>
      </c>
      <c r="D20302" t="s">
        <v>255796</v>
      </c>
      <c r="E20302" t="s">
        <v>232028</v>
      </c>
      <c r="F20302" t="s">
        <v>334272</v>
      </c>
      <c r="G20302" t="s">
        <v>334273</v>
      </c>
      <c r="H20302" t="s">
        <v>226930</v>
      </c>
    </row>
    <row r="20303" spans="1:32" x14ac:dyDescent="0.25">
      <c r="A20303" s="1" t="s">
        <v>150468</v>
      </c>
      <c r="B20303" t="s">
        <v>334274</v>
      </c>
      <c r="C20303" t="s">
        <v>334275</v>
      </c>
      <c r="D20303" t="s">
        <v>334276</v>
      </c>
    </row>
    <row r="20304" spans="1:32" x14ac:dyDescent="0.25">
      <c r="A20304" s="1" t="s">
        <v>150476</v>
      </c>
      <c r="B20304" t="s">
        <v>334277</v>
      </c>
      <c r="C20304" t="s">
        <v>306123</v>
      </c>
      <c r="D20304" t="s">
        <v>306122</v>
      </c>
      <c r="E20304" t="s">
        <v>130761</v>
      </c>
      <c r="F20304" t="s">
        <v>11668</v>
      </c>
      <c r="G20304" t="s">
        <v>334278</v>
      </c>
      <c r="H20304" t="s">
        <v>284902</v>
      </c>
      <c r="I20304" t="s">
        <v>312146</v>
      </c>
      <c r="J20304" t="s">
        <v>66632</v>
      </c>
      <c r="K20304" t="s">
        <v>128209</v>
      </c>
    </row>
    <row r="20305" spans="1:16" x14ac:dyDescent="0.25">
      <c r="A20305" s="1" t="s">
        <v>150483</v>
      </c>
      <c r="B20305" t="s">
        <v>150486</v>
      </c>
    </row>
    <row r="20306" spans="1:16" x14ac:dyDescent="0.25">
      <c r="A20306" s="1" t="s">
        <v>150491</v>
      </c>
      <c r="B20306" t="s">
        <v>334279</v>
      </c>
      <c r="C20306" t="s">
        <v>334280</v>
      </c>
      <c r="D20306" t="s">
        <v>228423</v>
      </c>
      <c r="E20306" t="s">
        <v>334281</v>
      </c>
      <c r="F20306" t="s">
        <v>334282</v>
      </c>
      <c r="G20306" t="s">
        <v>334283</v>
      </c>
    </row>
    <row r="20307" spans="1:16" x14ac:dyDescent="0.25">
      <c r="A20307" s="1" t="s">
        <v>150498</v>
      </c>
      <c r="B20307" t="s">
        <v>334284</v>
      </c>
      <c r="C20307" t="s">
        <v>334285</v>
      </c>
    </row>
    <row r="20308" spans="1:16" x14ac:dyDescent="0.25">
      <c r="A20308" s="1" t="s">
        <v>150506</v>
      </c>
      <c r="B20308" t="s">
        <v>334286</v>
      </c>
      <c r="C20308" t="s">
        <v>334287</v>
      </c>
      <c r="D20308" t="s">
        <v>334288</v>
      </c>
      <c r="E20308" t="s">
        <v>334289</v>
      </c>
      <c r="F20308" t="s">
        <v>334290</v>
      </c>
      <c r="G20308" t="s">
        <v>334291</v>
      </c>
      <c r="H20308" t="s">
        <v>334292</v>
      </c>
      <c r="I20308" t="s">
        <v>334293</v>
      </c>
      <c r="J20308" t="s">
        <v>334294</v>
      </c>
      <c r="K20308" t="s">
        <v>334295</v>
      </c>
      <c r="L20308" t="s">
        <v>334296</v>
      </c>
      <c r="M20308" t="s">
        <v>334297</v>
      </c>
    </row>
    <row r="20309" spans="1:16" x14ac:dyDescent="0.25">
      <c r="A20309" s="1" t="s">
        <v>150513</v>
      </c>
      <c r="B20309" t="s">
        <v>302698</v>
      </c>
      <c r="C20309" t="s">
        <v>334298</v>
      </c>
      <c r="D20309" t="s">
        <v>334299</v>
      </c>
      <c r="E20309" t="s">
        <v>334300</v>
      </c>
      <c r="F20309" t="s">
        <v>334301</v>
      </c>
      <c r="G20309" t="s">
        <v>334302</v>
      </c>
      <c r="H20309" t="s">
        <v>334303</v>
      </c>
    </row>
    <row r="20310" spans="1:16" x14ac:dyDescent="0.25">
      <c r="A20310" s="1" t="s">
        <v>150519</v>
      </c>
      <c r="B20310" t="s">
        <v>334304</v>
      </c>
      <c r="C20310" t="s">
        <v>334305</v>
      </c>
    </row>
    <row r="20311" spans="1:16" x14ac:dyDescent="0.25">
      <c r="A20311" s="1" t="s">
        <v>150529</v>
      </c>
      <c r="B20311" t="s">
        <v>334306</v>
      </c>
      <c r="C20311" t="s">
        <v>334307</v>
      </c>
    </row>
    <row r="20312" spans="1:16" x14ac:dyDescent="0.25">
      <c r="A20312" s="1" t="s">
        <v>150538</v>
      </c>
      <c r="B20312" t="s">
        <v>334308</v>
      </c>
      <c r="C20312" t="s">
        <v>334309</v>
      </c>
      <c r="D20312" t="s">
        <v>334310</v>
      </c>
      <c r="E20312" t="s">
        <v>334311</v>
      </c>
      <c r="F20312" t="s">
        <v>334312</v>
      </c>
      <c r="G20312" t="s">
        <v>334313</v>
      </c>
    </row>
    <row r="20313" spans="1:16" x14ac:dyDescent="0.25">
      <c r="A20313" s="1" t="s">
        <v>150548</v>
      </c>
    </row>
    <row r="20314" spans="1:16" x14ac:dyDescent="0.25">
      <c r="A20314" s="1" t="s">
        <v>150555</v>
      </c>
      <c r="B20314" t="s">
        <v>334314</v>
      </c>
      <c r="C20314" t="s">
        <v>334315</v>
      </c>
      <c r="D20314" t="s">
        <v>334316</v>
      </c>
      <c r="E20314" t="s">
        <v>334317</v>
      </c>
      <c r="F20314" t="s">
        <v>334318</v>
      </c>
      <c r="G20314" t="s">
        <v>334319</v>
      </c>
      <c r="H20314" t="s">
        <v>263822</v>
      </c>
      <c r="I20314" t="s">
        <v>334320</v>
      </c>
      <c r="J20314" t="s">
        <v>330972</v>
      </c>
    </row>
    <row r="20315" spans="1:16" x14ac:dyDescent="0.25">
      <c r="A20315" s="1" t="s">
        <v>150562</v>
      </c>
      <c r="B20315" t="s">
        <v>150565</v>
      </c>
    </row>
    <row r="20316" spans="1:16" x14ac:dyDescent="0.25">
      <c r="A20316" s="1" t="s">
        <v>150569</v>
      </c>
      <c r="B20316" t="s">
        <v>310705</v>
      </c>
      <c r="C20316" t="s">
        <v>334321</v>
      </c>
      <c r="D20316" t="s">
        <v>334322</v>
      </c>
      <c r="E20316" t="s">
        <v>334323</v>
      </c>
      <c r="F20316" t="s">
        <v>334324</v>
      </c>
      <c r="G20316" t="s">
        <v>334325</v>
      </c>
      <c r="H20316" t="s">
        <v>334326</v>
      </c>
      <c r="I20316" t="s">
        <v>334327</v>
      </c>
      <c r="J20316" t="s">
        <v>334328</v>
      </c>
      <c r="K20316" t="s">
        <v>334329</v>
      </c>
      <c r="L20316" t="s">
        <v>66632</v>
      </c>
      <c r="M20316" t="s">
        <v>334330</v>
      </c>
      <c r="N20316" t="s">
        <v>334331</v>
      </c>
      <c r="O20316" t="s">
        <v>334332</v>
      </c>
      <c r="P20316" t="s">
        <v>334333</v>
      </c>
    </row>
    <row r="20317" spans="1:16" x14ac:dyDescent="0.25">
      <c r="A20317" s="1" t="s">
        <v>150578</v>
      </c>
      <c r="B20317" t="s">
        <v>334334</v>
      </c>
      <c r="C20317" t="s">
        <v>334335</v>
      </c>
    </row>
    <row r="20318" spans="1:16" x14ac:dyDescent="0.25">
      <c r="A20318" s="1" t="s">
        <v>150585</v>
      </c>
      <c r="B20318" t="s">
        <v>334336</v>
      </c>
      <c r="C20318" t="s">
        <v>334337</v>
      </c>
      <c r="D20318" t="s">
        <v>334338</v>
      </c>
      <c r="E20318" t="s">
        <v>334339</v>
      </c>
      <c r="F20318" t="s">
        <v>334340</v>
      </c>
      <c r="G20318" t="s">
        <v>334341</v>
      </c>
      <c r="H20318" t="s">
        <v>334342</v>
      </c>
      <c r="I20318" t="s">
        <v>334343</v>
      </c>
      <c r="J20318" t="s">
        <v>334344</v>
      </c>
      <c r="K20318" t="s">
        <v>334345</v>
      </c>
      <c r="L20318" t="s">
        <v>334346</v>
      </c>
      <c r="M20318" t="s">
        <v>334347</v>
      </c>
      <c r="N20318" t="s">
        <v>334348</v>
      </c>
      <c r="O20318" t="s">
        <v>334349</v>
      </c>
    </row>
    <row r="20319" spans="1:16" x14ac:dyDescent="0.25">
      <c r="A20319" s="1" t="s">
        <v>150594</v>
      </c>
    </row>
    <row r="20320" spans="1:16" x14ac:dyDescent="0.25">
      <c r="A20320" s="1" t="s">
        <v>150601</v>
      </c>
      <c r="B20320" t="s">
        <v>334350</v>
      </c>
      <c r="C20320" t="s">
        <v>334351</v>
      </c>
      <c r="D20320" t="s">
        <v>334352</v>
      </c>
      <c r="E20320" t="s">
        <v>334353</v>
      </c>
      <c r="F20320" t="s">
        <v>334354</v>
      </c>
      <c r="G20320" t="s">
        <v>334355</v>
      </c>
      <c r="H20320" t="s">
        <v>334356</v>
      </c>
      <c r="I20320" t="s">
        <v>334357</v>
      </c>
      <c r="J20320" t="s">
        <v>334358</v>
      </c>
      <c r="K20320" t="s">
        <v>334359</v>
      </c>
    </row>
    <row r="20321" spans="1:17" x14ac:dyDescent="0.25">
      <c r="A20321" s="1" t="s">
        <v>150608</v>
      </c>
      <c r="B20321" t="s">
        <v>334360</v>
      </c>
      <c r="C20321" t="s">
        <v>334361</v>
      </c>
      <c r="D20321" t="s">
        <v>334362</v>
      </c>
      <c r="E20321" t="s">
        <v>334363</v>
      </c>
      <c r="F20321" t="s">
        <v>334364</v>
      </c>
      <c r="G20321" t="s">
        <v>334365</v>
      </c>
      <c r="H20321" t="s">
        <v>334366</v>
      </c>
      <c r="I20321" t="s">
        <v>334367</v>
      </c>
    </row>
    <row r="20322" spans="1:17" x14ac:dyDescent="0.25">
      <c r="A20322" s="1" t="s">
        <v>150615</v>
      </c>
      <c r="B20322" t="s">
        <v>334368</v>
      </c>
      <c r="C20322" t="s">
        <v>334369</v>
      </c>
      <c r="D20322" t="s">
        <v>334370</v>
      </c>
      <c r="E20322" t="s">
        <v>334371</v>
      </c>
      <c r="F20322" t="s">
        <v>334372</v>
      </c>
    </row>
    <row r="20323" spans="1:17" x14ac:dyDescent="0.25">
      <c r="A20323" s="1" t="s">
        <v>150623</v>
      </c>
      <c r="B20323" t="s">
        <v>334373</v>
      </c>
      <c r="C20323" t="s">
        <v>334374</v>
      </c>
      <c r="D20323" t="s">
        <v>334375</v>
      </c>
      <c r="E20323" t="s">
        <v>334376</v>
      </c>
      <c r="F20323" t="s">
        <v>334377</v>
      </c>
      <c r="G20323" t="s">
        <v>334378</v>
      </c>
      <c r="H20323" t="s">
        <v>334379</v>
      </c>
      <c r="I20323" t="s">
        <v>334380</v>
      </c>
    </row>
    <row r="20324" spans="1:17" x14ac:dyDescent="0.25">
      <c r="A20324" s="1" t="s">
        <v>150630</v>
      </c>
    </row>
    <row r="20325" spans="1:17" x14ac:dyDescent="0.25">
      <c r="A20325" s="1" t="s">
        <v>150637</v>
      </c>
      <c r="B20325" t="s">
        <v>334381</v>
      </c>
      <c r="C20325" t="s">
        <v>334382</v>
      </c>
      <c r="D20325" t="s">
        <v>334383</v>
      </c>
      <c r="E20325" t="s">
        <v>334384</v>
      </c>
      <c r="F20325" t="s">
        <v>334385</v>
      </c>
      <c r="G20325" t="s">
        <v>334386</v>
      </c>
    </row>
    <row r="20326" spans="1:17" x14ac:dyDescent="0.25">
      <c r="A20326" s="1" t="s">
        <v>150644</v>
      </c>
      <c r="B20326" t="s">
        <v>334387</v>
      </c>
      <c r="C20326" t="s">
        <v>334388</v>
      </c>
      <c r="D20326" t="s">
        <v>334389</v>
      </c>
      <c r="E20326" t="s">
        <v>334390</v>
      </c>
      <c r="F20326" t="s">
        <v>334391</v>
      </c>
    </row>
    <row r="20327" spans="1:17" x14ac:dyDescent="0.25">
      <c r="A20327" s="1" t="s">
        <v>150653</v>
      </c>
    </row>
    <row r="20328" spans="1:17" x14ac:dyDescent="0.25">
      <c r="A20328" s="1" t="s">
        <v>150659</v>
      </c>
      <c r="B20328" t="s">
        <v>334392</v>
      </c>
      <c r="C20328" t="s">
        <v>334393</v>
      </c>
      <c r="D20328" t="s">
        <v>334394</v>
      </c>
      <c r="E20328" t="s">
        <v>334395</v>
      </c>
      <c r="F20328" t="s">
        <v>334396</v>
      </c>
      <c r="G20328" t="s">
        <v>334397</v>
      </c>
      <c r="H20328" t="s">
        <v>334398</v>
      </c>
      <c r="I20328" t="s">
        <v>334399</v>
      </c>
      <c r="J20328" t="s">
        <v>334400</v>
      </c>
    </row>
    <row r="20329" spans="1:17" x14ac:dyDescent="0.25">
      <c r="A20329" s="1" t="s">
        <v>150668</v>
      </c>
      <c r="B20329" t="s">
        <v>137347</v>
      </c>
    </row>
    <row r="20330" spans="1:17" x14ac:dyDescent="0.25">
      <c r="A20330" s="1" t="s">
        <v>150674</v>
      </c>
      <c r="B20330" t="s">
        <v>334401</v>
      </c>
      <c r="C20330" t="s">
        <v>334402</v>
      </c>
    </row>
    <row r="20331" spans="1:17" x14ac:dyDescent="0.25">
      <c r="A20331" s="1" t="s">
        <v>150682</v>
      </c>
    </row>
    <row r="20332" spans="1:17" x14ac:dyDescent="0.25">
      <c r="A20332" s="1" t="s">
        <v>150688</v>
      </c>
      <c r="B20332" t="s">
        <v>150692</v>
      </c>
    </row>
    <row r="20333" spans="1:17" x14ac:dyDescent="0.25">
      <c r="A20333" s="1" t="s">
        <v>150696</v>
      </c>
      <c r="B20333" t="s">
        <v>334403</v>
      </c>
      <c r="C20333" t="s">
        <v>334404</v>
      </c>
      <c r="D20333" t="s">
        <v>334405</v>
      </c>
    </row>
    <row r="20334" spans="1:17" x14ac:dyDescent="0.25">
      <c r="A20334" s="1" t="s">
        <v>150703</v>
      </c>
      <c r="B20334" t="s">
        <v>334406</v>
      </c>
      <c r="C20334" t="s">
        <v>334407</v>
      </c>
      <c r="D20334" t="s">
        <v>334408</v>
      </c>
      <c r="E20334" t="s">
        <v>334409</v>
      </c>
      <c r="F20334" t="s">
        <v>334410</v>
      </c>
      <c r="G20334" t="s">
        <v>334411</v>
      </c>
      <c r="H20334" t="s">
        <v>334412</v>
      </c>
      <c r="I20334" t="s">
        <v>334413</v>
      </c>
      <c r="J20334" t="s">
        <v>334414</v>
      </c>
      <c r="K20334" t="s">
        <v>334415</v>
      </c>
      <c r="L20334" t="s">
        <v>334416</v>
      </c>
      <c r="M20334" t="s">
        <v>334417</v>
      </c>
      <c r="N20334" t="s">
        <v>334418</v>
      </c>
      <c r="O20334" t="s">
        <v>334419</v>
      </c>
      <c r="P20334" t="s">
        <v>334420</v>
      </c>
      <c r="Q20334" t="s">
        <v>334421</v>
      </c>
    </row>
    <row r="20335" spans="1:17" x14ac:dyDescent="0.25">
      <c r="A20335" s="1" t="s">
        <v>150712</v>
      </c>
      <c r="B20335" t="s">
        <v>137347</v>
      </c>
      <c r="C20335" t="s">
        <v>334422</v>
      </c>
    </row>
    <row r="20336" spans="1:17" x14ac:dyDescent="0.25">
      <c r="A20336" s="1" t="s">
        <v>150718</v>
      </c>
      <c r="B20336" t="s">
        <v>285110</v>
      </c>
      <c r="C20336" t="s">
        <v>334423</v>
      </c>
      <c r="D20336" t="s">
        <v>130761</v>
      </c>
      <c r="E20336" t="s">
        <v>334424</v>
      </c>
      <c r="F20336" t="s">
        <v>334425</v>
      </c>
      <c r="G20336" t="s">
        <v>334426</v>
      </c>
      <c r="H20336" t="s">
        <v>334427</v>
      </c>
      <c r="I20336" t="s">
        <v>334428</v>
      </c>
      <c r="J20336" t="s">
        <v>334429</v>
      </c>
      <c r="K20336" t="s">
        <v>334430</v>
      </c>
      <c r="L20336" t="s">
        <v>334431</v>
      </c>
    </row>
    <row r="20337" spans="1:25" x14ac:dyDescent="0.25">
      <c r="A20337" s="1" t="s">
        <v>150727</v>
      </c>
      <c r="B20337" t="s">
        <v>334432</v>
      </c>
      <c r="C20337" t="s">
        <v>334433</v>
      </c>
      <c r="D20337" t="s">
        <v>334434</v>
      </c>
      <c r="E20337" t="s">
        <v>334435</v>
      </c>
      <c r="F20337" t="s">
        <v>334436</v>
      </c>
      <c r="G20337" t="s">
        <v>334437</v>
      </c>
      <c r="H20337" t="s">
        <v>334438</v>
      </c>
      <c r="I20337" t="s">
        <v>334439</v>
      </c>
      <c r="J20337" t="s">
        <v>334440</v>
      </c>
      <c r="K20337" t="s">
        <v>334441</v>
      </c>
      <c r="L20337" t="s">
        <v>334442</v>
      </c>
      <c r="M20337" t="s">
        <v>334443</v>
      </c>
      <c r="N20337" t="s">
        <v>159475</v>
      </c>
    </row>
    <row r="20338" spans="1:25" x14ac:dyDescent="0.25">
      <c r="A20338" s="1" t="s">
        <v>150735</v>
      </c>
      <c r="B20338" t="s">
        <v>11668</v>
      </c>
      <c r="C20338" t="s">
        <v>334444</v>
      </c>
      <c r="D20338" t="s">
        <v>130761</v>
      </c>
      <c r="E20338" t="s">
        <v>234945</v>
      </c>
      <c r="F20338" t="s">
        <v>334445</v>
      </c>
      <c r="G20338" t="s">
        <v>255796</v>
      </c>
      <c r="H20338" t="s">
        <v>271224</v>
      </c>
      <c r="I20338" t="s">
        <v>334446</v>
      </c>
      <c r="J20338" t="s">
        <v>334447</v>
      </c>
      <c r="K20338" t="s">
        <v>334448</v>
      </c>
      <c r="L20338" t="s">
        <v>334449</v>
      </c>
      <c r="M20338" t="s">
        <v>334450</v>
      </c>
      <c r="N20338" t="s">
        <v>334451</v>
      </c>
      <c r="O20338" t="s">
        <v>334452</v>
      </c>
      <c r="P20338" t="s">
        <v>334453</v>
      </c>
      <c r="Q20338" t="s">
        <v>334454</v>
      </c>
      <c r="R20338" t="s">
        <v>334455</v>
      </c>
      <c r="S20338" t="s">
        <v>334456</v>
      </c>
      <c r="T20338" t="s">
        <v>241111</v>
      </c>
      <c r="U20338" t="s">
        <v>334457</v>
      </c>
      <c r="V20338" t="s">
        <v>334458</v>
      </c>
      <c r="W20338" t="s">
        <v>334459</v>
      </c>
      <c r="X20338" t="s">
        <v>334460</v>
      </c>
      <c r="Y20338" t="s">
        <v>334461</v>
      </c>
    </row>
    <row r="20339" spans="1:25" x14ac:dyDescent="0.25">
      <c r="A20339" s="1" t="s">
        <v>150744</v>
      </c>
    </row>
    <row r="20340" spans="1:25" x14ac:dyDescent="0.25">
      <c r="A20340" s="1" t="s">
        <v>150751</v>
      </c>
      <c r="B20340" t="s">
        <v>334462</v>
      </c>
      <c r="C20340" t="s">
        <v>334463</v>
      </c>
      <c r="D20340" t="s">
        <v>319228</v>
      </c>
      <c r="E20340" t="s">
        <v>334464</v>
      </c>
      <c r="F20340" t="s">
        <v>334465</v>
      </c>
      <c r="G20340" t="s">
        <v>334466</v>
      </c>
      <c r="H20340" t="s">
        <v>334467</v>
      </c>
      <c r="I20340" t="s">
        <v>48869</v>
      </c>
      <c r="J20340" t="s">
        <v>272548</v>
      </c>
      <c r="K20340" t="s">
        <v>334468</v>
      </c>
      <c r="L20340" t="s">
        <v>334469</v>
      </c>
      <c r="M20340" t="s">
        <v>313164</v>
      </c>
      <c r="N20340" t="s">
        <v>334470</v>
      </c>
      <c r="O20340" t="s">
        <v>334471</v>
      </c>
      <c r="P20340" t="s">
        <v>334472</v>
      </c>
      <c r="Q20340" t="s">
        <v>334473</v>
      </c>
      <c r="R20340" t="s">
        <v>334474</v>
      </c>
      <c r="S20340" t="s">
        <v>334475</v>
      </c>
      <c r="T20340" t="s">
        <v>334476</v>
      </c>
      <c r="U20340" t="s">
        <v>334477</v>
      </c>
      <c r="V20340" t="s">
        <v>334478</v>
      </c>
      <c r="W20340" t="s">
        <v>334479</v>
      </c>
      <c r="X20340" t="s">
        <v>334480</v>
      </c>
    </row>
    <row r="20341" spans="1:25" x14ac:dyDescent="0.25">
      <c r="A20341" s="1" t="s">
        <v>150759</v>
      </c>
    </row>
    <row r="20342" spans="1:25" x14ac:dyDescent="0.25">
      <c r="A20342" s="1" t="s">
        <v>150765</v>
      </c>
      <c r="B20342" t="s">
        <v>221145</v>
      </c>
      <c r="C20342" t="s">
        <v>334481</v>
      </c>
    </row>
    <row r="20343" spans="1:25" x14ac:dyDescent="0.25">
      <c r="A20343" s="1" t="s">
        <v>150775</v>
      </c>
    </row>
    <row r="20344" spans="1:25" x14ac:dyDescent="0.25">
      <c r="A20344" s="1" t="s">
        <v>150780</v>
      </c>
      <c r="B20344" t="s">
        <v>334482</v>
      </c>
      <c r="C20344" t="s">
        <v>334483</v>
      </c>
      <c r="D20344" t="s">
        <v>334484</v>
      </c>
      <c r="E20344" t="s">
        <v>334485</v>
      </c>
      <c r="F20344" t="s">
        <v>334486</v>
      </c>
      <c r="G20344" t="s">
        <v>334487</v>
      </c>
      <c r="H20344" t="s">
        <v>334488</v>
      </c>
      <c r="I20344" t="s">
        <v>334489</v>
      </c>
      <c r="J20344" t="s">
        <v>334490</v>
      </c>
      <c r="K20344" t="s">
        <v>334491</v>
      </c>
      <c r="L20344" t="s">
        <v>334492</v>
      </c>
    </row>
    <row r="20345" spans="1:25" x14ac:dyDescent="0.25">
      <c r="A20345" s="1" t="s">
        <v>150787</v>
      </c>
    </row>
    <row r="20346" spans="1:25" x14ac:dyDescent="0.25">
      <c r="A20346" s="1" t="s">
        <v>150793</v>
      </c>
      <c r="B20346" t="s">
        <v>334493</v>
      </c>
      <c r="C20346" t="s">
        <v>334494</v>
      </c>
      <c r="D20346" t="s">
        <v>334495</v>
      </c>
      <c r="E20346" t="s">
        <v>334496</v>
      </c>
      <c r="F20346" t="s">
        <v>334497</v>
      </c>
      <c r="G20346" t="s">
        <v>334498</v>
      </c>
      <c r="H20346" t="s">
        <v>226916</v>
      </c>
      <c r="I20346" t="s">
        <v>334499</v>
      </c>
      <c r="J20346" t="s">
        <v>242764</v>
      </c>
      <c r="K20346" t="s">
        <v>242762</v>
      </c>
      <c r="L20346" t="s">
        <v>334500</v>
      </c>
      <c r="M20346" t="s">
        <v>242765</v>
      </c>
      <c r="N20346" t="s">
        <v>334501</v>
      </c>
    </row>
    <row r="20347" spans="1:25" x14ac:dyDescent="0.25">
      <c r="A20347" s="1" t="s">
        <v>150800</v>
      </c>
      <c r="B20347" t="s">
        <v>137347</v>
      </c>
    </row>
    <row r="20348" spans="1:25" x14ac:dyDescent="0.25">
      <c r="A20348" s="1" t="s">
        <v>150806</v>
      </c>
      <c r="B20348" t="s">
        <v>150809</v>
      </c>
    </row>
    <row r="20349" spans="1:25" x14ac:dyDescent="0.25">
      <c r="A20349" s="1" t="s">
        <v>150814</v>
      </c>
      <c r="B20349" t="s">
        <v>137347</v>
      </c>
    </row>
    <row r="20350" spans="1:25" x14ac:dyDescent="0.25">
      <c r="A20350" s="1" t="s">
        <v>150820</v>
      </c>
      <c r="B20350" t="s">
        <v>334502</v>
      </c>
      <c r="C20350" t="s">
        <v>334503</v>
      </c>
      <c r="D20350" t="s">
        <v>334504</v>
      </c>
      <c r="E20350" t="s">
        <v>334505</v>
      </c>
      <c r="F20350" t="s">
        <v>334506</v>
      </c>
      <c r="G20350" t="s">
        <v>259762</v>
      </c>
      <c r="H20350" t="s">
        <v>334507</v>
      </c>
      <c r="I20350" t="s">
        <v>334508</v>
      </c>
      <c r="J20350" t="s">
        <v>334509</v>
      </c>
      <c r="K20350" t="s">
        <v>334510</v>
      </c>
      <c r="L20350" t="s">
        <v>334511</v>
      </c>
      <c r="M20350" t="s">
        <v>334512</v>
      </c>
      <c r="N20350" t="s">
        <v>334513</v>
      </c>
      <c r="O20350" t="s">
        <v>334514</v>
      </c>
      <c r="P20350" t="s">
        <v>334515</v>
      </c>
      <c r="Q20350" t="s">
        <v>334516</v>
      </c>
      <c r="R20350" t="s">
        <v>334517</v>
      </c>
      <c r="S20350" t="s">
        <v>334518</v>
      </c>
      <c r="T20350" t="s">
        <v>334519</v>
      </c>
      <c r="U20350" t="s">
        <v>334520</v>
      </c>
      <c r="V20350" t="s">
        <v>277831</v>
      </c>
    </row>
    <row r="20351" spans="1:25" x14ac:dyDescent="0.25">
      <c r="A20351" s="1" t="s">
        <v>150827</v>
      </c>
    </row>
    <row r="20352" spans="1:25" x14ac:dyDescent="0.25">
      <c r="A20352" s="1" t="s">
        <v>150834</v>
      </c>
      <c r="B20352" t="s">
        <v>139369</v>
      </c>
    </row>
    <row r="20353" spans="1:27" x14ac:dyDescent="0.25">
      <c r="A20353" s="1" t="s">
        <v>150840</v>
      </c>
      <c r="B20353" t="s">
        <v>150843</v>
      </c>
    </row>
    <row r="20354" spans="1:27" x14ac:dyDescent="0.25">
      <c r="A20354" s="1" t="s">
        <v>150848</v>
      </c>
      <c r="B20354" t="s">
        <v>334521</v>
      </c>
      <c r="C20354" t="s">
        <v>334522</v>
      </c>
      <c r="D20354" t="s">
        <v>334523</v>
      </c>
      <c r="E20354" t="s">
        <v>334524</v>
      </c>
      <c r="F20354" t="s">
        <v>334525</v>
      </c>
      <c r="G20354" t="s">
        <v>228130</v>
      </c>
    </row>
    <row r="20355" spans="1:27" x14ac:dyDescent="0.25">
      <c r="A20355" s="1" t="s">
        <v>150857</v>
      </c>
      <c r="B20355" t="s">
        <v>137347</v>
      </c>
    </row>
    <row r="20356" spans="1:27" x14ac:dyDescent="0.25">
      <c r="A20356" s="1" t="s">
        <v>150865</v>
      </c>
      <c r="B20356" t="s">
        <v>334526</v>
      </c>
      <c r="C20356" t="s">
        <v>334527</v>
      </c>
      <c r="D20356" t="s">
        <v>334528</v>
      </c>
      <c r="E20356" t="s">
        <v>334529</v>
      </c>
    </row>
    <row r="20357" spans="1:27" x14ac:dyDescent="0.25">
      <c r="A20357" s="1" t="s">
        <v>150873</v>
      </c>
      <c r="B20357" t="s">
        <v>300401</v>
      </c>
      <c r="C20357" t="s">
        <v>334530</v>
      </c>
      <c r="D20357" t="s">
        <v>334531</v>
      </c>
      <c r="E20357" t="s">
        <v>299456</v>
      </c>
      <c r="F20357" t="s">
        <v>334532</v>
      </c>
    </row>
    <row r="20358" spans="1:27" x14ac:dyDescent="0.25">
      <c r="A20358" s="1" t="s">
        <v>150880</v>
      </c>
      <c r="B20358" t="s">
        <v>259289</v>
      </c>
      <c r="C20358" t="s">
        <v>334533</v>
      </c>
      <c r="D20358" t="s">
        <v>334534</v>
      </c>
      <c r="E20358" t="s">
        <v>334535</v>
      </c>
      <c r="F20358" t="s">
        <v>333764</v>
      </c>
      <c r="G20358" t="s">
        <v>255796</v>
      </c>
      <c r="H20358" t="s">
        <v>334536</v>
      </c>
      <c r="I20358" t="s">
        <v>334537</v>
      </c>
      <c r="J20358" t="s">
        <v>334538</v>
      </c>
    </row>
    <row r="20359" spans="1:27" x14ac:dyDescent="0.25">
      <c r="A20359" s="1" t="s">
        <v>150890</v>
      </c>
      <c r="B20359" t="s">
        <v>137347</v>
      </c>
    </row>
    <row r="20360" spans="1:27" x14ac:dyDescent="0.25">
      <c r="A20360" s="1" t="s">
        <v>150897</v>
      </c>
      <c r="B20360" t="s">
        <v>334539</v>
      </c>
      <c r="C20360" t="s">
        <v>334540</v>
      </c>
      <c r="D20360" t="s">
        <v>334541</v>
      </c>
      <c r="E20360" t="s">
        <v>334542</v>
      </c>
      <c r="F20360" t="s">
        <v>334543</v>
      </c>
    </row>
    <row r="20361" spans="1:27" x14ac:dyDescent="0.25">
      <c r="A20361" s="1" t="s">
        <v>150905</v>
      </c>
      <c r="B20361" t="s">
        <v>334544</v>
      </c>
      <c r="C20361" t="s">
        <v>334545</v>
      </c>
    </row>
    <row r="20362" spans="1:27" x14ac:dyDescent="0.25">
      <c r="A20362" s="1" t="s">
        <v>150913</v>
      </c>
      <c r="B20362" t="s">
        <v>334546</v>
      </c>
      <c r="C20362" t="s">
        <v>334547</v>
      </c>
      <c r="D20362" t="s">
        <v>334548</v>
      </c>
      <c r="E20362" t="s">
        <v>334549</v>
      </c>
      <c r="F20362" t="s">
        <v>334550</v>
      </c>
      <c r="G20362" t="s">
        <v>334551</v>
      </c>
      <c r="H20362" t="s">
        <v>334552</v>
      </c>
      <c r="I20362" t="s">
        <v>235298</v>
      </c>
      <c r="J20362" t="s">
        <v>313375</v>
      </c>
      <c r="K20362" t="s">
        <v>334553</v>
      </c>
      <c r="L20362" t="s">
        <v>334554</v>
      </c>
      <c r="M20362" t="s">
        <v>313378</v>
      </c>
      <c r="N20362" t="s">
        <v>313379</v>
      </c>
      <c r="O20362" t="s">
        <v>313380</v>
      </c>
    </row>
    <row r="20363" spans="1:27" x14ac:dyDescent="0.25">
      <c r="A20363" s="1" t="s">
        <v>150920</v>
      </c>
      <c r="B20363" t="s">
        <v>334555</v>
      </c>
      <c r="C20363" t="s">
        <v>334556</v>
      </c>
      <c r="D20363" t="s">
        <v>334557</v>
      </c>
      <c r="E20363" t="s">
        <v>334558</v>
      </c>
    </row>
    <row r="20364" spans="1:27" x14ac:dyDescent="0.25">
      <c r="A20364" s="1" t="s">
        <v>150927</v>
      </c>
      <c r="B20364" t="s">
        <v>150929</v>
      </c>
    </row>
    <row r="20365" spans="1:27" x14ac:dyDescent="0.25">
      <c r="A20365" s="1" t="s">
        <v>150933</v>
      </c>
      <c r="B20365" t="s">
        <v>150936</v>
      </c>
    </row>
    <row r="20366" spans="1:27" x14ac:dyDescent="0.25">
      <c r="A20366" s="1" t="s">
        <v>150940</v>
      </c>
      <c r="B20366" t="s">
        <v>334559</v>
      </c>
      <c r="C20366" t="s">
        <v>334560</v>
      </c>
      <c r="D20366" t="s">
        <v>334561</v>
      </c>
      <c r="E20366" t="s">
        <v>334562</v>
      </c>
      <c r="F20366" t="s">
        <v>334563</v>
      </c>
      <c r="G20366" t="s">
        <v>334564</v>
      </c>
      <c r="H20366" t="s">
        <v>334565</v>
      </c>
      <c r="I20366" t="s">
        <v>334566</v>
      </c>
      <c r="J20366" t="s">
        <v>334567</v>
      </c>
      <c r="K20366" t="s">
        <v>334568</v>
      </c>
      <c r="L20366" t="s">
        <v>334569</v>
      </c>
      <c r="M20366" t="s">
        <v>334570</v>
      </c>
      <c r="N20366" t="s">
        <v>334571</v>
      </c>
      <c r="O20366" t="s">
        <v>334572</v>
      </c>
      <c r="P20366" t="s">
        <v>334573</v>
      </c>
      <c r="Q20366" t="s">
        <v>334574</v>
      </c>
      <c r="R20366" t="s">
        <v>334575</v>
      </c>
      <c r="S20366" t="s">
        <v>310309</v>
      </c>
      <c r="T20366" t="s">
        <v>334576</v>
      </c>
      <c r="U20366" t="s">
        <v>334577</v>
      </c>
      <c r="V20366" t="s">
        <v>334578</v>
      </c>
      <c r="W20366" t="s">
        <v>334579</v>
      </c>
      <c r="X20366" t="s">
        <v>334580</v>
      </c>
      <c r="Y20366" t="s">
        <v>334581</v>
      </c>
      <c r="Z20366" t="s">
        <v>334582</v>
      </c>
      <c r="AA20366" t="s">
        <v>334583</v>
      </c>
    </row>
    <row r="20367" spans="1:27" x14ac:dyDescent="0.25">
      <c r="A20367" s="1" t="s">
        <v>150949</v>
      </c>
      <c r="B20367" t="s">
        <v>37756</v>
      </c>
    </row>
    <row r="20368" spans="1:27" x14ac:dyDescent="0.25">
      <c r="A20368" s="1" t="s">
        <v>150954</v>
      </c>
      <c r="B20368" t="s">
        <v>334584</v>
      </c>
      <c r="C20368" t="s">
        <v>334585</v>
      </c>
      <c r="D20368" t="s">
        <v>334586</v>
      </c>
      <c r="E20368" t="s">
        <v>334587</v>
      </c>
    </row>
    <row r="20369" spans="1:28" x14ac:dyDescent="0.25">
      <c r="A20369" s="1" t="s">
        <v>150962</v>
      </c>
      <c r="B20369" t="s">
        <v>334588</v>
      </c>
      <c r="C20369" t="s">
        <v>334589</v>
      </c>
    </row>
    <row r="20370" spans="1:28" x14ac:dyDescent="0.25">
      <c r="A20370" s="1" t="s">
        <v>150969</v>
      </c>
    </row>
    <row r="20371" spans="1:28" x14ac:dyDescent="0.25">
      <c r="A20371" s="1" t="s">
        <v>150977</v>
      </c>
    </row>
    <row r="20372" spans="1:28" x14ac:dyDescent="0.25">
      <c r="A20372" s="1" t="s">
        <v>150983</v>
      </c>
      <c r="B20372" t="s">
        <v>334590</v>
      </c>
      <c r="C20372" t="s">
        <v>334591</v>
      </c>
      <c r="D20372" t="s">
        <v>334592</v>
      </c>
      <c r="E20372" t="s">
        <v>334593</v>
      </c>
      <c r="F20372" t="s">
        <v>334594</v>
      </c>
      <c r="G20372" t="s">
        <v>334595</v>
      </c>
      <c r="H20372" t="s">
        <v>334596</v>
      </c>
    </row>
    <row r="20373" spans="1:28" x14ac:dyDescent="0.25">
      <c r="A20373" s="1" t="s">
        <v>150990</v>
      </c>
      <c r="B20373" t="s">
        <v>334597</v>
      </c>
      <c r="C20373" t="s">
        <v>334598</v>
      </c>
    </row>
    <row r="20374" spans="1:28" x14ac:dyDescent="0.25">
      <c r="A20374" s="1" t="s">
        <v>150997</v>
      </c>
      <c r="B20374" t="s">
        <v>334599</v>
      </c>
      <c r="C20374" t="s">
        <v>328972</v>
      </c>
    </row>
    <row r="20375" spans="1:28" x14ac:dyDescent="0.25">
      <c r="A20375" s="1" t="s">
        <v>151006</v>
      </c>
    </row>
    <row r="20376" spans="1:28" x14ac:dyDescent="0.25">
      <c r="A20376" s="1" t="s">
        <v>151012</v>
      </c>
      <c r="B20376" t="s">
        <v>334600</v>
      </c>
      <c r="C20376" t="s">
        <v>334601</v>
      </c>
      <c r="D20376" t="s">
        <v>334602</v>
      </c>
      <c r="E20376" t="s">
        <v>334603</v>
      </c>
    </row>
    <row r="20377" spans="1:28" x14ac:dyDescent="0.25">
      <c r="A20377" s="1" t="s">
        <v>151020</v>
      </c>
    </row>
    <row r="20378" spans="1:28" x14ac:dyDescent="0.25">
      <c r="A20378" s="1" t="s">
        <v>151026</v>
      </c>
      <c r="B20378" t="s">
        <v>334604</v>
      </c>
      <c r="C20378" t="s">
        <v>334605</v>
      </c>
      <c r="D20378" t="s">
        <v>316435</v>
      </c>
      <c r="E20378" t="s">
        <v>316436</v>
      </c>
      <c r="F20378" t="s">
        <v>316437</v>
      </c>
      <c r="G20378" t="s">
        <v>334606</v>
      </c>
      <c r="H20378" t="s">
        <v>316439</v>
      </c>
      <c r="I20378" t="s">
        <v>316440</v>
      </c>
      <c r="J20378" t="s">
        <v>334607</v>
      </c>
      <c r="K20378" t="s">
        <v>316441</v>
      </c>
      <c r="L20378" t="s">
        <v>316442</v>
      </c>
      <c r="M20378" t="s">
        <v>316443</v>
      </c>
      <c r="N20378" t="s">
        <v>334608</v>
      </c>
      <c r="O20378" t="s">
        <v>334609</v>
      </c>
      <c r="P20378" t="s">
        <v>334610</v>
      </c>
      <c r="Q20378" t="s">
        <v>334611</v>
      </c>
      <c r="R20378" t="s">
        <v>334612</v>
      </c>
      <c r="S20378" t="s">
        <v>316457</v>
      </c>
      <c r="T20378" t="s">
        <v>334613</v>
      </c>
      <c r="U20378" t="s">
        <v>316448</v>
      </c>
      <c r="V20378" t="s">
        <v>316450</v>
      </c>
      <c r="W20378" t="s">
        <v>316449</v>
      </c>
      <c r="X20378" t="s">
        <v>316451</v>
      </c>
      <c r="Y20378" t="s">
        <v>334614</v>
      </c>
      <c r="Z20378" t="s">
        <v>316452</v>
      </c>
      <c r="AA20378" t="s">
        <v>316453</v>
      </c>
      <c r="AB20378" t="s">
        <v>316461</v>
      </c>
    </row>
    <row r="20379" spans="1:28" x14ac:dyDescent="0.25">
      <c r="A20379" s="1" t="s">
        <v>151033</v>
      </c>
    </row>
    <row r="20380" spans="1:28" x14ac:dyDescent="0.25">
      <c r="A20380" s="1" t="s">
        <v>151038</v>
      </c>
      <c r="B20380" t="s">
        <v>334615</v>
      </c>
      <c r="C20380" t="s">
        <v>334616</v>
      </c>
      <c r="D20380" t="s">
        <v>334617</v>
      </c>
      <c r="E20380" t="s">
        <v>334618</v>
      </c>
      <c r="F20380" t="s">
        <v>334619</v>
      </c>
      <c r="G20380" t="s">
        <v>334620</v>
      </c>
      <c r="H20380" t="s">
        <v>334621</v>
      </c>
      <c r="I20380" t="s">
        <v>334622</v>
      </c>
      <c r="J20380" t="s">
        <v>334623</v>
      </c>
      <c r="K20380" t="s">
        <v>334624</v>
      </c>
      <c r="L20380" t="s">
        <v>334625</v>
      </c>
      <c r="M20380" t="s">
        <v>334626</v>
      </c>
      <c r="N20380" t="s">
        <v>334627</v>
      </c>
      <c r="O20380" t="s">
        <v>220089</v>
      </c>
    </row>
    <row r="20381" spans="1:28" x14ac:dyDescent="0.25">
      <c r="A20381" s="1" t="s">
        <v>151045</v>
      </c>
      <c r="B20381" t="s">
        <v>334628</v>
      </c>
      <c r="C20381" t="s">
        <v>334629</v>
      </c>
    </row>
    <row r="20382" spans="1:28" x14ac:dyDescent="0.25">
      <c r="A20382" s="1" t="s">
        <v>151053</v>
      </c>
      <c r="B20382" t="s">
        <v>334630</v>
      </c>
      <c r="C20382" t="s">
        <v>334631</v>
      </c>
      <c r="D20382" t="s">
        <v>334632</v>
      </c>
      <c r="E20382" t="s">
        <v>334633</v>
      </c>
      <c r="F20382" t="s">
        <v>334634</v>
      </c>
      <c r="G20382" t="s">
        <v>334635</v>
      </c>
      <c r="H20382" t="s">
        <v>334636</v>
      </c>
      <c r="I20382" t="s">
        <v>334637</v>
      </c>
      <c r="J20382" t="s">
        <v>334638</v>
      </c>
      <c r="K20382" t="s">
        <v>334639</v>
      </c>
      <c r="L20382" t="s">
        <v>334640</v>
      </c>
    </row>
    <row r="20383" spans="1:28" x14ac:dyDescent="0.25">
      <c r="A20383" s="1" t="s">
        <v>151062</v>
      </c>
      <c r="B20383" t="s">
        <v>137347</v>
      </c>
    </row>
    <row r="20384" spans="1:28" x14ac:dyDescent="0.25">
      <c r="A20384" s="1" t="s">
        <v>151068</v>
      </c>
      <c r="B20384" t="s">
        <v>334641</v>
      </c>
      <c r="C20384" t="s">
        <v>334642</v>
      </c>
      <c r="D20384" t="s">
        <v>334643</v>
      </c>
      <c r="E20384" t="s">
        <v>334644</v>
      </c>
      <c r="F20384" t="s">
        <v>305669</v>
      </c>
    </row>
    <row r="20385" spans="1:30" x14ac:dyDescent="0.25">
      <c r="A20385" s="1" t="s">
        <v>151076</v>
      </c>
      <c r="B20385" t="s">
        <v>334645</v>
      </c>
      <c r="C20385" t="s">
        <v>334646</v>
      </c>
      <c r="D20385" t="s">
        <v>334647</v>
      </c>
      <c r="E20385" t="s">
        <v>334648</v>
      </c>
    </row>
    <row r="20386" spans="1:30" x14ac:dyDescent="0.25">
      <c r="A20386" s="1" t="s">
        <v>151084</v>
      </c>
      <c r="B20386" t="s">
        <v>143392</v>
      </c>
      <c r="C20386" t="s">
        <v>226932</v>
      </c>
      <c r="D20386" t="s">
        <v>310993</v>
      </c>
      <c r="E20386" t="s">
        <v>226930</v>
      </c>
    </row>
    <row r="20387" spans="1:30" x14ac:dyDescent="0.25">
      <c r="A20387" s="1" t="s">
        <v>151091</v>
      </c>
      <c r="B20387" t="s">
        <v>137347</v>
      </c>
      <c r="C20387" t="s">
        <v>232011</v>
      </c>
      <c r="D20387" t="s">
        <v>289435</v>
      </c>
    </row>
    <row r="20388" spans="1:30" x14ac:dyDescent="0.25">
      <c r="A20388" s="1" t="s">
        <v>151098</v>
      </c>
      <c r="B20388" t="s">
        <v>308250</v>
      </c>
      <c r="C20388" t="s">
        <v>334649</v>
      </c>
    </row>
    <row r="20389" spans="1:30" x14ac:dyDescent="0.25">
      <c r="A20389" s="1" t="s">
        <v>151108</v>
      </c>
      <c r="B20389" t="s">
        <v>151111</v>
      </c>
    </row>
    <row r="20390" spans="1:30" x14ac:dyDescent="0.25">
      <c r="A20390" s="1" t="s">
        <v>151115</v>
      </c>
      <c r="B20390" t="s">
        <v>334650</v>
      </c>
      <c r="C20390" t="s">
        <v>334651</v>
      </c>
      <c r="D20390" t="s">
        <v>334652</v>
      </c>
      <c r="E20390" t="s">
        <v>334653</v>
      </c>
      <c r="F20390" t="s">
        <v>334654</v>
      </c>
      <c r="G20390" t="s">
        <v>334655</v>
      </c>
    </row>
    <row r="20391" spans="1:30" x14ac:dyDescent="0.25">
      <c r="A20391" s="1" t="s">
        <v>151123</v>
      </c>
      <c r="B20391" t="s">
        <v>334656</v>
      </c>
      <c r="C20391" t="s">
        <v>334657</v>
      </c>
    </row>
    <row r="20392" spans="1:30" x14ac:dyDescent="0.25">
      <c r="A20392" s="1" t="s">
        <v>151132</v>
      </c>
      <c r="B20392" t="s">
        <v>334658</v>
      </c>
      <c r="C20392" t="s">
        <v>226536</v>
      </c>
      <c r="D20392" t="s">
        <v>334659</v>
      </c>
      <c r="E20392" t="s">
        <v>226932</v>
      </c>
      <c r="F20392" t="s">
        <v>334660</v>
      </c>
      <c r="G20392" t="s">
        <v>334661</v>
      </c>
      <c r="H20392" t="s">
        <v>141197</v>
      </c>
      <c r="I20392" t="s">
        <v>76206</v>
      </c>
    </row>
    <row r="20393" spans="1:30" x14ac:dyDescent="0.25">
      <c r="A20393" s="1" t="s">
        <v>151139</v>
      </c>
    </row>
    <row r="20394" spans="1:30" x14ac:dyDescent="0.25">
      <c r="A20394" s="1" t="s">
        <v>151146</v>
      </c>
      <c r="B20394" t="s">
        <v>334662</v>
      </c>
      <c r="C20394" t="s">
        <v>334663</v>
      </c>
      <c r="D20394" t="s">
        <v>334664</v>
      </c>
      <c r="E20394" t="s">
        <v>334665</v>
      </c>
      <c r="F20394" t="s">
        <v>334666</v>
      </c>
      <c r="G20394" t="s">
        <v>334667</v>
      </c>
      <c r="H20394" t="s">
        <v>320913</v>
      </c>
      <c r="I20394" t="s">
        <v>320914</v>
      </c>
      <c r="J20394" t="s">
        <v>334668</v>
      </c>
      <c r="K20394" t="s">
        <v>311538</v>
      </c>
      <c r="L20394" t="s">
        <v>334669</v>
      </c>
      <c r="M20394" t="s">
        <v>319698</v>
      </c>
      <c r="N20394" t="s">
        <v>334670</v>
      </c>
      <c r="O20394" t="s">
        <v>334671</v>
      </c>
      <c r="P20394" t="s">
        <v>334672</v>
      </c>
      <c r="Q20394" t="s">
        <v>334673</v>
      </c>
      <c r="R20394" t="s">
        <v>334674</v>
      </c>
      <c r="S20394" t="s">
        <v>334675</v>
      </c>
      <c r="T20394" t="s">
        <v>334676</v>
      </c>
      <c r="U20394" t="s">
        <v>334677</v>
      </c>
      <c r="V20394" t="s">
        <v>334678</v>
      </c>
      <c r="W20394" t="s">
        <v>334679</v>
      </c>
      <c r="X20394" t="s">
        <v>334680</v>
      </c>
      <c r="Y20394" t="s">
        <v>334681</v>
      </c>
      <c r="Z20394" t="s">
        <v>334682</v>
      </c>
      <c r="AA20394" t="s">
        <v>334683</v>
      </c>
      <c r="AB20394" t="s">
        <v>334684</v>
      </c>
      <c r="AC20394" t="s">
        <v>334685</v>
      </c>
      <c r="AD20394" t="s">
        <v>334686</v>
      </c>
    </row>
    <row r="20395" spans="1:30" x14ac:dyDescent="0.25">
      <c r="A20395" s="1" t="s">
        <v>151154</v>
      </c>
      <c r="B20395" t="s">
        <v>137347</v>
      </c>
      <c r="C20395" t="s">
        <v>222850</v>
      </c>
    </row>
    <row r="20396" spans="1:30" x14ac:dyDescent="0.25">
      <c r="A20396" s="1" t="s">
        <v>151161</v>
      </c>
      <c r="B20396" t="s">
        <v>334662</v>
      </c>
      <c r="C20396" t="s">
        <v>334687</v>
      </c>
      <c r="D20396" t="s">
        <v>334664</v>
      </c>
      <c r="E20396" t="s">
        <v>334665</v>
      </c>
      <c r="F20396" t="s">
        <v>334666</v>
      </c>
      <c r="G20396" t="s">
        <v>334667</v>
      </c>
      <c r="H20396" t="s">
        <v>320913</v>
      </c>
      <c r="I20396" t="s">
        <v>320914</v>
      </c>
      <c r="J20396" t="s">
        <v>334668</v>
      </c>
      <c r="K20396" t="s">
        <v>319694</v>
      </c>
      <c r="L20396" t="s">
        <v>334669</v>
      </c>
      <c r="M20396" t="s">
        <v>319698</v>
      </c>
      <c r="N20396" t="s">
        <v>334670</v>
      </c>
      <c r="O20396" t="s">
        <v>334671</v>
      </c>
      <c r="P20396" t="s">
        <v>334672</v>
      </c>
      <c r="Q20396" t="s">
        <v>334673</v>
      </c>
      <c r="R20396" t="s">
        <v>334674</v>
      </c>
      <c r="S20396" t="s">
        <v>334675</v>
      </c>
      <c r="T20396" t="s">
        <v>334676</v>
      </c>
      <c r="U20396" t="s">
        <v>334677</v>
      </c>
      <c r="V20396" t="s">
        <v>334688</v>
      </c>
      <c r="W20396" t="s">
        <v>334679</v>
      </c>
      <c r="X20396" t="s">
        <v>334680</v>
      </c>
      <c r="Y20396" t="s">
        <v>334681</v>
      </c>
      <c r="Z20396" t="s">
        <v>334682</v>
      </c>
      <c r="AA20396" t="s">
        <v>334683</v>
      </c>
      <c r="AB20396" t="s">
        <v>334684</v>
      </c>
      <c r="AC20396" t="s">
        <v>334689</v>
      </c>
      <c r="AD20396" t="s">
        <v>334686</v>
      </c>
    </row>
    <row r="20397" spans="1:30" x14ac:dyDescent="0.25">
      <c r="A20397" s="1" t="s">
        <v>151168</v>
      </c>
    </row>
    <row r="20398" spans="1:30" x14ac:dyDescent="0.25">
      <c r="A20398" s="1" t="s">
        <v>151173</v>
      </c>
      <c r="B20398" t="s">
        <v>334690</v>
      </c>
      <c r="C20398" t="s">
        <v>334691</v>
      </c>
    </row>
    <row r="20399" spans="1:30" x14ac:dyDescent="0.25">
      <c r="A20399" s="1" t="s">
        <v>151181</v>
      </c>
      <c r="B20399" t="s">
        <v>126963</v>
      </c>
    </row>
    <row r="20400" spans="1:30" x14ac:dyDescent="0.25">
      <c r="A20400" s="1" t="s">
        <v>151187</v>
      </c>
      <c r="B20400" t="s">
        <v>334692</v>
      </c>
      <c r="C20400" t="s">
        <v>334693</v>
      </c>
    </row>
    <row r="20401" spans="1:24" x14ac:dyDescent="0.25">
      <c r="A20401" s="1" t="s">
        <v>151198</v>
      </c>
      <c r="B20401" t="s">
        <v>334694</v>
      </c>
      <c r="C20401" t="s">
        <v>334695</v>
      </c>
    </row>
    <row r="20402" spans="1:24" x14ac:dyDescent="0.25">
      <c r="A20402" s="1" t="s">
        <v>151205</v>
      </c>
      <c r="B20402" t="s">
        <v>334696</v>
      </c>
      <c r="C20402" t="s">
        <v>334697</v>
      </c>
      <c r="D20402" t="s">
        <v>334698</v>
      </c>
      <c r="E20402" t="s">
        <v>334699</v>
      </c>
      <c r="F20402" t="s">
        <v>334700</v>
      </c>
      <c r="G20402" t="s">
        <v>334701</v>
      </c>
      <c r="H20402" t="s">
        <v>334702</v>
      </c>
      <c r="I20402" t="s">
        <v>334703</v>
      </c>
      <c r="J20402" t="s">
        <v>334704</v>
      </c>
      <c r="K20402" t="s">
        <v>334705</v>
      </c>
      <c r="L20402" t="s">
        <v>334706</v>
      </c>
      <c r="M20402" t="s">
        <v>334707</v>
      </c>
      <c r="N20402" t="s">
        <v>334708</v>
      </c>
    </row>
    <row r="20403" spans="1:24" x14ac:dyDescent="0.25">
      <c r="A20403" s="1" t="s">
        <v>151213</v>
      </c>
      <c r="B20403" t="s">
        <v>114900</v>
      </c>
    </row>
    <row r="20404" spans="1:24" x14ac:dyDescent="0.25">
      <c r="A20404" s="1" t="s">
        <v>151220</v>
      </c>
      <c r="B20404" t="s">
        <v>334709</v>
      </c>
      <c r="C20404" t="s">
        <v>334710</v>
      </c>
      <c r="D20404" t="s">
        <v>334711</v>
      </c>
      <c r="E20404" t="s">
        <v>334712</v>
      </c>
      <c r="F20404" t="s">
        <v>334713</v>
      </c>
      <c r="G20404" t="s">
        <v>334714</v>
      </c>
      <c r="H20404" t="s">
        <v>334715</v>
      </c>
      <c r="I20404" t="s">
        <v>334716</v>
      </c>
      <c r="J20404" t="s">
        <v>334717</v>
      </c>
    </row>
    <row r="20405" spans="1:24" x14ac:dyDescent="0.25">
      <c r="A20405" s="1" t="s">
        <v>151228</v>
      </c>
      <c r="B20405" t="s">
        <v>334718</v>
      </c>
      <c r="C20405" t="s">
        <v>334719</v>
      </c>
      <c r="D20405" t="s">
        <v>138248</v>
      </c>
    </row>
    <row r="20406" spans="1:24" x14ac:dyDescent="0.25">
      <c r="A20406" s="1" t="s">
        <v>151235</v>
      </c>
      <c r="B20406" t="s">
        <v>334720</v>
      </c>
      <c r="C20406" t="s">
        <v>334721</v>
      </c>
      <c r="D20406" t="s">
        <v>334722</v>
      </c>
      <c r="E20406" t="s">
        <v>332134</v>
      </c>
      <c r="F20406" t="s">
        <v>334723</v>
      </c>
      <c r="G20406" t="s">
        <v>334724</v>
      </c>
      <c r="H20406" t="s">
        <v>334725</v>
      </c>
      <c r="I20406" t="s">
        <v>334726</v>
      </c>
      <c r="J20406" t="s">
        <v>334727</v>
      </c>
      <c r="K20406" t="s">
        <v>334728</v>
      </c>
    </row>
    <row r="20407" spans="1:24" x14ac:dyDescent="0.25">
      <c r="A20407" s="1" t="s">
        <v>151243</v>
      </c>
    </row>
    <row r="20408" spans="1:24" x14ac:dyDescent="0.25">
      <c r="A20408" s="1" t="s">
        <v>151248</v>
      </c>
      <c r="B20408" t="s">
        <v>303278</v>
      </c>
      <c r="C20408" t="s">
        <v>334729</v>
      </c>
      <c r="D20408" t="s">
        <v>334730</v>
      </c>
      <c r="E20408" t="s">
        <v>229595</v>
      </c>
      <c r="F20408" t="s">
        <v>303279</v>
      </c>
      <c r="G20408" t="s">
        <v>334731</v>
      </c>
      <c r="H20408" t="s">
        <v>222851</v>
      </c>
      <c r="I20408" t="s">
        <v>66632</v>
      </c>
    </row>
    <row r="20409" spans="1:24" x14ac:dyDescent="0.25">
      <c r="A20409" s="1" t="s">
        <v>151257</v>
      </c>
      <c r="B20409" t="s">
        <v>274692</v>
      </c>
      <c r="C20409" t="s">
        <v>334732</v>
      </c>
      <c r="D20409" t="s">
        <v>334733</v>
      </c>
      <c r="E20409" t="s">
        <v>174524</v>
      </c>
    </row>
    <row r="20410" spans="1:24" x14ac:dyDescent="0.25">
      <c r="A20410" s="1" t="s">
        <v>151265</v>
      </c>
      <c r="B20410" t="s">
        <v>334734</v>
      </c>
      <c r="C20410" t="s">
        <v>334735</v>
      </c>
      <c r="D20410" t="s">
        <v>334736</v>
      </c>
      <c r="E20410" t="s">
        <v>334737</v>
      </c>
      <c r="F20410" t="s">
        <v>334738</v>
      </c>
    </row>
    <row r="20413" spans="1:24" x14ac:dyDescent="0.25">
      <c r="A20413" s="1" t="s">
        <v>151272</v>
      </c>
      <c r="B20413" t="s">
        <v>141197</v>
      </c>
      <c r="C20413" t="s">
        <v>124788</v>
      </c>
    </row>
    <row r="20414" spans="1:24" x14ac:dyDescent="0.25">
      <c r="A20414" s="1" t="s">
        <v>151278</v>
      </c>
      <c r="B20414" t="s">
        <v>232055</v>
      </c>
      <c r="C20414" t="s">
        <v>255796</v>
      </c>
      <c r="D20414" t="s">
        <v>317059</v>
      </c>
      <c r="E20414" t="s">
        <v>334739</v>
      </c>
      <c r="F20414" t="s">
        <v>334740</v>
      </c>
      <c r="G20414" t="s">
        <v>334741</v>
      </c>
      <c r="H20414" t="s">
        <v>334742</v>
      </c>
      <c r="I20414" t="s">
        <v>334743</v>
      </c>
    </row>
    <row r="20415" spans="1:24" x14ac:dyDescent="0.25">
      <c r="A20415" s="1" t="s">
        <v>151286</v>
      </c>
      <c r="B20415" t="s">
        <v>138580</v>
      </c>
      <c r="C20415" t="s">
        <v>126963</v>
      </c>
    </row>
    <row r="20416" spans="1:24" x14ac:dyDescent="0.25">
      <c r="A20416" s="1" t="s">
        <v>151295</v>
      </c>
      <c r="B20416" t="s">
        <v>334744</v>
      </c>
      <c r="C20416" t="s">
        <v>334745</v>
      </c>
      <c r="D20416" t="s">
        <v>312144</v>
      </c>
      <c r="E20416" t="s">
        <v>313164</v>
      </c>
      <c r="F20416" t="s">
        <v>334746</v>
      </c>
      <c r="G20416" t="s">
        <v>334747</v>
      </c>
      <c r="H20416" t="s">
        <v>334748</v>
      </c>
      <c r="I20416" t="s">
        <v>334749</v>
      </c>
      <c r="J20416" t="s">
        <v>232055</v>
      </c>
      <c r="K20416" t="s">
        <v>334750</v>
      </c>
      <c r="L20416" t="s">
        <v>334751</v>
      </c>
      <c r="M20416" t="s">
        <v>334752</v>
      </c>
      <c r="N20416" t="s">
        <v>334753</v>
      </c>
      <c r="O20416" t="s">
        <v>334754</v>
      </c>
      <c r="P20416" t="s">
        <v>334755</v>
      </c>
      <c r="Q20416" t="s">
        <v>334756</v>
      </c>
      <c r="R20416" t="s">
        <v>334757</v>
      </c>
      <c r="S20416" t="s">
        <v>334758</v>
      </c>
      <c r="T20416" t="s">
        <v>334759</v>
      </c>
      <c r="U20416" t="s">
        <v>334760</v>
      </c>
      <c r="V20416" t="s">
        <v>334761</v>
      </c>
      <c r="W20416" t="s">
        <v>334762</v>
      </c>
      <c r="X20416" t="s">
        <v>334763</v>
      </c>
    </row>
    <row r="20417" spans="1:22" x14ac:dyDescent="0.25">
      <c r="A20417" s="1" t="s">
        <v>151302</v>
      </c>
      <c r="B20417" t="s">
        <v>334764</v>
      </c>
      <c r="C20417" t="s">
        <v>334765</v>
      </c>
    </row>
    <row r="20418" spans="1:22" x14ac:dyDescent="0.25">
      <c r="A20418" s="1" t="s">
        <v>151309</v>
      </c>
      <c r="B20418" t="s">
        <v>149491</v>
      </c>
      <c r="C20418" t="s">
        <v>334766</v>
      </c>
      <c r="D20418" t="s">
        <v>334767</v>
      </c>
      <c r="E20418" t="s">
        <v>221756</v>
      </c>
      <c r="F20418" t="s">
        <v>222700</v>
      </c>
      <c r="G20418" t="s">
        <v>257395</v>
      </c>
      <c r="H20418" t="s">
        <v>334768</v>
      </c>
      <c r="I20418" t="s">
        <v>334769</v>
      </c>
      <c r="J20418" t="s">
        <v>334770</v>
      </c>
      <c r="K20418" t="s">
        <v>334771</v>
      </c>
      <c r="L20418" t="s">
        <v>334772</v>
      </c>
      <c r="M20418" t="s">
        <v>334773</v>
      </c>
    </row>
    <row r="20419" spans="1:22" x14ac:dyDescent="0.25">
      <c r="A20419" s="1" t="s">
        <v>151319</v>
      </c>
      <c r="B20419" t="s">
        <v>151322</v>
      </c>
    </row>
    <row r="20420" spans="1:22" x14ac:dyDescent="0.25">
      <c r="A20420" s="1" t="s">
        <v>151326</v>
      </c>
      <c r="B20420" t="s">
        <v>334774</v>
      </c>
      <c r="C20420" t="s">
        <v>334775</v>
      </c>
      <c r="D20420" t="s">
        <v>334776</v>
      </c>
    </row>
    <row r="20421" spans="1:22" x14ac:dyDescent="0.25">
      <c r="A20421" s="1" t="s">
        <v>151334</v>
      </c>
    </row>
    <row r="20422" spans="1:22" x14ac:dyDescent="0.25">
      <c r="A20422" s="1" t="s">
        <v>151340</v>
      </c>
      <c r="B20422" t="s">
        <v>334777</v>
      </c>
      <c r="C20422" t="s">
        <v>292426</v>
      </c>
      <c r="D20422" t="s">
        <v>278865</v>
      </c>
      <c r="E20422" t="s">
        <v>334778</v>
      </c>
    </row>
    <row r="20423" spans="1:22" x14ac:dyDescent="0.25">
      <c r="A20423" s="1" t="s">
        <v>151348</v>
      </c>
    </row>
    <row r="20424" spans="1:22" x14ac:dyDescent="0.25">
      <c r="A20424" s="1" t="s">
        <v>151354</v>
      </c>
      <c r="B20424" t="s">
        <v>334779</v>
      </c>
      <c r="C20424" t="s">
        <v>232055</v>
      </c>
      <c r="D20424" t="s">
        <v>323819</v>
      </c>
      <c r="E20424" t="s">
        <v>230497</v>
      </c>
      <c r="F20424" t="s">
        <v>334780</v>
      </c>
      <c r="G20424" t="s">
        <v>324821</v>
      </c>
      <c r="H20424" t="s">
        <v>334781</v>
      </c>
      <c r="I20424" t="s">
        <v>334782</v>
      </c>
      <c r="J20424" t="s">
        <v>334783</v>
      </c>
      <c r="K20424" t="s">
        <v>334784</v>
      </c>
      <c r="L20424" t="s">
        <v>334785</v>
      </c>
      <c r="M20424" t="s">
        <v>334786</v>
      </c>
      <c r="N20424" t="s">
        <v>334787</v>
      </c>
      <c r="O20424" t="s">
        <v>334788</v>
      </c>
      <c r="P20424" t="s">
        <v>334789</v>
      </c>
      <c r="Q20424" t="s">
        <v>334790</v>
      </c>
      <c r="R20424" t="s">
        <v>334791</v>
      </c>
      <c r="S20424" t="s">
        <v>334792</v>
      </c>
      <c r="T20424" t="s">
        <v>334793</v>
      </c>
      <c r="U20424" t="s">
        <v>334794</v>
      </c>
      <c r="V20424" t="s">
        <v>334795</v>
      </c>
    </row>
    <row r="20425" spans="1:22" x14ac:dyDescent="0.25">
      <c r="A20425" s="1" t="s">
        <v>151362</v>
      </c>
    </row>
    <row r="20426" spans="1:22" x14ac:dyDescent="0.25">
      <c r="A20426" s="1" t="s">
        <v>151369</v>
      </c>
      <c r="B20426" t="s">
        <v>143392</v>
      </c>
      <c r="C20426" t="s">
        <v>334796</v>
      </c>
      <c r="D20426" t="s">
        <v>226932</v>
      </c>
      <c r="E20426" t="s">
        <v>316015</v>
      </c>
      <c r="F20426" t="s">
        <v>334797</v>
      </c>
      <c r="G20426" t="s">
        <v>334798</v>
      </c>
      <c r="H20426" t="s">
        <v>334799</v>
      </c>
      <c r="I20426" t="s">
        <v>334800</v>
      </c>
      <c r="J20426" t="s">
        <v>334801</v>
      </c>
      <c r="K20426" t="s">
        <v>334802</v>
      </c>
      <c r="L20426" t="s">
        <v>237454</v>
      </c>
    </row>
    <row r="20427" spans="1:22" x14ac:dyDescent="0.25">
      <c r="A20427" s="1" t="s">
        <v>151376</v>
      </c>
    </row>
    <row r="20428" spans="1:22" x14ac:dyDescent="0.25">
      <c r="A20428" s="1" t="s">
        <v>151384</v>
      </c>
      <c r="B20428" t="s">
        <v>334803</v>
      </c>
      <c r="C20428" t="s">
        <v>334804</v>
      </c>
      <c r="D20428" t="s">
        <v>334805</v>
      </c>
      <c r="E20428" t="s">
        <v>334806</v>
      </c>
      <c r="F20428" t="s">
        <v>334807</v>
      </c>
      <c r="G20428" t="s">
        <v>334808</v>
      </c>
      <c r="H20428" t="s">
        <v>334809</v>
      </c>
      <c r="I20428" t="s">
        <v>334810</v>
      </c>
      <c r="J20428" t="s">
        <v>334811</v>
      </c>
      <c r="K20428" t="s">
        <v>334812</v>
      </c>
    </row>
    <row r="20429" spans="1:22" x14ac:dyDescent="0.25">
      <c r="A20429" s="1" t="s">
        <v>151392</v>
      </c>
      <c r="B20429" t="s">
        <v>334813</v>
      </c>
      <c r="C20429" t="s">
        <v>334814</v>
      </c>
      <c r="D20429" t="s">
        <v>334815</v>
      </c>
      <c r="E20429" t="s">
        <v>334816</v>
      </c>
      <c r="F20429" t="s">
        <v>334817</v>
      </c>
      <c r="G20429" t="s">
        <v>69411</v>
      </c>
      <c r="H20429" t="s">
        <v>334818</v>
      </c>
      <c r="I20429" t="s">
        <v>334182</v>
      </c>
    </row>
    <row r="20430" spans="1:22" x14ac:dyDescent="0.25">
      <c r="A20430" s="1" t="s">
        <v>151401</v>
      </c>
      <c r="B20430" t="s">
        <v>334819</v>
      </c>
      <c r="C20430" t="s">
        <v>334820</v>
      </c>
      <c r="D20430" t="s">
        <v>334821</v>
      </c>
      <c r="E20430" t="s">
        <v>334822</v>
      </c>
      <c r="F20430" t="s">
        <v>334823</v>
      </c>
      <c r="G20430" t="s">
        <v>334824</v>
      </c>
      <c r="H20430" t="s">
        <v>334825</v>
      </c>
      <c r="I20430" t="s">
        <v>334826</v>
      </c>
      <c r="J20430" t="s">
        <v>334827</v>
      </c>
      <c r="K20430" t="s">
        <v>334828</v>
      </c>
      <c r="L20430" t="s">
        <v>334829</v>
      </c>
      <c r="M20430" t="s">
        <v>334830</v>
      </c>
      <c r="N20430" t="s">
        <v>334831</v>
      </c>
      <c r="O20430" t="s">
        <v>334832</v>
      </c>
      <c r="P20430" t="s">
        <v>334833</v>
      </c>
      <c r="Q20430" t="s">
        <v>334834</v>
      </c>
      <c r="R20430" t="s">
        <v>334835</v>
      </c>
      <c r="S20430" t="s">
        <v>334836</v>
      </c>
      <c r="T20430" t="s">
        <v>334837</v>
      </c>
      <c r="U20430" t="s">
        <v>334838</v>
      </c>
    </row>
    <row r="20431" spans="1:22" x14ac:dyDescent="0.25">
      <c r="A20431" s="1" t="s">
        <v>151409</v>
      </c>
    </row>
    <row r="20432" spans="1:22" x14ac:dyDescent="0.25">
      <c r="A20432" s="1" t="s">
        <v>151416</v>
      </c>
      <c r="B20432" t="s">
        <v>334839</v>
      </c>
      <c r="C20432" t="s">
        <v>334840</v>
      </c>
      <c r="D20432" t="s">
        <v>170439</v>
      </c>
    </row>
    <row r="20433" spans="1:28" x14ac:dyDescent="0.25">
      <c r="A20433" s="1" t="s">
        <v>151423</v>
      </c>
    </row>
    <row r="20434" spans="1:28" x14ac:dyDescent="0.25">
      <c r="A20434" s="1" t="s">
        <v>151429</v>
      </c>
      <c r="B20434" t="s">
        <v>334841</v>
      </c>
      <c r="C20434" t="s">
        <v>334842</v>
      </c>
      <c r="D20434" t="s">
        <v>334843</v>
      </c>
      <c r="E20434" t="s">
        <v>334844</v>
      </c>
      <c r="F20434" t="s">
        <v>334845</v>
      </c>
      <c r="G20434" t="s">
        <v>255796</v>
      </c>
      <c r="H20434" t="s">
        <v>234945</v>
      </c>
      <c r="I20434" t="s">
        <v>156365</v>
      </c>
      <c r="J20434" t="s">
        <v>249226</v>
      </c>
      <c r="K20434" t="s">
        <v>334846</v>
      </c>
      <c r="L20434" t="s">
        <v>130761</v>
      </c>
      <c r="M20434" t="s">
        <v>334847</v>
      </c>
      <c r="N20434" t="s">
        <v>334848</v>
      </c>
      <c r="O20434" t="s">
        <v>334849</v>
      </c>
      <c r="P20434" t="s">
        <v>334850</v>
      </c>
      <c r="Q20434" t="s">
        <v>334851</v>
      </c>
      <c r="R20434" t="s">
        <v>334852</v>
      </c>
      <c r="S20434" t="s">
        <v>334853</v>
      </c>
      <c r="T20434" t="s">
        <v>334854</v>
      </c>
      <c r="U20434" t="s">
        <v>334855</v>
      </c>
      <c r="V20434" t="s">
        <v>334856</v>
      </c>
      <c r="W20434" t="s">
        <v>334857</v>
      </c>
      <c r="X20434" t="s">
        <v>334858</v>
      </c>
    </row>
    <row r="20435" spans="1:28" x14ac:dyDescent="0.25">
      <c r="A20435" s="1" t="s">
        <v>151436</v>
      </c>
    </row>
    <row r="20436" spans="1:28" x14ac:dyDescent="0.25">
      <c r="A20436" s="1" t="s">
        <v>151445</v>
      </c>
      <c r="B20436" t="s">
        <v>334859</v>
      </c>
      <c r="C20436" t="s">
        <v>334860</v>
      </c>
      <c r="D20436" t="s">
        <v>130761</v>
      </c>
      <c r="E20436" t="s">
        <v>334861</v>
      </c>
    </row>
    <row r="20437" spans="1:28" x14ac:dyDescent="0.25">
      <c r="A20437" s="1" t="s">
        <v>151453</v>
      </c>
    </row>
    <row r="20438" spans="1:28" x14ac:dyDescent="0.25">
      <c r="A20438" s="1" t="s">
        <v>151460</v>
      </c>
      <c r="B20438" t="s">
        <v>143392</v>
      </c>
      <c r="C20438" t="s">
        <v>164416</v>
      </c>
      <c r="D20438" t="s">
        <v>334862</v>
      </c>
      <c r="E20438" t="s">
        <v>243562</v>
      </c>
      <c r="F20438" t="s">
        <v>236589</v>
      </c>
      <c r="G20438" t="s">
        <v>243134</v>
      </c>
      <c r="H20438" t="s">
        <v>334863</v>
      </c>
      <c r="I20438" t="s">
        <v>232028</v>
      </c>
      <c r="J20438" t="s">
        <v>230139</v>
      </c>
      <c r="K20438" t="s">
        <v>130761</v>
      </c>
      <c r="L20438" t="s">
        <v>223788</v>
      </c>
      <c r="M20438" t="s">
        <v>223789</v>
      </c>
    </row>
    <row r="20439" spans="1:28" x14ac:dyDescent="0.25">
      <c r="A20439" s="1" t="s">
        <v>151468</v>
      </c>
    </row>
    <row r="20440" spans="1:28" x14ac:dyDescent="0.25">
      <c r="A20440" s="1" t="s">
        <v>151474</v>
      </c>
      <c r="B20440" t="s">
        <v>334864</v>
      </c>
      <c r="C20440" t="s">
        <v>334865</v>
      </c>
      <c r="D20440" t="s">
        <v>334866</v>
      </c>
      <c r="E20440" t="s">
        <v>334867</v>
      </c>
      <c r="F20440" t="s">
        <v>334868</v>
      </c>
      <c r="G20440" t="s">
        <v>334869</v>
      </c>
    </row>
    <row r="20441" spans="1:28" x14ac:dyDescent="0.25">
      <c r="A20441" s="1" t="s">
        <v>151483</v>
      </c>
    </row>
    <row r="20442" spans="1:28" x14ac:dyDescent="0.25">
      <c r="A20442" s="1" t="s">
        <v>151490</v>
      </c>
      <c r="B20442" t="s">
        <v>226940</v>
      </c>
      <c r="C20442" t="s">
        <v>232055</v>
      </c>
      <c r="D20442" t="s">
        <v>130761</v>
      </c>
    </row>
    <row r="20443" spans="1:28" x14ac:dyDescent="0.25">
      <c r="A20443" s="1" t="s">
        <v>151498</v>
      </c>
    </row>
    <row r="20444" spans="1:28" x14ac:dyDescent="0.25">
      <c r="A20444" s="1" t="s">
        <v>151505</v>
      </c>
      <c r="B20444" t="s">
        <v>334870</v>
      </c>
      <c r="C20444" t="s">
        <v>334871</v>
      </c>
      <c r="D20444" t="s">
        <v>334872</v>
      </c>
      <c r="E20444" t="s">
        <v>334873</v>
      </c>
      <c r="F20444" t="s">
        <v>334874</v>
      </c>
      <c r="G20444" t="s">
        <v>334875</v>
      </c>
      <c r="H20444" t="s">
        <v>334876</v>
      </c>
      <c r="I20444" t="s">
        <v>334877</v>
      </c>
      <c r="J20444" t="s">
        <v>334878</v>
      </c>
      <c r="K20444" t="s">
        <v>334879</v>
      </c>
      <c r="L20444" t="s">
        <v>334880</v>
      </c>
      <c r="M20444" t="s">
        <v>334881</v>
      </c>
      <c r="N20444" t="s">
        <v>334882</v>
      </c>
      <c r="O20444" t="s">
        <v>334883</v>
      </c>
      <c r="P20444" t="s">
        <v>334884</v>
      </c>
      <c r="Q20444" t="s">
        <v>334885</v>
      </c>
      <c r="R20444" t="s">
        <v>334886</v>
      </c>
      <c r="S20444" t="s">
        <v>334887</v>
      </c>
      <c r="T20444" t="s">
        <v>334888</v>
      </c>
      <c r="U20444" t="s">
        <v>334889</v>
      </c>
      <c r="V20444" t="s">
        <v>334890</v>
      </c>
      <c r="W20444" t="s">
        <v>334891</v>
      </c>
      <c r="X20444" t="s">
        <v>334892</v>
      </c>
      <c r="Y20444" t="s">
        <v>334893</v>
      </c>
      <c r="Z20444" t="s">
        <v>334894</v>
      </c>
      <c r="AA20444" t="s">
        <v>334895</v>
      </c>
      <c r="AB20444" t="s">
        <v>334896</v>
      </c>
    </row>
    <row r="20445" spans="1:28" x14ac:dyDescent="0.25">
      <c r="A20445" s="1" t="s">
        <v>151514</v>
      </c>
    </row>
    <row r="20446" spans="1:28" x14ac:dyDescent="0.25">
      <c r="A20446" s="1" t="s">
        <v>151521</v>
      </c>
      <c r="B20446" t="s">
        <v>327615</v>
      </c>
      <c r="C20446" t="s">
        <v>334897</v>
      </c>
      <c r="D20446" t="s">
        <v>334898</v>
      </c>
      <c r="E20446" t="s">
        <v>334899</v>
      </c>
      <c r="F20446" t="s">
        <v>334900</v>
      </c>
      <c r="G20446" t="s">
        <v>334901</v>
      </c>
      <c r="H20446" t="s">
        <v>334902</v>
      </c>
      <c r="I20446" t="s">
        <v>334903</v>
      </c>
      <c r="J20446" t="s">
        <v>334904</v>
      </c>
      <c r="K20446" t="s">
        <v>334905</v>
      </c>
      <c r="L20446" t="s">
        <v>334906</v>
      </c>
      <c r="M20446" t="s">
        <v>334907</v>
      </c>
      <c r="N20446" t="s">
        <v>334908</v>
      </c>
      <c r="O20446" t="s">
        <v>334909</v>
      </c>
      <c r="P20446" t="s">
        <v>334910</v>
      </c>
      <c r="Q20446" t="s">
        <v>330832</v>
      </c>
      <c r="R20446" t="s">
        <v>334911</v>
      </c>
      <c r="S20446" t="s">
        <v>334912</v>
      </c>
      <c r="T20446" t="s">
        <v>334913</v>
      </c>
      <c r="U20446" t="s">
        <v>334914</v>
      </c>
      <c r="V20446" t="s">
        <v>334915</v>
      </c>
      <c r="W20446" t="s">
        <v>334916</v>
      </c>
    </row>
    <row r="20447" spans="1:28" x14ac:dyDescent="0.25">
      <c r="A20447" s="1" t="s">
        <v>151529</v>
      </c>
      <c r="B20447" t="s">
        <v>151534</v>
      </c>
    </row>
    <row r="20448" spans="1:28" x14ac:dyDescent="0.25">
      <c r="A20448" s="1" t="s">
        <v>151538</v>
      </c>
      <c r="B20448" t="s">
        <v>334917</v>
      </c>
      <c r="C20448" t="s">
        <v>334918</v>
      </c>
      <c r="D20448" t="s">
        <v>334919</v>
      </c>
      <c r="E20448" t="s">
        <v>334920</v>
      </c>
      <c r="F20448" t="s">
        <v>334921</v>
      </c>
      <c r="G20448" t="s">
        <v>334922</v>
      </c>
      <c r="H20448" t="s">
        <v>334923</v>
      </c>
      <c r="I20448" t="s">
        <v>334924</v>
      </c>
      <c r="J20448" t="s">
        <v>334925</v>
      </c>
      <c r="K20448" t="s">
        <v>334926</v>
      </c>
      <c r="L20448" t="s">
        <v>334927</v>
      </c>
      <c r="M20448" t="s">
        <v>334928</v>
      </c>
      <c r="N20448" t="s">
        <v>334929</v>
      </c>
      <c r="O20448" t="s">
        <v>334930</v>
      </c>
      <c r="P20448" t="s">
        <v>334931</v>
      </c>
      <c r="Q20448" t="s">
        <v>334932</v>
      </c>
    </row>
    <row r="20449" spans="1:24" x14ac:dyDescent="0.25">
      <c r="A20449" s="1" t="s">
        <v>151546</v>
      </c>
      <c r="B20449" t="s">
        <v>334933</v>
      </c>
      <c r="C20449" t="s">
        <v>334934</v>
      </c>
      <c r="D20449" t="s">
        <v>334935</v>
      </c>
      <c r="E20449" t="s">
        <v>334936</v>
      </c>
      <c r="F20449" t="s">
        <v>334937</v>
      </c>
      <c r="G20449" t="s">
        <v>334938</v>
      </c>
      <c r="H20449" t="s">
        <v>310705</v>
      </c>
    </row>
    <row r="20450" spans="1:24" x14ac:dyDescent="0.25">
      <c r="A20450" s="1" t="s">
        <v>151553</v>
      </c>
      <c r="B20450" t="s">
        <v>315041</v>
      </c>
      <c r="C20450" t="s">
        <v>334939</v>
      </c>
      <c r="D20450" t="s">
        <v>278315</v>
      </c>
      <c r="E20450" t="s">
        <v>278318</v>
      </c>
      <c r="F20450" t="s">
        <v>278317</v>
      </c>
      <c r="G20450" t="s">
        <v>334940</v>
      </c>
      <c r="H20450" t="s">
        <v>334321</v>
      </c>
      <c r="I20450" t="s">
        <v>334322</v>
      </c>
      <c r="J20450" t="s">
        <v>334941</v>
      </c>
      <c r="K20450" t="s">
        <v>334942</v>
      </c>
      <c r="L20450" t="s">
        <v>334943</v>
      </c>
      <c r="M20450" t="s">
        <v>334944</v>
      </c>
      <c r="N20450" t="s">
        <v>334945</v>
      </c>
      <c r="O20450" t="s">
        <v>334946</v>
      </c>
      <c r="P20450" t="s">
        <v>334947</v>
      </c>
      <c r="Q20450" t="s">
        <v>334948</v>
      </c>
      <c r="R20450" t="s">
        <v>66632</v>
      </c>
      <c r="S20450" t="s">
        <v>334949</v>
      </c>
      <c r="T20450" t="s">
        <v>334950</v>
      </c>
    </row>
    <row r="20451" spans="1:24" x14ac:dyDescent="0.25">
      <c r="A20451" s="1" t="s">
        <v>151561</v>
      </c>
      <c r="B20451" t="s">
        <v>334951</v>
      </c>
      <c r="C20451" t="s">
        <v>334952</v>
      </c>
      <c r="D20451" t="s">
        <v>334953</v>
      </c>
      <c r="E20451" t="s">
        <v>334954</v>
      </c>
      <c r="F20451" t="s">
        <v>334955</v>
      </c>
    </row>
    <row r="20452" spans="1:24" x14ac:dyDescent="0.25">
      <c r="A20452" s="1" t="s">
        <v>151568</v>
      </c>
    </row>
    <row r="20453" spans="1:24" x14ac:dyDescent="0.25">
      <c r="A20453" s="1" t="s">
        <v>151574</v>
      </c>
      <c r="B20453" t="s">
        <v>334956</v>
      </c>
      <c r="C20453" t="s">
        <v>334957</v>
      </c>
    </row>
    <row r="20454" spans="1:24" x14ac:dyDescent="0.25">
      <c r="A20454" s="1" t="s">
        <v>151583</v>
      </c>
      <c r="B20454" t="s">
        <v>251126</v>
      </c>
      <c r="C20454" t="s">
        <v>334958</v>
      </c>
      <c r="D20454" t="s">
        <v>334959</v>
      </c>
      <c r="E20454" t="s">
        <v>334960</v>
      </c>
      <c r="F20454" t="s">
        <v>334961</v>
      </c>
      <c r="G20454" t="s">
        <v>334962</v>
      </c>
      <c r="H20454" t="s">
        <v>334963</v>
      </c>
    </row>
    <row r="20455" spans="1:24" x14ac:dyDescent="0.25">
      <c r="A20455" s="1" t="s">
        <v>151590</v>
      </c>
      <c r="B20455" t="s">
        <v>151594</v>
      </c>
    </row>
    <row r="20456" spans="1:24" x14ac:dyDescent="0.25">
      <c r="A20456" s="1" t="s">
        <v>151598</v>
      </c>
    </row>
    <row r="20457" spans="1:24" x14ac:dyDescent="0.25">
      <c r="A20457" s="1" t="s">
        <v>151605</v>
      </c>
      <c r="B20457" t="s">
        <v>334964</v>
      </c>
      <c r="C20457" t="s">
        <v>334965</v>
      </c>
    </row>
    <row r="20458" spans="1:24" x14ac:dyDescent="0.25">
      <c r="A20458" s="1" t="s">
        <v>151613</v>
      </c>
      <c r="B20458" t="s">
        <v>226930</v>
      </c>
      <c r="C20458" t="s">
        <v>232028</v>
      </c>
      <c r="D20458" t="s">
        <v>141197</v>
      </c>
    </row>
    <row r="20459" spans="1:24" x14ac:dyDescent="0.25">
      <c r="A20459" s="1" t="s">
        <v>151621</v>
      </c>
      <c r="B20459" t="s">
        <v>334966</v>
      </c>
      <c r="C20459" t="s">
        <v>334967</v>
      </c>
    </row>
    <row r="20460" spans="1:24" x14ac:dyDescent="0.25">
      <c r="A20460" s="1" t="s">
        <v>151629</v>
      </c>
      <c r="B20460" t="s">
        <v>66632</v>
      </c>
      <c r="C20460" t="s">
        <v>114900</v>
      </c>
      <c r="D20460" t="s">
        <v>160418</v>
      </c>
      <c r="E20460" t="s">
        <v>229595</v>
      </c>
      <c r="F20460" t="s">
        <v>228526</v>
      </c>
      <c r="G20460" t="s">
        <v>223336</v>
      </c>
      <c r="H20460" t="s">
        <v>334968</v>
      </c>
      <c r="I20460" t="s">
        <v>334969</v>
      </c>
      <c r="J20460" t="s">
        <v>334970</v>
      </c>
      <c r="K20460" t="s">
        <v>334971</v>
      </c>
      <c r="L20460" t="s">
        <v>334972</v>
      </c>
    </row>
    <row r="20461" spans="1:24" x14ac:dyDescent="0.25">
      <c r="A20461" s="1" t="s">
        <v>151636</v>
      </c>
      <c r="B20461" t="s">
        <v>219308</v>
      </c>
      <c r="C20461" t="s">
        <v>334973</v>
      </c>
    </row>
    <row r="20462" spans="1:24" x14ac:dyDescent="0.25">
      <c r="A20462" s="1" t="s">
        <v>151643</v>
      </c>
      <c r="B20462" t="s">
        <v>334974</v>
      </c>
      <c r="C20462" t="s">
        <v>334975</v>
      </c>
      <c r="D20462" t="s">
        <v>334976</v>
      </c>
      <c r="E20462" t="s">
        <v>334977</v>
      </c>
      <c r="F20462" t="s">
        <v>334978</v>
      </c>
      <c r="G20462" t="s">
        <v>334979</v>
      </c>
      <c r="H20462" t="s">
        <v>334980</v>
      </c>
      <c r="I20462" t="s">
        <v>334981</v>
      </c>
      <c r="J20462" t="s">
        <v>334982</v>
      </c>
      <c r="K20462" t="s">
        <v>334983</v>
      </c>
      <c r="L20462" t="s">
        <v>334984</v>
      </c>
      <c r="M20462" t="s">
        <v>334985</v>
      </c>
      <c r="N20462" t="s">
        <v>334986</v>
      </c>
      <c r="O20462" t="s">
        <v>334987</v>
      </c>
      <c r="P20462" t="s">
        <v>334988</v>
      </c>
      <c r="Q20462" t="s">
        <v>334989</v>
      </c>
      <c r="R20462" t="s">
        <v>334990</v>
      </c>
      <c r="S20462" t="s">
        <v>334991</v>
      </c>
      <c r="T20462" t="s">
        <v>334992</v>
      </c>
      <c r="U20462" t="s">
        <v>334993</v>
      </c>
      <c r="V20462" t="s">
        <v>334994</v>
      </c>
      <c r="W20462" t="s">
        <v>334995</v>
      </c>
      <c r="X20462" t="s">
        <v>334996</v>
      </c>
    </row>
    <row r="20463" spans="1:24" x14ac:dyDescent="0.25">
      <c r="A20463" s="1" t="s">
        <v>151652</v>
      </c>
      <c r="B20463" t="s">
        <v>174524</v>
      </c>
      <c r="C20463" t="s">
        <v>334997</v>
      </c>
      <c r="D20463" t="s">
        <v>334998</v>
      </c>
      <c r="E20463" t="s">
        <v>334999</v>
      </c>
      <c r="F20463" t="s">
        <v>226371</v>
      </c>
      <c r="G20463" t="s">
        <v>335000</v>
      </c>
      <c r="H20463" t="s">
        <v>226278</v>
      </c>
      <c r="I20463" t="s">
        <v>335001</v>
      </c>
    </row>
    <row r="20464" spans="1:24" x14ac:dyDescent="0.25">
      <c r="A20464" s="1" t="s">
        <v>151658</v>
      </c>
      <c r="B20464" t="s">
        <v>335002</v>
      </c>
      <c r="C20464" t="s">
        <v>335003</v>
      </c>
      <c r="D20464" t="s">
        <v>335004</v>
      </c>
      <c r="E20464" t="s">
        <v>243631</v>
      </c>
      <c r="F20464" t="s">
        <v>243447</v>
      </c>
      <c r="G20464" t="s">
        <v>335005</v>
      </c>
    </row>
    <row r="20465" spans="1:33" x14ac:dyDescent="0.25">
      <c r="A20465" s="1" t="s">
        <v>151665</v>
      </c>
      <c r="B20465" t="s">
        <v>335006</v>
      </c>
      <c r="C20465" t="s">
        <v>335007</v>
      </c>
      <c r="D20465" t="s">
        <v>335008</v>
      </c>
      <c r="E20465" t="s">
        <v>335009</v>
      </c>
      <c r="F20465" t="s">
        <v>335010</v>
      </c>
      <c r="G20465" t="s">
        <v>335011</v>
      </c>
      <c r="H20465" t="s">
        <v>284034</v>
      </c>
      <c r="I20465" t="s">
        <v>335012</v>
      </c>
    </row>
    <row r="20466" spans="1:33" x14ac:dyDescent="0.25">
      <c r="A20466" s="1" t="s">
        <v>151672</v>
      </c>
      <c r="B20466" t="s">
        <v>335013</v>
      </c>
      <c r="C20466" t="s">
        <v>335014</v>
      </c>
      <c r="D20466" t="s">
        <v>335015</v>
      </c>
      <c r="E20466" t="s">
        <v>335016</v>
      </c>
      <c r="F20466" t="s">
        <v>335017</v>
      </c>
      <c r="G20466" t="s">
        <v>335018</v>
      </c>
      <c r="H20466" t="s">
        <v>335019</v>
      </c>
      <c r="I20466" t="s">
        <v>335020</v>
      </c>
      <c r="J20466" t="s">
        <v>335021</v>
      </c>
      <c r="K20466" t="s">
        <v>335022</v>
      </c>
      <c r="L20466" t="s">
        <v>335023</v>
      </c>
      <c r="M20466" t="s">
        <v>335024</v>
      </c>
      <c r="N20466" t="s">
        <v>335025</v>
      </c>
      <c r="O20466" t="s">
        <v>335026</v>
      </c>
      <c r="P20466" t="s">
        <v>335027</v>
      </c>
      <c r="Q20466" t="s">
        <v>335028</v>
      </c>
      <c r="R20466" t="s">
        <v>335029</v>
      </c>
      <c r="S20466" t="s">
        <v>335030</v>
      </c>
      <c r="T20466" t="s">
        <v>335031</v>
      </c>
      <c r="U20466" t="s">
        <v>335032</v>
      </c>
      <c r="V20466" t="s">
        <v>335033</v>
      </c>
      <c r="W20466" t="s">
        <v>335034</v>
      </c>
      <c r="X20466" t="s">
        <v>335035</v>
      </c>
      <c r="Y20466" t="s">
        <v>335036</v>
      </c>
      <c r="Z20466" t="s">
        <v>335037</v>
      </c>
      <c r="AA20466" t="s">
        <v>335038</v>
      </c>
      <c r="AB20466" t="s">
        <v>335039</v>
      </c>
      <c r="AC20466" t="s">
        <v>335040</v>
      </c>
      <c r="AD20466" t="s">
        <v>335041</v>
      </c>
      <c r="AE20466" t="s">
        <v>335042</v>
      </c>
      <c r="AF20466" t="s">
        <v>335043</v>
      </c>
      <c r="AG20466" t="s">
        <v>220403</v>
      </c>
    </row>
    <row r="20467" spans="1:33" x14ac:dyDescent="0.25">
      <c r="A20467" s="1" t="s">
        <v>151678</v>
      </c>
      <c r="B20467" t="s">
        <v>335044</v>
      </c>
      <c r="C20467" t="s">
        <v>335045</v>
      </c>
      <c r="D20467" t="s">
        <v>335046</v>
      </c>
      <c r="E20467" t="s">
        <v>328488</v>
      </c>
      <c r="F20467" t="s">
        <v>315270</v>
      </c>
      <c r="G20467" t="s">
        <v>335047</v>
      </c>
    </row>
    <row r="20468" spans="1:33" x14ac:dyDescent="0.25">
      <c r="A20468" s="1" t="s">
        <v>151687</v>
      </c>
      <c r="B20468" t="s">
        <v>335048</v>
      </c>
      <c r="C20468" t="s">
        <v>335049</v>
      </c>
      <c r="D20468" t="s">
        <v>230139</v>
      </c>
      <c r="E20468" t="s">
        <v>335050</v>
      </c>
      <c r="F20468" t="s">
        <v>305023</v>
      </c>
      <c r="G20468" t="s">
        <v>335051</v>
      </c>
      <c r="H20468" t="s">
        <v>156365</v>
      </c>
      <c r="I20468" t="s">
        <v>130761</v>
      </c>
    </row>
    <row r="20469" spans="1:33" x14ac:dyDescent="0.25">
      <c r="A20469" s="1" t="s">
        <v>151696</v>
      </c>
      <c r="B20469" t="s">
        <v>335052</v>
      </c>
      <c r="C20469" t="s">
        <v>335053</v>
      </c>
      <c r="D20469" t="s">
        <v>335054</v>
      </c>
    </row>
    <row r="20470" spans="1:33" x14ac:dyDescent="0.25">
      <c r="A20470" s="1" t="s">
        <v>151705</v>
      </c>
      <c r="B20470" t="s">
        <v>130761</v>
      </c>
      <c r="C20470" t="s">
        <v>335055</v>
      </c>
      <c r="D20470" t="s">
        <v>156365</v>
      </c>
      <c r="E20470" t="s">
        <v>335056</v>
      </c>
      <c r="F20470" t="s">
        <v>335057</v>
      </c>
    </row>
    <row r="20471" spans="1:33" x14ac:dyDescent="0.25">
      <c r="A20471" s="1" t="s">
        <v>151713</v>
      </c>
      <c r="B20471" t="s">
        <v>335058</v>
      </c>
      <c r="C20471" t="s">
        <v>335059</v>
      </c>
    </row>
    <row r="20472" spans="1:33" x14ac:dyDescent="0.25">
      <c r="A20472" s="1" t="s">
        <v>151721</v>
      </c>
      <c r="B20472" t="s">
        <v>335060</v>
      </c>
      <c r="C20472" t="s">
        <v>335061</v>
      </c>
      <c r="D20472" t="s">
        <v>335062</v>
      </c>
      <c r="E20472" t="s">
        <v>335063</v>
      </c>
      <c r="F20472" t="s">
        <v>335064</v>
      </c>
      <c r="G20472" t="s">
        <v>335065</v>
      </c>
      <c r="H20472" t="s">
        <v>335066</v>
      </c>
      <c r="I20472" t="s">
        <v>335067</v>
      </c>
      <c r="J20472" t="s">
        <v>335068</v>
      </c>
      <c r="K20472" t="s">
        <v>335069</v>
      </c>
      <c r="L20472" t="s">
        <v>335070</v>
      </c>
      <c r="M20472" t="s">
        <v>335071</v>
      </c>
      <c r="N20472" t="s">
        <v>335072</v>
      </c>
      <c r="O20472" t="s">
        <v>335073</v>
      </c>
      <c r="P20472" t="s">
        <v>235038</v>
      </c>
      <c r="Q20472" t="s">
        <v>335074</v>
      </c>
      <c r="R20472" t="s">
        <v>335075</v>
      </c>
    </row>
    <row r="20473" spans="1:33" x14ac:dyDescent="0.25">
      <c r="A20473" s="1" t="s">
        <v>151729</v>
      </c>
      <c r="B20473" t="s">
        <v>335076</v>
      </c>
      <c r="C20473" t="s">
        <v>335077</v>
      </c>
      <c r="D20473" t="s">
        <v>335078</v>
      </c>
      <c r="E20473" t="s">
        <v>335079</v>
      </c>
    </row>
    <row r="20474" spans="1:33" x14ac:dyDescent="0.25">
      <c r="A20474" s="1" t="s">
        <v>151737</v>
      </c>
      <c r="B20474" t="s">
        <v>66632</v>
      </c>
      <c r="C20474" t="s">
        <v>234945</v>
      </c>
      <c r="D20474" t="s">
        <v>11668</v>
      </c>
      <c r="E20474" t="s">
        <v>230139</v>
      </c>
      <c r="F20474" t="s">
        <v>167047</v>
      </c>
      <c r="G20474" t="s">
        <v>246968</v>
      </c>
      <c r="H20474" t="s">
        <v>335080</v>
      </c>
    </row>
    <row r="20475" spans="1:33" x14ac:dyDescent="0.25">
      <c r="A20475" s="1" t="s">
        <v>151747</v>
      </c>
      <c r="B20475" t="s">
        <v>331795</v>
      </c>
      <c r="C20475" t="s">
        <v>331796</v>
      </c>
      <c r="D20475" t="s">
        <v>335081</v>
      </c>
      <c r="E20475" t="s">
        <v>335082</v>
      </c>
      <c r="F20475" t="s">
        <v>335083</v>
      </c>
    </row>
    <row r="20476" spans="1:33" x14ac:dyDescent="0.25">
      <c r="A20476" s="1" t="s">
        <v>151755</v>
      </c>
      <c r="B20476" t="s">
        <v>335084</v>
      </c>
      <c r="C20476" t="s">
        <v>252844</v>
      </c>
      <c r="D20476" t="s">
        <v>335085</v>
      </c>
    </row>
    <row r="20477" spans="1:33" x14ac:dyDescent="0.25">
      <c r="A20477" s="1" t="s">
        <v>151762</v>
      </c>
      <c r="B20477" t="s">
        <v>335086</v>
      </c>
      <c r="C20477" t="s">
        <v>335087</v>
      </c>
      <c r="D20477" t="s">
        <v>335088</v>
      </c>
      <c r="E20477" t="s">
        <v>335089</v>
      </c>
      <c r="F20477" t="s">
        <v>335090</v>
      </c>
      <c r="G20477" t="s">
        <v>335091</v>
      </c>
    </row>
    <row r="20478" spans="1:33" x14ac:dyDescent="0.25">
      <c r="A20478" s="1" t="s">
        <v>151771</v>
      </c>
      <c r="B20478" t="s">
        <v>335092</v>
      </c>
      <c r="C20478" t="s">
        <v>335093</v>
      </c>
      <c r="D20478" t="s">
        <v>335094</v>
      </c>
      <c r="E20478" t="s">
        <v>335095</v>
      </c>
    </row>
    <row r="20479" spans="1:33" x14ac:dyDescent="0.25">
      <c r="A20479" s="1" t="s">
        <v>151780</v>
      </c>
      <c r="B20479" t="s">
        <v>335096</v>
      </c>
      <c r="C20479" t="s">
        <v>335097</v>
      </c>
      <c r="D20479" t="s">
        <v>335098</v>
      </c>
      <c r="E20479" t="s">
        <v>335099</v>
      </c>
      <c r="F20479" t="s">
        <v>335100</v>
      </c>
      <c r="G20479" t="s">
        <v>335101</v>
      </c>
      <c r="H20479" t="s">
        <v>335102</v>
      </c>
      <c r="I20479" t="s">
        <v>335103</v>
      </c>
      <c r="J20479" t="s">
        <v>335104</v>
      </c>
      <c r="K20479" t="s">
        <v>335105</v>
      </c>
      <c r="L20479" t="s">
        <v>335106</v>
      </c>
      <c r="M20479" t="s">
        <v>335107</v>
      </c>
      <c r="N20479" t="s">
        <v>335108</v>
      </c>
      <c r="O20479" t="s">
        <v>335109</v>
      </c>
      <c r="P20479" t="s">
        <v>335110</v>
      </c>
      <c r="Q20479" t="s">
        <v>232055</v>
      </c>
      <c r="R20479" t="s">
        <v>156365</v>
      </c>
      <c r="S20479" t="s">
        <v>130761</v>
      </c>
      <c r="T20479" t="s">
        <v>167047</v>
      </c>
    </row>
    <row r="20480" spans="1:33" x14ac:dyDescent="0.25">
      <c r="A20480" s="1" t="s">
        <v>151788</v>
      </c>
      <c r="B20480" t="s">
        <v>335111</v>
      </c>
      <c r="C20480" t="s">
        <v>335112</v>
      </c>
      <c r="D20480" t="s">
        <v>258445</v>
      </c>
      <c r="E20480" t="s">
        <v>335113</v>
      </c>
      <c r="F20480" t="s">
        <v>335114</v>
      </c>
      <c r="G20480" t="s">
        <v>335115</v>
      </c>
      <c r="H20480" t="s">
        <v>232132</v>
      </c>
      <c r="I20480" t="s">
        <v>335116</v>
      </c>
      <c r="J20480" t="s">
        <v>335117</v>
      </c>
      <c r="K20480" t="s">
        <v>335118</v>
      </c>
      <c r="L20480" t="s">
        <v>335119</v>
      </c>
      <c r="M20480" t="s">
        <v>335120</v>
      </c>
      <c r="N20480" t="s">
        <v>335121</v>
      </c>
      <c r="O20480" t="s">
        <v>335122</v>
      </c>
    </row>
    <row r="20481" spans="1:19" x14ac:dyDescent="0.25">
      <c r="A20481" s="1" t="s">
        <v>151795</v>
      </c>
      <c r="B20481" t="s">
        <v>335123</v>
      </c>
      <c r="C20481" t="s">
        <v>335124</v>
      </c>
      <c r="D20481" t="s">
        <v>226092</v>
      </c>
      <c r="E20481" t="s">
        <v>335125</v>
      </c>
      <c r="F20481" t="s">
        <v>141197</v>
      </c>
    </row>
    <row r="20482" spans="1:19" x14ac:dyDescent="0.25">
      <c r="A20482" s="1" t="s">
        <v>151803</v>
      </c>
      <c r="B20482" t="s">
        <v>130761</v>
      </c>
      <c r="C20482" t="s">
        <v>226916</v>
      </c>
      <c r="D20482" t="s">
        <v>335126</v>
      </c>
      <c r="E20482" t="s">
        <v>335127</v>
      </c>
      <c r="F20482" t="s">
        <v>335128</v>
      </c>
      <c r="G20482" t="s">
        <v>11668</v>
      </c>
    </row>
    <row r="20483" spans="1:19" x14ac:dyDescent="0.25">
      <c r="A20483" s="1" t="s">
        <v>151811</v>
      </c>
      <c r="B20483" t="s">
        <v>335129</v>
      </c>
      <c r="C20483" t="s">
        <v>335130</v>
      </c>
      <c r="D20483" t="s">
        <v>335131</v>
      </c>
      <c r="E20483" t="s">
        <v>335132</v>
      </c>
      <c r="F20483" t="s">
        <v>335133</v>
      </c>
    </row>
    <row r="20484" spans="1:19" x14ac:dyDescent="0.25">
      <c r="A20484" s="1" t="s">
        <v>151818</v>
      </c>
      <c r="B20484" t="s">
        <v>335134</v>
      </c>
      <c r="C20484" t="s">
        <v>156205</v>
      </c>
      <c r="D20484" t="s">
        <v>335135</v>
      </c>
      <c r="E20484" t="s">
        <v>335136</v>
      </c>
      <c r="F20484" t="s">
        <v>335137</v>
      </c>
      <c r="G20484" t="s">
        <v>335138</v>
      </c>
      <c r="H20484" t="s">
        <v>335139</v>
      </c>
      <c r="I20484" t="s">
        <v>66632</v>
      </c>
      <c r="J20484" t="s">
        <v>335140</v>
      </c>
      <c r="K20484" t="s">
        <v>232055</v>
      </c>
    </row>
    <row r="20485" spans="1:19" x14ac:dyDescent="0.25">
      <c r="A20485" s="1" t="s">
        <v>151826</v>
      </c>
      <c r="B20485" t="s">
        <v>335141</v>
      </c>
      <c r="C20485" t="s">
        <v>335142</v>
      </c>
      <c r="D20485" t="s">
        <v>335143</v>
      </c>
      <c r="E20485" t="s">
        <v>335144</v>
      </c>
    </row>
    <row r="20486" spans="1:19" x14ac:dyDescent="0.25">
      <c r="A20486" s="1" t="s">
        <v>151834</v>
      </c>
      <c r="B20486" t="s">
        <v>151838</v>
      </c>
    </row>
    <row r="20487" spans="1:19" x14ac:dyDescent="0.25">
      <c r="A20487" s="1" t="s">
        <v>151843</v>
      </c>
      <c r="B20487" t="s">
        <v>335145</v>
      </c>
      <c r="C20487" t="s">
        <v>335146</v>
      </c>
      <c r="D20487" t="s">
        <v>335147</v>
      </c>
      <c r="E20487" t="s">
        <v>335148</v>
      </c>
      <c r="F20487" t="s">
        <v>335149</v>
      </c>
    </row>
    <row r="20488" spans="1:19" x14ac:dyDescent="0.25">
      <c r="A20488" s="1" t="s">
        <v>151852</v>
      </c>
      <c r="B20488" t="s">
        <v>335150</v>
      </c>
      <c r="C20488" t="s">
        <v>335151</v>
      </c>
      <c r="D20488" t="s">
        <v>335152</v>
      </c>
      <c r="E20488" t="s">
        <v>335153</v>
      </c>
      <c r="F20488" t="s">
        <v>335154</v>
      </c>
      <c r="G20488" t="s">
        <v>335155</v>
      </c>
      <c r="H20488" t="s">
        <v>335156</v>
      </c>
    </row>
    <row r="20489" spans="1:19" x14ac:dyDescent="0.25">
      <c r="A20489" s="1" t="s">
        <v>151860</v>
      </c>
      <c r="B20489" t="s">
        <v>268782</v>
      </c>
      <c r="C20489" t="s">
        <v>300873</v>
      </c>
    </row>
    <row r="20490" spans="1:19" x14ac:dyDescent="0.25">
      <c r="A20490" s="1" t="s">
        <v>151865</v>
      </c>
      <c r="B20490" t="s">
        <v>335157</v>
      </c>
      <c r="C20490" t="s">
        <v>36246</v>
      </c>
    </row>
    <row r="20491" spans="1:19" x14ac:dyDescent="0.25">
      <c r="A20491" s="1" t="s">
        <v>151873</v>
      </c>
      <c r="B20491" t="s">
        <v>335158</v>
      </c>
      <c r="C20491" t="s">
        <v>220089</v>
      </c>
    </row>
    <row r="20492" spans="1:19" x14ac:dyDescent="0.25">
      <c r="A20492" s="1" t="s">
        <v>151881</v>
      </c>
      <c r="B20492" t="s">
        <v>67456</v>
      </c>
      <c r="C20492" t="s">
        <v>335159</v>
      </c>
      <c r="D20492" t="s">
        <v>309224</v>
      </c>
      <c r="E20492" t="s">
        <v>335160</v>
      </c>
      <c r="F20492" t="s">
        <v>335161</v>
      </c>
    </row>
    <row r="20493" spans="1:19" x14ac:dyDescent="0.25">
      <c r="A20493" s="1" t="s">
        <v>151889</v>
      </c>
      <c r="B20493" t="s">
        <v>335162</v>
      </c>
      <c r="C20493" t="s">
        <v>335163</v>
      </c>
      <c r="D20493" t="s">
        <v>335164</v>
      </c>
      <c r="E20493" t="s">
        <v>335165</v>
      </c>
      <c r="F20493" t="s">
        <v>335166</v>
      </c>
      <c r="G20493" t="s">
        <v>335167</v>
      </c>
    </row>
    <row r="20494" spans="1:19" x14ac:dyDescent="0.25">
      <c r="A20494" s="1" t="s">
        <v>151897</v>
      </c>
      <c r="B20494" t="s">
        <v>335168</v>
      </c>
      <c r="C20494" t="s">
        <v>335169</v>
      </c>
      <c r="D20494" t="s">
        <v>335170</v>
      </c>
      <c r="E20494" t="s">
        <v>335171</v>
      </c>
      <c r="F20494" t="s">
        <v>335172</v>
      </c>
      <c r="G20494" t="s">
        <v>335173</v>
      </c>
      <c r="H20494" t="s">
        <v>335174</v>
      </c>
      <c r="I20494" t="s">
        <v>335175</v>
      </c>
      <c r="J20494" t="s">
        <v>335176</v>
      </c>
      <c r="K20494" t="s">
        <v>335177</v>
      </c>
      <c r="L20494" t="s">
        <v>335178</v>
      </c>
      <c r="M20494" t="s">
        <v>335179</v>
      </c>
      <c r="N20494" t="s">
        <v>335180</v>
      </c>
      <c r="O20494" t="s">
        <v>335181</v>
      </c>
      <c r="P20494" t="s">
        <v>239284</v>
      </c>
      <c r="Q20494" t="s">
        <v>335182</v>
      </c>
      <c r="R20494" t="s">
        <v>226940</v>
      </c>
      <c r="S20494" t="s">
        <v>130761</v>
      </c>
    </row>
    <row r="20495" spans="1:19" x14ac:dyDescent="0.25">
      <c r="A20495" s="1" t="s">
        <v>151906</v>
      </c>
      <c r="B20495" t="s">
        <v>335183</v>
      </c>
      <c r="C20495" t="s">
        <v>335184</v>
      </c>
      <c r="D20495" t="s">
        <v>335185</v>
      </c>
      <c r="E20495" t="s">
        <v>335186</v>
      </c>
      <c r="F20495" t="s">
        <v>335187</v>
      </c>
      <c r="G20495" t="s">
        <v>335188</v>
      </c>
      <c r="H20495" t="s">
        <v>335189</v>
      </c>
      <c r="I20495" t="s">
        <v>335190</v>
      </c>
      <c r="J20495" t="s">
        <v>335191</v>
      </c>
      <c r="K20495" t="s">
        <v>335192</v>
      </c>
      <c r="L20495" t="s">
        <v>335193</v>
      </c>
      <c r="M20495" t="s">
        <v>335194</v>
      </c>
      <c r="N20495" t="s">
        <v>335195</v>
      </c>
      <c r="O20495" t="s">
        <v>335196</v>
      </c>
      <c r="P20495" t="s">
        <v>335197</v>
      </c>
      <c r="Q20495" t="s">
        <v>335198</v>
      </c>
      <c r="R20495" t="s">
        <v>335199</v>
      </c>
    </row>
    <row r="20496" spans="1:19" x14ac:dyDescent="0.25">
      <c r="A20496" s="1" t="s">
        <v>151912</v>
      </c>
      <c r="B20496" t="s">
        <v>235213</v>
      </c>
      <c r="C20496" t="s">
        <v>335200</v>
      </c>
      <c r="D20496" t="s">
        <v>335201</v>
      </c>
      <c r="E20496" t="s">
        <v>335202</v>
      </c>
      <c r="F20496" t="s">
        <v>335203</v>
      </c>
      <c r="G20496" t="s">
        <v>287496</v>
      </c>
    </row>
    <row r="20497" spans="1:24" x14ac:dyDescent="0.25">
      <c r="A20497" s="1" t="s">
        <v>151919</v>
      </c>
      <c r="B20497" t="s">
        <v>335204</v>
      </c>
      <c r="C20497" t="s">
        <v>335205</v>
      </c>
    </row>
    <row r="20498" spans="1:24" x14ac:dyDescent="0.25">
      <c r="A20498" s="1" t="s">
        <v>151928</v>
      </c>
      <c r="B20498" t="s">
        <v>335206</v>
      </c>
      <c r="C20498" t="s">
        <v>335207</v>
      </c>
      <c r="D20498" t="s">
        <v>335208</v>
      </c>
      <c r="E20498" t="s">
        <v>335209</v>
      </c>
    </row>
    <row r="20499" spans="1:24" x14ac:dyDescent="0.25">
      <c r="A20499" s="1" t="s">
        <v>151937</v>
      </c>
      <c r="B20499" t="s">
        <v>335210</v>
      </c>
      <c r="C20499" t="s">
        <v>335211</v>
      </c>
      <c r="D20499" t="s">
        <v>335212</v>
      </c>
      <c r="E20499" t="s">
        <v>335213</v>
      </c>
      <c r="F20499" t="s">
        <v>335214</v>
      </c>
      <c r="G20499" t="s">
        <v>335215</v>
      </c>
    </row>
    <row r="20500" spans="1:24" x14ac:dyDescent="0.25">
      <c r="A20500" s="1" t="s">
        <v>151945</v>
      </c>
    </row>
    <row r="20501" spans="1:24" x14ac:dyDescent="0.25">
      <c r="A20501" s="1" t="s">
        <v>151951</v>
      </c>
      <c r="B20501" t="s">
        <v>335216</v>
      </c>
      <c r="C20501" t="s">
        <v>245325</v>
      </c>
      <c r="D20501" t="s">
        <v>90284</v>
      </c>
      <c r="E20501" t="s">
        <v>299456</v>
      </c>
      <c r="F20501" t="s">
        <v>334010</v>
      </c>
    </row>
    <row r="20502" spans="1:24" x14ac:dyDescent="0.25">
      <c r="A20502" s="1" t="s">
        <v>151958</v>
      </c>
      <c r="B20502" t="s">
        <v>335217</v>
      </c>
      <c r="C20502" t="s">
        <v>335218</v>
      </c>
      <c r="D20502" t="s">
        <v>335219</v>
      </c>
      <c r="E20502" t="s">
        <v>335220</v>
      </c>
      <c r="F20502" t="s">
        <v>335221</v>
      </c>
    </row>
    <row r="20503" spans="1:24" x14ac:dyDescent="0.25">
      <c r="A20503" s="1" t="s">
        <v>151966</v>
      </c>
      <c r="B20503" t="s">
        <v>335222</v>
      </c>
      <c r="C20503" t="s">
        <v>335223</v>
      </c>
    </row>
    <row r="20504" spans="1:24" x14ac:dyDescent="0.25">
      <c r="A20504" s="1" t="s">
        <v>151972</v>
      </c>
      <c r="B20504" t="s">
        <v>335224</v>
      </c>
      <c r="C20504" t="s">
        <v>335225</v>
      </c>
      <c r="D20504" t="s">
        <v>335226</v>
      </c>
      <c r="E20504" t="s">
        <v>335227</v>
      </c>
      <c r="F20504" t="s">
        <v>335228</v>
      </c>
      <c r="G20504" t="s">
        <v>335229</v>
      </c>
      <c r="H20504" t="s">
        <v>335230</v>
      </c>
      <c r="I20504" t="s">
        <v>335231</v>
      </c>
      <c r="J20504" t="s">
        <v>335232</v>
      </c>
      <c r="K20504" t="s">
        <v>335233</v>
      </c>
      <c r="L20504" t="s">
        <v>335234</v>
      </c>
      <c r="M20504" t="s">
        <v>335235</v>
      </c>
      <c r="N20504" t="s">
        <v>335236</v>
      </c>
    </row>
    <row r="20505" spans="1:24" x14ac:dyDescent="0.25">
      <c r="A20505" s="1" t="s">
        <v>151979</v>
      </c>
      <c r="B20505" t="s">
        <v>151984</v>
      </c>
    </row>
    <row r="20506" spans="1:24" x14ac:dyDescent="0.25">
      <c r="A20506" s="1" t="s">
        <v>151987</v>
      </c>
      <c r="B20506" t="s">
        <v>335237</v>
      </c>
      <c r="C20506" t="s">
        <v>335238</v>
      </c>
      <c r="D20506" t="s">
        <v>335239</v>
      </c>
      <c r="E20506" t="s">
        <v>335240</v>
      </c>
      <c r="F20506" t="s">
        <v>335241</v>
      </c>
      <c r="G20506" t="s">
        <v>335242</v>
      </c>
      <c r="H20506" t="s">
        <v>335243</v>
      </c>
      <c r="I20506" t="s">
        <v>335244</v>
      </c>
      <c r="J20506" t="s">
        <v>220403</v>
      </c>
    </row>
    <row r="20507" spans="1:24" x14ac:dyDescent="0.25">
      <c r="A20507" s="1" t="s">
        <v>151994</v>
      </c>
      <c r="B20507" t="s">
        <v>335245</v>
      </c>
      <c r="C20507" t="s">
        <v>335246</v>
      </c>
    </row>
    <row r="20508" spans="1:24" x14ac:dyDescent="0.25">
      <c r="A20508" s="1" t="s">
        <v>152002</v>
      </c>
      <c r="B20508" t="s">
        <v>335247</v>
      </c>
      <c r="C20508" t="s">
        <v>335248</v>
      </c>
      <c r="D20508" t="s">
        <v>335249</v>
      </c>
      <c r="E20508" t="s">
        <v>335250</v>
      </c>
      <c r="F20508" t="s">
        <v>335251</v>
      </c>
      <c r="G20508" t="s">
        <v>335252</v>
      </c>
      <c r="H20508" t="s">
        <v>335253</v>
      </c>
      <c r="I20508" t="s">
        <v>335254</v>
      </c>
      <c r="J20508" t="s">
        <v>335255</v>
      </c>
      <c r="K20508" t="s">
        <v>335256</v>
      </c>
      <c r="L20508" t="s">
        <v>335257</v>
      </c>
      <c r="M20508" t="s">
        <v>335258</v>
      </c>
      <c r="N20508" t="s">
        <v>335259</v>
      </c>
      <c r="O20508" t="s">
        <v>335260</v>
      </c>
      <c r="P20508" t="s">
        <v>335261</v>
      </c>
      <c r="Q20508" t="s">
        <v>335262</v>
      </c>
      <c r="R20508" t="s">
        <v>335263</v>
      </c>
      <c r="S20508" t="s">
        <v>335264</v>
      </c>
      <c r="T20508" t="s">
        <v>335265</v>
      </c>
      <c r="U20508" t="s">
        <v>335266</v>
      </c>
      <c r="V20508" t="s">
        <v>335267</v>
      </c>
      <c r="W20508" t="s">
        <v>335268</v>
      </c>
      <c r="X20508" t="s">
        <v>335269</v>
      </c>
    </row>
    <row r="20509" spans="1:24" x14ac:dyDescent="0.25">
      <c r="A20509" s="1" t="s">
        <v>152009</v>
      </c>
      <c r="B20509" t="s">
        <v>152012</v>
      </c>
    </row>
    <row r="20510" spans="1:24" x14ac:dyDescent="0.25">
      <c r="A20510" s="1" t="s">
        <v>152016</v>
      </c>
      <c r="B20510" t="s">
        <v>232055</v>
      </c>
      <c r="C20510" t="s">
        <v>11668</v>
      </c>
      <c r="D20510" t="s">
        <v>329530</v>
      </c>
      <c r="E20510" t="s">
        <v>130761</v>
      </c>
      <c r="F20510" t="s">
        <v>335270</v>
      </c>
      <c r="G20510" t="s">
        <v>335271</v>
      </c>
      <c r="H20510" t="s">
        <v>335272</v>
      </c>
      <c r="I20510" t="s">
        <v>335273</v>
      </c>
      <c r="J20510" t="s">
        <v>234948</v>
      </c>
      <c r="K20510" t="s">
        <v>273561</v>
      </c>
      <c r="L20510" t="s">
        <v>335274</v>
      </c>
      <c r="M20510" t="s">
        <v>335275</v>
      </c>
      <c r="N20510" t="s">
        <v>335276</v>
      </c>
      <c r="O20510" t="s">
        <v>335277</v>
      </c>
      <c r="P20510" t="s">
        <v>335278</v>
      </c>
      <c r="Q20510" t="s">
        <v>335279</v>
      </c>
      <c r="R20510" t="s">
        <v>335280</v>
      </c>
      <c r="S20510" t="s">
        <v>335281</v>
      </c>
      <c r="T20510" t="s">
        <v>335282</v>
      </c>
      <c r="U20510" t="s">
        <v>335283</v>
      </c>
      <c r="V20510" t="s">
        <v>335284</v>
      </c>
    </row>
    <row r="20511" spans="1:24" x14ac:dyDescent="0.25">
      <c r="A20511" s="1" t="s">
        <v>152025</v>
      </c>
      <c r="B20511" t="s">
        <v>219875</v>
      </c>
      <c r="C20511" t="s">
        <v>69411</v>
      </c>
      <c r="D20511" t="s">
        <v>31961</v>
      </c>
      <c r="E20511" t="s">
        <v>3576</v>
      </c>
    </row>
    <row r="20512" spans="1:24" x14ac:dyDescent="0.25">
      <c r="A20512" s="1" t="s">
        <v>152031</v>
      </c>
      <c r="B20512" t="s">
        <v>335285</v>
      </c>
      <c r="C20512" t="s">
        <v>335286</v>
      </c>
      <c r="D20512" t="s">
        <v>335287</v>
      </c>
      <c r="E20512" t="s">
        <v>335288</v>
      </c>
    </row>
    <row r="20513" spans="1:24" x14ac:dyDescent="0.25">
      <c r="A20513" s="1" t="s">
        <v>152039</v>
      </c>
      <c r="B20513" t="s">
        <v>335289</v>
      </c>
      <c r="C20513" t="s">
        <v>335290</v>
      </c>
    </row>
    <row r="20514" spans="1:24" x14ac:dyDescent="0.25">
      <c r="A20514" s="1" t="s">
        <v>152047</v>
      </c>
      <c r="B20514" t="s">
        <v>335291</v>
      </c>
      <c r="C20514" t="s">
        <v>335292</v>
      </c>
      <c r="D20514" t="s">
        <v>335293</v>
      </c>
      <c r="E20514" t="s">
        <v>335294</v>
      </c>
      <c r="F20514" t="s">
        <v>335295</v>
      </c>
      <c r="G20514" t="s">
        <v>335296</v>
      </c>
      <c r="H20514" t="s">
        <v>219709</v>
      </c>
    </row>
    <row r="20515" spans="1:24" x14ac:dyDescent="0.25">
      <c r="A20515" s="1" t="s">
        <v>152055</v>
      </c>
      <c r="B20515" t="s">
        <v>335297</v>
      </c>
      <c r="C20515" t="s">
        <v>335298</v>
      </c>
      <c r="D20515" t="s">
        <v>335299</v>
      </c>
      <c r="E20515" t="s">
        <v>335300</v>
      </c>
    </row>
    <row r="20516" spans="1:24" x14ac:dyDescent="0.25">
      <c r="A20516" s="1" t="s">
        <v>152063</v>
      </c>
      <c r="B20516" t="s">
        <v>335301</v>
      </c>
      <c r="C20516" t="s">
        <v>335302</v>
      </c>
      <c r="D20516" t="s">
        <v>335303</v>
      </c>
      <c r="E20516" t="s">
        <v>335304</v>
      </c>
      <c r="F20516" t="s">
        <v>335305</v>
      </c>
      <c r="G20516" t="s">
        <v>335306</v>
      </c>
      <c r="H20516" t="s">
        <v>335307</v>
      </c>
    </row>
    <row r="20517" spans="1:24" x14ac:dyDescent="0.25">
      <c r="A20517" s="1" t="s">
        <v>152070</v>
      </c>
      <c r="B20517" t="s">
        <v>152073</v>
      </c>
    </row>
    <row r="20518" spans="1:24" x14ac:dyDescent="0.25">
      <c r="A20518" s="1" t="s">
        <v>152078</v>
      </c>
    </row>
    <row r="20519" spans="1:24" x14ac:dyDescent="0.25">
      <c r="A20519" s="1" t="s">
        <v>152085</v>
      </c>
      <c r="B20519" t="s">
        <v>322613</v>
      </c>
      <c r="C20519" t="s">
        <v>335308</v>
      </c>
      <c r="D20519" t="s">
        <v>335309</v>
      </c>
    </row>
    <row r="20520" spans="1:24" x14ac:dyDescent="0.25">
      <c r="A20520" s="1" t="s">
        <v>152092</v>
      </c>
    </row>
    <row r="20521" spans="1:24" x14ac:dyDescent="0.25">
      <c r="A20521" s="1" t="s">
        <v>152099</v>
      </c>
      <c r="B20521" t="s">
        <v>335310</v>
      </c>
      <c r="C20521" t="s">
        <v>335311</v>
      </c>
      <c r="D20521" t="s">
        <v>335312</v>
      </c>
      <c r="E20521" t="s">
        <v>335313</v>
      </c>
    </row>
    <row r="20522" spans="1:24" x14ac:dyDescent="0.25">
      <c r="A20522" s="1" t="s">
        <v>152107</v>
      </c>
    </row>
    <row r="20523" spans="1:24" x14ac:dyDescent="0.25">
      <c r="A20523" s="1" t="s">
        <v>152114</v>
      </c>
      <c r="B20523" t="s">
        <v>152118</v>
      </c>
    </row>
    <row r="20524" spans="1:24" x14ac:dyDescent="0.25">
      <c r="A20524" s="1" t="s">
        <v>152122</v>
      </c>
      <c r="B20524" t="s">
        <v>335314</v>
      </c>
      <c r="C20524" t="s">
        <v>335315</v>
      </c>
      <c r="D20524" t="s">
        <v>335316</v>
      </c>
      <c r="E20524" t="s">
        <v>335317</v>
      </c>
      <c r="F20524" t="s">
        <v>335318</v>
      </c>
      <c r="G20524" t="s">
        <v>335319</v>
      </c>
      <c r="H20524" t="s">
        <v>130761</v>
      </c>
      <c r="I20524" t="s">
        <v>335320</v>
      </c>
      <c r="J20524" t="s">
        <v>335321</v>
      </c>
      <c r="K20524" t="s">
        <v>335322</v>
      </c>
      <c r="L20524" t="s">
        <v>256985</v>
      </c>
      <c r="M20524" t="s">
        <v>335323</v>
      </c>
      <c r="N20524" t="s">
        <v>242028</v>
      </c>
      <c r="O20524" t="s">
        <v>335324</v>
      </c>
      <c r="P20524" t="s">
        <v>226916</v>
      </c>
      <c r="Q20524" t="s">
        <v>335325</v>
      </c>
      <c r="R20524" t="s">
        <v>335326</v>
      </c>
      <c r="S20524" t="s">
        <v>335327</v>
      </c>
      <c r="T20524" t="s">
        <v>335328</v>
      </c>
      <c r="U20524" t="s">
        <v>335329</v>
      </c>
      <c r="V20524" t="s">
        <v>335330</v>
      </c>
      <c r="W20524" t="s">
        <v>335331</v>
      </c>
      <c r="X20524" t="s">
        <v>335332</v>
      </c>
    </row>
    <row r="20525" spans="1:24" x14ac:dyDescent="0.25">
      <c r="A20525" s="1" t="s">
        <v>152131</v>
      </c>
      <c r="B20525" t="s">
        <v>335333</v>
      </c>
      <c r="C20525" t="s">
        <v>335334</v>
      </c>
    </row>
    <row r="20526" spans="1:24" x14ac:dyDescent="0.25">
      <c r="A20526" s="1" t="s">
        <v>152137</v>
      </c>
      <c r="B20526" t="s">
        <v>335335</v>
      </c>
      <c r="C20526" t="s">
        <v>141197</v>
      </c>
      <c r="D20526" t="s">
        <v>335336</v>
      </c>
      <c r="E20526" t="s">
        <v>335337</v>
      </c>
      <c r="F20526" t="s">
        <v>335338</v>
      </c>
      <c r="G20526" t="s">
        <v>335339</v>
      </c>
      <c r="H20526" t="s">
        <v>335340</v>
      </c>
      <c r="I20526" t="s">
        <v>335341</v>
      </c>
      <c r="J20526" t="s">
        <v>3685</v>
      </c>
      <c r="K20526" t="s">
        <v>322083</v>
      </c>
      <c r="L20526" t="s">
        <v>335342</v>
      </c>
      <c r="M20526" t="s">
        <v>335343</v>
      </c>
      <c r="N20526" t="s">
        <v>19937</v>
      </c>
    </row>
    <row r="20527" spans="1:24" x14ac:dyDescent="0.25">
      <c r="A20527" s="1" t="s">
        <v>152146</v>
      </c>
      <c r="B20527" t="s">
        <v>152149</v>
      </c>
    </row>
    <row r="20528" spans="1:24" x14ac:dyDescent="0.25">
      <c r="A20528" s="1" t="s">
        <v>152153</v>
      </c>
      <c r="B20528" t="s">
        <v>335344</v>
      </c>
      <c r="C20528" t="s">
        <v>335345</v>
      </c>
      <c r="D20528" t="s">
        <v>335346</v>
      </c>
      <c r="E20528" t="s">
        <v>335347</v>
      </c>
      <c r="F20528" t="s">
        <v>335348</v>
      </c>
    </row>
    <row r="20529" spans="1:21" x14ac:dyDescent="0.25">
      <c r="A20529" s="1" t="s">
        <v>152162</v>
      </c>
      <c r="B20529" t="s">
        <v>335349</v>
      </c>
      <c r="C20529" t="s">
        <v>335350</v>
      </c>
      <c r="D20529" t="s">
        <v>335351</v>
      </c>
      <c r="E20529" t="s">
        <v>335352</v>
      </c>
    </row>
    <row r="20530" spans="1:21" x14ac:dyDescent="0.25">
      <c r="A20530" s="1" t="s">
        <v>152169</v>
      </c>
      <c r="B20530" t="s">
        <v>335353</v>
      </c>
      <c r="C20530" t="s">
        <v>335354</v>
      </c>
      <c r="D20530" t="s">
        <v>335355</v>
      </c>
      <c r="E20530" t="s">
        <v>335356</v>
      </c>
      <c r="F20530" t="s">
        <v>335357</v>
      </c>
      <c r="G20530" t="s">
        <v>335358</v>
      </c>
      <c r="H20530" t="s">
        <v>335359</v>
      </c>
      <c r="I20530" t="s">
        <v>335360</v>
      </c>
      <c r="J20530" t="s">
        <v>335361</v>
      </c>
      <c r="K20530" t="s">
        <v>335362</v>
      </c>
      <c r="L20530" t="s">
        <v>335363</v>
      </c>
      <c r="M20530" t="s">
        <v>335364</v>
      </c>
      <c r="N20530" t="s">
        <v>335365</v>
      </c>
      <c r="O20530" t="s">
        <v>335366</v>
      </c>
      <c r="P20530" t="s">
        <v>335367</v>
      </c>
      <c r="Q20530" t="s">
        <v>335368</v>
      </c>
      <c r="R20530" t="s">
        <v>335369</v>
      </c>
      <c r="S20530" t="s">
        <v>335370</v>
      </c>
      <c r="T20530" t="s">
        <v>335371</v>
      </c>
      <c r="U20530" t="s">
        <v>335372</v>
      </c>
    </row>
    <row r="20531" spans="1:21" x14ac:dyDescent="0.25">
      <c r="A20531" s="1" t="s">
        <v>152177</v>
      </c>
      <c r="B20531" t="s">
        <v>335373</v>
      </c>
      <c r="C20531" t="s">
        <v>335374</v>
      </c>
      <c r="D20531" t="s">
        <v>335375</v>
      </c>
      <c r="E20531" t="s">
        <v>283626</v>
      </c>
      <c r="F20531" t="s">
        <v>335376</v>
      </c>
      <c r="G20531" t="s">
        <v>230618</v>
      </c>
      <c r="H20531" t="s">
        <v>335377</v>
      </c>
      <c r="I20531" t="s">
        <v>223871</v>
      </c>
      <c r="J20531" t="s">
        <v>335378</v>
      </c>
      <c r="K20531" t="s">
        <v>335379</v>
      </c>
    </row>
    <row r="20532" spans="1:21" x14ac:dyDescent="0.25">
      <c r="A20532" s="1" t="s">
        <v>152185</v>
      </c>
      <c r="B20532" t="s">
        <v>335380</v>
      </c>
      <c r="C20532" t="s">
        <v>335381</v>
      </c>
      <c r="D20532" t="s">
        <v>335382</v>
      </c>
    </row>
    <row r="20533" spans="1:21" x14ac:dyDescent="0.25">
      <c r="A20533" s="1" t="s">
        <v>152192</v>
      </c>
      <c r="B20533" t="s">
        <v>335383</v>
      </c>
      <c r="C20533" t="s">
        <v>335384</v>
      </c>
      <c r="D20533" t="s">
        <v>335385</v>
      </c>
      <c r="E20533" t="s">
        <v>335386</v>
      </c>
      <c r="F20533" t="s">
        <v>335387</v>
      </c>
      <c r="G20533" t="s">
        <v>335388</v>
      </c>
      <c r="H20533" t="s">
        <v>335389</v>
      </c>
      <c r="I20533" t="s">
        <v>335390</v>
      </c>
    </row>
    <row r="20534" spans="1:21" x14ac:dyDescent="0.25">
      <c r="A20534" s="1" t="s">
        <v>152199</v>
      </c>
      <c r="B20534" t="s">
        <v>156365</v>
      </c>
      <c r="C20534" t="s">
        <v>130761</v>
      </c>
      <c r="D20534" t="s">
        <v>238992</v>
      </c>
      <c r="E20534" t="s">
        <v>255796</v>
      </c>
      <c r="F20534" t="s">
        <v>335391</v>
      </c>
      <c r="G20534" t="s">
        <v>335392</v>
      </c>
      <c r="H20534" t="s">
        <v>335393</v>
      </c>
      <c r="I20534" t="s">
        <v>335394</v>
      </c>
      <c r="J20534" t="s">
        <v>335395</v>
      </c>
      <c r="K20534" t="s">
        <v>335396</v>
      </c>
      <c r="L20534" t="s">
        <v>335397</v>
      </c>
    </row>
    <row r="20535" spans="1:21" x14ac:dyDescent="0.25">
      <c r="A20535" s="1" t="s">
        <v>152208</v>
      </c>
    </row>
    <row r="20536" spans="1:21" x14ac:dyDescent="0.25">
      <c r="A20536" s="1" t="s">
        <v>152214</v>
      </c>
      <c r="B20536" t="s">
        <v>317889</v>
      </c>
      <c r="C20536" t="s">
        <v>335398</v>
      </c>
    </row>
    <row r="20537" spans="1:21" x14ac:dyDescent="0.25">
      <c r="A20537" s="1" t="s">
        <v>152223</v>
      </c>
    </row>
    <row r="20538" spans="1:21" x14ac:dyDescent="0.25">
      <c r="A20538" s="1" t="s">
        <v>152229</v>
      </c>
      <c r="B20538" t="s">
        <v>232055</v>
      </c>
      <c r="C20538" t="s">
        <v>234948</v>
      </c>
      <c r="D20538" t="s">
        <v>167047</v>
      </c>
      <c r="E20538" t="s">
        <v>156365</v>
      </c>
    </row>
    <row r="20539" spans="1:21" x14ac:dyDescent="0.25">
      <c r="A20539" s="1" t="s">
        <v>152237</v>
      </c>
    </row>
    <row r="20540" spans="1:21" x14ac:dyDescent="0.25">
      <c r="A20540" s="1" t="s">
        <v>152244</v>
      </c>
      <c r="B20540" t="s">
        <v>76206</v>
      </c>
      <c r="C20540" t="s">
        <v>308914</v>
      </c>
      <c r="D20540" t="s">
        <v>308915</v>
      </c>
      <c r="E20540" t="s">
        <v>328896</v>
      </c>
      <c r="F20540" t="s">
        <v>328897</v>
      </c>
      <c r="G20540" t="s">
        <v>328898</v>
      </c>
      <c r="H20540" t="s">
        <v>308918</v>
      </c>
      <c r="I20540" t="s">
        <v>308919</v>
      </c>
      <c r="J20540" t="s">
        <v>308920</v>
      </c>
      <c r="K20540" t="s">
        <v>328899</v>
      </c>
      <c r="L20540" t="s">
        <v>225306</v>
      </c>
      <c r="M20540" t="s">
        <v>229711</v>
      </c>
      <c r="N20540" t="s">
        <v>225756</v>
      </c>
      <c r="O20540" t="s">
        <v>11668</v>
      </c>
      <c r="P20540" t="s">
        <v>66632</v>
      </c>
      <c r="Q20540" t="s">
        <v>229595</v>
      </c>
    </row>
    <row r="20541" spans="1:21" x14ac:dyDescent="0.25">
      <c r="A20541" s="1" t="s">
        <v>152252</v>
      </c>
      <c r="B20541" t="s">
        <v>326087</v>
      </c>
      <c r="C20541" t="s">
        <v>335399</v>
      </c>
      <c r="D20541" t="s">
        <v>335400</v>
      </c>
      <c r="E20541" t="s">
        <v>335401</v>
      </c>
      <c r="F20541" t="s">
        <v>335402</v>
      </c>
    </row>
    <row r="20542" spans="1:21" x14ac:dyDescent="0.25">
      <c r="A20542" s="1" t="s">
        <v>152258</v>
      </c>
      <c r="B20542" t="s">
        <v>237216</v>
      </c>
      <c r="C20542" t="s">
        <v>335403</v>
      </c>
      <c r="D20542" t="s">
        <v>335404</v>
      </c>
      <c r="E20542" t="s">
        <v>335405</v>
      </c>
      <c r="F20542" t="s">
        <v>335406</v>
      </c>
      <c r="G20542" t="s">
        <v>335407</v>
      </c>
      <c r="H20542" t="s">
        <v>335408</v>
      </c>
      <c r="I20542" t="s">
        <v>335409</v>
      </c>
      <c r="J20542" t="s">
        <v>335410</v>
      </c>
      <c r="K20542" t="s">
        <v>335411</v>
      </c>
      <c r="L20542" t="s">
        <v>335412</v>
      </c>
      <c r="M20542" t="s">
        <v>335413</v>
      </c>
      <c r="N20542" t="s">
        <v>335414</v>
      </c>
      <c r="O20542" t="s">
        <v>335415</v>
      </c>
      <c r="P20542" t="s">
        <v>335416</v>
      </c>
      <c r="Q20542" t="s">
        <v>335417</v>
      </c>
      <c r="R20542" t="s">
        <v>335418</v>
      </c>
      <c r="S20542" t="s">
        <v>335419</v>
      </c>
      <c r="T20542" t="s">
        <v>335420</v>
      </c>
    </row>
    <row r="20543" spans="1:21" x14ac:dyDescent="0.25">
      <c r="A20543" s="1" t="s">
        <v>152265</v>
      </c>
      <c r="B20543" t="s">
        <v>335421</v>
      </c>
      <c r="C20543" t="s">
        <v>335422</v>
      </c>
      <c r="D20543" t="s">
        <v>335423</v>
      </c>
      <c r="E20543" t="s">
        <v>335424</v>
      </c>
      <c r="F20543" t="s">
        <v>335425</v>
      </c>
      <c r="G20543" t="s">
        <v>335426</v>
      </c>
      <c r="H20543" t="s">
        <v>335427</v>
      </c>
      <c r="I20543" t="s">
        <v>335428</v>
      </c>
      <c r="J20543" t="s">
        <v>335429</v>
      </c>
      <c r="K20543" t="s">
        <v>335430</v>
      </c>
      <c r="L20543" t="s">
        <v>335431</v>
      </c>
      <c r="M20543" t="s">
        <v>221052</v>
      </c>
    </row>
    <row r="20544" spans="1:21" x14ac:dyDescent="0.25">
      <c r="A20544" s="1" t="s">
        <v>152272</v>
      </c>
      <c r="B20544" t="s">
        <v>152275</v>
      </c>
    </row>
    <row r="20545" spans="1:35" x14ac:dyDescent="0.25">
      <c r="A20545" s="1" t="s">
        <v>152279</v>
      </c>
      <c r="B20545" t="s">
        <v>152282</v>
      </c>
    </row>
    <row r="20546" spans="1:35" x14ac:dyDescent="0.25">
      <c r="A20546" s="1" t="s">
        <v>152286</v>
      </c>
      <c r="B20546" t="s">
        <v>335432</v>
      </c>
      <c r="C20546" t="s">
        <v>335433</v>
      </c>
      <c r="D20546" t="s">
        <v>335434</v>
      </c>
      <c r="E20546" t="s">
        <v>335435</v>
      </c>
      <c r="F20546" t="s">
        <v>335436</v>
      </c>
      <c r="G20546" t="s">
        <v>335437</v>
      </c>
      <c r="H20546" t="s">
        <v>335438</v>
      </c>
      <c r="I20546" t="s">
        <v>335439</v>
      </c>
      <c r="J20546" t="s">
        <v>335440</v>
      </c>
      <c r="K20546" t="s">
        <v>335441</v>
      </c>
      <c r="L20546" t="s">
        <v>335442</v>
      </c>
      <c r="M20546" t="s">
        <v>335443</v>
      </c>
      <c r="N20546" t="s">
        <v>335444</v>
      </c>
      <c r="O20546" t="s">
        <v>335445</v>
      </c>
      <c r="P20546" t="s">
        <v>335446</v>
      </c>
      <c r="Q20546" t="s">
        <v>335447</v>
      </c>
      <c r="R20546" t="s">
        <v>256734</v>
      </c>
      <c r="S20546" t="s">
        <v>335448</v>
      </c>
      <c r="T20546" t="s">
        <v>335449</v>
      </c>
      <c r="U20546" t="s">
        <v>335450</v>
      </c>
      <c r="V20546" t="s">
        <v>335451</v>
      </c>
      <c r="W20546" t="s">
        <v>335452</v>
      </c>
      <c r="X20546" t="s">
        <v>335453</v>
      </c>
      <c r="Y20546" t="s">
        <v>335454</v>
      </c>
      <c r="Z20546" t="s">
        <v>335455</v>
      </c>
      <c r="AA20546" t="s">
        <v>335456</v>
      </c>
      <c r="AB20546" t="s">
        <v>335457</v>
      </c>
      <c r="AC20546" t="s">
        <v>335458</v>
      </c>
      <c r="AD20546" t="s">
        <v>335459</v>
      </c>
      <c r="AE20546" t="s">
        <v>335460</v>
      </c>
      <c r="AF20546" t="s">
        <v>335461</v>
      </c>
      <c r="AG20546" t="s">
        <v>335462</v>
      </c>
      <c r="AH20546" t="s">
        <v>335463</v>
      </c>
      <c r="AI20546" t="s">
        <v>335464</v>
      </c>
    </row>
    <row r="20547" spans="1:35" x14ac:dyDescent="0.25">
      <c r="A20547" s="1" t="s">
        <v>152294</v>
      </c>
      <c r="B20547" t="s">
        <v>152298</v>
      </c>
    </row>
    <row r="20548" spans="1:35" x14ac:dyDescent="0.25">
      <c r="A20548" s="1" t="s">
        <v>152301</v>
      </c>
      <c r="B20548" t="s">
        <v>335465</v>
      </c>
      <c r="C20548" t="s">
        <v>254465</v>
      </c>
      <c r="D20548" t="s">
        <v>335466</v>
      </c>
      <c r="E20548" t="s">
        <v>335467</v>
      </c>
      <c r="F20548" t="s">
        <v>335468</v>
      </c>
      <c r="G20548" t="s">
        <v>335469</v>
      </c>
    </row>
    <row r="20549" spans="1:35" x14ac:dyDescent="0.25">
      <c r="A20549" s="1" t="s">
        <v>152308</v>
      </c>
      <c r="B20549" t="s">
        <v>152311</v>
      </c>
    </row>
    <row r="20550" spans="1:35" x14ac:dyDescent="0.25">
      <c r="A20550" s="1" t="s">
        <v>152315</v>
      </c>
      <c r="B20550" t="s">
        <v>335470</v>
      </c>
      <c r="C20550" t="s">
        <v>335471</v>
      </c>
    </row>
    <row r="20551" spans="1:35" x14ac:dyDescent="0.25">
      <c r="A20551" s="1" t="s">
        <v>152324</v>
      </c>
      <c r="B20551" t="s">
        <v>335472</v>
      </c>
      <c r="C20551" t="s">
        <v>335473</v>
      </c>
      <c r="D20551" t="s">
        <v>318460</v>
      </c>
      <c r="E20551" t="s">
        <v>335474</v>
      </c>
      <c r="F20551" t="s">
        <v>335475</v>
      </c>
      <c r="G20551" t="s">
        <v>335476</v>
      </c>
      <c r="H20551" t="s">
        <v>335477</v>
      </c>
      <c r="I20551" t="s">
        <v>335478</v>
      </c>
      <c r="J20551" t="s">
        <v>335479</v>
      </c>
      <c r="K20551" t="s">
        <v>335480</v>
      </c>
      <c r="L20551" t="s">
        <v>335481</v>
      </c>
      <c r="M20551" t="s">
        <v>335482</v>
      </c>
      <c r="N20551" t="s">
        <v>335483</v>
      </c>
      <c r="O20551" t="s">
        <v>335484</v>
      </c>
      <c r="P20551" t="s">
        <v>335485</v>
      </c>
    </row>
    <row r="20552" spans="1:35" x14ac:dyDescent="0.25">
      <c r="A20552" s="1" t="s">
        <v>152332</v>
      </c>
      <c r="B20552" t="s">
        <v>335486</v>
      </c>
      <c r="C20552" t="s">
        <v>335487</v>
      </c>
      <c r="D20552" t="s">
        <v>335488</v>
      </c>
      <c r="E20552" t="s">
        <v>335489</v>
      </c>
      <c r="F20552" t="s">
        <v>335490</v>
      </c>
      <c r="G20552" t="s">
        <v>335491</v>
      </c>
      <c r="H20552" t="s">
        <v>335492</v>
      </c>
      <c r="I20552" t="s">
        <v>335493</v>
      </c>
      <c r="J20552" t="s">
        <v>335494</v>
      </c>
      <c r="K20552" t="s">
        <v>335495</v>
      </c>
      <c r="L20552" t="s">
        <v>335496</v>
      </c>
      <c r="M20552" t="s">
        <v>335497</v>
      </c>
      <c r="N20552" t="s">
        <v>335498</v>
      </c>
      <c r="O20552" t="s">
        <v>335499</v>
      </c>
      <c r="P20552" t="s">
        <v>335500</v>
      </c>
      <c r="Q20552" t="s">
        <v>335501</v>
      </c>
      <c r="R20552" t="s">
        <v>335502</v>
      </c>
      <c r="S20552" t="s">
        <v>335503</v>
      </c>
      <c r="T20552" t="s">
        <v>335504</v>
      </c>
      <c r="U20552" t="s">
        <v>335505</v>
      </c>
      <c r="V20552" t="s">
        <v>335506</v>
      </c>
      <c r="W20552" t="s">
        <v>335507</v>
      </c>
      <c r="X20552" t="s">
        <v>335508</v>
      </c>
      <c r="Y20552" t="s">
        <v>335509</v>
      </c>
      <c r="Z20552" t="s">
        <v>335510</v>
      </c>
      <c r="AA20552" t="s">
        <v>335511</v>
      </c>
      <c r="AB20552" t="s">
        <v>335512</v>
      </c>
      <c r="AC20552" t="s">
        <v>335513</v>
      </c>
      <c r="AD20552" t="s">
        <v>335514</v>
      </c>
      <c r="AE20552" t="s">
        <v>335515</v>
      </c>
      <c r="AF20552" t="s">
        <v>335516</v>
      </c>
    </row>
    <row r="20553" spans="1:35" x14ac:dyDescent="0.25">
      <c r="A20553" s="1" t="s">
        <v>152340</v>
      </c>
      <c r="B20553" t="s">
        <v>335517</v>
      </c>
      <c r="C20553" t="s">
        <v>335518</v>
      </c>
    </row>
    <row r="20554" spans="1:35" x14ac:dyDescent="0.25">
      <c r="A20554" s="1" t="s">
        <v>152348</v>
      </c>
      <c r="B20554" t="s">
        <v>335519</v>
      </c>
      <c r="C20554" t="s">
        <v>335520</v>
      </c>
      <c r="D20554" t="s">
        <v>335521</v>
      </c>
      <c r="E20554" t="s">
        <v>335522</v>
      </c>
      <c r="F20554" t="s">
        <v>227409</v>
      </c>
      <c r="G20554" t="s">
        <v>321014</v>
      </c>
      <c r="H20554" t="s">
        <v>221398</v>
      </c>
      <c r="I20554" t="s">
        <v>335523</v>
      </c>
      <c r="J20554" t="s">
        <v>5538</v>
      </c>
      <c r="K20554" t="s">
        <v>335524</v>
      </c>
      <c r="L20554" t="s">
        <v>335525</v>
      </c>
      <c r="M20554" t="s">
        <v>335526</v>
      </c>
      <c r="N20554" t="s">
        <v>238237</v>
      </c>
      <c r="O20554" t="s">
        <v>257281</v>
      </c>
      <c r="P20554" t="s">
        <v>335527</v>
      </c>
      <c r="Q20554" t="s">
        <v>321019</v>
      </c>
      <c r="R20554" t="s">
        <v>111532</v>
      </c>
      <c r="S20554" t="s">
        <v>335528</v>
      </c>
      <c r="T20554" t="s">
        <v>571</v>
      </c>
      <c r="U20554" t="s">
        <v>335529</v>
      </c>
      <c r="V20554" t="s">
        <v>321031</v>
      </c>
      <c r="W20554" t="s">
        <v>3549</v>
      </c>
    </row>
    <row r="20555" spans="1:35" x14ac:dyDescent="0.25">
      <c r="A20555" s="1" t="s">
        <v>152356</v>
      </c>
      <c r="B20555" t="s">
        <v>335530</v>
      </c>
      <c r="C20555" t="s">
        <v>335531</v>
      </c>
    </row>
    <row r="20556" spans="1:35" x14ac:dyDescent="0.25">
      <c r="A20556" s="1" t="s">
        <v>152365</v>
      </c>
      <c r="B20556" t="s">
        <v>335532</v>
      </c>
      <c r="C20556" t="s">
        <v>335533</v>
      </c>
      <c r="D20556" t="s">
        <v>335534</v>
      </c>
      <c r="E20556" t="s">
        <v>335535</v>
      </c>
      <c r="F20556" t="s">
        <v>227870</v>
      </c>
      <c r="G20556" t="s">
        <v>239284</v>
      </c>
      <c r="H20556" t="s">
        <v>222851</v>
      </c>
      <c r="I20556" t="s">
        <v>335536</v>
      </c>
      <c r="J20556" t="s">
        <v>335537</v>
      </c>
      <c r="K20556" t="s">
        <v>335538</v>
      </c>
      <c r="L20556" t="s">
        <v>335539</v>
      </c>
    </row>
    <row r="20557" spans="1:35" x14ac:dyDescent="0.25">
      <c r="A20557" s="1" t="s">
        <v>152373</v>
      </c>
      <c r="B20557" t="s">
        <v>335540</v>
      </c>
      <c r="C20557" t="s">
        <v>335541</v>
      </c>
      <c r="D20557" t="s">
        <v>66632</v>
      </c>
      <c r="E20557" t="s">
        <v>139369</v>
      </c>
      <c r="F20557" t="s">
        <v>19937</v>
      </c>
      <c r="G20557" t="s">
        <v>251312</v>
      </c>
      <c r="H20557" t="s">
        <v>335542</v>
      </c>
    </row>
    <row r="20558" spans="1:35" x14ac:dyDescent="0.25">
      <c r="A20558" s="1" t="s">
        <v>152382</v>
      </c>
      <c r="B20558" t="s">
        <v>220401</v>
      </c>
      <c r="C20558" t="s">
        <v>335543</v>
      </c>
      <c r="D20558" t="s">
        <v>335544</v>
      </c>
      <c r="E20558" t="s">
        <v>335545</v>
      </c>
      <c r="F20558" t="s">
        <v>335546</v>
      </c>
      <c r="G20558" t="s">
        <v>335547</v>
      </c>
      <c r="H20558" t="s">
        <v>335548</v>
      </c>
    </row>
    <row r="20559" spans="1:35" x14ac:dyDescent="0.25">
      <c r="A20559" s="1" t="s">
        <v>152389</v>
      </c>
      <c r="B20559" t="s">
        <v>335549</v>
      </c>
      <c r="C20559" t="s">
        <v>244727</v>
      </c>
      <c r="D20559" t="s">
        <v>335550</v>
      </c>
      <c r="E20559" t="s">
        <v>335551</v>
      </c>
      <c r="F20559" t="s">
        <v>323686</v>
      </c>
      <c r="G20559" t="s">
        <v>335552</v>
      </c>
      <c r="H20559" t="s">
        <v>335553</v>
      </c>
      <c r="I20559" t="s">
        <v>335554</v>
      </c>
      <c r="J20559" t="s">
        <v>335555</v>
      </c>
      <c r="K20559" t="s">
        <v>335556</v>
      </c>
      <c r="L20559" t="s">
        <v>236193</v>
      </c>
      <c r="M20559" t="s">
        <v>335557</v>
      </c>
    </row>
    <row r="20560" spans="1:35" x14ac:dyDescent="0.25">
      <c r="A20560" s="1" t="s">
        <v>152396</v>
      </c>
      <c r="B20560" t="s">
        <v>335558</v>
      </c>
      <c r="C20560" t="s">
        <v>335559</v>
      </c>
      <c r="D20560" t="s">
        <v>335560</v>
      </c>
      <c r="E20560" t="s">
        <v>335561</v>
      </c>
      <c r="F20560" t="s">
        <v>335562</v>
      </c>
      <c r="G20560" t="s">
        <v>335563</v>
      </c>
    </row>
    <row r="20561" spans="1:72" x14ac:dyDescent="0.25">
      <c r="A20561" s="1" t="s">
        <v>152403</v>
      </c>
      <c r="B20561" t="s">
        <v>335564</v>
      </c>
      <c r="C20561" t="s">
        <v>335565</v>
      </c>
      <c r="D20561" t="s">
        <v>335566</v>
      </c>
      <c r="E20561" t="s">
        <v>335567</v>
      </c>
    </row>
    <row r="20562" spans="1:72" x14ac:dyDescent="0.25">
      <c r="A20562" s="1" t="s">
        <v>152412</v>
      </c>
      <c r="B20562" t="s">
        <v>335568</v>
      </c>
      <c r="C20562" t="s">
        <v>222561</v>
      </c>
      <c r="D20562" t="s">
        <v>335569</v>
      </c>
      <c r="E20562" t="s">
        <v>335570</v>
      </c>
      <c r="F20562" t="s">
        <v>76206</v>
      </c>
      <c r="G20562" t="s">
        <v>304568</v>
      </c>
      <c r="H20562" t="s">
        <v>335571</v>
      </c>
      <c r="I20562" t="s">
        <v>335572</v>
      </c>
      <c r="J20562" t="s">
        <v>19446</v>
      </c>
      <c r="K20562" t="s">
        <v>335573</v>
      </c>
    </row>
    <row r="20563" spans="1:72" x14ac:dyDescent="0.25">
      <c r="A20563" s="1" t="s">
        <v>152420</v>
      </c>
      <c r="B20563" t="s">
        <v>335574</v>
      </c>
      <c r="C20563" t="s">
        <v>335575</v>
      </c>
      <c r="D20563" t="s">
        <v>335576</v>
      </c>
      <c r="E20563" t="s">
        <v>335577</v>
      </c>
      <c r="F20563" t="s">
        <v>335578</v>
      </c>
      <c r="G20563" t="s">
        <v>335579</v>
      </c>
      <c r="H20563" t="s">
        <v>66632</v>
      </c>
      <c r="I20563" t="s">
        <v>226770</v>
      </c>
      <c r="J20563" t="s">
        <v>335580</v>
      </c>
    </row>
    <row r="20564" spans="1:72" x14ac:dyDescent="0.25">
      <c r="A20564" s="1" t="s">
        <v>152428</v>
      </c>
      <c r="B20564" t="s">
        <v>335581</v>
      </c>
      <c r="C20564" t="s">
        <v>335582</v>
      </c>
      <c r="D20564" t="s">
        <v>227870</v>
      </c>
      <c r="E20564" t="s">
        <v>130761</v>
      </c>
      <c r="F20564" t="s">
        <v>235710</v>
      </c>
      <c r="G20564" t="s">
        <v>335583</v>
      </c>
      <c r="H20564" t="s">
        <v>335584</v>
      </c>
      <c r="I20564" t="s">
        <v>335585</v>
      </c>
      <c r="J20564" t="s">
        <v>335586</v>
      </c>
      <c r="K20564" t="s">
        <v>335587</v>
      </c>
      <c r="L20564" t="s">
        <v>335588</v>
      </c>
    </row>
    <row r="20565" spans="1:72" x14ac:dyDescent="0.25">
      <c r="A20565" s="1" t="s">
        <v>152435</v>
      </c>
      <c r="B20565" t="s">
        <v>335589</v>
      </c>
      <c r="C20565" t="s">
        <v>335590</v>
      </c>
      <c r="D20565" t="s">
        <v>335591</v>
      </c>
      <c r="E20565" t="s">
        <v>335592</v>
      </c>
      <c r="F20565" t="s">
        <v>335593</v>
      </c>
      <c r="G20565" t="s">
        <v>335594</v>
      </c>
      <c r="H20565" t="s">
        <v>335595</v>
      </c>
      <c r="I20565" t="s">
        <v>335596</v>
      </c>
      <c r="J20565" t="s">
        <v>335597</v>
      </c>
      <c r="K20565" t="s">
        <v>335598</v>
      </c>
      <c r="L20565" t="s">
        <v>335599</v>
      </c>
    </row>
    <row r="20566" spans="1:72" x14ac:dyDescent="0.25">
      <c r="A20566" s="1" t="s">
        <v>152442</v>
      </c>
      <c r="B20566" t="s">
        <v>335600</v>
      </c>
      <c r="C20566" t="s">
        <v>236170</v>
      </c>
      <c r="D20566" t="s">
        <v>335601</v>
      </c>
      <c r="E20566" t="s">
        <v>335602</v>
      </c>
      <c r="F20566" t="s">
        <v>257380</v>
      </c>
      <c r="G20566" t="s">
        <v>335603</v>
      </c>
    </row>
    <row r="20567" spans="1:72" x14ac:dyDescent="0.25">
      <c r="A20567" s="1" t="s">
        <v>152451</v>
      </c>
      <c r="B20567" t="s">
        <v>335604</v>
      </c>
      <c r="C20567" t="s">
        <v>335605</v>
      </c>
      <c r="D20567" t="s">
        <v>335606</v>
      </c>
      <c r="E20567" t="s">
        <v>223614</v>
      </c>
      <c r="F20567" t="s">
        <v>335607</v>
      </c>
      <c r="G20567" t="s">
        <v>335608</v>
      </c>
      <c r="H20567" t="s">
        <v>335609</v>
      </c>
      <c r="I20567" t="s">
        <v>335610</v>
      </c>
      <c r="J20567" t="s">
        <v>335611</v>
      </c>
    </row>
    <row r="20568" spans="1:72" x14ac:dyDescent="0.25">
      <c r="A20568" s="1" t="s">
        <v>152460</v>
      </c>
      <c r="B20568" t="s">
        <v>335612</v>
      </c>
      <c r="C20568" t="s">
        <v>335613</v>
      </c>
      <c r="D20568" t="s">
        <v>335614</v>
      </c>
      <c r="E20568" t="s">
        <v>335615</v>
      </c>
      <c r="F20568" t="s">
        <v>335616</v>
      </c>
      <c r="G20568" t="s">
        <v>335617</v>
      </c>
      <c r="H20568" t="s">
        <v>335618</v>
      </c>
      <c r="I20568" t="s">
        <v>335619</v>
      </c>
      <c r="J20568" t="s">
        <v>335620</v>
      </c>
      <c r="K20568" t="s">
        <v>335621</v>
      </c>
      <c r="L20568" t="s">
        <v>335622</v>
      </c>
      <c r="M20568" t="s">
        <v>335623</v>
      </c>
      <c r="N20568" t="s">
        <v>335624</v>
      </c>
      <c r="O20568" t="s">
        <v>335625</v>
      </c>
      <c r="P20568" t="s">
        <v>335626</v>
      </c>
      <c r="Q20568" t="s">
        <v>335627</v>
      </c>
      <c r="R20568" t="s">
        <v>335628</v>
      </c>
      <c r="S20568" t="s">
        <v>335629</v>
      </c>
      <c r="T20568" t="s">
        <v>335630</v>
      </c>
      <c r="U20568" t="s">
        <v>335631</v>
      </c>
      <c r="V20568" t="s">
        <v>335632</v>
      </c>
      <c r="W20568" t="s">
        <v>335633</v>
      </c>
      <c r="X20568" t="s">
        <v>335634</v>
      </c>
      <c r="Y20568" t="s">
        <v>335635</v>
      </c>
      <c r="Z20568" t="s">
        <v>335636</v>
      </c>
      <c r="AA20568" t="s">
        <v>335637</v>
      </c>
      <c r="AB20568" t="s">
        <v>335638</v>
      </c>
      <c r="AC20568" t="s">
        <v>335639</v>
      </c>
      <c r="AD20568" t="s">
        <v>335640</v>
      </c>
      <c r="AE20568" t="s">
        <v>335641</v>
      </c>
      <c r="AF20568" t="s">
        <v>335642</v>
      </c>
      <c r="AG20568" t="s">
        <v>335643</v>
      </c>
      <c r="AH20568" t="s">
        <v>335644</v>
      </c>
      <c r="AI20568" t="s">
        <v>335645</v>
      </c>
      <c r="AJ20568" t="s">
        <v>335646</v>
      </c>
      <c r="AK20568" t="s">
        <v>335647</v>
      </c>
      <c r="AL20568" t="s">
        <v>335648</v>
      </c>
      <c r="AM20568" t="s">
        <v>335649</v>
      </c>
      <c r="AN20568" t="s">
        <v>335650</v>
      </c>
      <c r="AO20568" t="s">
        <v>335651</v>
      </c>
      <c r="AP20568" t="s">
        <v>335652</v>
      </c>
      <c r="AQ20568" t="s">
        <v>335653</v>
      </c>
      <c r="AR20568" t="s">
        <v>335654</v>
      </c>
      <c r="AS20568" t="s">
        <v>270391</v>
      </c>
      <c r="AT20568" t="s">
        <v>335655</v>
      </c>
      <c r="AU20568" t="s">
        <v>335656</v>
      </c>
      <c r="AV20568" t="s">
        <v>335657</v>
      </c>
      <c r="AW20568" t="s">
        <v>335658</v>
      </c>
      <c r="AX20568" t="s">
        <v>335659</v>
      </c>
      <c r="AY20568" t="s">
        <v>335660</v>
      </c>
      <c r="AZ20568" t="s">
        <v>335661</v>
      </c>
      <c r="BA20568" t="s">
        <v>335662</v>
      </c>
      <c r="BB20568" t="s">
        <v>335663</v>
      </c>
      <c r="BC20568" t="s">
        <v>335664</v>
      </c>
      <c r="BD20568" t="s">
        <v>335665</v>
      </c>
      <c r="BE20568" t="s">
        <v>335666</v>
      </c>
      <c r="BF20568" t="s">
        <v>335667</v>
      </c>
      <c r="BG20568" t="s">
        <v>335668</v>
      </c>
      <c r="BH20568" t="s">
        <v>335669</v>
      </c>
      <c r="BI20568" t="s">
        <v>335670</v>
      </c>
      <c r="BJ20568" t="s">
        <v>335671</v>
      </c>
      <c r="BK20568" t="s">
        <v>335672</v>
      </c>
      <c r="BL20568" t="s">
        <v>335673</v>
      </c>
      <c r="BM20568" t="s">
        <v>335674</v>
      </c>
      <c r="BN20568" t="s">
        <v>335675</v>
      </c>
      <c r="BO20568" t="s">
        <v>335676</v>
      </c>
      <c r="BP20568" t="s">
        <v>335677</v>
      </c>
      <c r="BQ20568" t="s">
        <v>335678</v>
      </c>
      <c r="BR20568" t="s">
        <v>335679</v>
      </c>
      <c r="BS20568" t="s">
        <v>335680</v>
      </c>
      <c r="BT20568" t="s">
        <v>335681</v>
      </c>
    </row>
    <row r="20569" spans="1:72" x14ac:dyDescent="0.25">
      <c r="A20569" s="1" t="s">
        <v>152469</v>
      </c>
      <c r="B20569" t="s">
        <v>335682</v>
      </c>
      <c r="C20569" t="s">
        <v>335683</v>
      </c>
      <c r="D20569" t="s">
        <v>335684</v>
      </c>
      <c r="E20569" t="s">
        <v>335685</v>
      </c>
      <c r="F20569" t="s">
        <v>335686</v>
      </c>
      <c r="G20569" t="s">
        <v>335687</v>
      </c>
      <c r="H20569" t="s">
        <v>335688</v>
      </c>
    </row>
    <row r="20570" spans="1:72" x14ac:dyDescent="0.25">
      <c r="A20570" s="1" t="s">
        <v>152477</v>
      </c>
      <c r="B20570" t="s">
        <v>330155</v>
      </c>
      <c r="C20570" t="s">
        <v>330156</v>
      </c>
      <c r="D20570" t="s">
        <v>330157</v>
      </c>
      <c r="E20570" t="s">
        <v>330158</v>
      </c>
      <c r="F20570" t="s">
        <v>330089</v>
      </c>
      <c r="G20570" t="s">
        <v>330159</v>
      </c>
      <c r="H20570" t="s">
        <v>330160</v>
      </c>
    </row>
    <row r="20571" spans="1:72" x14ac:dyDescent="0.25">
      <c r="A20571" s="1" t="s">
        <v>152481</v>
      </c>
      <c r="B20571" t="s">
        <v>335689</v>
      </c>
      <c r="C20571" t="s">
        <v>335690</v>
      </c>
    </row>
    <row r="20572" spans="1:72" x14ac:dyDescent="0.25">
      <c r="A20572" s="1" t="s">
        <v>152490</v>
      </c>
      <c r="B20572" t="s">
        <v>130761</v>
      </c>
      <c r="C20572" t="s">
        <v>156365</v>
      </c>
      <c r="D20572" t="s">
        <v>232055</v>
      </c>
    </row>
    <row r="20573" spans="1:72" x14ac:dyDescent="0.25">
      <c r="A20573" s="1" t="s">
        <v>152499</v>
      </c>
      <c r="B20573" t="s">
        <v>335691</v>
      </c>
      <c r="C20573" t="s">
        <v>335692</v>
      </c>
      <c r="D20573" t="s">
        <v>335693</v>
      </c>
      <c r="E20573" t="s">
        <v>335694</v>
      </c>
      <c r="F20573" t="s">
        <v>335695</v>
      </c>
      <c r="G20573" t="s">
        <v>335696</v>
      </c>
    </row>
    <row r="20574" spans="1:72" x14ac:dyDescent="0.25">
      <c r="A20574" s="1" t="s">
        <v>152508</v>
      </c>
      <c r="B20574" t="s">
        <v>335697</v>
      </c>
      <c r="C20574" t="s">
        <v>335698</v>
      </c>
      <c r="D20574" t="s">
        <v>313488</v>
      </c>
      <c r="E20574" t="s">
        <v>335699</v>
      </c>
      <c r="F20574" t="s">
        <v>335700</v>
      </c>
      <c r="G20574" t="s">
        <v>335701</v>
      </c>
      <c r="H20574" t="s">
        <v>335702</v>
      </c>
      <c r="I20574" t="s">
        <v>335703</v>
      </c>
    </row>
    <row r="20575" spans="1:72" x14ac:dyDescent="0.25">
      <c r="A20575" s="1" t="s">
        <v>152515</v>
      </c>
      <c r="B20575" t="s">
        <v>335704</v>
      </c>
      <c r="C20575" t="s">
        <v>335705</v>
      </c>
      <c r="D20575" t="s">
        <v>335706</v>
      </c>
    </row>
    <row r="20576" spans="1:72" x14ac:dyDescent="0.25">
      <c r="A20576" s="1" t="s">
        <v>152521</v>
      </c>
      <c r="B20576" t="s">
        <v>335707</v>
      </c>
      <c r="C20576" t="s">
        <v>335708</v>
      </c>
      <c r="D20576" t="s">
        <v>335709</v>
      </c>
      <c r="E20576" t="s">
        <v>335710</v>
      </c>
      <c r="F20576" t="s">
        <v>335711</v>
      </c>
      <c r="G20576" t="s">
        <v>335712</v>
      </c>
      <c r="H20576" t="s">
        <v>335713</v>
      </c>
      <c r="I20576" t="s">
        <v>335714</v>
      </c>
    </row>
    <row r="20577" spans="1:58" x14ac:dyDescent="0.25">
      <c r="A20577" s="1" t="s">
        <v>152529</v>
      </c>
      <c r="B20577" t="s">
        <v>335715</v>
      </c>
      <c r="C20577" t="s">
        <v>335716</v>
      </c>
      <c r="D20577" t="s">
        <v>335717</v>
      </c>
    </row>
    <row r="20578" spans="1:58" x14ac:dyDescent="0.25">
      <c r="A20578" s="1" t="s">
        <v>152535</v>
      </c>
      <c r="B20578" t="s">
        <v>335718</v>
      </c>
      <c r="C20578" t="s">
        <v>335719</v>
      </c>
      <c r="D20578" t="s">
        <v>229595</v>
      </c>
      <c r="E20578" t="s">
        <v>227836</v>
      </c>
      <c r="F20578" t="s">
        <v>66632</v>
      </c>
      <c r="G20578" t="s">
        <v>335720</v>
      </c>
      <c r="H20578" t="s">
        <v>273561</v>
      </c>
    </row>
    <row r="20579" spans="1:58" x14ac:dyDescent="0.25">
      <c r="A20579" s="1" t="s">
        <v>152543</v>
      </c>
      <c r="B20579" t="s">
        <v>130761</v>
      </c>
      <c r="C20579" t="s">
        <v>226932</v>
      </c>
    </row>
    <row r="20580" spans="1:58" x14ac:dyDescent="0.25">
      <c r="A20580" s="1" t="s">
        <v>152550</v>
      </c>
      <c r="B20580" t="s">
        <v>335721</v>
      </c>
      <c r="C20580" t="s">
        <v>335722</v>
      </c>
      <c r="D20580" t="s">
        <v>335723</v>
      </c>
      <c r="E20580" t="s">
        <v>335724</v>
      </c>
      <c r="F20580" t="s">
        <v>335725</v>
      </c>
      <c r="G20580" t="s">
        <v>335726</v>
      </c>
      <c r="H20580" t="s">
        <v>335727</v>
      </c>
      <c r="I20580" t="s">
        <v>335728</v>
      </c>
      <c r="J20580" t="s">
        <v>335729</v>
      </c>
      <c r="K20580" t="s">
        <v>335730</v>
      </c>
      <c r="L20580" t="s">
        <v>335731</v>
      </c>
      <c r="M20580" t="s">
        <v>335732</v>
      </c>
      <c r="N20580" t="s">
        <v>335733</v>
      </c>
      <c r="O20580" t="s">
        <v>335734</v>
      </c>
      <c r="P20580" t="s">
        <v>335735</v>
      </c>
      <c r="Q20580" t="s">
        <v>335736</v>
      </c>
      <c r="R20580" t="s">
        <v>335737</v>
      </c>
      <c r="S20580" t="s">
        <v>335738</v>
      </c>
      <c r="T20580" t="s">
        <v>335739</v>
      </c>
      <c r="U20580" t="s">
        <v>335740</v>
      </c>
      <c r="V20580" t="s">
        <v>335741</v>
      </c>
      <c r="W20580" t="s">
        <v>335742</v>
      </c>
      <c r="X20580" t="s">
        <v>335743</v>
      </c>
      <c r="Y20580" t="s">
        <v>335744</v>
      </c>
      <c r="Z20580" t="s">
        <v>235013</v>
      </c>
      <c r="AA20580" t="s">
        <v>335745</v>
      </c>
      <c r="AB20580" t="s">
        <v>335746</v>
      </c>
      <c r="AC20580" t="s">
        <v>335747</v>
      </c>
      <c r="AD20580" t="s">
        <v>335748</v>
      </c>
      <c r="AE20580" t="s">
        <v>335749</v>
      </c>
      <c r="AF20580" t="s">
        <v>335750</v>
      </c>
      <c r="AG20580" t="s">
        <v>335751</v>
      </c>
      <c r="AH20580" t="s">
        <v>236091</v>
      </c>
      <c r="AI20580" t="s">
        <v>335752</v>
      </c>
      <c r="AJ20580" t="s">
        <v>335753</v>
      </c>
      <c r="AK20580" t="s">
        <v>335754</v>
      </c>
      <c r="AL20580" t="s">
        <v>335755</v>
      </c>
      <c r="AM20580" t="s">
        <v>335756</v>
      </c>
      <c r="AN20580" t="s">
        <v>335757</v>
      </c>
      <c r="AO20580" t="s">
        <v>335758</v>
      </c>
      <c r="AP20580" t="s">
        <v>335759</v>
      </c>
      <c r="AQ20580" t="s">
        <v>335760</v>
      </c>
      <c r="AR20580" t="s">
        <v>335761</v>
      </c>
      <c r="AS20580" t="s">
        <v>335762</v>
      </c>
      <c r="AT20580" t="s">
        <v>335763</v>
      </c>
      <c r="AU20580" t="s">
        <v>335764</v>
      </c>
      <c r="AV20580" t="s">
        <v>335765</v>
      </c>
      <c r="AW20580" t="s">
        <v>335766</v>
      </c>
      <c r="AX20580" t="s">
        <v>335767</v>
      </c>
      <c r="AY20580" t="s">
        <v>335768</v>
      </c>
      <c r="AZ20580" t="s">
        <v>335769</v>
      </c>
      <c r="BA20580" t="s">
        <v>335770</v>
      </c>
      <c r="BB20580" t="s">
        <v>335771</v>
      </c>
      <c r="BC20580" t="s">
        <v>335772</v>
      </c>
      <c r="BD20580" t="s">
        <v>335773</v>
      </c>
      <c r="BE20580" t="s">
        <v>335774</v>
      </c>
      <c r="BF20580" t="s">
        <v>335775</v>
      </c>
    </row>
    <row r="20581" spans="1:58" x14ac:dyDescent="0.25">
      <c r="A20581" s="1" t="s">
        <v>152558</v>
      </c>
      <c r="B20581" t="s">
        <v>335776</v>
      </c>
      <c r="C20581" t="s">
        <v>335777</v>
      </c>
      <c r="D20581" t="s">
        <v>335778</v>
      </c>
      <c r="E20581" t="s">
        <v>335779</v>
      </c>
      <c r="F20581" t="s">
        <v>335780</v>
      </c>
      <c r="G20581" t="s">
        <v>335781</v>
      </c>
    </row>
    <row r="20582" spans="1:58" x14ac:dyDescent="0.25">
      <c r="A20582" s="1" t="s">
        <v>152564</v>
      </c>
      <c r="B20582" t="s">
        <v>225422</v>
      </c>
      <c r="C20582" t="s">
        <v>229595</v>
      </c>
      <c r="D20582" t="s">
        <v>66632</v>
      </c>
      <c r="E20582" t="s">
        <v>227836</v>
      </c>
      <c r="F20582" t="s">
        <v>239284</v>
      </c>
      <c r="G20582" t="s">
        <v>335782</v>
      </c>
      <c r="H20582" t="s">
        <v>225354</v>
      </c>
    </row>
    <row r="20583" spans="1:58" x14ac:dyDescent="0.25">
      <c r="A20583" s="1" t="s">
        <v>152572</v>
      </c>
      <c r="B20583" t="s">
        <v>335783</v>
      </c>
      <c r="C20583" t="s">
        <v>335784</v>
      </c>
      <c r="D20583" t="s">
        <v>335785</v>
      </c>
      <c r="E20583" t="s">
        <v>335786</v>
      </c>
      <c r="F20583" t="s">
        <v>335787</v>
      </c>
      <c r="G20583" t="s">
        <v>335788</v>
      </c>
      <c r="H20583" t="s">
        <v>335789</v>
      </c>
      <c r="I20583" t="s">
        <v>335790</v>
      </c>
    </row>
    <row r="20584" spans="1:58" x14ac:dyDescent="0.25">
      <c r="A20584" s="1" t="s">
        <v>152581</v>
      </c>
      <c r="B20584" t="s">
        <v>265651</v>
      </c>
      <c r="C20584" t="s">
        <v>335791</v>
      </c>
      <c r="D20584" t="s">
        <v>238243</v>
      </c>
    </row>
    <row r="20585" spans="1:58" x14ac:dyDescent="0.25">
      <c r="A20585" s="1" t="s">
        <v>152588</v>
      </c>
      <c r="B20585" t="s">
        <v>335792</v>
      </c>
      <c r="C20585" t="s">
        <v>335793</v>
      </c>
      <c r="D20585" t="s">
        <v>335794</v>
      </c>
      <c r="E20585" t="s">
        <v>335795</v>
      </c>
      <c r="F20585" t="s">
        <v>335796</v>
      </c>
      <c r="G20585" t="s">
        <v>335797</v>
      </c>
      <c r="H20585" t="s">
        <v>335798</v>
      </c>
    </row>
    <row r="20586" spans="1:58" x14ac:dyDescent="0.25">
      <c r="A20586" s="1" t="s">
        <v>152595</v>
      </c>
      <c r="B20586" t="s">
        <v>335799</v>
      </c>
      <c r="C20586" t="s">
        <v>318522</v>
      </c>
      <c r="D20586" t="s">
        <v>335800</v>
      </c>
      <c r="E20586" t="s">
        <v>333956</v>
      </c>
      <c r="F20586" t="s">
        <v>148931</v>
      </c>
      <c r="G20586" t="s">
        <v>335801</v>
      </c>
      <c r="H20586" t="s">
        <v>69411</v>
      </c>
    </row>
    <row r="20587" spans="1:58" x14ac:dyDescent="0.25">
      <c r="A20587" s="1" t="s">
        <v>152603</v>
      </c>
      <c r="B20587" t="s">
        <v>335802</v>
      </c>
      <c r="C20587" t="s">
        <v>335803</v>
      </c>
    </row>
    <row r="20588" spans="1:58" x14ac:dyDescent="0.25">
      <c r="A20588" s="1" t="s">
        <v>152611</v>
      </c>
      <c r="B20588" t="s">
        <v>335804</v>
      </c>
      <c r="C20588" t="s">
        <v>335805</v>
      </c>
      <c r="D20588" t="s">
        <v>335806</v>
      </c>
      <c r="E20588" t="s">
        <v>335807</v>
      </c>
      <c r="F20588" t="s">
        <v>335808</v>
      </c>
      <c r="G20588" t="s">
        <v>335809</v>
      </c>
      <c r="H20588" t="s">
        <v>335810</v>
      </c>
      <c r="I20588" t="s">
        <v>335811</v>
      </c>
      <c r="J20588" t="s">
        <v>335812</v>
      </c>
      <c r="K20588" t="s">
        <v>290457</v>
      </c>
      <c r="L20588" t="s">
        <v>335813</v>
      </c>
      <c r="M20588" t="s">
        <v>335814</v>
      </c>
    </row>
    <row r="20589" spans="1:58" x14ac:dyDescent="0.25">
      <c r="A20589" s="1" t="s">
        <v>152618</v>
      </c>
      <c r="B20589" t="s">
        <v>335815</v>
      </c>
      <c r="C20589" t="s">
        <v>300662</v>
      </c>
      <c r="D20589" t="s">
        <v>335816</v>
      </c>
      <c r="E20589" t="s">
        <v>299658</v>
      </c>
    </row>
    <row r="20590" spans="1:58" x14ac:dyDescent="0.25">
      <c r="A20590" s="1" t="s">
        <v>152626</v>
      </c>
      <c r="B20590" t="s">
        <v>335817</v>
      </c>
      <c r="C20590" t="s">
        <v>335818</v>
      </c>
      <c r="D20590" t="s">
        <v>335819</v>
      </c>
    </row>
    <row r="20591" spans="1:58" x14ac:dyDescent="0.25">
      <c r="A20591" s="1" t="s">
        <v>152636</v>
      </c>
      <c r="B20591" t="s">
        <v>335820</v>
      </c>
      <c r="C20591" t="s">
        <v>69411</v>
      </c>
      <c r="D20591" t="s">
        <v>335821</v>
      </c>
    </row>
    <row r="20592" spans="1:58" x14ac:dyDescent="0.25">
      <c r="A20592" s="1" t="s">
        <v>152644</v>
      </c>
      <c r="B20592" t="s">
        <v>335822</v>
      </c>
      <c r="C20592" t="s">
        <v>335823</v>
      </c>
      <c r="D20592" t="s">
        <v>335824</v>
      </c>
      <c r="E20592" t="s">
        <v>335825</v>
      </c>
    </row>
    <row r="20593" spans="1:30" x14ac:dyDescent="0.25">
      <c r="A20593" s="1" t="s">
        <v>152653</v>
      </c>
      <c r="B20593" t="s">
        <v>152656</v>
      </c>
    </row>
    <row r="20594" spans="1:30" x14ac:dyDescent="0.25">
      <c r="A20594" s="1" t="s">
        <v>152660</v>
      </c>
      <c r="B20594" t="s">
        <v>335826</v>
      </c>
      <c r="C20594" t="s">
        <v>335827</v>
      </c>
      <c r="D20594" t="s">
        <v>335828</v>
      </c>
      <c r="E20594" t="s">
        <v>335829</v>
      </c>
      <c r="F20594" t="s">
        <v>335830</v>
      </c>
    </row>
    <row r="20595" spans="1:30" x14ac:dyDescent="0.25">
      <c r="A20595" s="1" t="s">
        <v>152668</v>
      </c>
      <c r="B20595" t="s">
        <v>335831</v>
      </c>
      <c r="C20595" t="s">
        <v>335832</v>
      </c>
      <c r="D20595" t="s">
        <v>335833</v>
      </c>
    </row>
    <row r="20596" spans="1:30" x14ac:dyDescent="0.25">
      <c r="A20596" s="1" t="s">
        <v>152675</v>
      </c>
      <c r="B20596" t="s">
        <v>335834</v>
      </c>
      <c r="C20596" t="s">
        <v>335835</v>
      </c>
      <c r="D20596" t="s">
        <v>335836</v>
      </c>
      <c r="E20596" t="s">
        <v>335837</v>
      </c>
      <c r="F20596" t="s">
        <v>335838</v>
      </c>
      <c r="G20596" t="s">
        <v>335839</v>
      </c>
      <c r="H20596" t="s">
        <v>335840</v>
      </c>
      <c r="I20596" t="s">
        <v>335841</v>
      </c>
      <c r="J20596" t="s">
        <v>335842</v>
      </c>
      <c r="K20596" t="s">
        <v>335843</v>
      </c>
      <c r="L20596" t="s">
        <v>335844</v>
      </c>
    </row>
    <row r="20597" spans="1:30" x14ac:dyDescent="0.25">
      <c r="A20597" s="1" t="s">
        <v>152684</v>
      </c>
      <c r="B20597" t="s">
        <v>152688</v>
      </c>
    </row>
    <row r="20598" spans="1:30" x14ac:dyDescent="0.25">
      <c r="A20598" s="1" t="s">
        <v>152692</v>
      </c>
      <c r="B20598" t="s">
        <v>335845</v>
      </c>
      <c r="C20598" t="s">
        <v>335846</v>
      </c>
    </row>
    <row r="20599" spans="1:30" x14ac:dyDescent="0.25">
      <c r="A20599" s="1" t="s">
        <v>152699</v>
      </c>
      <c r="B20599" t="s">
        <v>304493</v>
      </c>
      <c r="C20599" t="s">
        <v>335847</v>
      </c>
      <c r="D20599" t="s">
        <v>335848</v>
      </c>
      <c r="E20599" t="s">
        <v>335849</v>
      </c>
      <c r="F20599" t="s">
        <v>335850</v>
      </c>
      <c r="G20599" t="s">
        <v>335851</v>
      </c>
      <c r="H20599" t="s">
        <v>335852</v>
      </c>
      <c r="I20599" t="s">
        <v>310320</v>
      </c>
    </row>
    <row r="20600" spans="1:30" x14ac:dyDescent="0.25">
      <c r="A20600" s="1" t="s">
        <v>152707</v>
      </c>
      <c r="B20600" t="s">
        <v>335853</v>
      </c>
      <c r="C20600" t="s">
        <v>335854</v>
      </c>
      <c r="D20600" t="s">
        <v>335855</v>
      </c>
      <c r="E20600" t="s">
        <v>335856</v>
      </c>
      <c r="F20600" t="s">
        <v>335857</v>
      </c>
      <c r="G20600" t="s">
        <v>335858</v>
      </c>
      <c r="H20600" t="s">
        <v>335859</v>
      </c>
      <c r="I20600" t="s">
        <v>248032</v>
      </c>
      <c r="J20600" t="s">
        <v>130761</v>
      </c>
      <c r="K20600" t="s">
        <v>335860</v>
      </c>
      <c r="L20600" t="s">
        <v>335861</v>
      </c>
    </row>
    <row r="20601" spans="1:30" x14ac:dyDescent="0.25">
      <c r="A20601" s="1" t="s">
        <v>152713</v>
      </c>
      <c r="B20601" t="s">
        <v>335862</v>
      </c>
      <c r="C20601" t="s">
        <v>335863</v>
      </c>
    </row>
    <row r="20602" spans="1:30" x14ac:dyDescent="0.25">
      <c r="A20602" s="1" t="s">
        <v>152720</v>
      </c>
      <c r="B20602" t="s">
        <v>335864</v>
      </c>
      <c r="C20602" t="s">
        <v>335865</v>
      </c>
      <c r="D20602" t="s">
        <v>335866</v>
      </c>
      <c r="E20602" t="s">
        <v>335867</v>
      </c>
      <c r="F20602" t="s">
        <v>335868</v>
      </c>
      <c r="G20602" t="s">
        <v>335869</v>
      </c>
      <c r="H20602" t="s">
        <v>335870</v>
      </c>
      <c r="I20602" t="s">
        <v>335871</v>
      </c>
      <c r="J20602" t="s">
        <v>335872</v>
      </c>
      <c r="K20602" t="s">
        <v>335873</v>
      </c>
      <c r="L20602" t="s">
        <v>335874</v>
      </c>
      <c r="M20602" t="s">
        <v>335875</v>
      </c>
      <c r="N20602" t="s">
        <v>228422</v>
      </c>
      <c r="O20602" t="s">
        <v>310993</v>
      </c>
      <c r="P20602" t="s">
        <v>302883</v>
      </c>
      <c r="Q20602" t="s">
        <v>315907</v>
      </c>
      <c r="R20602" t="s">
        <v>335876</v>
      </c>
      <c r="S20602" t="s">
        <v>232028</v>
      </c>
      <c r="T20602" t="s">
        <v>226930</v>
      </c>
      <c r="U20602" t="s">
        <v>333765</v>
      </c>
      <c r="V20602" t="s">
        <v>316425</v>
      </c>
      <c r="W20602" t="s">
        <v>335877</v>
      </c>
      <c r="X20602" t="s">
        <v>335878</v>
      </c>
      <c r="Y20602" t="s">
        <v>335879</v>
      </c>
      <c r="Z20602" t="s">
        <v>335880</v>
      </c>
      <c r="AA20602" t="s">
        <v>335881</v>
      </c>
      <c r="AB20602" t="s">
        <v>335882</v>
      </c>
      <c r="AC20602" t="s">
        <v>335883</v>
      </c>
      <c r="AD20602" t="s">
        <v>335884</v>
      </c>
    </row>
    <row r="20603" spans="1:30" x14ac:dyDescent="0.25">
      <c r="A20603" s="1" t="s">
        <v>152728</v>
      </c>
      <c r="B20603" t="s">
        <v>335885</v>
      </c>
      <c r="C20603" t="s">
        <v>13703</v>
      </c>
      <c r="D20603" t="s">
        <v>335886</v>
      </c>
      <c r="E20603" t="s">
        <v>335887</v>
      </c>
      <c r="F20603" t="s">
        <v>335888</v>
      </c>
      <c r="G20603" t="s">
        <v>335889</v>
      </c>
      <c r="H20603" t="s">
        <v>335890</v>
      </c>
    </row>
    <row r="20604" spans="1:30" x14ac:dyDescent="0.25">
      <c r="A20604" s="1" t="s">
        <v>152736</v>
      </c>
      <c r="B20604" t="s">
        <v>335834</v>
      </c>
      <c r="C20604" t="s">
        <v>335891</v>
      </c>
      <c r="D20604" t="s">
        <v>335836</v>
      </c>
      <c r="E20604" t="s">
        <v>335837</v>
      </c>
      <c r="F20604" t="s">
        <v>335839</v>
      </c>
      <c r="G20604" t="s">
        <v>335838</v>
      </c>
      <c r="H20604" t="s">
        <v>335892</v>
      </c>
      <c r="I20604" t="s">
        <v>335841</v>
      </c>
      <c r="J20604" t="s">
        <v>335842</v>
      </c>
      <c r="K20604" t="s">
        <v>335843</v>
      </c>
      <c r="L20604" t="s">
        <v>335844</v>
      </c>
      <c r="M20604" t="s">
        <v>335893</v>
      </c>
    </row>
    <row r="20605" spans="1:30" x14ac:dyDescent="0.25">
      <c r="A20605" s="1" t="s">
        <v>152743</v>
      </c>
      <c r="B20605" t="s">
        <v>335894</v>
      </c>
      <c r="C20605" t="s">
        <v>335895</v>
      </c>
      <c r="D20605" t="s">
        <v>335896</v>
      </c>
      <c r="E20605" t="s">
        <v>335897</v>
      </c>
      <c r="F20605" t="s">
        <v>335898</v>
      </c>
      <c r="G20605" t="s">
        <v>335899</v>
      </c>
      <c r="H20605" t="s">
        <v>335900</v>
      </c>
      <c r="I20605" t="s">
        <v>335901</v>
      </c>
      <c r="J20605" t="s">
        <v>335902</v>
      </c>
      <c r="K20605" t="s">
        <v>335903</v>
      </c>
      <c r="L20605" t="s">
        <v>335904</v>
      </c>
    </row>
    <row r="20606" spans="1:30" x14ac:dyDescent="0.25">
      <c r="A20606" s="1" t="s">
        <v>152751</v>
      </c>
      <c r="B20606" t="s">
        <v>335905</v>
      </c>
      <c r="C20606" t="s">
        <v>324450</v>
      </c>
      <c r="D20606" t="s">
        <v>335906</v>
      </c>
      <c r="E20606" t="s">
        <v>335907</v>
      </c>
    </row>
    <row r="20607" spans="1:30" x14ac:dyDescent="0.25">
      <c r="A20607" s="1" t="s">
        <v>152758</v>
      </c>
      <c r="B20607" t="s">
        <v>335908</v>
      </c>
      <c r="C20607" t="s">
        <v>335909</v>
      </c>
      <c r="D20607" t="s">
        <v>335910</v>
      </c>
      <c r="E20607" t="s">
        <v>335911</v>
      </c>
      <c r="F20607" t="s">
        <v>335912</v>
      </c>
      <c r="G20607" t="s">
        <v>335913</v>
      </c>
      <c r="H20607" t="s">
        <v>335914</v>
      </c>
      <c r="I20607" t="s">
        <v>335915</v>
      </c>
      <c r="J20607" t="s">
        <v>335916</v>
      </c>
      <c r="K20607" t="s">
        <v>335917</v>
      </c>
      <c r="L20607" t="s">
        <v>335918</v>
      </c>
      <c r="M20607" t="s">
        <v>335919</v>
      </c>
      <c r="N20607" t="s">
        <v>335920</v>
      </c>
      <c r="O20607" t="s">
        <v>335921</v>
      </c>
      <c r="P20607" t="s">
        <v>335922</v>
      </c>
      <c r="Q20607" t="s">
        <v>335923</v>
      </c>
      <c r="R20607" t="s">
        <v>335924</v>
      </c>
      <c r="S20607" t="s">
        <v>335925</v>
      </c>
      <c r="T20607" t="s">
        <v>335926</v>
      </c>
      <c r="U20607" t="s">
        <v>335927</v>
      </c>
      <c r="V20607" t="s">
        <v>335928</v>
      </c>
    </row>
    <row r="20608" spans="1:30" x14ac:dyDescent="0.25">
      <c r="A20608" s="1" t="s">
        <v>152767</v>
      </c>
      <c r="B20608" t="s">
        <v>335929</v>
      </c>
      <c r="C20608" t="s">
        <v>335930</v>
      </c>
      <c r="D20608" t="s">
        <v>335931</v>
      </c>
      <c r="E20608" t="s">
        <v>335932</v>
      </c>
      <c r="F20608" t="s">
        <v>76206</v>
      </c>
      <c r="G20608" t="s">
        <v>335933</v>
      </c>
    </row>
    <row r="20609" spans="1:14" x14ac:dyDescent="0.25">
      <c r="A20609" s="1" t="s">
        <v>152776</v>
      </c>
      <c r="B20609" t="s">
        <v>335934</v>
      </c>
      <c r="C20609" t="s">
        <v>335935</v>
      </c>
    </row>
    <row r="20610" spans="1:14" x14ac:dyDescent="0.25">
      <c r="A20610" s="1" t="s">
        <v>152783</v>
      </c>
      <c r="B20610" t="s">
        <v>335936</v>
      </c>
      <c r="C20610" t="s">
        <v>335937</v>
      </c>
      <c r="D20610" t="s">
        <v>335938</v>
      </c>
      <c r="E20610" t="s">
        <v>335939</v>
      </c>
      <c r="F20610" t="s">
        <v>335940</v>
      </c>
      <c r="G20610" t="s">
        <v>335941</v>
      </c>
      <c r="H20610" t="s">
        <v>335942</v>
      </c>
      <c r="I20610" t="s">
        <v>335943</v>
      </c>
      <c r="J20610" t="s">
        <v>335944</v>
      </c>
    </row>
    <row r="20611" spans="1:14" x14ac:dyDescent="0.25">
      <c r="A20611" s="1" t="s">
        <v>152791</v>
      </c>
      <c r="B20611" t="s">
        <v>335945</v>
      </c>
      <c r="C20611" t="s">
        <v>335946</v>
      </c>
      <c r="D20611" t="s">
        <v>335947</v>
      </c>
      <c r="E20611" t="s">
        <v>335948</v>
      </c>
      <c r="F20611" t="s">
        <v>335949</v>
      </c>
      <c r="G20611" t="s">
        <v>335950</v>
      </c>
    </row>
    <row r="20612" spans="1:14" x14ac:dyDescent="0.25">
      <c r="A20612" s="1" t="s">
        <v>152799</v>
      </c>
      <c r="B20612" t="s">
        <v>130761</v>
      </c>
      <c r="C20612" t="s">
        <v>11668</v>
      </c>
      <c r="D20612" t="s">
        <v>335951</v>
      </c>
      <c r="E20612" t="s">
        <v>232055</v>
      </c>
      <c r="F20612" t="s">
        <v>227324</v>
      </c>
      <c r="G20612" t="s">
        <v>335952</v>
      </c>
    </row>
    <row r="20613" spans="1:14" x14ac:dyDescent="0.25">
      <c r="A20613" s="1" t="s">
        <v>152807</v>
      </c>
      <c r="B20613" t="s">
        <v>335953</v>
      </c>
      <c r="C20613" t="s">
        <v>335954</v>
      </c>
    </row>
    <row r="20614" spans="1:14" x14ac:dyDescent="0.25">
      <c r="A20614" s="1" t="s">
        <v>152814</v>
      </c>
      <c r="B20614" t="s">
        <v>335955</v>
      </c>
      <c r="C20614" t="s">
        <v>335956</v>
      </c>
      <c r="D20614" t="s">
        <v>335957</v>
      </c>
      <c r="E20614" t="s">
        <v>335958</v>
      </c>
      <c r="F20614" t="s">
        <v>335959</v>
      </c>
      <c r="G20614" t="s">
        <v>335960</v>
      </c>
      <c r="H20614" t="s">
        <v>335961</v>
      </c>
      <c r="I20614" t="s">
        <v>335962</v>
      </c>
    </row>
    <row r="20615" spans="1:14" x14ac:dyDescent="0.25">
      <c r="A20615" s="1" t="s">
        <v>152821</v>
      </c>
      <c r="B20615" t="s">
        <v>335953</v>
      </c>
      <c r="C20615" t="s">
        <v>335954</v>
      </c>
    </row>
    <row r="20616" spans="1:14" x14ac:dyDescent="0.25">
      <c r="A20616" s="1" t="s">
        <v>152826</v>
      </c>
      <c r="B20616" t="s">
        <v>335963</v>
      </c>
      <c r="C20616" t="s">
        <v>335964</v>
      </c>
      <c r="D20616" t="s">
        <v>335965</v>
      </c>
      <c r="E20616" t="s">
        <v>335966</v>
      </c>
      <c r="F20616" t="s">
        <v>335967</v>
      </c>
      <c r="G20616" t="s">
        <v>335968</v>
      </c>
      <c r="H20616" t="s">
        <v>335969</v>
      </c>
    </row>
    <row r="20617" spans="1:14" x14ac:dyDescent="0.25">
      <c r="A20617" s="1" t="s">
        <v>152832</v>
      </c>
      <c r="B20617" t="s">
        <v>335970</v>
      </c>
      <c r="C20617" t="s">
        <v>238183</v>
      </c>
    </row>
    <row r="20618" spans="1:14" x14ac:dyDescent="0.25">
      <c r="A20618" s="1" t="s">
        <v>152838</v>
      </c>
      <c r="B20618" t="s">
        <v>335971</v>
      </c>
      <c r="C20618" t="s">
        <v>335972</v>
      </c>
      <c r="D20618" t="s">
        <v>335973</v>
      </c>
      <c r="E20618" t="s">
        <v>335974</v>
      </c>
      <c r="F20618" t="s">
        <v>335975</v>
      </c>
      <c r="G20618" t="s">
        <v>335976</v>
      </c>
      <c r="H20618" t="s">
        <v>335977</v>
      </c>
      <c r="I20618" t="s">
        <v>335978</v>
      </c>
      <c r="J20618" t="s">
        <v>335979</v>
      </c>
      <c r="K20618" t="s">
        <v>335980</v>
      </c>
    </row>
    <row r="20619" spans="1:14" x14ac:dyDescent="0.25">
      <c r="A20619" s="1" t="s">
        <v>152846</v>
      </c>
      <c r="B20619" t="s">
        <v>308113</v>
      </c>
      <c r="C20619" t="s">
        <v>308114</v>
      </c>
      <c r="D20619" t="s">
        <v>335981</v>
      </c>
      <c r="E20619" t="s">
        <v>335982</v>
      </c>
      <c r="F20619" t="s">
        <v>335983</v>
      </c>
      <c r="G20619" t="s">
        <v>308117</v>
      </c>
      <c r="H20619" t="s">
        <v>220089</v>
      </c>
      <c r="I20619" t="s">
        <v>335984</v>
      </c>
    </row>
    <row r="20620" spans="1:14" x14ac:dyDescent="0.25">
      <c r="A20620" s="1" t="s">
        <v>152852</v>
      </c>
      <c r="B20620" t="s">
        <v>335985</v>
      </c>
      <c r="C20620" t="s">
        <v>335986</v>
      </c>
      <c r="D20620" t="s">
        <v>335987</v>
      </c>
      <c r="E20620" t="s">
        <v>335988</v>
      </c>
      <c r="F20620" t="s">
        <v>335989</v>
      </c>
      <c r="G20620" t="s">
        <v>335990</v>
      </c>
      <c r="H20620" t="s">
        <v>335991</v>
      </c>
      <c r="I20620" t="s">
        <v>335992</v>
      </c>
      <c r="J20620" t="s">
        <v>335993</v>
      </c>
      <c r="K20620" t="s">
        <v>335994</v>
      </c>
      <c r="L20620" t="s">
        <v>335995</v>
      </c>
      <c r="M20620" t="s">
        <v>335996</v>
      </c>
      <c r="N20620" t="s">
        <v>335997</v>
      </c>
    </row>
    <row r="20621" spans="1:14" x14ac:dyDescent="0.25">
      <c r="A20621" s="1" t="s">
        <v>152859</v>
      </c>
      <c r="B20621" t="s">
        <v>335998</v>
      </c>
      <c r="C20621" t="s">
        <v>335999</v>
      </c>
    </row>
    <row r="20622" spans="1:14" x14ac:dyDescent="0.25">
      <c r="A20622" s="1" t="s">
        <v>152865</v>
      </c>
      <c r="B20622" t="s">
        <v>336000</v>
      </c>
      <c r="C20622" t="s">
        <v>336001</v>
      </c>
      <c r="D20622" t="s">
        <v>336002</v>
      </c>
    </row>
    <row r="20623" spans="1:14" x14ac:dyDescent="0.25">
      <c r="A20623" s="1" t="s">
        <v>152872</v>
      </c>
      <c r="B20623" t="s">
        <v>336003</v>
      </c>
      <c r="C20623" t="s">
        <v>336004</v>
      </c>
      <c r="D20623" t="s">
        <v>336005</v>
      </c>
      <c r="E20623" t="s">
        <v>336006</v>
      </c>
      <c r="F20623" t="s">
        <v>336007</v>
      </c>
    </row>
    <row r="20624" spans="1:14" x14ac:dyDescent="0.25">
      <c r="A20624" s="1" t="s">
        <v>152881</v>
      </c>
      <c r="B20624" t="s">
        <v>66632</v>
      </c>
      <c r="C20624" t="s">
        <v>336008</v>
      </c>
      <c r="D20624" t="s">
        <v>139369</v>
      </c>
    </row>
    <row r="20625" spans="1:19" x14ac:dyDescent="0.25">
      <c r="A20625" s="1" t="s">
        <v>152889</v>
      </c>
      <c r="B20625" t="s">
        <v>336009</v>
      </c>
      <c r="C20625" t="s">
        <v>336010</v>
      </c>
    </row>
    <row r="20626" spans="1:19" x14ac:dyDescent="0.25">
      <c r="A20626" s="1" t="s">
        <v>152897</v>
      </c>
      <c r="B20626" t="s">
        <v>152901</v>
      </c>
    </row>
    <row r="20627" spans="1:19" x14ac:dyDescent="0.25">
      <c r="A20627" s="1" t="s">
        <v>152905</v>
      </c>
      <c r="B20627" t="s">
        <v>336011</v>
      </c>
      <c r="C20627" t="s">
        <v>336012</v>
      </c>
      <c r="D20627" t="s">
        <v>336013</v>
      </c>
      <c r="E20627" t="s">
        <v>336014</v>
      </c>
      <c r="F20627" t="s">
        <v>336015</v>
      </c>
      <c r="G20627" t="s">
        <v>336016</v>
      </c>
      <c r="H20627" t="s">
        <v>336017</v>
      </c>
      <c r="I20627" t="s">
        <v>336018</v>
      </c>
      <c r="J20627" t="s">
        <v>336019</v>
      </c>
      <c r="K20627" t="s">
        <v>336020</v>
      </c>
      <c r="L20627" t="s">
        <v>336021</v>
      </c>
      <c r="M20627" t="s">
        <v>336022</v>
      </c>
      <c r="N20627" t="s">
        <v>336023</v>
      </c>
      <c r="O20627" t="s">
        <v>336024</v>
      </c>
      <c r="P20627" t="s">
        <v>336025</v>
      </c>
      <c r="Q20627" t="s">
        <v>336026</v>
      </c>
      <c r="R20627" t="s">
        <v>336027</v>
      </c>
      <c r="S20627" t="s">
        <v>336028</v>
      </c>
    </row>
    <row r="20628" spans="1:19" x14ac:dyDescent="0.25">
      <c r="A20628" s="1" t="s">
        <v>152912</v>
      </c>
      <c r="B20628" t="s">
        <v>336029</v>
      </c>
      <c r="C20628" t="s">
        <v>336030</v>
      </c>
      <c r="D20628" t="s">
        <v>336031</v>
      </c>
      <c r="E20628" t="s">
        <v>336032</v>
      </c>
      <c r="F20628" t="s">
        <v>336033</v>
      </c>
      <c r="G20628" t="s">
        <v>336034</v>
      </c>
      <c r="H20628" t="s">
        <v>336035</v>
      </c>
      <c r="I20628" t="s">
        <v>336036</v>
      </c>
      <c r="J20628" t="s">
        <v>336037</v>
      </c>
      <c r="K20628" t="s">
        <v>336038</v>
      </c>
      <c r="L20628" t="s">
        <v>336039</v>
      </c>
      <c r="M20628" t="s">
        <v>336040</v>
      </c>
    </row>
    <row r="20629" spans="1:19" x14ac:dyDescent="0.25">
      <c r="A20629" s="1" t="s">
        <v>152919</v>
      </c>
      <c r="B20629" t="s">
        <v>336041</v>
      </c>
      <c r="C20629" t="s">
        <v>336042</v>
      </c>
    </row>
    <row r="20630" spans="1:19" x14ac:dyDescent="0.25">
      <c r="A20630" s="1" t="s">
        <v>152925</v>
      </c>
      <c r="B20630" t="s">
        <v>336043</v>
      </c>
      <c r="C20630" t="s">
        <v>336044</v>
      </c>
      <c r="D20630" t="s">
        <v>219771</v>
      </c>
      <c r="E20630" t="s">
        <v>336045</v>
      </c>
      <c r="F20630" t="s">
        <v>336046</v>
      </c>
      <c r="G20630" t="s">
        <v>259965</v>
      </c>
      <c r="H20630" t="s">
        <v>336047</v>
      </c>
      <c r="I20630" t="s">
        <v>336048</v>
      </c>
      <c r="J20630" t="s">
        <v>336049</v>
      </c>
      <c r="K20630" t="s">
        <v>336050</v>
      </c>
      <c r="L20630" t="s">
        <v>336051</v>
      </c>
      <c r="M20630" t="s">
        <v>335813</v>
      </c>
    </row>
    <row r="20631" spans="1:19" x14ac:dyDescent="0.25">
      <c r="A20631" s="1" t="s">
        <v>152931</v>
      </c>
      <c r="B20631" t="s">
        <v>336052</v>
      </c>
      <c r="C20631" t="s">
        <v>336053</v>
      </c>
      <c r="D20631" t="s">
        <v>336054</v>
      </c>
      <c r="E20631" t="s">
        <v>336055</v>
      </c>
      <c r="F20631" t="s">
        <v>336056</v>
      </c>
    </row>
    <row r="20632" spans="1:19" x14ac:dyDescent="0.25">
      <c r="A20632" s="1" t="s">
        <v>152937</v>
      </c>
      <c r="B20632" t="s">
        <v>336057</v>
      </c>
      <c r="C20632" t="s">
        <v>336058</v>
      </c>
      <c r="D20632" t="s">
        <v>336059</v>
      </c>
      <c r="E20632" t="s">
        <v>336060</v>
      </c>
      <c r="F20632" t="s">
        <v>232055</v>
      </c>
      <c r="G20632" t="s">
        <v>336061</v>
      </c>
    </row>
    <row r="20633" spans="1:19" x14ac:dyDescent="0.25">
      <c r="A20633" s="1" t="s">
        <v>152944</v>
      </c>
      <c r="B20633" t="s">
        <v>336062</v>
      </c>
      <c r="C20633" t="s">
        <v>336063</v>
      </c>
    </row>
    <row r="20634" spans="1:19" x14ac:dyDescent="0.25">
      <c r="A20634" s="1" t="s">
        <v>152953</v>
      </c>
      <c r="B20634" t="s">
        <v>336064</v>
      </c>
      <c r="C20634" t="s">
        <v>336065</v>
      </c>
      <c r="D20634" t="s">
        <v>336066</v>
      </c>
      <c r="E20634" t="s">
        <v>336067</v>
      </c>
      <c r="F20634" t="s">
        <v>336068</v>
      </c>
      <c r="G20634" t="s">
        <v>336069</v>
      </c>
    </row>
    <row r="20635" spans="1:19" x14ac:dyDescent="0.25">
      <c r="A20635" s="1" t="s">
        <v>152959</v>
      </c>
      <c r="B20635" t="s">
        <v>336070</v>
      </c>
      <c r="C20635" t="s">
        <v>336071</v>
      </c>
    </row>
    <row r="20636" spans="1:19" x14ac:dyDescent="0.25">
      <c r="A20636" s="1" t="s">
        <v>152966</v>
      </c>
      <c r="B20636" t="s">
        <v>336072</v>
      </c>
      <c r="C20636" t="s">
        <v>336073</v>
      </c>
      <c r="D20636" t="s">
        <v>336074</v>
      </c>
      <c r="E20636" t="s">
        <v>336075</v>
      </c>
      <c r="F20636" t="s">
        <v>336076</v>
      </c>
      <c r="G20636" t="s">
        <v>336077</v>
      </c>
    </row>
    <row r="20637" spans="1:19" x14ac:dyDescent="0.25">
      <c r="A20637" s="1" t="s">
        <v>152973</v>
      </c>
      <c r="B20637" t="s">
        <v>226930</v>
      </c>
      <c r="C20637" t="s">
        <v>336078</v>
      </c>
      <c r="D20637" t="s">
        <v>336079</v>
      </c>
      <c r="E20637" t="s">
        <v>336080</v>
      </c>
      <c r="F20637" t="s">
        <v>336081</v>
      </c>
      <c r="G20637" t="s">
        <v>336082</v>
      </c>
      <c r="H20637" t="s">
        <v>336083</v>
      </c>
      <c r="I20637" t="s">
        <v>336084</v>
      </c>
      <c r="J20637" t="s">
        <v>336085</v>
      </c>
      <c r="K20637" t="s">
        <v>336086</v>
      </c>
      <c r="L20637" t="s">
        <v>336087</v>
      </c>
      <c r="M20637" t="s">
        <v>336088</v>
      </c>
      <c r="N20637" t="s">
        <v>336089</v>
      </c>
      <c r="O20637" t="s">
        <v>336090</v>
      </c>
      <c r="P20637" t="s">
        <v>336091</v>
      </c>
    </row>
    <row r="20638" spans="1:19" x14ac:dyDescent="0.25">
      <c r="A20638" s="1" t="s">
        <v>152981</v>
      </c>
      <c r="B20638" t="s">
        <v>152984</v>
      </c>
    </row>
    <row r="20639" spans="1:19" x14ac:dyDescent="0.25">
      <c r="A20639" s="1" t="s">
        <v>152988</v>
      </c>
      <c r="B20639" t="s">
        <v>336092</v>
      </c>
      <c r="C20639" t="s">
        <v>336093</v>
      </c>
      <c r="D20639" t="s">
        <v>336094</v>
      </c>
    </row>
    <row r="20640" spans="1:19" x14ac:dyDescent="0.25">
      <c r="A20640" s="1" t="s">
        <v>152997</v>
      </c>
      <c r="B20640" t="s">
        <v>336095</v>
      </c>
      <c r="C20640" t="s">
        <v>321695</v>
      </c>
      <c r="D20640" t="s">
        <v>324982</v>
      </c>
      <c r="E20640" t="s">
        <v>324983</v>
      </c>
      <c r="F20640" t="s">
        <v>324984</v>
      </c>
      <c r="G20640" t="s">
        <v>324985</v>
      </c>
      <c r="H20640" t="s">
        <v>324986</v>
      </c>
    </row>
    <row r="20641" spans="1:17" x14ac:dyDescent="0.25">
      <c r="A20641" s="1" t="s">
        <v>153003</v>
      </c>
      <c r="B20641" t="s">
        <v>153006</v>
      </c>
    </row>
    <row r="20642" spans="1:17" x14ac:dyDescent="0.25">
      <c r="A20642" s="1" t="s">
        <v>153011</v>
      </c>
      <c r="B20642" t="s">
        <v>336096</v>
      </c>
      <c r="C20642" t="s">
        <v>336097</v>
      </c>
      <c r="D20642" t="s">
        <v>336098</v>
      </c>
      <c r="E20642" t="s">
        <v>336099</v>
      </c>
      <c r="F20642" t="s">
        <v>336100</v>
      </c>
      <c r="G20642" t="s">
        <v>306306</v>
      </c>
    </row>
    <row r="20643" spans="1:17" x14ac:dyDescent="0.25">
      <c r="A20643" s="1" t="s">
        <v>153019</v>
      </c>
      <c r="B20643" t="s">
        <v>293231</v>
      </c>
      <c r="C20643" t="s">
        <v>336101</v>
      </c>
      <c r="D20643" t="s">
        <v>229553</v>
      </c>
    </row>
    <row r="20644" spans="1:17" x14ac:dyDescent="0.25">
      <c r="A20644" s="1" t="s">
        <v>153026</v>
      </c>
      <c r="B20644" t="s">
        <v>153030</v>
      </c>
    </row>
    <row r="20645" spans="1:17" x14ac:dyDescent="0.25">
      <c r="A20645" s="1" t="s">
        <v>153034</v>
      </c>
      <c r="B20645" t="s">
        <v>336102</v>
      </c>
      <c r="C20645" t="s">
        <v>336103</v>
      </c>
      <c r="D20645" t="s">
        <v>336104</v>
      </c>
      <c r="E20645" t="s">
        <v>336105</v>
      </c>
      <c r="F20645" t="s">
        <v>336106</v>
      </c>
      <c r="G20645" t="s">
        <v>235410</v>
      </c>
      <c r="H20645" t="s">
        <v>336107</v>
      </c>
      <c r="I20645" t="s">
        <v>305862</v>
      </c>
      <c r="J20645" t="s">
        <v>336108</v>
      </c>
      <c r="K20645" t="s">
        <v>336109</v>
      </c>
      <c r="L20645" t="s">
        <v>336110</v>
      </c>
      <c r="M20645" t="s">
        <v>336111</v>
      </c>
    </row>
    <row r="20646" spans="1:17" x14ac:dyDescent="0.25">
      <c r="A20646" s="1" t="s">
        <v>153042</v>
      </c>
      <c r="B20646" t="s">
        <v>336112</v>
      </c>
      <c r="C20646" t="s">
        <v>336113</v>
      </c>
    </row>
    <row r="20647" spans="1:17" x14ac:dyDescent="0.25">
      <c r="A20647" s="1" t="s">
        <v>153049</v>
      </c>
      <c r="B20647" t="s">
        <v>153052</v>
      </c>
    </row>
    <row r="20648" spans="1:17" x14ac:dyDescent="0.25">
      <c r="A20648" s="1" t="s">
        <v>153056</v>
      </c>
      <c r="B20648" t="s">
        <v>336114</v>
      </c>
      <c r="C20648" t="s">
        <v>336115</v>
      </c>
      <c r="D20648" t="s">
        <v>336116</v>
      </c>
      <c r="E20648" t="s">
        <v>334277</v>
      </c>
      <c r="F20648" t="s">
        <v>336117</v>
      </c>
      <c r="G20648" t="s">
        <v>336118</v>
      </c>
      <c r="H20648" t="s">
        <v>313075</v>
      </c>
      <c r="I20648" t="s">
        <v>307286</v>
      </c>
      <c r="J20648" t="s">
        <v>336119</v>
      </c>
      <c r="K20648" t="s">
        <v>226930</v>
      </c>
      <c r="L20648" t="s">
        <v>336120</v>
      </c>
      <c r="M20648" t="s">
        <v>336121</v>
      </c>
      <c r="N20648" t="s">
        <v>336122</v>
      </c>
      <c r="O20648" t="s">
        <v>336123</v>
      </c>
      <c r="P20648" t="s">
        <v>336124</v>
      </c>
      <c r="Q20648" t="s">
        <v>336125</v>
      </c>
    </row>
    <row r="20649" spans="1:17" x14ac:dyDescent="0.25">
      <c r="A20649" s="1" t="s">
        <v>153063</v>
      </c>
      <c r="B20649" t="s">
        <v>336126</v>
      </c>
      <c r="C20649" t="s">
        <v>336127</v>
      </c>
    </row>
    <row r="20650" spans="1:17" x14ac:dyDescent="0.25">
      <c r="A20650" s="1" t="s">
        <v>153071</v>
      </c>
      <c r="B20650" t="s">
        <v>336128</v>
      </c>
      <c r="C20650" t="s">
        <v>336129</v>
      </c>
      <c r="D20650" t="s">
        <v>336130</v>
      </c>
      <c r="E20650" t="s">
        <v>336131</v>
      </c>
    </row>
    <row r="20651" spans="1:17" x14ac:dyDescent="0.25">
      <c r="A20651" s="1" t="s">
        <v>153081</v>
      </c>
      <c r="B20651" t="s">
        <v>336132</v>
      </c>
      <c r="C20651" t="s">
        <v>336133</v>
      </c>
      <c r="D20651" t="s">
        <v>336134</v>
      </c>
      <c r="E20651" t="s">
        <v>336135</v>
      </c>
      <c r="F20651" t="s">
        <v>336136</v>
      </c>
      <c r="G20651" t="s">
        <v>336137</v>
      </c>
      <c r="H20651" t="s">
        <v>336138</v>
      </c>
      <c r="I20651" t="s">
        <v>336139</v>
      </c>
      <c r="J20651" t="s">
        <v>336140</v>
      </c>
      <c r="K20651" t="s">
        <v>336141</v>
      </c>
      <c r="L20651" t="s">
        <v>336142</v>
      </c>
      <c r="M20651" t="s">
        <v>336143</v>
      </c>
      <c r="N20651" t="s">
        <v>336144</v>
      </c>
      <c r="O20651" t="s">
        <v>336145</v>
      </c>
    </row>
    <row r="20652" spans="1:17" x14ac:dyDescent="0.25">
      <c r="A20652" s="1" t="s">
        <v>153089</v>
      </c>
      <c r="B20652" t="s">
        <v>336146</v>
      </c>
      <c r="C20652" t="s">
        <v>267162</v>
      </c>
      <c r="D20652" t="s">
        <v>336147</v>
      </c>
    </row>
    <row r="20653" spans="1:17" x14ac:dyDescent="0.25">
      <c r="A20653" s="1" t="s">
        <v>153095</v>
      </c>
      <c r="B20653" t="s">
        <v>336148</v>
      </c>
      <c r="C20653" t="s">
        <v>336149</v>
      </c>
      <c r="D20653" t="s">
        <v>336150</v>
      </c>
      <c r="E20653" t="s">
        <v>69411</v>
      </c>
    </row>
    <row r="20654" spans="1:17" x14ac:dyDescent="0.25">
      <c r="A20654" s="1" t="s">
        <v>153103</v>
      </c>
      <c r="B20654" t="s">
        <v>82358</v>
      </c>
      <c r="C20654" t="s">
        <v>336151</v>
      </c>
      <c r="D20654" t="s">
        <v>336152</v>
      </c>
    </row>
    <row r="20655" spans="1:17" x14ac:dyDescent="0.25">
      <c r="A20655" s="1" t="s">
        <v>153109</v>
      </c>
      <c r="B20655" t="s">
        <v>336153</v>
      </c>
      <c r="C20655" t="s">
        <v>336154</v>
      </c>
      <c r="D20655" t="s">
        <v>235410</v>
      </c>
      <c r="E20655" t="s">
        <v>336155</v>
      </c>
      <c r="F20655" t="s">
        <v>336156</v>
      </c>
      <c r="G20655" t="s">
        <v>336157</v>
      </c>
    </row>
    <row r="20656" spans="1:17" x14ac:dyDescent="0.25">
      <c r="A20656" s="1" t="s">
        <v>153117</v>
      </c>
      <c r="B20656" t="s">
        <v>153121</v>
      </c>
    </row>
    <row r="20657" spans="1:15" x14ac:dyDescent="0.25">
      <c r="A20657" s="1" t="s">
        <v>153126</v>
      </c>
      <c r="B20657" t="s">
        <v>336158</v>
      </c>
      <c r="C20657" t="s">
        <v>336159</v>
      </c>
      <c r="D20657" t="s">
        <v>235410</v>
      </c>
      <c r="E20657" t="s">
        <v>336160</v>
      </c>
      <c r="F20657" t="s">
        <v>336161</v>
      </c>
    </row>
    <row r="20658" spans="1:15" x14ac:dyDescent="0.25">
      <c r="A20658" s="1" t="s">
        <v>153133</v>
      </c>
      <c r="B20658" t="s">
        <v>336162</v>
      </c>
      <c r="C20658" t="s">
        <v>336163</v>
      </c>
      <c r="D20658" t="s">
        <v>336164</v>
      </c>
      <c r="E20658" t="s">
        <v>336165</v>
      </c>
      <c r="F20658" t="s">
        <v>336166</v>
      </c>
      <c r="G20658" t="s">
        <v>336167</v>
      </c>
    </row>
    <row r="20659" spans="1:15" x14ac:dyDescent="0.25">
      <c r="A20659" s="1" t="s">
        <v>153141</v>
      </c>
      <c r="B20659" t="s">
        <v>336168</v>
      </c>
      <c r="C20659" t="s">
        <v>36246</v>
      </c>
      <c r="D20659" t="s">
        <v>336169</v>
      </c>
    </row>
    <row r="20660" spans="1:15" x14ac:dyDescent="0.25">
      <c r="A20660" s="1" t="s">
        <v>153147</v>
      </c>
      <c r="B20660" t="s">
        <v>336170</v>
      </c>
      <c r="C20660" t="s">
        <v>336171</v>
      </c>
      <c r="D20660" t="s">
        <v>336172</v>
      </c>
      <c r="E20660" t="s">
        <v>141197</v>
      </c>
      <c r="F20660" t="s">
        <v>336173</v>
      </c>
      <c r="G20660" t="s">
        <v>336174</v>
      </c>
      <c r="H20660" t="s">
        <v>220089</v>
      </c>
      <c r="I20660" t="s">
        <v>336175</v>
      </c>
      <c r="J20660" t="s">
        <v>336176</v>
      </c>
    </row>
    <row r="20661" spans="1:15" x14ac:dyDescent="0.25">
      <c r="A20661" s="1" t="s">
        <v>153155</v>
      </c>
      <c r="B20661" t="s">
        <v>336177</v>
      </c>
      <c r="C20661" t="s">
        <v>336178</v>
      </c>
      <c r="D20661" t="s">
        <v>336179</v>
      </c>
      <c r="E20661" t="s">
        <v>336180</v>
      </c>
      <c r="F20661" t="s">
        <v>336181</v>
      </c>
      <c r="G20661" t="s">
        <v>336182</v>
      </c>
    </row>
    <row r="20662" spans="1:15" x14ac:dyDescent="0.25">
      <c r="A20662" s="1" t="s">
        <v>153163</v>
      </c>
      <c r="B20662" t="s">
        <v>336183</v>
      </c>
      <c r="C20662" t="s">
        <v>336184</v>
      </c>
      <c r="D20662" t="s">
        <v>235525</v>
      </c>
      <c r="E20662" t="s">
        <v>336185</v>
      </c>
      <c r="F20662" t="s">
        <v>235524</v>
      </c>
      <c r="G20662" t="s">
        <v>309016</v>
      </c>
      <c r="H20662" t="s">
        <v>336186</v>
      </c>
      <c r="I20662" t="s">
        <v>237517</v>
      </c>
      <c r="J20662" t="s">
        <v>293820</v>
      </c>
      <c r="K20662" t="s">
        <v>242200</v>
      </c>
      <c r="L20662" t="s">
        <v>336187</v>
      </c>
      <c r="M20662" t="s">
        <v>336188</v>
      </c>
      <c r="N20662" t="s">
        <v>336189</v>
      </c>
      <c r="O20662" t="s">
        <v>336190</v>
      </c>
    </row>
    <row r="20663" spans="1:15" x14ac:dyDescent="0.25">
      <c r="A20663" s="1" t="s">
        <v>153172</v>
      </c>
      <c r="B20663" t="s">
        <v>336191</v>
      </c>
      <c r="C20663" t="s">
        <v>336192</v>
      </c>
    </row>
    <row r="20664" spans="1:15" x14ac:dyDescent="0.25">
      <c r="A20664" s="1" t="s">
        <v>153180</v>
      </c>
      <c r="B20664" t="s">
        <v>336193</v>
      </c>
      <c r="C20664" t="s">
        <v>336194</v>
      </c>
      <c r="D20664" t="s">
        <v>336195</v>
      </c>
      <c r="E20664" t="s">
        <v>336196</v>
      </c>
      <c r="F20664" t="s">
        <v>336197</v>
      </c>
      <c r="G20664" t="s">
        <v>336198</v>
      </c>
      <c r="H20664" t="s">
        <v>336199</v>
      </c>
      <c r="I20664" t="s">
        <v>149491</v>
      </c>
    </row>
    <row r="20665" spans="1:15" x14ac:dyDescent="0.25">
      <c r="A20665" s="1" t="s">
        <v>153188</v>
      </c>
      <c r="B20665" t="s">
        <v>336200</v>
      </c>
      <c r="C20665" t="s">
        <v>336201</v>
      </c>
      <c r="D20665" t="s">
        <v>220446</v>
      </c>
      <c r="E20665" t="s">
        <v>336202</v>
      </c>
      <c r="F20665" t="s">
        <v>336203</v>
      </c>
      <c r="G20665" t="s">
        <v>336204</v>
      </c>
      <c r="H20665" t="s">
        <v>336205</v>
      </c>
      <c r="I20665" t="s">
        <v>336206</v>
      </c>
    </row>
    <row r="20666" spans="1:15" x14ac:dyDescent="0.25">
      <c r="A20666" s="1" t="s">
        <v>153194</v>
      </c>
      <c r="B20666" t="s">
        <v>50299</v>
      </c>
    </row>
    <row r="20667" spans="1:15" x14ac:dyDescent="0.25">
      <c r="A20667" s="1" t="s">
        <v>153201</v>
      </c>
      <c r="B20667" t="s">
        <v>153204</v>
      </c>
    </row>
    <row r="20668" spans="1:15" x14ac:dyDescent="0.25">
      <c r="A20668" s="1" t="s">
        <v>153208</v>
      </c>
      <c r="B20668" t="s">
        <v>324960</v>
      </c>
      <c r="C20668" t="s">
        <v>242028</v>
      </c>
      <c r="D20668" t="s">
        <v>336207</v>
      </c>
      <c r="E20668" t="s">
        <v>336208</v>
      </c>
      <c r="F20668" t="s">
        <v>66632</v>
      </c>
      <c r="G20668" t="s">
        <v>336209</v>
      </c>
      <c r="H20668" t="s">
        <v>336210</v>
      </c>
      <c r="I20668" t="s">
        <v>336211</v>
      </c>
    </row>
    <row r="20669" spans="1:15" x14ac:dyDescent="0.25">
      <c r="A20669" s="1" t="s">
        <v>153217</v>
      </c>
      <c r="B20669" t="s">
        <v>334002</v>
      </c>
      <c r="C20669" t="s">
        <v>334003</v>
      </c>
      <c r="D20669" t="s">
        <v>334004</v>
      </c>
      <c r="E20669" t="s">
        <v>334005</v>
      </c>
      <c r="F20669" t="s">
        <v>334006</v>
      </c>
      <c r="G20669" t="s">
        <v>334007</v>
      </c>
      <c r="H20669" t="s">
        <v>334008</v>
      </c>
    </row>
    <row r="20670" spans="1:15" x14ac:dyDescent="0.25">
      <c r="A20670" s="1" t="s">
        <v>153224</v>
      </c>
      <c r="B20670" t="s">
        <v>336212</v>
      </c>
      <c r="C20670" t="s">
        <v>336213</v>
      </c>
    </row>
    <row r="20671" spans="1:15" x14ac:dyDescent="0.25">
      <c r="A20671" s="1" t="s">
        <v>153231</v>
      </c>
      <c r="B20671" t="s">
        <v>153234</v>
      </c>
    </row>
    <row r="20672" spans="1:15" x14ac:dyDescent="0.25">
      <c r="A20672" s="1" t="s">
        <v>153237</v>
      </c>
      <c r="B20672" t="s">
        <v>336214</v>
      </c>
      <c r="C20672" t="s">
        <v>336215</v>
      </c>
      <c r="D20672" t="s">
        <v>336216</v>
      </c>
      <c r="E20672" t="s">
        <v>336217</v>
      </c>
    </row>
    <row r="20673" spans="1:21" x14ac:dyDescent="0.25">
      <c r="A20673" s="1" t="s">
        <v>153245</v>
      </c>
      <c r="B20673" t="s">
        <v>336218</v>
      </c>
      <c r="C20673" t="s">
        <v>336219</v>
      </c>
      <c r="D20673" t="s">
        <v>336220</v>
      </c>
      <c r="E20673" t="s">
        <v>15190</v>
      </c>
      <c r="F20673" t="s">
        <v>232722</v>
      </c>
      <c r="G20673" t="s">
        <v>174524</v>
      </c>
    </row>
    <row r="20674" spans="1:21" x14ac:dyDescent="0.25">
      <c r="A20674" s="1" t="s">
        <v>153253</v>
      </c>
      <c r="B20674" t="s">
        <v>336221</v>
      </c>
      <c r="C20674" t="s">
        <v>336222</v>
      </c>
      <c r="D20674" t="s">
        <v>336223</v>
      </c>
    </row>
    <row r="20675" spans="1:21" x14ac:dyDescent="0.25">
      <c r="A20675" s="1" t="s">
        <v>153261</v>
      </c>
      <c r="B20675" t="s">
        <v>336224</v>
      </c>
      <c r="C20675" t="s">
        <v>336225</v>
      </c>
      <c r="D20675" t="s">
        <v>336226</v>
      </c>
      <c r="E20675" t="s">
        <v>336227</v>
      </c>
      <c r="F20675" t="s">
        <v>336228</v>
      </c>
      <c r="G20675" t="s">
        <v>336229</v>
      </c>
      <c r="H20675" t="s">
        <v>336230</v>
      </c>
      <c r="I20675" t="s">
        <v>336231</v>
      </c>
    </row>
    <row r="20676" spans="1:21" x14ac:dyDescent="0.25">
      <c r="A20676" s="1" t="s">
        <v>153269</v>
      </c>
      <c r="B20676" t="s">
        <v>336232</v>
      </c>
      <c r="C20676" t="s">
        <v>336233</v>
      </c>
      <c r="D20676" t="s">
        <v>336234</v>
      </c>
      <c r="E20676" t="s">
        <v>336235</v>
      </c>
      <c r="F20676" t="s">
        <v>336236</v>
      </c>
      <c r="G20676" t="s">
        <v>336237</v>
      </c>
    </row>
    <row r="20677" spans="1:21" x14ac:dyDescent="0.25">
      <c r="A20677" s="1" t="s">
        <v>153277</v>
      </c>
      <c r="B20677" t="s">
        <v>336238</v>
      </c>
      <c r="C20677" t="s">
        <v>336239</v>
      </c>
    </row>
    <row r="20678" spans="1:21" x14ac:dyDescent="0.25">
      <c r="A20678" s="1" t="s">
        <v>153285</v>
      </c>
      <c r="B20678" t="s">
        <v>153289</v>
      </c>
    </row>
    <row r="20679" spans="1:21" x14ac:dyDescent="0.25">
      <c r="A20679" s="1" t="s">
        <v>153293</v>
      </c>
      <c r="B20679" t="s">
        <v>336240</v>
      </c>
      <c r="C20679" t="s">
        <v>238183</v>
      </c>
    </row>
    <row r="20680" spans="1:21" x14ac:dyDescent="0.25">
      <c r="A20680" s="1" t="s">
        <v>153299</v>
      </c>
      <c r="B20680" t="s">
        <v>281383</v>
      </c>
      <c r="C20680" t="s">
        <v>336241</v>
      </c>
      <c r="D20680" t="s">
        <v>138930</v>
      </c>
      <c r="E20680" t="s">
        <v>336242</v>
      </c>
      <c r="F20680" t="s">
        <v>283990</v>
      </c>
      <c r="G20680" t="s">
        <v>336243</v>
      </c>
      <c r="H20680" t="s">
        <v>141197</v>
      </c>
    </row>
    <row r="20681" spans="1:21" x14ac:dyDescent="0.25">
      <c r="A20681" s="1" t="s">
        <v>153307</v>
      </c>
      <c r="B20681" t="s">
        <v>336244</v>
      </c>
      <c r="C20681" t="s">
        <v>336245</v>
      </c>
    </row>
    <row r="20682" spans="1:21" x14ac:dyDescent="0.25">
      <c r="A20682" s="1" t="s">
        <v>153314</v>
      </c>
      <c r="B20682" t="s">
        <v>336246</v>
      </c>
      <c r="C20682" t="s">
        <v>336247</v>
      </c>
      <c r="D20682" t="s">
        <v>336248</v>
      </c>
      <c r="E20682" t="s">
        <v>336249</v>
      </c>
      <c r="F20682" t="s">
        <v>336250</v>
      </c>
      <c r="G20682" t="s">
        <v>336251</v>
      </c>
      <c r="H20682" t="s">
        <v>336252</v>
      </c>
      <c r="I20682" t="s">
        <v>336253</v>
      </c>
    </row>
    <row r="20683" spans="1:21" x14ac:dyDescent="0.25">
      <c r="A20683" s="1" t="s">
        <v>153321</v>
      </c>
      <c r="B20683" t="s">
        <v>336254</v>
      </c>
      <c r="C20683" t="s">
        <v>336255</v>
      </c>
      <c r="D20683" t="s">
        <v>336256</v>
      </c>
      <c r="E20683" t="e">
        <f>- patients</f>
        <v>#NAME?</v>
      </c>
    </row>
    <row r="20684" spans="1:21" x14ac:dyDescent="0.25">
      <c r="A20684" s="1" t="s">
        <v>153327</v>
      </c>
      <c r="B20684" t="s">
        <v>336257</v>
      </c>
      <c r="C20684" t="s">
        <v>336258</v>
      </c>
      <c r="D20684" t="s">
        <v>336259</v>
      </c>
      <c r="E20684" t="s">
        <v>336260</v>
      </c>
      <c r="F20684" t="s">
        <v>336261</v>
      </c>
      <c r="G20684" t="s">
        <v>336262</v>
      </c>
      <c r="H20684" t="s">
        <v>336263</v>
      </c>
      <c r="I20684" t="s">
        <v>305493</v>
      </c>
      <c r="J20684" t="s">
        <v>336264</v>
      </c>
    </row>
    <row r="20685" spans="1:21" x14ac:dyDescent="0.25">
      <c r="A20685" s="1" t="s">
        <v>153336</v>
      </c>
      <c r="B20685" t="s">
        <v>336265</v>
      </c>
      <c r="C20685" t="s">
        <v>336266</v>
      </c>
      <c r="D20685" t="s">
        <v>336267</v>
      </c>
      <c r="E20685" t="s">
        <v>336268</v>
      </c>
    </row>
    <row r="20686" spans="1:21" x14ac:dyDescent="0.25">
      <c r="A20686" s="1" t="s">
        <v>153342</v>
      </c>
      <c r="B20686" t="s">
        <v>244100</v>
      </c>
      <c r="C20686" t="s">
        <v>229595</v>
      </c>
      <c r="D20686" t="s">
        <v>336269</v>
      </c>
      <c r="E20686" t="s">
        <v>248391</v>
      </c>
      <c r="F20686" t="s">
        <v>11668</v>
      </c>
      <c r="G20686" t="s">
        <v>336270</v>
      </c>
      <c r="H20686" t="s">
        <v>230102</v>
      </c>
      <c r="I20686" t="s">
        <v>130761</v>
      </c>
      <c r="J20686" t="s">
        <v>336271</v>
      </c>
      <c r="K20686" t="s">
        <v>336272</v>
      </c>
      <c r="L20686" t="s">
        <v>336273</v>
      </c>
      <c r="M20686" t="s">
        <v>336274</v>
      </c>
      <c r="N20686" t="s">
        <v>336275</v>
      </c>
      <c r="O20686" t="s">
        <v>336276</v>
      </c>
    </row>
    <row r="20687" spans="1:21" x14ac:dyDescent="0.25">
      <c r="A20687" s="1" t="s">
        <v>153351</v>
      </c>
      <c r="B20687" t="s">
        <v>336277</v>
      </c>
      <c r="C20687" t="s">
        <v>336278</v>
      </c>
      <c r="D20687" t="s">
        <v>312085</v>
      </c>
      <c r="E20687" t="s">
        <v>336279</v>
      </c>
      <c r="F20687" t="s">
        <v>336280</v>
      </c>
      <c r="G20687" t="s">
        <v>336281</v>
      </c>
      <c r="H20687" t="s">
        <v>336282</v>
      </c>
      <c r="I20687" t="s">
        <v>336283</v>
      </c>
      <c r="J20687" t="s">
        <v>336284</v>
      </c>
      <c r="K20687" t="s">
        <v>336285</v>
      </c>
      <c r="L20687" t="s">
        <v>336286</v>
      </c>
      <c r="M20687" t="s">
        <v>336287</v>
      </c>
      <c r="N20687" t="s">
        <v>336288</v>
      </c>
      <c r="O20687" t="s">
        <v>336289</v>
      </c>
      <c r="P20687" t="s">
        <v>336290</v>
      </c>
      <c r="Q20687" t="s">
        <v>336291</v>
      </c>
      <c r="R20687" t="s">
        <v>336292</v>
      </c>
      <c r="S20687" t="s">
        <v>336293</v>
      </c>
      <c r="T20687" t="s">
        <v>336294</v>
      </c>
      <c r="U20687" t="s">
        <v>336295</v>
      </c>
    </row>
    <row r="20688" spans="1:21" x14ac:dyDescent="0.25">
      <c r="A20688" s="1" t="s">
        <v>153359</v>
      </c>
      <c r="B20688" t="s">
        <v>336296</v>
      </c>
      <c r="C20688" t="s">
        <v>336297</v>
      </c>
      <c r="D20688" t="s">
        <v>336298</v>
      </c>
      <c r="E20688" t="s">
        <v>336299</v>
      </c>
      <c r="F20688" t="s">
        <v>336300</v>
      </c>
      <c r="G20688" t="s">
        <v>336301</v>
      </c>
      <c r="H20688" t="s">
        <v>336302</v>
      </c>
      <c r="I20688" t="s">
        <v>336303</v>
      </c>
      <c r="J20688" t="s">
        <v>336304</v>
      </c>
    </row>
    <row r="20691" spans="1:25" x14ac:dyDescent="0.25">
      <c r="A20691" s="1" t="s">
        <v>153366</v>
      </c>
      <c r="B20691" t="s">
        <v>336305</v>
      </c>
      <c r="C20691" t="s">
        <v>336306</v>
      </c>
      <c r="D20691" t="s">
        <v>336307</v>
      </c>
      <c r="E20691" t="s">
        <v>336308</v>
      </c>
      <c r="F20691" t="s">
        <v>336309</v>
      </c>
      <c r="G20691" t="s">
        <v>336310</v>
      </c>
      <c r="H20691" t="s">
        <v>336311</v>
      </c>
    </row>
    <row r="20692" spans="1:25" x14ac:dyDescent="0.25">
      <c r="A20692" s="1" t="s">
        <v>153374</v>
      </c>
      <c r="B20692" t="s">
        <v>336312</v>
      </c>
      <c r="C20692" t="s">
        <v>159513</v>
      </c>
      <c r="D20692" t="s">
        <v>331147</v>
      </c>
      <c r="E20692" t="s">
        <v>336313</v>
      </c>
      <c r="F20692" t="s">
        <v>248092</v>
      </c>
      <c r="G20692" t="s">
        <v>336314</v>
      </c>
    </row>
    <row r="20693" spans="1:25" x14ac:dyDescent="0.25">
      <c r="A20693" s="1" t="s">
        <v>153382</v>
      </c>
      <c r="B20693" t="s">
        <v>336315</v>
      </c>
      <c r="C20693" t="s">
        <v>336316</v>
      </c>
      <c r="D20693" t="s">
        <v>336317</v>
      </c>
      <c r="E20693" t="s">
        <v>336318</v>
      </c>
      <c r="F20693" t="s">
        <v>336319</v>
      </c>
      <c r="G20693" t="s">
        <v>336320</v>
      </c>
      <c r="H20693" t="s">
        <v>336321</v>
      </c>
      <c r="I20693" t="s">
        <v>336322</v>
      </c>
      <c r="J20693" t="s">
        <v>336323</v>
      </c>
      <c r="K20693" t="s">
        <v>336324</v>
      </c>
      <c r="L20693" t="s">
        <v>336325</v>
      </c>
      <c r="M20693" t="s">
        <v>336326</v>
      </c>
      <c r="N20693" t="s">
        <v>336327</v>
      </c>
      <c r="O20693" t="s">
        <v>336328</v>
      </c>
      <c r="P20693" t="s">
        <v>336329</v>
      </c>
      <c r="Q20693" t="s">
        <v>226930</v>
      </c>
      <c r="R20693" t="s">
        <v>336330</v>
      </c>
      <c r="S20693" t="s">
        <v>336331</v>
      </c>
      <c r="T20693" t="s">
        <v>336332</v>
      </c>
      <c r="U20693" t="s">
        <v>336333</v>
      </c>
      <c r="V20693" t="s">
        <v>336334</v>
      </c>
      <c r="W20693" t="s">
        <v>336335</v>
      </c>
      <c r="X20693" t="s">
        <v>336336</v>
      </c>
      <c r="Y20693" t="s">
        <v>336337</v>
      </c>
    </row>
    <row r="20694" spans="1:25" x14ac:dyDescent="0.25">
      <c r="A20694" s="1" t="s">
        <v>153390</v>
      </c>
      <c r="B20694" t="s">
        <v>222385</v>
      </c>
      <c r="C20694" t="s">
        <v>26016</v>
      </c>
      <c r="D20694" t="s">
        <v>327469</v>
      </c>
      <c r="E20694" t="s">
        <v>171785</v>
      </c>
      <c r="F20694" t="s">
        <v>227048</v>
      </c>
      <c r="G20694" t="s">
        <v>336338</v>
      </c>
      <c r="H20694" t="s">
        <v>227784</v>
      </c>
      <c r="I20694" t="s">
        <v>173223</v>
      </c>
      <c r="J20694" t="s">
        <v>220089</v>
      </c>
      <c r="K20694" t="s">
        <v>336339</v>
      </c>
    </row>
    <row r="20695" spans="1:25" x14ac:dyDescent="0.25">
      <c r="A20695" s="1" t="s">
        <v>153397</v>
      </c>
      <c r="B20695" t="s">
        <v>336340</v>
      </c>
      <c r="C20695" t="s">
        <v>336341</v>
      </c>
      <c r="D20695" t="s">
        <v>336342</v>
      </c>
    </row>
    <row r="20696" spans="1:25" x14ac:dyDescent="0.25">
      <c r="A20696" s="1" t="s">
        <v>153404</v>
      </c>
      <c r="B20696" t="s">
        <v>336343</v>
      </c>
      <c r="C20696" t="s">
        <v>336344</v>
      </c>
    </row>
    <row r="20697" spans="1:25" x14ac:dyDescent="0.25">
      <c r="A20697" s="1" t="s">
        <v>153412</v>
      </c>
      <c r="B20697" t="s">
        <v>280000</v>
      </c>
      <c r="C20697" t="s">
        <v>145196</v>
      </c>
      <c r="D20697" t="s">
        <v>336345</v>
      </c>
    </row>
    <row r="20698" spans="1:25" x14ac:dyDescent="0.25">
      <c r="A20698" s="1" t="s">
        <v>153420</v>
      </c>
      <c r="B20698" t="s">
        <v>336346</v>
      </c>
      <c r="C20698" t="s">
        <v>336347</v>
      </c>
    </row>
    <row r="20699" spans="1:25" x14ac:dyDescent="0.25">
      <c r="A20699" s="1" t="s">
        <v>153429</v>
      </c>
      <c r="B20699" t="s">
        <v>336348</v>
      </c>
      <c r="C20699" t="s">
        <v>336349</v>
      </c>
      <c r="D20699" t="s">
        <v>251312</v>
      </c>
      <c r="E20699" t="s">
        <v>336350</v>
      </c>
      <c r="F20699" t="s">
        <v>336351</v>
      </c>
      <c r="G20699" t="s">
        <v>304205</v>
      </c>
      <c r="H20699" t="s">
        <v>228423</v>
      </c>
      <c r="I20699" t="s">
        <v>225756</v>
      </c>
    </row>
    <row r="20700" spans="1:25" x14ac:dyDescent="0.25">
      <c r="A20700" s="1" t="s">
        <v>153436</v>
      </c>
      <c r="B20700" t="s">
        <v>336352</v>
      </c>
      <c r="C20700" t="s">
        <v>156365</v>
      </c>
      <c r="D20700" t="s">
        <v>336353</v>
      </c>
      <c r="E20700" t="s">
        <v>234950</v>
      </c>
      <c r="F20700" t="s">
        <v>336354</v>
      </c>
      <c r="G20700" t="s">
        <v>336355</v>
      </c>
      <c r="H20700" t="s">
        <v>336356</v>
      </c>
      <c r="I20700" t="s">
        <v>336357</v>
      </c>
      <c r="J20700" t="s">
        <v>336358</v>
      </c>
    </row>
    <row r="20701" spans="1:25" x14ac:dyDescent="0.25">
      <c r="A20701" s="1" t="s">
        <v>153445</v>
      </c>
      <c r="B20701" t="s">
        <v>153450</v>
      </c>
    </row>
    <row r="20702" spans="1:25" x14ac:dyDescent="0.25">
      <c r="A20702" s="1" t="s">
        <v>153454</v>
      </c>
      <c r="B20702" t="s">
        <v>336359</v>
      </c>
      <c r="C20702" t="s">
        <v>336360</v>
      </c>
      <c r="D20702" t="s">
        <v>336361</v>
      </c>
      <c r="E20702" t="s">
        <v>336362</v>
      </c>
      <c r="F20702" t="s">
        <v>336363</v>
      </c>
      <c r="G20702" t="s">
        <v>336364</v>
      </c>
      <c r="H20702" t="s">
        <v>336365</v>
      </c>
      <c r="I20702" t="s">
        <v>336366</v>
      </c>
      <c r="J20702" t="s">
        <v>336367</v>
      </c>
      <c r="K20702" t="s">
        <v>226916</v>
      </c>
    </row>
    <row r="20703" spans="1:25" x14ac:dyDescent="0.25">
      <c r="A20703" s="1" t="s">
        <v>153461</v>
      </c>
      <c r="B20703" t="s">
        <v>336368</v>
      </c>
      <c r="C20703" t="s">
        <v>336369</v>
      </c>
      <c r="D20703" t="s">
        <v>336370</v>
      </c>
      <c r="E20703" t="s">
        <v>11668</v>
      </c>
      <c r="F20703" t="s">
        <v>336371</v>
      </c>
      <c r="G20703" t="s">
        <v>336372</v>
      </c>
      <c r="H20703" t="s">
        <v>336373</v>
      </c>
      <c r="I20703" t="s">
        <v>336374</v>
      </c>
      <c r="J20703" t="s">
        <v>336375</v>
      </c>
      <c r="K20703" t="s">
        <v>336376</v>
      </c>
      <c r="L20703" t="s">
        <v>336377</v>
      </c>
    </row>
    <row r="20704" spans="1:25" x14ac:dyDescent="0.25">
      <c r="A20704" s="1" t="s">
        <v>153469</v>
      </c>
      <c r="B20704" t="s">
        <v>336378</v>
      </c>
      <c r="C20704" t="s">
        <v>336379</v>
      </c>
      <c r="D20704" t="s">
        <v>336380</v>
      </c>
      <c r="E20704" t="s">
        <v>336381</v>
      </c>
      <c r="F20704" t="s">
        <v>336382</v>
      </c>
      <c r="G20704" t="s">
        <v>336383</v>
      </c>
      <c r="H20704" t="s">
        <v>336384</v>
      </c>
      <c r="I20704" t="s">
        <v>336385</v>
      </c>
    </row>
    <row r="20705" spans="1:24" x14ac:dyDescent="0.25">
      <c r="A20705" s="1" t="s">
        <v>153476</v>
      </c>
      <c r="B20705" t="s">
        <v>336386</v>
      </c>
      <c r="C20705" t="s">
        <v>336387</v>
      </c>
      <c r="D20705" t="s">
        <v>336388</v>
      </c>
    </row>
    <row r="20706" spans="1:24" x14ac:dyDescent="0.25">
      <c r="A20706" s="1" t="s">
        <v>153485</v>
      </c>
      <c r="B20706" t="s">
        <v>329755</v>
      </c>
      <c r="C20706" t="s">
        <v>336389</v>
      </c>
      <c r="D20706" t="s">
        <v>336390</v>
      </c>
      <c r="E20706" t="s">
        <v>336391</v>
      </c>
      <c r="F20706" t="s">
        <v>329759</v>
      </c>
      <c r="G20706" t="s">
        <v>329760</v>
      </c>
      <c r="H20706" t="s">
        <v>336392</v>
      </c>
      <c r="I20706" t="s">
        <v>329762</v>
      </c>
      <c r="J20706" t="s">
        <v>329763</v>
      </c>
      <c r="K20706" t="s">
        <v>336393</v>
      </c>
      <c r="L20706" t="s">
        <v>336394</v>
      </c>
      <c r="M20706" t="s">
        <v>336395</v>
      </c>
      <c r="N20706" t="s">
        <v>336396</v>
      </c>
      <c r="O20706" t="s">
        <v>336397</v>
      </c>
      <c r="P20706" t="s">
        <v>336398</v>
      </c>
      <c r="Q20706" t="s">
        <v>336399</v>
      </c>
      <c r="R20706" t="s">
        <v>336400</v>
      </c>
    </row>
    <row r="20707" spans="1:24" x14ac:dyDescent="0.25">
      <c r="A20707" s="1" t="s">
        <v>153492</v>
      </c>
      <c r="B20707" t="s">
        <v>317154</v>
      </c>
      <c r="C20707" t="s">
        <v>336401</v>
      </c>
      <c r="D20707" t="s">
        <v>336402</v>
      </c>
      <c r="E20707" t="s">
        <v>336403</v>
      </c>
      <c r="F20707" t="s">
        <v>336404</v>
      </c>
    </row>
    <row r="20708" spans="1:24" x14ac:dyDescent="0.25">
      <c r="A20708" s="1" t="s">
        <v>153499</v>
      </c>
      <c r="B20708" t="s">
        <v>336405</v>
      </c>
      <c r="C20708" t="s">
        <v>336406</v>
      </c>
      <c r="D20708" t="s">
        <v>336407</v>
      </c>
      <c r="E20708" t="s">
        <v>336408</v>
      </c>
      <c r="F20708" t="s">
        <v>336409</v>
      </c>
      <c r="G20708" t="s">
        <v>336410</v>
      </c>
      <c r="H20708" t="s">
        <v>336411</v>
      </c>
      <c r="I20708" t="s">
        <v>336412</v>
      </c>
      <c r="J20708" t="s">
        <v>233032</v>
      </c>
    </row>
    <row r="20709" spans="1:24" x14ac:dyDescent="0.25">
      <c r="A20709" s="1" t="s">
        <v>153506</v>
      </c>
      <c r="B20709" t="s">
        <v>336413</v>
      </c>
      <c r="C20709" t="s">
        <v>336414</v>
      </c>
      <c r="D20709" t="s">
        <v>336415</v>
      </c>
      <c r="E20709" t="s">
        <v>336416</v>
      </c>
      <c r="F20709" t="s">
        <v>336417</v>
      </c>
    </row>
    <row r="20710" spans="1:24" x14ac:dyDescent="0.25">
      <c r="A20710" s="1" t="s">
        <v>153514</v>
      </c>
      <c r="B20710" t="s">
        <v>336418</v>
      </c>
      <c r="C20710" t="s">
        <v>336419</v>
      </c>
      <c r="D20710" t="s">
        <v>336420</v>
      </c>
      <c r="E20710" t="s">
        <v>336421</v>
      </c>
      <c r="F20710" t="s">
        <v>336422</v>
      </c>
      <c r="G20710" t="s">
        <v>336423</v>
      </c>
      <c r="H20710" t="s">
        <v>336424</v>
      </c>
      <c r="I20710" t="s">
        <v>336425</v>
      </c>
      <c r="J20710" t="s">
        <v>336426</v>
      </c>
      <c r="K20710" t="s">
        <v>336427</v>
      </c>
      <c r="L20710" t="s">
        <v>235038</v>
      </c>
      <c r="M20710" t="s">
        <v>336428</v>
      </c>
      <c r="N20710" t="s">
        <v>336429</v>
      </c>
      <c r="O20710" t="s">
        <v>336430</v>
      </c>
    </row>
    <row r="20711" spans="1:24" x14ac:dyDescent="0.25">
      <c r="A20711" s="1" t="s">
        <v>153521</v>
      </c>
      <c r="B20711" t="s">
        <v>336431</v>
      </c>
      <c r="C20711" t="s">
        <v>336432</v>
      </c>
    </row>
    <row r="20712" spans="1:24" x14ac:dyDescent="0.25">
      <c r="A20712" s="1" t="s">
        <v>153529</v>
      </c>
      <c r="B20712" t="s">
        <v>336433</v>
      </c>
      <c r="C20712" t="s">
        <v>336434</v>
      </c>
      <c r="D20712" t="s">
        <v>336435</v>
      </c>
      <c r="E20712" t="s">
        <v>336436</v>
      </c>
      <c r="F20712" t="s">
        <v>336437</v>
      </c>
      <c r="G20712" t="s">
        <v>336438</v>
      </c>
      <c r="H20712" t="s">
        <v>336439</v>
      </c>
      <c r="I20712" t="s">
        <v>336440</v>
      </c>
      <c r="J20712" t="s">
        <v>336441</v>
      </c>
      <c r="K20712" t="s">
        <v>336442</v>
      </c>
      <c r="L20712" t="s">
        <v>336443</v>
      </c>
      <c r="M20712" t="s">
        <v>336444</v>
      </c>
      <c r="N20712" t="s">
        <v>336445</v>
      </c>
      <c r="O20712" t="s">
        <v>336446</v>
      </c>
      <c r="P20712" t="s">
        <v>336447</v>
      </c>
      <c r="Q20712" t="s">
        <v>336448</v>
      </c>
      <c r="R20712" t="s">
        <v>336449</v>
      </c>
      <c r="S20712" t="s">
        <v>336450</v>
      </c>
      <c r="T20712" t="s">
        <v>336451</v>
      </c>
      <c r="U20712" t="s">
        <v>336452</v>
      </c>
      <c r="V20712" t="s">
        <v>336453</v>
      </c>
      <c r="W20712" t="s">
        <v>229959</v>
      </c>
      <c r="X20712" t="s">
        <v>336454</v>
      </c>
    </row>
    <row r="20713" spans="1:24" x14ac:dyDescent="0.25">
      <c r="A20713" s="1" t="s">
        <v>153536</v>
      </c>
      <c r="B20713" t="s">
        <v>336455</v>
      </c>
      <c r="C20713" t="s">
        <v>336456</v>
      </c>
      <c r="D20713" t="s">
        <v>336457</v>
      </c>
      <c r="E20713" t="s">
        <v>336458</v>
      </c>
      <c r="F20713" t="s">
        <v>336459</v>
      </c>
      <c r="G20713" t="s">
        <v>336460</v>
      </c>
      <c r="H20713" t="s">
        <v>336461</v>
      </c>
      <c r="I20713" t="s">
        <v>336462</v>
      </c>
    </row>
    <row r="20714" spans="1:24" x14ac:dyDescent="0.25">
      <c r="A20714" s="1" t="s">
        <v>153544</v>
      </c>
      <c r="B20714" t="s">
        <v>336463</v>
      </c>
      <c r="C20714" t="s">
        <v>336464</v>
      </c>
    </row>
    <row r="20715" spans="1:24" x14ac:dyDescent="0.25">
      <c r="A20715" s="1" t="s">
        <v>153551</v>
      </c>
      <c r="B20715" t="s">
        <v>153554</v>
      </c>
    </row>
    <row r="20716" spans="1:24" x14ac:dyDescent="0.25">
      <c r="A20716" s="1" t="s">
        <v>153559</v>
      </c>
      <c r="B20716" t="s">
        <v>336465</v>
      </c>
      <c r="C20716" t="s">
        <v>336466</v>
      </c>
    </row>
    <row r="20717" spans="1:24" x14ac:dyDescent="0.25">
      <c r="A20717" s="1" t="s">
        <v>153567</v>
      </c>
      <c r="B20717" t="s">
        <v>336467</v>
      </c>
      <c r="C20717" t="s">
        <v>336468</v>
      </c>
      <c r="D20717" t="s">
        <v>336469</v>
      </c>
      <c r="E20717" t="s">
        <v>336470</v>
      </c>
      <c r="F20717" t="s">
        <v>336471</v>
      </c>
    </row>
    <row r="20718" spans="1:24" x14ac:dyDescent="0.25">
      <c r="A20718" s="1" t="s">
        <v>153573</v>
      </c>
      <c r="B20718" t="s">
        <v>336472</v>
      </c>
      <c r="C20718" t="s">
        <v>336473</v>
      </c>
      <c r="D20718" t="s">
        <v>336474</v>
      </c>
      <c r="E20718" t="s">
        <v>336475</v>
      </c>
      <c r="F20718" t="s">
        <v>336476</v>
      </c>
      <c r="G20718" t="s">
        <v>336477</v>
      </c>
      <c r="H20718" t="s">
        <v>336478</v>
      </c>
      <c r="I20718" t="s">
        <v>336479</v>
      </c>
      <c r="J20718" t="s">
        <v>336480</v>
      </c>
      <c r="K20718" t="s">
        <v>336481</v>
      </c>
      <c r="L20718" t="s">
        <v>336482</v>
      </c>
      <c r="M20718" t="s">
        <v>336483</v>
      </c>
    </row>
    <row r="20719" spans="1:24" x14ac:dyDescent="0.25">
      <c r="A20719" s="1" t="s">
        <v>153582</v>
      </c>
      <c r="B20719" t="s">
        <v>336484</v>
      </c>
      <c r="C20719" t="s">
        <v>336485</v>
      </c>
    </row>
    <row r="20720" spans="1:24" x14ac:dyDescent="0.25">
      <c r="A20720" s="1" t="s">
        <v>153590</v>
      </c>
      <c r="B20720" t="s">
        <v>336486</v>
      </c>
      <c r="C20720" t="s">
        <v>130761</v>
      </c>
      <c r="D20720" t="s">
        <v>336487</v>
      </c>
      <c r="E20720" t="s">
        <v>241452</v>
      </c>
      <c r="F20720" t="s">
        <v>229595</v>
      </c>
      <c r="G20720" t="s">
        <v>336488</v>
      </c>
      <c r="H20720" t="s">
        <v>336489</v>
      </c>
      <c r="I20720" t="s">
        <v>239282</v>
      </c>
      <c r="J20720" t="s">
        <v>336490</v>
      </c>
      <c r="K20720" t="s">
        <v>336491</v>
      </c>
      <c r="L20720" t="s">
        <v>336492</v>
      </c>
      <c r="M20720" t="s">
        <v>336493</v>
      </c>
      <c r="N20720" t="s">
        <v>336494</v>
      </c>
      <c r="O20720" t="s">
        <v>336495</v>
      </c>
      <c r="P20720" t="s">
        <v>336496</v>
      </c>
      <c r="Q20720" t="s">
        <v>336497</v>
      </c>
    </row>
    <row r="20721" spans="1:26" x14ac:dyDescent="0.25">
      <c r="A20721" s="1" t="s">
        <v>153597</v>
      </c>
      <c r="B20721" t="s">
        <v>153600</v>
      </c>
    </row>
    <row r="20722" spans="1:26" x14ac:dyDescent="0.25">
      <c r="A20722" s="1" t="s">
        <v>153605</v>
      </c>
      <c r="B20722" t="s">
        <v>336498</v>
      </c>
      <c r="C20722" t="s">
        <v>336499</v>
      </c>
      <c r="D20722" t="s">
        <v>336500</v>
      </c>
      <c r="E20722" t="s">
        <v>66632</v>
      </c>
      <c r="F20722" t="s">
        <v>253153</v>
      </c>
      <c r="G20722" t="s">
        <v>253154</v>
      </c>
      <c r="H20722" t="s">
        <v>253155</v>
      </c>
      <c r="I20722" t="s">
        <v>253156</v>
      </c>
      <c r="J20722" t="s">
        <v>336501</v>
      </c>
      <c r="K20722" t="s">
        <v>336502</v>
      </c>
      <c r="L20722" t="s">
        <v>336503</v>
      </c>
      <c r="M20722" t="s">
        <v>326327</v>
      </c>
      <c r="N20722" t="s">
        <v>326328</v>
      </c>
      <c r="O20722" t="s">
        <v>326329</v>
      </c>
      <c r="P20722" t="s">
        <v>336504</v>
      </c>
      <c r="Q20722" t="s">
        <v>336505</v>
      </c>
      <c r="R20722" t="s">
        <v>336506</v>
      </c>
      <c r="S20722" t="s">
        <v>336507</v>
      </c>
      <c r="T20722" t="s">
        <v>336508</v>
      </c>
      <c r="U20722" t="s">
        <v>247019</v>
      </c>
      <c r="V20722" t="s">
        <v>336509</v>
      </c>
      <c r="W20722" t="s">
        <v>336510</v>
      </c>
      <c r="X20722" t="s">
        <v>336511</v>
      </c>
      <c r="Y20722" t="s">
        <v>253167</v>
      </c>
      <c r="Z20722" t="s">
        <v>336512</v>
      </c>
    </row>
    <row r="20723" spans="1:26" x14ac:dyDescent="0.25">
      <c r="A20723" s="1" t="s">
        <v>153613</v>
      </c>
      <c r="B20723" t="s">
        <v>336513</v>
      </c>
      <c r="C20723" t="s">
        <v>336514</v>
      </c>
      <c r="D20723" t="s">
        <v>336515</v>
      </c>
      <c r="E20723" t="s">
        <v>336516</v>
      </c>
      <c r="F20723" t="s">
        <v>336517</v>
      </c>
      <c r="G20723" t="s">
        <v>336518</v>
      </c>
    </row>
    <row r="20724" spans="1:26" x14ac:dyDescent="0.25">
      <c r="A20724" s="1" t="s">
        <v>153623</v>
      </c>
      <c r="B20724" t="s">
        <v>336519</v>
      </c>
      <c r="C20724" t="s">
        <v>336520</v>
      </c>
      <c r="D20724" t="s">
        <v>336521</v>
      </c>
      <c r="E20724" t="s">
        <v>336522</v>
      </c>
      <c r="F20724" t="s">
        <v>336523</v>
      </c>
    </row>
    <row r="20725" spans="1:26" x14ac:dyDescent="0.25">
      <c r="A20725" s="1" t="s">
        <v>153632</v>
      </c>
      <c r="B20725" t="s">
        <v>336524</v>
      </c>
      <c r="C20725" t="s">
        <v>336525</v>
      </c>
      <c r="D20725" t="s">
        <v>336526</v>
      </c>
      <c r="E20725" t="s">
        <v>336527</v>
      </c>
      <c r="F20725" t="s">
        <v>336528</v>
      </c>
    </row>
    <row r="20726" spans="1:26" x14ac:dyDescent="0.25">
      <c r="A20726" s="1" t="s">
        <v>153642</v>
      </c>
      <c r="B20726" t="s">
        <v>336529</v>
      </c>
      <c r="C20726" t="s">
        <v>336530</v>
      </c>
    </row>
    <row r="20727" spans="1:26" x14ac:dyDescent="0.25">
      <c r="A20727" s="1" t="s">
        <v>153650</v>
      </c>
      <c r="B20727" t="s">
        <v>336531</v>
      </c>
      <c r="C20727" t="s">
        <v>336532</v>
      </c>
      <c r="D20727" t="s">
        <v>336533</v>
      </c>
      <c r="E20727" t="s">
        <v>336534</v>
      </c>
      <c r="F20727" t="s">
        <v>336535</v>
      </c>
      <c r="G20727" t="s">
        <v>336536</v>
      </c>
      <c r="H20727" t="s">
        <v>336537</v>
      </c>
      <c r="I20727" t="s">
        <v>336538</v>
      </c>
      <c r="J20727" t="s">
        <v>336539</v>
      </c>
      <c r="K20727" t="s">
        <v>336540</v>
      </c>
      <c r="L20727" t="s">
        <v>336541</v>
      </c>
      <c r="M20727" t="s">
        <v>220224</v>
      </c>
      <c r="N20727" t="s">
        <v>336542</v>
      </c>
      <c r="O20727" t="s">
        <v>336543</v>
      </c>
      <c r="P20727" t="s">
        <v>336544</v>
      </c>
      <c r="Q20727" t="s">
        <v>336545</v>
      </c>
      <c r="R20727" t="s">
        <v>336546</v>
      </c>
      <c r="S20727" t="s">
        <v>336547</v>
      </c>
      <c r="T20727" t="s">
        <v>336548</v>
      </c>
      <c r="U20727" t="s">
        <v>336549</v>
      </c>
      <c r="V20727" t="s">
        <v>336550</v>
      </c>
      <c r="W20727" t="s">
        <v>336551</v>
      </c>
    </row>
    <row r="20728" spans="1:26" x14ac:dyDescent="0.25">
      <c r="A20728" s="1" t="s">
        <v>153656</v>
      </c>
      <c r="B20728" t="s">
        <v>292777</v>
      </c>
      <c r="C20728" t="s">
        <v>252060</v>
      </c>
      <c r="D20728" t="s">
        <v>336552</v>
      </c>
    </row>
    <row r="20729" spans="1:26" x14ac:dyDescent="0.25">
      <c r="A20729" s="1" t="s">
        <v>153664</v>
      </c>
      <c r="B20729" t="s">
        <v>336553</v>
      </c>
      <c r="C20729" t="s">
        <v>336554</v>
      </c>
      <c r="D20729" t="s">
        <v>336555</v>
      </c>
      <c r="E20729" t="s">
        <v>336556</v>
      </c>
    </row>
    <row r="20730" spans="1:26" x14ac:dyDescent="0.25">
      <c r="A20730" s="1" t="s">
        <v>153672</v>
      </c>
      <c r="B20730" t="s">
        <v>336557</v>
      </c>
      <c r="C20730" t="s">
        <v>336558</v>
      </c>
      <c r="D20730" t="s">
        <v>336559</v>
      </c>
      <c r="E20730" t="s">
        <v>336560</v>
      </c>
      <c r="F20730" t="s">
        <v>336561</v>
      </c>
      <c r="G20730" t="s">
        <v>336562</v>
      </c>
    </row>
    <row r="20731" spans="1:26" x14ac:dyDescent="0.25">
      <c r="A20731" s="1" t="s">
        <v>153679</v>
      </c>
      <c r="B20731" t="s">
        <v>336563</v>
      </c>
      <c r="C20731" t="s">
        <v>336564</v>
      </c>
      <c r="D20731" t="s">
        <v>336565</v>
      </c>
      <c r="E20731" t="s">
        <v>336566</v>
      </c>
      <c r="F20731" t="s">
        <v>336567</v>
      </c>
    </row>
    <row r="20732" spans="1:26" x14ac:dyDescent="0.25">
      <c r="A20732" s="1" t="s">
        <v>153687</v>
      </c>
      <c r="B20732" t="s">
        <v>336568</v>
      </c>
      <c r="C20732" t="s">
        <v>336569</v>
      </c>
    </row>
    <row r="20733" spans="1:26" x14ac:dyDescent="0.25">
      <c r="A20733" s="1" t="s">
        <v>153693</v>
      </c>
      <c r="B20733" t="s">
        <v>336570</v>
      </c>
      <c r="C20733" t="s">
        <v>336571</v>
      </c>
    </row>
    <row r="20734" spans="1:26" x14ac:dyDescent="0.25">
      <c r="A20734" s="1" t="s">
        <v>153701</v>
      </c>
      <c r="B20734" t="s">
        <v>336572</v>
      </c>
      <c r="C20734" t="s">
        <v>336573</v>
      </c>
    </row>
    <row r="20735" spans="1:26" x14ac:dyDescent="0.25">
      <c r="A20735" s="1" t="s">
        <v>153709</v>
      </c>
      <c r="B20735" t="s">
        <v>336574</v>
      </c>
      <c r="C20735" t="s">
        <v>336575</v>
      </c>
      <c r="D20735" t="s">
        <v>336576</v>
      </c>
    </row>
    <row r="20736" spans="1:26" x14ac:dyDescent="0.25">
      <c r="A20736" s="1" t="s">
        <v>153715</v>
      </c>
      <c r="B20736" t="s">
        <v>336577</v>
      </c>
      <c r="C20736" t="s">
        <v>336578</v>
      </c>
    </row>
    <row r="20737" spans="1:33" x14ac:dyDescent="0.25">
      <c r="A20737" s="1" t="s">
        <v>153723</v>
      </c>
      <c r="B20737" t="s">
        <v>336579</v>
      </c>
      <c r="C20737" t="s">
        <v>336580</v>
      </c>
      <c r="D20737" t="s">
        <v>336581</v>
      </c>
      <c r="E20737" t="s">
        <v>253797</v>
      </c>
      <c r="F20737" t="s">
        <v>336582</v>
      </c>
    </row>
    <row r="20738" spans="1:33" x14ac:dyDescent="0.25">
      <c r="A20738" s="1" t="s">
        <v>153730</v>
      </c>
      <c r="B20738" t="s">
        <v>36246</v>
      </c>
      <c r="C20738" t="s">
        <v>336583</v>
      </c>
    </row>
    <row r="20739" spans="1:33" x14ac:dyDescent="0.25">
      <c r="A20739" s="1" t="s">
        <v>153737</v>
      </c>
      <c r="B20739" t="s">
        <v>336584</v>
      </c>
      <c r="C20739" t="s">
        <v>336585</v>
      </c>
      <c r="D20739" t="s">
        <v>336586</v>
      </c>
      <c r="E20739" t="s">
        <v>295639</v>
      </c>
      <c r="F20739" t="s">
        <v>336587</v>
      </c>
      <c r="G20739" t="s">
        <v>336588</v>
      </c>
      <c r="H20739" t="s">
        <v>336589</v>
      </c>
      <c r="I20739" t="s">
        <v>222504</v>
      </c>
      <c r="J20739" t="s">
        <v>331892</v>
      </c>
      <c r="K20739" t="s">
        <v>336590</v>
      </c>
      <c r="L20739" t="s">
        <v>336591</v>
      </c>
      <c r="M20739" t="s">
        <v>336592</v>
      </c>
      <c r="N20739" t="s">
        <v>336593</v>
      </c>
      <c r="O20739" t="s">
        <v>336594</v>
      </c>
      <c r="P20739" t="s">
        <v>66632</v>
      </c>
      <c r="Q20739" t="s">
        <v>336595</v>
      </c>
      <c r="R20739" t="s">
        <v>336596</v>
      </c>
      <c r="S20739" t="s">
        <v>336597</v>
      </c>
      <c r="T20739" t="s">
        <v>336598</v>
      </c>
      <c r="U20739" t="s">
        <v>336599</v>
      </c>
      <c r="V20739" t="s">
        <v>336600</v>
      </c>
      <c r="W20739" t="s">
        <v>336601</v>
      </c>
      <c r="X20739" t="s">
        <v>336602</v>
      </c>
      <c r="Y20739" t="s">
        <v>336603</v>
      </c>
      <c r="Z20739" t="s">
        <v>336604</v>
      </c>
      <c r="AA20739" t="s">
        <v>336605</v>
      </c>
      <c r="AB20739" t="s">
        <v>336606</v>
      </c>
      <c r="AC20739" t="s">
        <v>336607</v>
      </c>
      <c r="AD20739" t="s">
        <v>336608</v>
      </c>
    </row>
    <row r="20740" spans="1:33" x14ac:dyDescent="0.25">
      <c r="A20740" s="1" t="s">
        <v>153744</v>
      </c>
      <c r="B20740" t="s">
        <v>153749</v>
      </c>
    </row>
    <row r="20741" spans="1:33" x14ac:dyDescent="0.25">
      <c r="A20741" s="1" t="s">
        <v>153753</v>
      </c>
      <c r="B20741" t="s">
        <v>336609</v>
      </c>
      <c r="C20741" t="s">
        <v>336610</v>
      </c>
      <c r="D20741" t="s">
        <v>336611</v>
      </c>
      <c r="E20741" t="s">
        <v>336612</v>
      </c>
      <c r="F20741" t="s">
        <v>336613</v>
      </c>
      <c r="G20741" t="s">
        <v>336614</v>
      </c>
      <c r="H20741" t="s">
        <v>336615</v>
      </c>
      <c r="I20741" t="s">
        <v>336616</v>
      </c>
      <c r="J20741" t="s">
        <v>336617</v>
      </c>
      <c r="K20741" t="s">
        <v>336618</v>
      </c>
      <c r="L20741" t="s">
        <v>336619</v>
      </c>
      <c r="M20741" t="s">
        <v>336620</v>
      </c>
      <c r="N20741" t="s">
        <v>336621</v>
      </c>
      <c r="O20741" t="s">
        <v>336622</v>
      </c>
      <c r="P20741" t="s">
        <v>336623</v>
      </c>
      <c r="Q20741" t="s">
        <v>336624</v>
      </c>
      <c r="R20741" t="s">
        <v>336625</v>
      </c>
      <c r="S20741" t="s">
        <v>336626</v>
      </c>
      <c r="T20741" t="s">
        <v>336627</v>
      </c>
      <c r="U20741" t="s">
        <v>336628</v>
      </c>
      <c r="V20741" t="s">
        <v>336629</v>
      </c>
      <c r="W20741" t="s">
        <v>336630</v>
      </c>
      <c r="X20741" t="s">
        <v>336631</v>
      </c>
      <c r="Y20741" t="s">
        <v>313676</v>
      </c>
      <c r="Z20741" t="s">
        <v>336632</v>
      </c>
      <c r="AA20741" t="s">
        <v>336633</v>
      </c>
      <c r="AB20741" t="s">
        <v>336634</v>
      </c>
      <c r="AC20741" t="s">
        <v>336635</v>
      </c>
      <c r="AD20741" t="s">
        <v>336636</v>
      </c>
      <c r="AE20741" t="s">
        <v>336637</v>
      </c>
      <c r="AF20741" t="s">
        <v>336638</v>
      </c>
      <c r="AG20741" t="s">
        <v>336639</v>
      </c>
    </row>
    <row r="20742" spans="1:33" x14ac:dyDescent="0.25">
      <c r="A20742" s="1" t="s">
        <v>153760</v>
      </c>
      <c r="B20742" t="s">
        <v>336640</v>
      </c>
      <c r="C20742" t="s">
        <v>336641</v>
      </c>
      <c r="D20742" t="s">
        <v>336642</v>
      </c>
      <c r="E20742" t="s">
        <v>238258</v>
      </c>
    </row>
    <row r="20743" spans="1:33" x14ac:dyDescent="0.25">
      <c r="A20743" s="1" t="s">
        <v>153766</v>
      </c>
      <c r="B20743" t="s">
        <v>336643</v>
      </c>
      <c r="C20743" t="e">
        <f>- colorectal compliance</f>
        <v>#NAME?</v>
      </c>
    </row>
    <row r="20744" spans="1:33" x14ac:dyDescent="0.25">
      <c r="A20744" s="1" t="s">
        <v>153773</v>
      </c>
      <c r="B20744" t="s">
        <v>336644</v>
      </c>
      <c r="C20744" t="s">
        <v>336645</v>
      </c>
      <c r="D20744" t="s">
        <v>336646</v>
      </c>
      <c r="E20744" t="s">
        <v>336647</v>
      </c>
      <c r="F20744" t="s">
        <v>336648</v>
      </c>
      <c r="G20744" t="s">
        <v>336649</v>
      </c>
      <c r="H20744" t="s">
        <v>336650</v>
      </c>
      <c r="I20744" t="s">
        <v>336651</v>
      </c>
      <c r="J20744" t="s">
        <v>336652</v>
      </c>
      <c r="K20744" t="s">
        <v>336653</v>
      </c>
    </row>
    <row r="20745" spans="1:33" x14ac:dyDescent="0.25">
      <c r="A20745" s="1" t="s">
        <v>153778</v>
      </c>
      <c r="B20745" t="s">
        <v>138248</v>
      </c>
      <c r="C20745" t="s">
        <v>141197</v>
      </c>
      <c r="D20745" t="s">
        <v>336654</v>
      </c>
      <c r="E20745" t="s">
        <v>84255</v>
      </c>
    </row>
    <row r="20746" spans="1:33" x14ac:dyDescent="0.25">
      <c r="A20746" s="1" t="s">
        <v>153786</v>
      </c>
      <c r="B20746" t="s">
        <v>336655</v>
      </c>
      <c r="C20746" t="s">
        <v>336656</v>
      </c>
    </row>
    <row r="20747" spans="1:33" x14ac:dyDescent="0.25">
      <c r="A20747" s="1" t="s">
        <v>153794</v>
      </c>
      <c r="B20747" t="s">
        <v>336657</v>
      </c>
      <c r="C20747" t="s">
        <v>336658</v>
      </c>
      <c r="D20747" t="s">
        <v>336659</v>
      </c>
    </row>
    <row r="20748" spans="1:33" x14ac:dyDescent="0.25">
      <c r="A20748" s="1" t="s">
        <v>153801</v>
      </c>
      <c r="B20748" t="s">
        <v>220292</v>
      </c>
      <c r="C20748" t="s">
        <v>230122</v>
      </c>
      <c r="D20748" t="s">
        <v>230123</v>
      </c>
      <c r="E20748" t="s">
        <v>336660</v>
      </c>
      <c r="F20748" t="s">
        <v>336661</v>
      </c>
      <c r="G20748" t="s">
        <v>336662</v>
      </c>
      <c r="H20748" t="s">
        <v>336663</v>
      </c>
      <c r="I20748" t="s">
        <v>336664</v>
      </c>
      <c r="J20748" t="s">
        <v>336665</v>
      </c>
      <c r="K20748" t="s">
        <v>336666</v>
      </c>
      <c r="L20748" t="s">
        <v>336667</v>
      </c>
    </row>
    <row r="20749" spans="1:33" x14ac:dyDescent="0.25">
      <c r="A20749" s="1" t="s">
        <v>153808</v>
      </c>
      <c r="B20749" t="s">
        <v>336668</v>
      </c>
      <c r="C20749" t="s">
        <v>336669</v>
      </c>
      <c r="D20749" t="s">
        <v>336670</v>
      </c>
      <c r="E20749" t="s">
        <v>336671</v>
      </c>
    </row>
    <row r="20750" spans="1:33" x14ac:dyDescent="0.25">
      <c r="A20750" s="1" t="s">
        <v>153815</v>
      </c>
      <c r="B20750" t="s">
        <v>336672</v>
      </c>
      <c r="C20750" t="s">
        <v>336673</v>
      </c>
      <c r="D20750" t="s">
        <v>336674</v>
      </c>
      <c r="E20750" t="s">
        <v>336675</v>
      </c>
      <c r="F20750" t="s">
        <v>336676</v>
      </c>
    </row>
    <row r="20751" spans="1:33" x14ac:dyDescent="0.25">
      <c r="A20751" s="1" t="s">
        <v>153823</v>
      </c>
      <c r="B20751" t="s">
        <v>336677</v>
      </c>
      <c r="C20751" t="s">
        <v>336678</v>
      </c>
      <c r="D20751" t="s">
        <v>336679</v>
      </c>
      <c r="E20751" t="s">
        <v>336680</v>
      </c>
    </row>
    <row r="20752" spans="1:33" x14ac:dyDescent="0.25">
      <c r="A20752" s="1" t="s">
        <v>153831</v>
      </c>
      <c r="B20752" t="s">
        <v>233900</v>
      </c>
      <c r="C20752" t="s">
        <v>288399</v>
      </c>
    </row>
    <row r="20753" spans="1:20" x14ac:dyDescent="0.25">
      <c r="A20753" s="1" t="s">
        <v>153838</v>
      </c>
      <c r="B20753" t="s">
        <v>310320</v>
      </c>
      <c r="C20753" t="s">
        <v>336681</v>
      </c>
      <c r="D20753" t="s">
        <v>336682</v>
      </c>
    </row>
    <row r="20754" spans="1:20" x14ac:dyDescent="0.25">
      <c r="A20754" s="1" t="s">
        <v>153845</v>
      </c>
      <c r="B20754" t="s">
        <v>336683</v>
      </c>
      <c r="C20754" t="s">
        <v>19937</v>
      </c>
      <c r="D20754" t="s">
        <v>336684</v>
      </c>
      <c r="E20754" t="s">
        <v>336685</v>
      </c>
      <c r="F20754" t="s">
        <v>336264</v>
      </c>
      <c r="G20754" t="s">
        <v>301169</v>
      </c>
    </row>
    <row r="20755" spans="1:20" x14ac:dyDescent="0.25">
      <c r="A20755" s="1" t="s">
        <v>153852</v>
      </c>
      <c r="B20755" t="s">
        <v>336686</v>
      </c>
      <c r="C20755" t="s">
        <v>336687</v>
      </c>
      <c r="D20755" t="s">
        <v>336688</v>
      </c>
      <c r="E20755" t="s">
        <v>336689</v>
      </c>
      <c r="F20755" t="s">
        <v>336690</v>
      </c>
      <c r="G20755" t="s">
        <v>336691</v>
      </c>
      <c r="H20755" t="s">
        <v>336692</v>
      </c>
      <c r="I20755" t="s">
        <v>336693</v>
      </c>
    </row>
    <row r="20756" spans="1:20" x14ac:dyDescent="0.25">
      <c r="A20756" s="1" t="s">
        <v>153861</v>
      </c>
      <c r="B20756" t="s">
        <v>336694</v>
      </c>
      <c r="C20756" t="s">
        <v>336695</v>
      </c>
    </row>
    <row r="20757" spans="1:20" x14ac:dyDescent="0.25">
      <c r="A20757" s="1" t="s">
        <v>153867</v>
      </c>
      <c r="B20757" t="s">
        <v>336696</v>
      </c>
      <c r="C20757" t="s">
        <v>336697</v>
      </c>
    </row>
    <row r="20758" spans="1:20" x14ac:dyDescent="0.25">
      <c r="A20758" s="1" t="s">
        <v>153874</v>
      </c>
      <c r="B20758" t="s">
        <v>336698</v>
      </c>
      <c r="C20758" t="s">
        <v>69411</v>
      </c>
      <c r="D20758" t="s">
        <v>336699</v>
      </c>
      <c r="E20758" t="s">
        <v>336700</v>
      </c>
    </row>
    <row r="20759" spans="1:20" x14ac:dyDescent="0.25">
      <c r="A20759" s="1" t="s">
        <v>153882</v>
      </c>
      <c r="B20759" t="s">
        <v>336701</v>
      </c>
      <c r="C20759" t="s">
        <v>336702</v>
      </c>
      <c r="D20759" t="s">
        <v>336703</v>
      </c>
      <c r="E20759" t="s">
        <v>336704</v>
      </c>
      <c r="F20759" t="s">
        <v>336705</v>
      </c>
      <c r="G20759" t="s">
        <v>336706</v>
      </c>
      <c r="H20759" t="s">
        <v>336707</v>
      </c>
      <c r="I20759" t="s">
        <v>336708</v>
      </c>
      <c r="J20759" t="s">
        <v>336709</v>
      </c>
      <c r="K20759" t="s">
        <v>336710</v>
      </c>
      <c r="L20759" t="s">
        <v>336711</v>
      </c>
      <c r="M20759" t="s">
        <v>336712</v>
      </c>
      <c r="N20759" t="s">
        <v>336713</v>
      </c>
      <c r="O20759" t="s">
        <v>336714</v>
      </c>
      <c r="P20759" t="s">
        <v>336715</v>
      </c>
      <c r="Q20759" t="s">
        <v>336716</v>
      </c>
      <c r="R20759" t="s">
        <v>336717</v>
      </c>
      <c r="S20759" t="s">
        <v>336718</v>
      </c>
      <c r="T20759" t="s">
        <v>336719</v>
      </c>
    </row>
    <row r="20760" spans="1:20" x14ac:dyDescent="0.25">
      <c r="A20760" s="1" t="s">
        <v>153892</v>
      </c>
      <c r="B20760" t="s">
        <v>153896</v>
      </c>
    </row>
    <row r="20761" spans="1:20" x14ac:dyDescent="0.25">
      <c r="A20761" s="1" t="s">
        <v>153901</v>
      </c>
      <c r="B20761" t="s">
        <v>336720</v>
      </c>
      <c r="C20761" t="s">
        <v>270229</v>
      </c>
      <c r="D20761" t="s">
        <v>270203</v>
      </c>
      <c r="E20761" t="s">
        <v>241500</v>
      </c>
      <c r="F20761" t="s">
        <v>336721</v>
      </c>
      <c r="G20761" t="s">
        <v>336722</v>
      </c>
      <c r="H20761" t="s">
        <v>336723</v>
      </c>
      <c r="I20761" t="s">
        <v>336724</v>
      </c>
    </row>
    <row r="20762" spans="1:20" x14ac:dyDescent="0.25">
      <c r="A20762" s="1" t="s">
        <v>153911</v>
      </c>
      <c r="B20762" t="s">
        <v>336725</v>
      </c>
      <c r="C20762" t="s">
        <v>336726</v>
      </c>
      <c r="D20762" t="s">
        <v>336727</v>
      </c>
      <c r="E20762" t="s">
        <v>247944</v>
      </c>
      <c r="F20762" t="s">
        <v>336728</v>
      </c>
      <c r="G20762" t="s">
        <v>336729</v>
      </c>
      <c r="H20762" t="s">
        <v>336730</v>
      </c>
      <c r="I20762" t="s">
        <v>227836</v>
      </c>
      <c r="J20762" t="s">
        <v>66632</v>
      </c>
      <c r="K20762" t="s">
        <v>336731</v>
      </c>
      <c r="L20762" t="s">
        <v>336732</v>
      </c>
      <c r="M20762" t="s">
        <v>336733</v>
      </c>
    </row>
    <row r="20763" spans="1:20" x14ac:dyDescent="0.25">
      <c r="A20763" s="1" t="s">
        <v>153917</v>
      </c>
      <c r="B20763" t="s">
        <v>153919</v>
      </c>
    </row>
    <row r="20764" spans="1:20" x14ac:dyDescent="0.25">
      <c r="A20764" s="1" t="s">
        <v>153923</v>
      </c>
      <c r="B20764" t="s">
        <v>336734</v>
      </c>
      <c r="C20764" t="s">
        <v>336735</v>
      </c>
      <c r="D20764" t="s">
        <v>148931</v>
      </c>
      <c r="E20764" t="s">
        <v>336736</v>
      </c>
      <c r="F20764" t="s">
        <v>232086</v>
      </c>
      <c r="G20764" t="s">
        <v>141197</v>
      </c>
    </row>
    <row r="20765" spans="1:20" x14ac:dyDescent="0.25">
      <c r="A20765" s="1" t="s">
        <v>153930</v>
      </c>
      <c r="B20765" t="s">
        <v>13703</v>
      </c>
      <c r="C20765" t="s">
        <v>336737</v>
      </c>
      <c r="D20765" t="s">
        <v>336738</v>
      </c>
      <c r="E20765" t="s">
        <v>336739</v>
      </c>
      <c r="F20765" t="s">
        <v>336740</v>
      </c>
    </row>
    <row r="20766" spans="1:20" x14ac:dyDescent="0.25">
      <c r="A20766" s="1" t="s">
        <v>153938</v>
      </c>
      <c r="B20766" t="s">
        <v>336741</v>
      </c>
      <c r="C20766" t="s">
        <v>336742</v>
      </c>
      <c r="D20766" t="s">
        <v>336743</v>
      </c>
      <c r="E20766" t="s">
        <v>336744</v>
      </c>
      <c r="F20766" t="s">
        <v>336745</v>
      </c>
      <c r="G20766" t="s">
        <v>336746</v>
      </c>
      <c r="H20766" t="s">
        <v>336747</v>
      </c>
    </row>
    <row r="20767" spans="1:20" x14ac:dyDescent="0.25">
      <c r="A20767" s="1" t="s">
        <v>153944</v>
      </c>
      <c r="B20767" t="s">
        <v>153949</v>
      </c>
    </row>
    <row r="20768" spans="1:20" x14ac:dyDescent="0.25">
      <c r="A20768" s="1" t="s">
        <v>153953</v>
      </c>
    </row>
    <row r="20769" spans="1:20" x14ac:dyDescent="0.25">
      <c r="A20769" s="1" t="s">
        <v>153960</v>
      </c>
      <c r="B20769" t="s">
        <v>336748</v>
      </c>
      <c r="C20769" t="s">
        <v>336749</v>
      </c>
    </row>
    <row r="20770" spans="1:20" x14ac:dyDescent="0.25">
      <c r="A20770" s="1" t="s">
        <v>153968</v>
      </c>
      <c r="B20770" t="s">
        <v>336750</v>
      </c>
      <c r="C20770" t="s">
        <v>336751</v>
      </c>
    </row>
    <row r="20771" spans="1:20" x14ac:dyDescent="0.25">
      <c r="A20771" s="1" t="s">
        <v>153976</v>
      </c>
      <c r="B20771" t="s">
        <v>336752</v>
      </c>
      <c r="C20771" t="s">
        <v>336753</v>
      </c>
      <c r="D20771" t="s">
        <v>336754</v>
      </c>
      <c r="E20771" t="s">
        <v>336755</v>
      </c>
      <c r="F20771" t="s">
        <v>336756</v>
      </c>
      <c r="G20771" t="s">
        <v>336757</v>
      </c>
      <c r="H20771" t="s">
        <v>336758</v>
      </c>
      <c r="I20771" t="s">
        <v>336759</v>
      </c>
      <c r="J20771" t="s">
        <v>336760</v>
      </c>
      <c r="K20771" t="s">
        <v>336761</v>
      </c>
    </row>
    <row r="20772" spans="1:20" x14ac:dyDescent="0.25">
      <c r="A20772" s="1" t="s">
        <v>153983</v>
      </c>
      <c r="B20772" t="s">
        <v>336762</v>
      </c>
      <c r="C20772" t="s">
        <v>336763</v>
      </c>
      <c r="D20772" t="s">
        <v>336764</v>
      </c>
      <c r="E20772" t="s">
        <v>66632</v>
      </c>
      <c r="F20772" t="s">
        <v>336765</v>
      </c>
      <c r="G20772" t="s">
        <v>336766</v>
      </c>
    </row>
    <row r="20773" spans="1:20" x14ac:dyDescent="0.25">
      <c r="A20773" s="1" t="s">
        <v>153990</v>
      </c>
      <c r="B20773" t="s">
        <v>336767</v>
      </c>
      <c r="C20773" t="s">
        <v>336768</v>
      </c>
      <c r="D20773" t="s">
        <v>336769</v>
      </c>
      <c r="E20773" t="s">
        <v>336770</v>
      </c>
    </row>
    <row r="20774" spans="1:20" x14ac:dyDescent="0.25">
      <c r="A20774" s="1" t="s">
        <v>153997</v>
      </c>
      <c r="B20774" t="s">
        <v>154000</v>
      </c>
    </row>
    <row r="20775" spans="1:20" x14ac:dyDescent="0.25">
      <c r="A20775" s="1" t="s">
        <v>154004</v>
      </c>
      <c r="B20775" t="s">
        <v>336771</v>
      </c>
      <c r="C20775" t="s">
        <v>336772</v>
      </c>
      <c r="D20775" t="s">
        <v>336773</v>
      </c>
    </row>
    <row r="20776" spans="1:20" x14ac:dyDescent="0.25">
      <c r="A20776" s="1" t="s">
        <v>154011</v>
      </c>
      <c r="B20776" t="e">
        <f>-to Evaluate the efficacy and safety of doxorubicin with or without dexrazoxane</f>
        <v>#NAME?</v>
      </c>
      <c r="C20776" t="e">
        <f>-to Determine the efficacy of hyperfractionated radiation plus standard intrathecal chemotherapy compared with intensive intrathecal chemotherapy alone in standard risk patien</f>
        <v>#NAME?</v>
      </c>
    </row>
    <row r="20777" spans="1:20" x14ac:dyDescent="0.25">
      <c r="A20777" s="1" t="s">
        <v>154019</v>
      </c>
      <c r="B20777" t="s">
        <v>336774</v>
      </c>
      <c r="C20777" t="s">
        <v>336775</v>
      </c>
      <c r="D20777" t="s">
        <v>336776</v>
      </c>
      <c r="E20777" t="s">
        <v>336777</v>
      </c>
      <c r="F20777" t="s">
        <v>336778</v>
      </c>
      <c r="G20777" t="s">
        <v>336779</v>
      </c>
      <c r="H20777" t="s">
        <v>336780</v>
      </c>
    </row>
    <row r="20778" spans="1:20" x14ac:dyDescent="0.25">
      <c r="A20778" s="1" t="s">
        <v>154026</v>
      </c>
      <c r="B20778" t="s">
        <v>336781</v>
      </c>
      <c r="C20778" t="s">
        <v>336782</v>
      </c>
      <c r="D20778" t="s">
        <v>336783</v>
      </c>
      <c r="E20778" t="s">
        <v>336784</v>
      </c>
    </row>
    <row r="20779" spans="1:20" x14ac:dyDescent="0.25">
      <c r="A20779" s="1" t="s">
        <v>154032</v>
      </c>
      <c r="B20779" t="s">
        <v>154035</v>
      </c>
    </row>
    <row r="20780" spans="1:20" x14ac:dyDescent="0.25">
      <c r="A20780" s="1" t="s">
        <v>154039</v>
      </c>
      <c r="B20780" t="s">
        <v>336785</v>
      </c>
      <c r="C20780" t="s">
        <v>336786</v>
      </c>
      <c r="D20780" t="s">
        <v>336787</v>
      </c>
      <c r="E20780" t="s">
        <v>336788</v>
      </c>
      <c r="F20780" t="s">
        <v>336789</v>
      </c>
      <c r="G20780" t="s">
        <v>336790</v>
      </c>
    </row>
    <row r="20781" spans="1:20" x14ac:dyDescent="0.25">
      <c r="A20781" s="1" t="s">
        <v>154046</v>
      </c>
      <c r="B20781" t="s">
        <v>324975</v>
      </c>
      <c r="C20781" t="s">
        <v>274692</v>
      </c>
      <c r="D20781" t="s">
        <v>141197</v>
      </c>
      <c r="E20781" t="s">
        <v>228423</v>
      </c>
      <c r="F20781" t="s">
        <v>336791</v>
      </c>
      <c r="G20781" t="s">
        <v>336792</v>
      </c>
    </row>
    <row r="20782" spans="1:20" x14ac:dyDescent="0.25">
      <c r="A20782" s="1" t="s">
        <v>154053</v>
      </c>
      <c r="B20782" t="s">
        <v>336793</v>
      </c>
      <c r="C20782" t="s">
        <v>336794</v>
      </c>
      <c r="D20782" t="s">
        <v>336795</v>
      </c>
      <c r="E20782" t="s">
        <v>336796</v>
      </c>
    </row>
    <row r="20783" spans="1:20" x14ac:dyDescent="0.25">
      <c r="A20783" s="1" t="s">
        <v>154061</v>
      </c>
      <c r="B20783" t="s">
        <v>225454</v>
      </c>
      <c r="C20783" t="s">
        <v>305707</v>
      </c>
      <c r="D20783" t="s">
        <v>149491</v>
      </c>
      <c r="E20783" t="s">
        <v>336797</v>
      </c>
      <c r="F20783" t="s">
        <v>336798</v>
      </c>
      <c r="G20783" t="s">
        <v>336799</v>
      </c>
      <c r="H20783" t="s">
        <v>336800</v>
      </c>
      <c r="I20783" t="s">
        <v>292463</v>
      </c>
      <c r="J20783" t="s">
        <v>336801</v>
      </c>
      <c r="K20783" t="s">
        <v>336802</v>
      </c>
      <c r="L20783" t="s">
        <v>336803</v>
      </c>
      <c r="M20783" t="s">
        <v>336804</v>
      </c>
      <c r="N20783" t="s">
        <v>336805</v>
      </c>
      <c r="O20783" t="s">
        <v>336806</v>
      </c>
      <c r="P20783" t="s">
        <v>336807</v>
      </c>
      <c r="Q20783" t="s">
        <v>336808</v>
      </c>
      <c r="R20783" t="s">
        <v>336809</v>
      </c>
      <c r="S20783" t="s">
        <v>336810</v>
      </c>
      <c r="T20783" t="s">
        <v>336811</v>
      </c>
    </row>
    <row r="20784" spans="1:20" x14ac:dyDescent="0.25">
      <c r="A20784" s="1" t="s">
        <v>154068</v>
      </c>
      <c r="B20784" t="s">
        <v>336812</v>
      </c>
      <c r="C20784" t="s">
        <v>336813</v>
      </c>
      <c r="D20784" t="s">
        <v>336814</v>
      </c>
    </row>
    <row r="20785" spans="1:20" x14ac:dyDescent="0.25">
      <c r="A20785" s="1" t="s">
        <v>154076</v>
      </c>
      <c r="B20785" t="s">
        <v>154080</v>
      </c>
    </row>
    <row r="20786" spans="1:20" x14ac:dyDescent="0.25">
      <c r="A20786" s="1" t="s">
        <v>154084</v>
      </c>
      <c r="B20786" t="s">
        <v>66632</v>
      </c>
      <c r="C20786" t="s">
        <v>336815</v>
      </c>
      <c r="D20786" t="s">
        <v>336816</v>
      </c>
      <c r="E20786" t="s">
        <v>336817</v>
      </c>
      <c r="F20786" t="s">
        <v>336818</v>
      </c>
      <c r="G20786" t="s">
        <v>336819</v>
      </c>
      <c r="H20786" t="s">
        <v>336820</v>
      </c>
    </row>
    <row r="20787" spans="1:20" x14ac:dyDescent="0.25">
      <c r="A20787" s="1" t="s">
        <v>154092</v>
      </c>
      <c r="B20787" t="s">
        <v>336821</v>
      </c>
      <c r="C20787" t="s">
        <v>336822</v>
      </c>
      <c r="D20787" t="s">
        <v>336823</v>
      </c>
    </row>
    <row r="20788" spans="1:20" x14ac:dyDescent="0.25">
      <c r="A20788" s="1" t="s">
        <v>154100</v>
      </c>
      <c r="B20788" t="s">
        <v>336824</v>
      </c>
      <c r="C20788" t="s">
        <v>336825</v>
      </c>
      <c r="D20788" t="s">
        <v>336826</v>
      </c>
      <c r="E20788" t="s">
        <v>336827</v>
      </c>
      <c r="F20788" t="s">
        <v>336828</v>
      </c>
      <c r="G20788" t="s">
        <v>336829</v>
      </c>
      <c r="H20788" t="s">
        <v>336830</v>
      </c>
      <c r="I20788" t="s">
        <v>336831</v>
      </c>
      <c r="J20788" t="s">
        <v>336832</v>
      </c>
      <c r="K20788" t="s">
        <v>336833</v>
      </c>
      <c r="L20788" t="s">
        <v>336834</v>
      </c>
    </row>
    <row r="20789" spans="1:20" x14ac:dyDescent="0.25">
      <c r="A20789" s="1" t="s">
        <v>154106</v>
      </c>
      <c r="B20789" t="s">
        <v>336835</v>
      </c>
      <c r="C20789" t="s">
        <v>336836</v>
      </c>
      <c r="D20789" t="s">
        <v>336837</v>
      </c>
    </row>
    <row r="20790" spans="1:20" x14ac:dyDescent="0.25">
      <c r="A20790" s="1" t="s">
        <v>154114</v>
      </c>
      <c r="B20790" t="s">
        <v>336838</v>
      </c>
      <c r="C20790" t="s">
        <v>336839</v>
      </c>
      <c r="D20790" t="s">
        <v>336840</v>
      </c>
      <c r="E20790" t="s">
        <v>336841</v>
      </c>
    </row>
    <row r="20791" spans="1:20" x14ac:dyDescent="0.25">
      <c r="A20791" s="1" t="s">
        <v>154121</v>
      </c>
      <c r="B20791" t="s">
        <v>336842</v>
      </c>
      <c r="C20791" t="s">
        <v>336843</v>
      </c>
      <c r="D20791" t="s">
        <v>336844</v>
      </c>
      <c r="E20791" t="s">
        <v>336845</v>
      </c>
    </row>
    <row r="20792" spans="1:20" x14ac:dyDescent="0.25">
      <c r="A20792" s="1" t="s">
        <v>154131</v>
      </c>
      <c r="B20792" t="s">
        <v>336846</v>
      </c>
      <c r="C20792" t="s">
        <v>336847</v>
      </c>
    </row>
    <row r="20793" spans="1:20" x14ac:dyDescent="0.25">
      <c r="A20793" s="1" t="s">
        <v>154140</v>
      </c>
      <c r="B20793" t="s">
        <v>336848</v>
      </c>
      <c r="C20793" t="s">
        <v>336849</v>
      </c>
      <c r="D20793" t="s">
        <v>336850</v>
      </c>
      <c r="E20793" t="s">
        <v>336851</v>
      </c>
      <c r="F20793" t="s">
        <v>336852</v>
      </c>
      <c r="G20793" t="s">
        <v>336853</v>
      </c>
      <c r="H20793" t="s">
        <v>336854</v>
      </c>
      <c r="I20793" t="s">
        <v>336855</v>
      </c>
      <c r="J20793" t="s">
        <v>336856</v>
      </c>
      <c r="K20793" t="s">
        <v>336857</v>
      </c>
      <c r="L20793" t="s">
        <v>336858</v>
      </c>
      <c r="M20793" t="s">
        <v>336859</v>
      </c>
      <c r="N20793" t="s">
        <v>336860</v>
      </c>
      <c r="O20793" t="s">
        <v>336861</v>
      </c>
      <c r="P20793" t="s">
        <v>336862</v>
      </c>
    </row>
    <row r="20794" spans="1:20" x14ac:dyDescent="0.25">
      <c r="A20794" s="1" t="s">
        <v>154147</v>
      </c>
    </row>
    <row r="20795" spans="1:20" x14ac:dyDescent="0.25">
      <c r="A20795" s="1" t="s">
        <v>154154</v>
      </c>
      <c r="B20795" t="s">
        <v>336863</v>
      </c>
      <c r="C20795" t="s">
        <v>336864</v>
      </c>
      <c r="D20795" t="s">
        <v>336865</v>
      </c>
      <c r="E20795" t="s">
        <v>336866</v>
      </c>
      <c r="F20795" t="s">
        <v>336867</v>
      </c>
      <c r="G20795" t="s">
        <v>336868</v>
      </c>
      <c r="H20795" t="s">
        <v>336869</v>
      </c>
      <c r="I20795" t="s">
        <v>336870</v>
      </c>
      <c r="J20795" t="s">
        <v>336871</v>
      </c>
      <c r="K20795" t="s">
        <v>336872</v>
      </c>
      <c r="L20795" t="s">
        <v>336873</v>
      </c>
      <c r="M20795" t="s">
        <v>336874</v>
      </c>
      <c r="N20795" t="s">
        <v>336875</v>
      </c>
      <c r="O20795" t="s">
        <v>336876</v>
      </c>
      <c r="P20795" t="s">
        <v>336877</v>
      </c>
    </row>
    <row r="20796" spans="1:20" x14ac:dyDescent="0.25">
      <c r="A20796" s="1" t="s">
        <v>154162</v>
      </c>
    </row>
    <row r="20797" spans="1:20" x14ac:dyDescent="0.25">
      <c r="A20797" s="1" t="s">
        <v>154169</v>
      </c>
      <c r="B20797" t="s">
        <v>336878</v>
      </c>
      <c r="C20797" t="s">
        <v>336879</v>
      </c>
      <c r="D20797" t="s">
        <v>336880</v>
      </c>
      <c r="E20797" t="s">
        <v>336881</v>
      </c>
      <c r="F20797" t="s">
        <v>336882</v>
      </c>
      <c r="G20797" t="s">
        <v>336883</v>
      </c>
      <c r="H20797" t="s">
        <v>336884</v>
      </c>
      <c r="I20797" t="s">
        <v>336885</v>
      </c>
      <c r="J20797" t="s">
        <v>336886</v>
      </c>
      <c r="K20797" t="s">
        <v>336887</v>
      </c>
      <c r="L20797" t="s">
        <v>336888</v>
      </c>
      <c r="M20797" t="s">
        <v>336889</v>
      </c>
      <c r="N20797" t="s">
        <v>336890</v>
      </c>
      <c r="O20797" t="s">
        <v>336891</v>
      </c>
      <c r="P20797" t="s">
        <v>336892</v>
      </c>
      <c r="Q20797" t="s">
        <v>336893</v>
      </c>
      <c r="R20797" t="s">
        <v>336894</v>
      </c>
      <c r="S20797" t="s">
        <v>336895</v>
      </c>
      <c r="T20797" t="s">
        <v>336896</v>
      </c>
    </row>
    <row r="20798" spans="1:20" x14ac:dyDescent="0.25">
      <c r="A20798" s="1" t="s">
        <v>154176</v>
      </c>
    </row>
    <row r="20799" spans="1:20" x14ac:dyDescent="0.25">
      <c r="A20799" s="1" t="s">
        <v>154182</v>
      </c>
      <c r="B20799" t="s">
        <v>336897</v>
      </c>
      <c r="C20799" t="s">
        <v>336898</v>
      </c>
      <c r="D20799" t="s">
        <v>336899</v>
      </c>
    </row>
    <row r="20800" spans="1:20" x14ac:dyDescent="0.25">
      <c r="A20800" s="1" t="s">
        <v>154191</v>
      </c>
      <c r="B20800" t="s">
        <v>336900</v>
      </c>
      <c r="C20800" t="s">
        <v>336901</v>
      </c>
      <c r="D20800" t="s">
        <v>336902</v>
      </c>
      <c r="E20800" t="s">
        <v>336903</v>
      </c>
      <c r="F20800" t="s">
        <v>336904</v>
      </c>
      <c r="G20800" t="s">
        <v>336905</v>
      </c>
      <c r="H20800" t="s">
        <v>336906</v>
      </c>
      <c r="I20800" t="s">
        <v>336907</v>
      </c>
      <c r="J20800" t="s">
        <v>336908</v>
      </c>
      <c r="K20800" t="s">
        <v>336909</v>
      </c>
      <c r="L20800" t="s">
        <v>336910</v>
      </c>
      <c r="M20800" t="s">
        <v>336911</v>
      </c>
      <c r="N20800" t="s">
        <v>232055</v>
      </c>
      <c r="O20800" t="s">
        <v>255796</v>
      </c>
    </row>
    <row r="20801" spans="1:18" x14ac:dyDescent="0.25">
      <c r="A20801" s="1" t="s">
        <v>154198</v>
      </c>
      <c r="B20801" t="s">
        <v>336912</v>
      </c>
      <c r="C20801" t="s">
        <v>336913</v>
      </c>
      <c r="D20801" t="s">
        <v>336914</v>
      </c>
    </row>
    <row r="20802" spans="1:18" x14ac:dyDescent="0.25">
      <c r="A20802" s="1" t="s">
        <v>154206</v>
      </c>
    </row>
    <row r="20803" spans="1:18" x14ac:dyDescent="0.25">
      <c r="A20803" s="1" t="s">
        <v>154213</v>
      </c>
      <c r="B20803" t="s">
        <v>66666</v>
      </c>
      <c r="C20803" t="s">
        <v>308527</v>
      </c>
      <c r="D20803" t="s">
        <v>305079</v>
      </c>
      <c r="E20803" t="s">
        <v>336915</v>
      </c>
      <c r="F20803" t="s">
        <v>228423</v>
      </c>
      <c r="G20803" t="s">
        <v>273404</v>
      </c>
    </row>
    <row r="20804" spans="1:18" x14ac:dyDescent="0.25">
      <c r="A20804" s="1" t="s">
        <v>154221</v>
      </c>
      <c r="B20804" t="s">
        <v>336916</v>
      </c>
      <c r="C20804" t="s">
        <v>336917</v>
      </c>
      <c r="D20804" t="s">
        <v>336918</v>
      </c>
    </row>
    <row r="20805" spans="1:18" x14ac:dyDescent="0.25">
      <c r="A20805" s="1" t="s">
        <v>154231</v>
      </c>
      <c r="B20805" t="s">
        <v>336919</v>
      </c>
      <c r="C20805" t="s">
        <v>89728</v>
      </c>
      <c r="D20805" t="s">
        <v>336920</v>
      </c>
      <c r="E20805" t="s">
        <v>336921</v>
      </c>
      <c r="F20805" t="s">
        <v>336922</v>
      </c>
    </row>
    <row r="20806" spans="1:18" x14ac:dyDescent="0.25">
      <c r="A20806" s="1" t="s">
        <v>154238</v>
      </c>
      <c r="B20806" t="s">
        <v>336923</v>
      </c>
      <c r="C20806" t="s">
        <v>336924</v>
      </c>
      <c r="D20806" t="s">
        <v>336925</v>
      </c>
      <c r="E20806" t="s">
        <v>336926</v>
      </c>
      <c r="F20806" t="s">
        <v>336927</v>
      </c>
      <c r="G20806" t="s">
        <v>336928</v>
      </c>
      <c r="H20806" t="s">
        <v>336929</v>
      </c>
      <c r="I20806" t="s">
        <v>336930</v>
      </c>
      <c r="J20806" t="s">
        <v>336931</v>
      </c>
      <c r="K20806" t="s">
        <v>336932</v>
      </c>
      <c r="L20806" t="s">
        <v>318864</v>
      </c>
    </row>
    <row r="20807" spans="1:18" x14ac:dyDescent="0.25">
      <c r="A20807" s="1" t="s">
        <v>154245</v>
      </c>
      <c r="B20807" t="s">
        <v>336933</v>
      </c>
      <c r="C20807" t="s">
        <v>336934</v>
      </c>
      <c r="D20807" t="s">
        <v>336935</v>
      </c>
      <c r="E20807" t="s">
        <v>336936</v>
      </c>
      <c r="F20807" t="s">
        <v>336937</v>
      </c>
      <c r="G20807" t="s">
        <v>336938</v>
      </c>
      <c r="H20807" t="s">
        <v>336939</v>
      </c>
      <c r="I20807" t="s">
        <v>336940</v>
      </c>
      <c r="J20807" t="s">
        <v>336941</v>
      </c>
      <c r="K20807" t="s">
        <v>336942</v>
      </c>
      <c r="L20807" t="s">
        <v>336943</v>
      </c>
      <c r="M20807" t="s">
        <v>336944</v>
      </c>
      <c r="N20807" t="s">
        <v>336945</v>
      </c>
      <c r="O20807" t="s">
        <v>336946</v>
      </c>
      <c r="P20807" t="s">
        <v>336947</v>
      </c>
      <c r="Q20807" t="s">
        <v>336948</v>
      </c>
    </row>
    <row r="20808" spans="1:18" x14ac:dyDescent="0.25">
      <c r="A20808" s="1" t="s">
        <v>154255</v>
      </c>
      <c r="B20808" t="s">
        <v>336949</v>
      </c>
      <c r="C20808" t="s">
        <v>336950</v>
      </c>
      <c r="D20808" t="s">
        <v>336951</v>
      </c>
      <c r="E20808" t="s">
        <v>149491</v>
      </c>
      <c r="F20808" t="s">
        <v>5538</v>
      </c>
      <c r="G20808" t="s">
        <v>306263</v>
      </c>
      <c r="H20808" t="s">
        <v>255339</v>
      </c>
      <c r="I20808" t="s">
        <v>336952</v>
      </c>
      <c r="J20808" t="s">
        <v>336953</v>
      </c>
      <c r="K20808" t="s">
        <v>336954</v>
      </c>
      <c r="L20808" t="s">
        <v>336955</v>
      </c>
      <c r="M20808" t="s">
        <v>336956</v>
      </c>
      <c r="N20808" t="s">
        <v>336957</v>
      </c>
      <c r="O20808" t="s">
        <v>221398</v>
      </c>
      <c r="P20808" t="s">
        <v>336958</v>
      </c>
      <c r="Q20808" t="s">
        <v>336959</v>
      </c>
      <c r="R20808" t="s">
        <v>336960</v>
      </c>
    </row>
    <row r="20809" spans="1:18" x14ac:dyDescent="0.25">
      <c r="A20809" s="1" t="s">
        <v>154264</v>
      </c>
      <c r="B20809" t="s">
        <v>336961</v>
      </c>
      <c r="C20809" t="s">
        <v>336962</v>
      </c>
      <c r="D20809" t="s">
        <v>336963</v>
      </c>
      <c r="E20809" t="s">
        <v>336964</v>
      </c>
      <c r="F20809" t="s">
        <v>336965</v>
      </c>
    </row>
    <row r="20810" spans="1:18" x14ac:dyDescent="0.25">
      <c r="A20810" s="1" t="s">
        <v>154271</v>
      </c>
      <c r="B20810" t="s">
        <v>336966</v>
      </c>
      <c r="C20810" t="s">
        <v>336967</v>
      </c>
      <c r="D20810" t="s">
        <v>336968</v>
      </c>
      <c r="E20810" t="s">
        <v>336969</v>
      </c>
      <c r="F20810" t="s">
        <v>336970</v>
      </c>
      <c r="G20810" t="s">
        <v>336971</v>
      </c>
      <c r="H20810" t="s">
        <v>336972</v>
      </c>
      <c r="I20810" t="s">
        <v>336973</v>
      </c>
      <c r="J20810" t="s">
        <v>336974</v>
      </c>
      <c r="K20810" t="s">
        <v>336975</v>
      </c>
      <c r="L20810" t="s">
        <v>336976</v>
      </c>
      <c r="M20810" t="s">
        <v>336977</v>
      </c>
    </row>
    <row r="20811" spans="1:18" x14ac:dyDescent="0.25">
      <c r="A20811" s="1" t="s">
        <v>154279</v>
      </c>
      <c r="B20811" t="s">
        <v>336978</v>
      </c>
      <c r="C20811" t="s">
        <v>336979</v>
      </c>
      <c r="D20811" t="s">
        <v>336980</v>
      </c>
      <c r="E20811" t="s">
        <v>336981</v>
      </c>
      <c r="F20811" t="s">
        <v>336982</v>
      </c>
      <c r="G20811" t="s">
        <v>336983</v>
      </c>
      <c r="H20811" t="s">
        <v>336984</v>
      </c>
      <c r="I20811" t="s">
        <v>336985</v>
      </c>
      <c r="J20811" t="s">
        <v>235560</v>
      </c>
      <c r="K20811" t="s">
        <v>336986</v>
      </c>
      <c r="L20811" t="s">
        <v>336987</v>
      </c>
      <c r="M20811" t="s">
        <v>336988</v>
      </c>
      <c r="N20811" t="s">
        <v>29812</v>
      </c>
      <c r="O20811" t="s">
        <v>231296</v>
      </c>
    </row>
    <row r="20812" spans="1:18" x14ac:dyDescent="0.25">
      <c r="A20812" s="1" t="s">
        <v>154287</v>
      </c>
      <c r="B20812" t="s">
        <v>336989</v>
      </c>
      <c r="C20812" t="s">
        <v>336990</v>
      </c>
      <c r="D20812" t="s">
        <v>336991</v>
      </c>
      <c r="E20812" t="s">
        <v>336992</v>
      </c>
      <c r="F20812" t="s">
        <v>336993</v>
      </c>
      <c r="G20812" t="s">
        <v>336994</v>
      </c>
      <c r="H20812" t="s">
        <v>336995</v>
      </c>
      <c r="I20812" t="s">
        <v>336996</v>
      </c>
      <c r="J20812" t="s">
        <v>336997</v>
      </c>
    </row>
    <row r="20813" spans="1:18" x14ac:dyDescent="0.25">
      <c r="A20813" s="1" t="s">
        <v>154295</v>
      </c>
      <c r="B20813" t="s">
        <v>336998</v>
      </c>
      <c r="C20813" t="s">
        <v>336999</v>
      </c>
      <c r="D20813" t="s">
        <v>337000</v>
      </c>
      <c r="E20813" t="s">
        <v>337001</v>
      </c>
      <c r="F20813" t="s">
        <v>337002</v>
      </c>
    </row>
    <row r="20814" spans="1:18" x14ac:dyDescent="0.25">
      <c r="A20814" s="1" t="s">
        <v>154304</v>
      </c>
      <c r="B20814" t="s">
        <v>337003</v>
      </c>
      <c r="C20814" t="s">
        <v>337004</v>
      </c>
      <c r="D20814" t="s">
        <v>337005</v>
      </c>
      <c r="E20814" t="s">
        <v>337006</v>
      </c>
      <c r="F20814" t="s">
        <v>337007</v>
      </c>
      <c r="G20814" t="s">
        <v>337008</v>
      </c>
      <c r="H20814" t="s">
        <v>337009</v>
      </c>
      <c r="I20814" t="s">
        <v>337010</v>
      </c>
      <c r="J20814" t="s">
        <v>337011</v>
      </c>
      <c r="K20814" t="s">
        <v>337012</v>
      </c>
      <c r="L20814" t="s">
        <v>337013</v>
      </c>
      <c r="M20814" t="s">
        <v>337014</v>
      </c>
      <c r="N20814" t="s">
        <v>337015</v>
      </c>
      <c r="O20814" t="s">
        <v>337016</v>
      </c>
    </row>
    <row r="20815" spans="1:18" x14ac:dyDescent="0.25">
      <c r="A20815" s="1" t="s">
        <v>154310</v>
      </c>
      <c r="B20815" t="s">
        <v>337017</v>
      </c>
      <c r="C20815" t="s">
        <v>337018</v>
      </c>
      <c r="D20815" t="s">
        <v>337019</v>
      </c>
      <c r="E20815" t="s">
        <v>337020</v>
      </c>
      <c r="F20815" t="s">
        <v>337021</v>
      </c>
      <c r="G20815" t="s">
        <v>111314</v>
      </c>
      <c r="H20815" t="s">
        <v>234948</v>
      </c>
      <c r="I20815" t="s">
        <v>337022</v>
      </c>
      <c r="J20815" t="s">
        <v>337023</v>
      </c>
      <c r="K20815" t="s">
        <v>337024</v>
      </c>
      <c r="L20815" t="s">
        <v>337025</v>
      </c>
      <c r="M20815" t="s">
        <v>337026</v>
      </c>
      <c r="N20815" t="s">
        <v>337027</v>
      </c>
      <c r="O20815" t="s">
        <v>337028</v>
      </c>
      <c r="P20815" t="s">
        <v>337029</v>
      </c>
      <c r="Q20815" t="s">
        <v>337030</v>
      </c>
      <c r="R20815" t="s">
        <v>337031</v>
      </c>
    </row>
    <row r="20816" spans="1:18" x14ac:dyDescent="0.25">
      <c r="A20816" s="1" t="s">
        <v>154318</v>
      </c>
      <c r="B20816" t="s">
        <v>284671</v>
      </c>
      <c r="C20816" t="s">
        <v>337032</v>
      </c>
      <c r="D20816" t="s">
        <v>337033</v>
      </c>
    </row>
    <row r="20817" spans="1:43" x14ac:dyDescent="0.25">
      <c r="A20817" s="1" t="s">
        <v>154326</v>
      </c>
      <c r="B20817" t="s">
        <v>337034</v>
      </c>
      <c r="C20817" t="s">
        <v>337035</v>
      </c>
      <c r="D20817" t="s">
        <v>337036</v>
      </c>
      <c r="E20817" t="s">
        <v>337037</v>
      </c>
      <c r="F20817" t="s">
        <v>337038</v>
      </c>
      <c r="G20817" t="s">
        <v>337039</v>
      </c>
      <c r="H20817" t="s">
        <v>337040</v>
      </c>
      <c r="I20817" t="s">
        <v>337041</v>
      </c>
      <c r="J20817" t="s">
        <v>337042</v>
      </c>
      <c r="K20817" t="s">
        <v>337043</v>
      </c>
      <c r="L20817" t="s">
        <v>337044</v>
      </c>
    </row>
    <row r="20818" spans="1:43" x14ac:dyDescent="0.25">
      <c r="A20818" s="1" t="s">
        <v>154334</v>
      </c>
      <c r="B20818" t="s">
        <v>337045</v>
      </c>
      <c r="C20818" t="s">
        <v>337046</v>
      </c>
      <c r="D20818" t="s">
        <v>337047</v>
      </c>
      <c r="E20818" t="s">
        <v>337048</v>
      </c>
      <c r="F20818" t="s">
        <v>337049</v>
      </c>
      <c r="G20818" t="s">
        <v>337050</v>
      </c>
    </row>
    <row r="20819" spans="1:43" x14ac:dyDescent="0.25">
      <c r="A20819" s="1" t="s">
        <v>154343</v>
      </c>
      <c r="B20819" t="s">
        <v>337051</v>
      </c>
      <c r="C20819" t="s">
        <v>337052</v>
      </c>
      <c r="D20819" t="s">
        <v>337053</v>
      </c>
      <c r="E20819" t="s">
        <v>337054</v>
      </c>
      <c r="F20819" t="s">
        <v>337055</v>
      </c>
    </row>
    <row r="20820" spans="1:43" x14ac:dyDescent="0.25">
      <c r="A20820" s="1" t="s">
        <v>154350</v>
      </c>
      <c r="B20820" t="s">
        <v>337056</v>
      </c>
      <c r="C20820" t="s">
        <v>337057</v>
      </c>
      <c r="D20820" t="s">
        <v>337058</v>
      </c>
      <c r="E20820" t="s">
        <v>337059</v>
      </c>
      <c r="F20820" t="s">
        <v>337060</v>
      </c>
      <c r="G20820" t="s">
        <v>337061</v>
      </c>
      <c r="H20820" t="s">
        <v>268815</v>
      </c>
      <c r="I20820" t="s">
        <v>233968</v>
      </c>
      <c r="J20820" t="s">
        <v>275519</v>
      </c>
      <c r="K20820" t="s">
        <v>233970</v>
      </c>
    </row>
    <row r="20821" spans="1:43" x14ac:dyDescent="0.25">
      <c r="A20821" s="1" t="s">
        <v>154358</v>
      </c>
      <c r="B20821" t="s">
        <v>337062</v>
      </c>
      <c r="C20821" t="s">
        <v>337063</v>
      </c>
      <c r="D20821" t="s">
        <v>337064</v>
      </c>
      <c r="E20821" t="s">
        <v>337065</v>
      </c>
      <c r="F20821" t="s">
        <v>337066</v>
      </c>
      <c r="G20821" t="s">
        <v>331710</v>
      </c>
      <c r="H20821" t="s">
        <v>331711</v>
      </c>
      <c r="I20821" t="s">
        <v>337067</v>
      </c>
      <c r="J20821" t="s">
        <v>331713</v>
      </c>
      <c r="K20821" t="s">
        <v>331714</v>
      </c>
      <c r="L20821" t="s">
        <v>331715</v>
      </c>
      <c r="M20821" t="s">
        <v>331716</v>
      </c>
      <c r="N20821" t="s">
        <v>331717</v>
      </c>
      <c r="O20821" t="s">
        <v>331718</v>
      </c>
      <c r="P20821" t="s">
        <v>337068</v>
      </c>
      <c r="Q20821" t="s">
        <v>337069</v>
      </c>
      <c r="R20821" t="s">
        <v>337070</v>
      </c>
      <c r="S20821" t="s">
        <v>337071</v>
      </c>
      <c r="T20821" t="s">
        <v>331723</v>
      </c>
      <c r="U20821" t="s">
        <v>337072</v>
      </c>
      <c r="V20821" t="s">
        <v>337073</v>
      </c>
      <c r="W20821" t="s">
        <v>337074</v>
      </c>
      <c r="X20821" t="s">
        <v>337075</v>
      </c>
      <c r="Y20821" t="s">
        <v>337076</v>
      </c>
      <c r="Z20821" t="s">
        <v>337077</v>
      </c>
      <c r="AA20821" t="s">
        <v>331729</v>
      </c>
    </row>
    <row r="20822" spans="1:43" x14ac:dyDescent="0.25">
      <c r="A20822" s="1" t="s">
        <v>154366</v>
      </c>
      <c r="B20822" t="s">
        <v>337078</v>
      </c>
      <c r="C20822" t="s">
        <v>337079</v>
      </c>
      <c r="D20822" t="s">
        <v>320625</v>
      </c>
      <c r="E20822" t="s">
        <v>337080</v>
      </c>
      <c r="F20822" t="s">
        <v>302883</v>
      </c>
      <c r="G20822" t="s">
        <v>226932</v>
      </c>
      <c r="H20822" t="s">
        <v>315907</v>
      </c>
      <c r="I20822" t="s">
        <v>226930</v>
      </c>
      <c r="J20822" t="s">
        <v>228421</v>
      </c>
      <c r="K20822" t="s">
        <v>337081</v>
      </c>
      <c r="L20822" t="s">
        <v>337082</v>
      </c>
      <c r="M20822" t="s">
        <v>337083</v>
      </c>
      <c r="N20822" t="s">
        <v>337084</v>
      </c>
      <c r="O20822" t="s">
        <v>337085</v>
      </c>
      <c r="P20822" t="s">
        <v>337086</v>
      </c>
      <c r="Q20822" t="s">
        <v>337087</v>
      </c>
      <c r="R20822" t="s">
        <v>337088</v>
      </c>
      <c r="S20822" t="s">
        <v>337089</v>
      </c>
    </row>
    <row r="20823" spans="1:43" x14ac:dyDescent="0.25">
      <c r="A20823" s="1" t="s">
        <v>154373</v>
      </c>
      <c r="B20823" t="s">
        <v>337090</v>
      </c>
      <c r="C20823" t="s">
        <v>337091</v>
      </c>
      <c r="D20823" t="s">
        <v>337092</v>
      </c>
      <c r="E20823" t="s">
        <v>337093</v>
      </c>
      <c r="F20823" t="s">
        <v>337094</v>
      </c>
      <c r="G20823" t="s">
        <v>337095</v>
      </c>
      <c r="H20823" t="s">
        <v>337096</v>
      </c>
      <c r="I20823" t="s">
        <v>337097</v>
      </c>
      <c r="J20823" t="s">
        <v>337098</v>
      </c>
      <c r="K20823" t="s">
        <v>337099</v>
      </c>
      <c r="L20823" t="s">
        <v>337100</v>
      </c>
      <c r="M20823" t="s">
        <v>337101</v>
      </c>
      <c r="N20823" t="s">
        <v>337102</v>
      </c>
      <c r="O20823" t="s">
        <v>337103</v>
      </c>
      <c r="P20823" t="s">
        <v>337104</v>
      </c>
      <c r="Q20823" t="s">
        <v>337105</v>
      </c>
      <c r="R20823" t="s">
        <v>337106</v>
      </c>
      <c r="S20823" t="s">
        <v>337107</v>
      </c>
      <c r="T20823" t="s">
        <v>337108</v>
      </c>
      <c r="U20823" t="s">
        <v>337109</v>
      </c>
    </row>
    <row r="20824" spans="1:43" x14ac:dyDescent="0.25">
      <c r="A20824" s="1" t="s">
        <v>154380</v>
      </c>
      <c r="B20824" t="s">
        <v>337110</v>
      </c>
      <c r="C20824" t="s">
        <v>337111</v>
      </c>
    </row>
    <row r="20825" spans="1:43" x14ac:dyDescent="0.25">
      <c r="A20825" s="1" t="s">
        <v>154388</v>
      </c>
      <c r="B20825" t="s">
        <v>154392</v>
      </c>
    </row>
    <row r="20826" spans="1:43" x14ac:dyDescent="0.25">
      <c r="A20826" s="1" t="s">
        <v>154397</v>
      </c>
      <c r="B20826" t="s">
        <v>337112</v>
      </c>
      <c r="C20826" t="s">
        <v>337113</v>
      </c>
      <c r="D20826" t="s">
        <v>337114</v>
      </c>
      <c r="E20826" t="s">
        <v>337115</v>
      </c>
      <c r="F20826" t="s">
        <v>337116</v>
      </c>
      <c r="G20826" t="s">
        <v>337117</v>
      </c>
      <c r="H20826" t="s">
        <v>337118</v>
      </c>
      <c r="I20826" t="s">
        <v>337119</v>
      </c>
      <c r="J20826" t="s">
        <v>337120</v>
      </c>
      <c r="K20826" t="s">
        <v>337121</v>
      </c>
      <c r="L20826" t="s">
        <v>337122</v>
      </c>
      <c r="M20826" t="s">
        <v>337123</v>
      </c>
      <c r="N20826" t="s">
        <v>337124</v>
      </c>
      <c r="O20826" t="s">
        <v>337125</v>
      </c>
      <c r="P20826" t="s">
        <v>337126</v>
      </c>
      <c r="Q20826" t="s">
        <v>337127</v>
      </c>
      <c r="R20826" t="s">
        <v>337128</v>
      </c>
      <c r="S20826" t="s">
        <v>337129</v>
      </c>
      <c r="T20826" t="s">
        <v>337130</v>
      </c>
      <c r="U20826" t="s">
        <v>337131</v>
      </c>
      <c r="V20826" t="s">
        <v>337132</v>
      </c>
      <c r="W20826" t="s">
        <v>337133</v>
      </c>
      <c r="X20826" t="s">
        <v>337134</v>
      </c>
      <c r="Y20826" t="s">
        <v>337135</v>
      </c>
      <c r="Z20826" t="s">
        <v>337136</v>
      </c>
      <c r="AA20826" t="s">
        <v>337137</v>
      </c>
      <c r="AB20826" t="s">
        <v>337138</v>
      </c>
      <c r="AC20826" t="s">
        <v>337139</v>
      </c>
      <c r="AD20826" t="s">
        <v>337140</v>
      </c>
      <c r="AE20826" t="s">
        <v>337141</v>
      </c>
      <c r="AF20826" t="s">
        <v>337142</v>
      </c>
      <c r="AG20826" t="s">
        <v>337143</v>
      </c>
      <c r="AH20826" t="s">
        <v>337144</v>
      </c>
      <c r="AI20826" t="s">
        <v>337145</v>
      </c>
      <c r="AJ20826" t="s">
        <v>337146</v>
      </c>
      <c r="AK20826" t="s">
        <v>337147</v>
      </c>
      <c r="AL20826" t="s">
        <v>337148</v>
      </c>
      <c r="AM20826" t="s">
        <v>337149</v>
      </c>
      <c r="AN20826" t="s">
        <v>337150</v>
      </c>
      <c r="AO20826" t="s">
        <v>337151</v>
      </c>
      <c r="AP20826" t="s">
        <v>337152</v>
      </c>
      <c r="AQ20826" t="s">
        <v>337153</v>
      </c>
    </row>
    <row r="20827" spans="1:43" x14ac:dyDescent="0.25">
      <c r="A20827" s="1" t="s">
        <v>154404</v>
      </c>
      <c r="B20827" t="s">
        <v>337154</v>
      </c>
      <c r="C20827" t="s">
        <v>337155</v>
      </c>
    </row>
    <row r="20828" spans="1:43" x14ac:dyDescent="0.25">
      <c r="A20828" s="1" t="s">
        <v>154412</v>
      </c>
      <c r="B20828" t="s">
        <v>337156</v>
      </c>
      <c r="C20828" t="s">
        <v>337157</v>
      </c>
      <c r="D20828" t="s">
        <v>337158</v>
      </c>
      <c r="E20828" t="s">
        <v>337159</v>
      </c>
    </row>
    <row r="20829" spans="1:43" x14ac:dyDescent="0.25">
      <c r="A20829" s="1" t="s">
        <v>154418</v>
      </c>
      <c r="B20829" t="s">
        <v>337160</v>
      </c>
      <c r="C20829" t="s">
        <v>337161</v>
      </c>
      <c r="D20829" t="s">
        <v>337162</v>
      </c>
      <c r="E20829" t="s">
        <v>337163</v>
      </c>
      <c r="F20829" t="s">
        <v>337164</v>
      </c>
      <c r="G20829" t="s">
        <v>337165</v>
      </c>
    </row>
    <row r="20830" spans="1:43" x14ac:dyDescent="0.25">
      <c r="A20830" s="1" t="s">
        <v>154426</v>
      </c>
      <c r="B20830" t="s">
        <v>337166</v>
      </c>
      <c r="C20830" t="s">
        <v>337167</v>
      </c>
      <c r="D20830" t="s">
        <v>337168</v>
      </c>
      <c r="E20830" t="s">
        <v>337169</v>
      </c>
      <c r="F20830" t="s">
        <v>337170</v>
      </c>
      <c r="G20830" t="s">
        <v>337171</v>
      </c>
      <c r="H20830" t="s">
        <v>337172</v>
      </c>
      <c r="I20830" t="s">
        <v>337173</v>
      </c>
      <c r="J20830" t="s">
        <v>337174</v>
      </c>
      <c r="K20830" t="s">
        <v>337175</v>
      </c>
      <c r="L20830" t="s">
        <v>337176</v>
      </c>
    </row>
    <row r="20831" spans="1:43" x14ac:dyDescent="0.25">
      <c r="A20831" s="1" t="s">
        <v>154433</v>
      </c>
      <c r="B20831" t="s">
        <v>337177</v>
      </c>
      <c r="C20831" t="s">
        <v>337178</v>
      </c>
    </row>
    <row r="20832" spans="1:43" x14ac:dyDescent="0.25">
      <c r="A20832" s="1" t="s">
        <v>154443</v>
      </c>
      <c r="B20832" t="s">
        <v>337179</v>
      </c>
      <c r="C20832" t="s">
        <v>337180</v>
      </c>
      <c r="D20832" t="s">
        <v>337181</v>
      </c>
      <c r="E20832" t="s">
        <v>337182</v>
      </c>
    </row>
    <row r="20833" spans="1:24" x14ac:dyDescent="0.25">
      <c r="A20833" s="1" t="s">
        <v>154452</v>
      </c>
      <c r="B20833" t="s">
        <v>337183</v>
      </c>
      <c r="C20833" t="s">
        <v>337184</v>
      </c>
      <c r="D20833" t="s">
        <v>337185</v>
      </c>
      <c r="E20833" t="s">
        <v>337186</v>
      </c>
    </row>
    <row r="20834" spans="1:24" x14ac:dyDescent="0.25">
      <c r="A20834" s="1" t="s">
        <v>154460</v>
      </c>
      <c r="B20834" t="s">
        <v>337187</v>
      </c>
      <c r="C20834" t="s">
        <v>337188</v>
      </c>
      <c r="D20834" t="s">
        <v>337189</v>
      </c>
    </row>
    <row r="20835" spans="1:24" x14ac:dyDescent="0.25">
      <c r="A20835" s="1" t="s">
        <v>154468</v>
      </c>
      <c r="B20835" t="s">
        <v>154471</v>
      </c>
    </row>
    <row r="20836" spans="1:24" x14ac:dyDescent="0.25">
      <c r="A20836" s="1" t="s">
        <v>154476</v>
      </c>
      <c r="B20836" t="s">
        <v>337190</v>
      </c>
      <c r="C20836" t="s">
        <v>337191</v>
      </c>
      <c r="D20836" t="s">
        <v>337192</v>
      </c>
      <c r="E20836" t="s">
        <v>261616</v>
      </c>
      <c r="F20836" t="s">
        <v>337193</v>
      </c>
      <c r="G20836" t="s">
        <v>337194</v>
      </c>
      <c r="H20836" t="s">
        <v>337195</v>
      </c>
      <c r="I20836" t="s">
        <v>337196</v>
      </c>
      <c r="J20836" t="s">
        <v>337197</v>
      </c>
      <c r="K20836" t="s">
        <v>337198</v>
      </c>
    </row>
    <row r="20837" spans="1:24" x14ac:dyDescent="0.25">
      <c r="A20837" s="1" t="s">
        <v>154485</v>
      </c>
      <c r="B20837" t="s">
        <v>337199</v>
      </c>
      <c r="C20837" t="s">
        <v>337200</v>
      </c>
      <c r="D20837" t="s">
        <v>337201</v>
      </c>
      <c r="E20837" t="s">
        <v>337202</v>
      </c>
    </row>
    <row r="20838" spans="1:24" x14ac:dyDescent="0.25">
      <c r="A20838" s="1" t="s">
        <v>154493</v>
      </c>
      <c r="B20838" t="s">
        <v>11668</v>
      </c>
      <c r="C20838" t="s">
        <v>8390</v>
      </c>
      <c r="D20838" t="s">
        <v>337203</v>
      </c>
      <c r="E20838" t="s">
        <v>337204</v>
      </c>
      <c r="F20838" t="s">
        <v>167047</v>
      </c>
      <c r="G20838" t="s">
        <v>255796</v>
      </c>
      <c r="H20838" t="s">
        <v>242425</v>
      </c>
      <c r="I20838" t="s">
        <v>337205</v>
      </c>
      <c r="J20838" t="s">
        <v>232086</v>
      </c>
    </row>
    <row r="20839" spans="1:24" x14ac:dyDescent="0.25">
      <c r="A20839" s="1" t="s">
        <v>154502</v>
      </c>
      <c r="B20839" t="s">
        <v>41362</v>
      </c>
      <c r="C20839" t="s">
        <v>337206</v>
      </c>
      <c r="D20839" t="s">
        <v>251088</v>
      </c>
      <c r="E20839" t="s">
        <v>337207</v>
      </c>
      <c r="F20839" t="s">
        <v>337208</v>
      </c>
    </row>
    <row r="20840" spans="1:24" x14ac:dyDescent="0.25">
      <c r="A20840" s="1" t="s">
        <v>154508</v>
      </c>
      <c r="B20840" t="s">
        <v>337209</v>
      </c>
      <c r="C20840" t="s">
        <v>337210</v>
      </c>
      <c r="D20840" t="s">
        <v>337211</v>
      </c>
      <c r="E20840" t="s">
        <v>337212</v>
      </c>
      <c r="F20840" t="s">
        <v>337213</v>
      </c>
      <c r="G20840" t="s">
        <v>337214</v>
      </c>
      <c r="H20840" t="s">
        <v>337215</v>
      </c>
      <c r="I20840" t="s">
        <v>337216</v>
      </c>
      <c r="J20840" t="s">
        <v>337217</v>
      </c>
      <c r="K20840" t="s">
        <v>337218</v>
      </c>
    </row>
    <row r="20841" spans="1:24" x14ac:dyDescent="0.25">
      <c r="A20841" s="1" t="s">
        <v>154517</v>
      </c>
      <c r="B20841" t="s">
        <v>337219</v>
      </c>
      <c r="C20841" t="s">
        <v>337220</v>
      </c>
      <c r="D20841" t="s">
        <v>337221</v>
      </c>
      <c r="E20841" t="s">
        <v>337222</v>
      </c>
      <c r="F20841" t="s">
        <v>337223</v>
      </c>
      <c r="G20841" t="s">
        <v>337224</v>
      </c>
    </row>
    <row r="20842" spans="1:24" x14ac:dyDescent="0.25">
      <c r="A20842" s="1" t="s">
        <v>154527</v>
      </c>
      <c r="B20842" t="s">
        <v>337225</v>
      </c>
      <c r="C20842" t="s">
        <v>337226</v>
      </c>
      <c r="D20842" t="s">
        <v>337227</v>
      </c>
      <c r="E20842" t="s">
        <v>337228</v>
      </c>
      <c r="F20842" t="s">
        <v>310993</v>
      </c>
      <c r="G20842" t="s">
        <v>226931</v>
      </c>
      <c r="H20842" t="s">
        <v>226536</v>
      </c>
      <c r="I20842" t="s">
        <v>226930</v>
      </c>
      <c r="J20842" t="s">
        <v>337229</v>
      </c>
      <c r="K20842" t="s">
        <v>337230</v>
      </c>
      <c r="L20842" t="s">
        <v>337231</v>
      </c>
      <c r="M20842" t="s">
        <v>337232</v>
      </c>
      <c r="N20842" t="s">
        <v>337233</v>
      </c>
      <c r="O20842" t="s">
        <v>337234</v>
      </c>
      <c r="P20842" t="s">
        <v>337235</v>
      </c>
      <c r="Q20842" t="s">
        <v>337236</v>
      </c>
      <c r="R20842" t="s">
        <v>337237</v>
      </c>
      <c r="S20842" t="s">
        <v>337238</v>
      </c>
      <c r="T20842" t="s">
        <v>337239</v>
      </c>
      <c r="U20842" t="s">
        <v>337240</v>
      </c>
      <c r="V20842" t="s">
        <v>337241</v>
      </c>
      <c r="W20842" t="s">
        <v>337242</v>
      </c>
      <c r="X20842" t="s">
        <v>337243</v>
      </c>
    </row>
    <row r="20843" spans="1:24" x14ac:dyDescent="0.25">
      <c r="A20843" s="1" t="s">
        <v>154534</v>
      </c>
      <c r="B20843" t="s">
        <v>337244</v>
      </c>
      <c r="C20843" t="s">
        <v>337245</v>
      </c>
      <c r="D20843" t="s">
        <v>337246</v>
      </c>
      <c r="E20843" t="s">
        <v>337247</v>
      </c>
      <c r="F20843" t="s">
        <v>337248</v>
      </c>
      <c r="G20843" t="s">
        <v>337249</v>
      </c>
      <c r="H20843" t="s">
        <v>337250</v>
      </c>
      <c r="I20843" t="s">
        <v>337251</v>
      </c>
      <c r="J20843" t="s">
        <v>337252</v>
      </c>
      <c r="K20843" t="s">
        <v>337253</v>
      </c>
      <c r="L20843" t="s">
        <v>337254</v>
      </c>
      <c r="M20843" t="s">
        <v>337255</v>
      </c>
      <c r="N20843" t="s">
        <v>232316</v>
      </c>
      <c r="O20843" t="s">
        <v>230395</v>
      </c>
      <c r="P20843" t="s">
        <v>223967</v>
      </c>
      <c r="Q20843" t="s">
        <v>295510</v>
      </c>
      <c r="R20843" t="s">
        <v>337256</v>
      </c>
    </row>
    <row r="20844" spans="1:24" x14ac:dyDescent="0.25">
      <c r="A20844" s="1" t="s">
        <v>154543</v>
      </c>
      <c r="B20844" t="s">
        <v>337257</v>
      </c>
      <c r="C20844" t="s">
        <v>337258</v>
      </c>
      <c r="D20844" t="s">
        <v>337259</v>
      </c>
      <c r="E20844" t="s">
        <v>337260</v>
      </c>
      <c r="F20844" t="s">
        <v>337261</v>
      </c>
    </row>
    <row r="20845" spans="1:24" x14ac:dyDescent="0.25">
      <c r="A20845" s="1" t="s">
        <v>154550</v>
      </c>
      <c r="B20845" t="s">
        <v>337262</v>
      </c>
      <c r="C20845" t="s">
        <v>337263</v>
      </c>
      <c r="D20845" t="s">
        <v>337264</v>
      </c>
      <c r="E20845" t="s">
        <v>337265</v>
      </c>
      <c r="F20845" t="s">
        <v>337266</v>
      </c>
      <c r="G20845" t="s">
        <v>337267</v>
      </c>
      <c r="H20845" t="s">
        <v>337268</v>
      </c>
      <c r="I20845" t="s">
        <v>337269</v>
      </c>
      <c r="J20845" t="s">
        <v>337270</v>
      </c>
      <c r="K20845" t="s">
        <v>337271</v>
      </c>
      <c r="L20845" t="s">
        <v>337272</v>
      </c>
      <c r="M20845" t="s">
        <v>337273</v>
      </c>
      <c r="N20845" t="s">
        <v>337274</v>
      </c>
      <c r="O20845" t="s">
        <v>337275</v>
      </c>
      <c r="P20845" t="s">
        <v>337276</v>
      </c>
      <c r="Q20845" t="s">
        <v>337277</v>
      </c>
      <c r="R20845" t="s">
        <v>337278</v>
      </c>
    </row>
    <row r="20846" spans="1:24" x14ac:dyDescent="0.25">
      <c r="A20846" s="1" t="s">
        <v>154558</v>
      </c>
      <c r="B20846" t="s">
        <v>337279</v>
      </c>
      <c r="C20846" t="s">
        <v>337280</v>
      </c>
    </row>
    <row r="20847" spans="1:24" x14ac:dyDescent="0.25">
      <c r="A20847" s="1" t="s">
        <v>154565</v>
      </c>
      <c r="B20847" t="s">
        <v>337281</v>
      </c>
      <c r="C20847" t="s">
        <v>337282</v>
      </c>
      <c r="D20847" t="s">
        <v>337283</v>
      </c>
      <c r="E20847" t="s">
        <v>337284</v>
      </c>
      <c r="F20847" t="s">
        <v>337285</v>
      </c>
      <c r="G20847" t="s">
        <v>337286</v>
      </c>
      <c r="H20847" t="s">
        <v>337287</v>
      </c>
      <c r="I20847" t="s">
        <v>337288</v>
      </c>
      <c r="J20847" t="s">
        <v>337289</v>
      </c>
      <c r="K20847" t="s">
        <v>337290</v>
      </c>
    </row>
    <row r="20848" spans="1:24" x14ac:dyDescent="0.25">
      <c r="A20848" s="1" t="s">
        <v>154573</v>
      </c>
      <c r="B20848" t="s">
        <v>337291</v>
      </c>
      <c r="C20848" t="s">
        <v>311718</v>
      </c>
      <c r="D20848" t="s">
        <v>148425</v>
      </c>
    </row>
    <row r="20849" spans="1:32" x14ac:dyDescent="0.25">
      <c r="A20849" s="1" t="s">
        <v>154580</v>
      </c>
      <c r="B20849" t="s">
        <v>337292</v>
      </c>
      <c r="C20849" t="s">
        <v>337293</v>
      </c>
      <c r="D20849" t="s">
        <v>337294</v>
      </c>
      <c r="E20849" t="s">
        <v>337295</v>
      </c>
      <c r="F20849" t="s">
        <v>337296</v>
      </c>
      <c r="G20849" t="s">
        <v>337297</v>
      </c>
      <c r="H20849" t="s">
        <v>337298</v>
      </c>
      <c r="I20849" t="s">
        <v>337299</v>
      </c>
      <c r="J20849" t="s">
        <v>337300</v>
      </c>
      <c r="K20849" t="s">
        <v>337301</v>
      </c>
      <c r="L20849" t="s">
        <v>337302</v>
      </c>
    </row>
    <row r="20850" spans="1:32" x14ac:dyDescent="0.25">
      <c r="A20850" s="1" t="s">
        <v>154588</v>
      </c>
      <c r="B20850" t="s">
        <v>337303</v>
      </c>
      <c r="C20850" t="s">
        <v>337304</v>
      </c>
      <c r="D20850" t="s">
        <v>337305</v>
      </c>
      <c r="E20850" t="s">
        <v>337306</v>
      </c>
      <c r="F20850" t="s">
        <v>337307</v>
      </c>
      <c r="G20850" t="s">
        <v>337308</v>
      </c>
    </row>
    <row r="20851" spans="1:32" x14ac:dyDescent="0.25">
      <c r="A20851" s="1" t="s">
        <v>154595</v>
      </c>
      <c r="B20851" t="s">
        <v>337309</v>
      </c>
      <c r="C20851" t="s">
        <v>337310</v>
      </c>
      <c r="D20851" t="s">
        <v>337311</v>
      </c>
      <c r="E20851" t="s">
        <v>337312</v>
      </c>
    </row>
    <row r="20852" spans="1:32" x14ac:dyDescent="0.25">
      <c r="A20852" s="1" t="s">
        <v>154603</v>
      </c>
      <c r="B20852" t="s">
        <v>228525</v>
      </c>
      <c r="C20852" t="s">
        <v>337313</v>
      </c>
      <c r="D20852" t="s">
        <v>11668</v>
      </c>
      <c r="E20852" t="s">
        <v>130761</v>
      </c>
      <c r="F20852" t="s">
        <v>236170</v>
      </c>
      <c r="G20852" t="s">
        <v>337314</v>
      </c>
    </row>
    <row r="20853" spans="1:32" x14ac:dyDescent="0.25">
      <c r="A20853" s="1" t="s">
        <v>154611</v>
      </c>
      <c r="B20853" t="s">
        <v>337315</v>
      </c>
      <c r="C20853" t="s">
        <v>337316</v>
      </c>
      <c r="D20853" t="s">
        <v>337317</v>
      </c>
      <c r="E20853" t="s">
        <v>337318</v>
      </c>
      <c r="F20853" t="s">
        <v>337319</v>
      </c>
      <c r="G20853" t="s">
        <v>337320</v>
      </c>
      <c r="H20853" t="s">
        <v>337321</v>
      </c>
      <c r="I20853" t="s">
        <v>337322</v>
      </c>
      <c r="J20853" t="s">
        <v>337323</v>
      </c>
    </row>
    <row r="20854" spans="1:32" x14ac:dyDescent="0.25">
      <c r="A20854" s="1" t="s">
        <v>154620</v>
      </c>
      <c r="B20854" t="s">
        <v>337324</v>
      </c>
      <c r="C20854" t="s">
        <v>337325</v>
      </c>
      <c r="D20854" t="s">
        <v>337326</v>
      </c>
      <c r="E20854" t="s">
        <v>337327</v>
      </c>
      <c r="F20854" t="s">
        <v>337328</v>
      </c>
      <c r="G20854" t="s">
        <v>149491</v>
      </c>
      <c r="H20854" t="s">
        <v>337329</v>
      </c>
      <c r="I20854" t="s">
        <v>337330</v>
      </c>
      <c r="J20854" t="s">
        <v>337331</v>
      </c>
      <c r="K20854" t="s">
        <v>337332</v>
      </c>
      <c r="L20854" t="s">
        <v>337333</v>
      </c>
      <c r="M20854" t="s">
        <v>337334</v>
      </c>
      <c r="N20854" t="s">
        <v>337335</v>
      </c>
      <c r="O20854" t="s">
        <v>337336</v>
      </c>
      <c r="P20854" t="s">
        <v>337337</v>
      </c>
      <c r="Q20854" t="s">
        <v>337338</v>
      </c>
      <c r="R20854" t="s">
        <v>337339</v>
      </c>
      <c r="S20854" t="s">
        <v>337340</v>
      </c>
      <c r="T20854" t="s">
        <v>337341</v>
      </c>
    </row>
    <row r="20855" spans="1:32" x14ac:dyDescent="0.25">
      <c r="A20855" s="1" t="s">
        <v>154629</v>
      </c>
      <c r="B20855" t="s">
        <v>337342</v>
      </c>
      <c r="C20855" t="s">
        <v>337343</v>
      </c>
    </row>
    <row r="20856" spans="1:32" x14ac:dyDescent="0.25">
      <c r="A20856" s="1" t="s">
        <v>154636</v>
      </c>
      <c r="B20856" t="s">
        <v>337344</v>
      </c>
      <c r="C20856" t="s">
        <v>228421</v>
      </c>
      <c r="D20856" t="s">
        <v>111314</v>
      </c>
      <c r="E20856" t="s">
        <v>11668</v>
      </c>
      <c r="F20856" t="s">
        <v>337345</v>
      </c>
      <c r="G20856" t="s">
        <v>337346</v>
      </c>
      <c r="H20856" t="s">
        <v>337347</v>
      </c>
      <c r="I20856" t="s">
        <v>337348</v>
      </c>
    </row>
    <row r="20857" spans="1:32" x14ac:dyDescent="0.25">
      <c r="A20857" s="1" t="s">
        <v>154644</v>
      </c>
      <c r="B20857" t="s">
        <v>337349</v>
      </c>
      <c r="C20857" t="s">
        <v>337350</v>
      </c>
      <c r="D20857" t="s">
        <v>337351</v>
      </c>
      <c r="E20857" t="s">
        <v>337352</v>
      </c>
      <c r="F20857" t="s">
        <v>337353</v>
      </c>
    </row>
    <row r="20858" spans="1:32" x14ac:dyDescent="0.25">
      <c r="A20858" s="1" t="s">
        <v>154652</v>
      </c>
      <c r="B20858" t="s">
        <v>337354</v>
      </c>
      <c r="C20858" t="s">
        <v>337355</v>
      </c>
      <c r="D20858" t="s">
        <v>337356</v>
      </c>
      <c r="E20858" t="s">
        <v>337357</v>
      </c>
      <c r="F20858" t="s">
        <v>337358</v>
      </c>
      <c r="G20858" t="s">
        <v>337359</v>
      </c>
    </row>
    <row r="20859" spans="1:32" x14ac:dyDescent="0.25">
      <c r="A20859" s="1" t="s">
        <v>154659</v>
      </c>
      <c r="B20859" t="s">
        <v>337360</v>
      </c>
      <c r="C20859" t="s">
        <v>337361</v>
      </c>
    </row>
    <row r="20860" spans="1:32" x14ac:dyDescent="0.25">
      <c r="A20860" s="1" t="s">
        <v>154666</v>
      </c>
      <c r="B20860" t="s">
        <v>337362</v>
      </c>
      <c r="C20860" t="s">
        <v>228423</v>
      </c>
      <c r="D20860" t="s">
        <v>337363</v>
      </c>
      <c r="E20860" t="s">
        <v>337364</v>
      </c>
      <c r="F20860" t="s">
        <v>337365</v>
      </c>
      <c r="G20860" t="s">
        <v>337366</v>
      </c>
      <c r="H20860" t="s">
        <v>337367</v>
      </c>
      <c r="I20860" t="s">
        <v>337368</v>
      </c>
      <c r="J20860" t="s">
        <v>337369</v>
      </c>
      <c r="K20860" t="s">
        <v>337370</v>
      </c>
    </row>
    <row r="20861" spans="1:32" x14ac:dyDescent="0.25">
      <c r="A20861" s="1" t="s">
        <v>154673</v>
      </c>
      <c r="B20861" t="s">
        <v>154676</v>
      </c>
    </row>
    <row r="20862" spans="1:32" x14ac:dyDescent="0.25">
      <c r="A20862" s="1" t="s">
        <v>154681</v>
      </c>
      <c r="B20862" t="s">
        <v>337371</v>
      </c>
      <c r="C20862" t="s">
        <v>337372</v>
      </c>
      <c r="D20862" t="s">
        <v>337373</v>
      </c>
      <c r="E20862" t="s">
        <v>337374</v>
      </c>
      <c r="F20862" t="s">
        <v>337375</v>
      </c>
      <c r="G20862" t="s">
        <v>337376</v>
      </c>
      <c r="H20862" t="s">
        <v>337377</v>
      </c>
      <c r="I20862" t="s">
        <v>337378</v>
      </c>
      <c r="J20862" t="s">
        <v>337379</v>
      </c>
    </row>
    <row r="20863" spans="1:32" x14ac:dyDescent="0.25">
      <c r="A20863" s="1" t="s">
        <v>154688</v>
      </c>
      <c r="B20863" t="s">
        <v>337380</v>
      </c>
      <c r="C20863" t="s">
        <v>337381</v>
      </c>
      <c r="D20863" t="s">
        <v>337382</v>
      </c>
      <c r="E20863" t="s">
        <v>337383</v>
      </c>
      <c r="F20863" t="s">
        <v>337384</v>
      </c>
      <c r="G20863" t="s">
        <v>337385</v>
      </c>
      <c r="H20863" t="s">
        <v>337386</v>
      </c>
      <c r="I20863" t="s">
        <v>337387</v>
      </c>
    </row>
    <row r="20864" spans="1:32" x14ac:dyDescent="0.25">
      <c r="A20864" s="1" t="s">
        <v>154695</v>
      </c>
      <c r="B20864" t="s">
        <v>337388</v>
      </c>
      <c r="C20864" t="s">
        <v>337389</v>
      </c>
      <c r="D20864" t="s">
        <v>337390</v>
      </c>
      <c r="E20864" t="s">
        <v>337391</v>
      </c>
      <c r="F20864" t="s">
        <v>337392</v>
      </c>
      <c r="G20864" t="s">
        <v>337393</v>
      </c>
      <c r="H20864" t="s">
        <v>337394</v>
      </c>
      <c r="I20864" t="s">
        <v>337395</v>
      </c>
      <c r="J20864" t="s">
        <v>337396</v>
      </c>
      <c r="K20864" t="s">
        <v>337397</v>
      </c>
      <c r="L20864" t="s">
        <v>337398</v>
      </c>
      <c r="M20864" t="s">
        <v>337399</v>
      </c>
      <c r="N20864" t="s">
        <v>337400</v>
      </c>
      <c r="O20864" t="s">
        <v>337401</v>
      </c>
      <c r="P20864" t="s">
        <v>337402</v>
      </c>
      <c r="Q20864" t="s">
        <v>337403</v>
      </c>
      <c r="R20864" t="s">
        <v>337404</v>
      </c>
      <c r="S20864" t="s">
        <v>337405</v>
      </c>
      <c r="T20864" t="s">
        <v>337406</v>
      </c>
      <c r="U20864" t="s">
        <v>337407</v>
      </c>
      <c r="V20864" t="s">
        <v>337408</v>
      </c>
      <c r="W20864" t="s">
        <v>337409</v>
      </c>
      <c r="X20864" t="s">
        <v>337410</v>
      </c>
      <c r="Y20864" t="s">
        <v>337411</v>
      </c>
      <c r="Z20864" t="s">
        <v>337412</v>
      </c>
      <c r="AA20864" t="s">
        <v>337413</v>
      </c>
      <c r="AB20864" t="s">
        <v>337414</v>
      </c>
      <c r="AC20864" t="s">
        <v>337415</v>
      </c>
      <c r="AD20864" t="s">
        <v>337416</v>
      </c>
      <c r="AE20864" t="s">
        <v>337417</v>
      </c>
      <c r="AF20864" t="s">
        <v>337418</v>
      </c>
    </row>
    <row r="20865" spans="1:54" x14ac:dyDescent="0.25">
      <c r="A20865" s="1" t="s">
        <v>154701</v>
      </c>
      <c r="B20865" t="s">
        <v>337419</v>
      </c>
      <c r="C20865" t="s">
        <v>313859</v>
      </c>
      <c r="D20865" t="s">
        <v>313860</v>
      </c>
      <c r="E20865" t="s">
        <v>313861</v>
      </c>
      <c r="F20865" t="s">
        <v>337420</v>
      </c>
      <c r="G20865" t="s">
        <v>313862</v>
      </c>
      <c r="H20865" t="s">
        <v>313863</v>
      </c>
      <c r="I20865" t="s">
        <v>313864</v>
      </c>
      <c r="J20865" t="s">
        <v>313865</v>
      </c>
      <c r="K20865" t="s">
        <v>337421</v>
      </c>
      <c r="L20865" t="s">
        <v>337422</v>
      </c>
      <c r="M20865" t="s">
        <v>313868</v>
      </c>
      <c r="N20865" t="s">
        <v>313869</v>
      </c>
      <c r="O20865" t="s">
        <v>313870</v>
      </c>
    </row>
    <row r="20866" spans="1:54" x14ac:dyDescent="0.25">
      <c r="A20866" s="1" t="s">
        <v>154709</v>
      </c>
      <c r="B20866" t="s">
        <v>337423</v>
      </c>
      <c r="C20866" t="s">
        <v>337424</v>
      </c>
      <c r="D20866" t="s">
        <v>337425</v>
      </c>
    </row>
    <row r="20867" spans="1:54" x14ac:dyDescent="0.25">
      <c r="A20867" s="1" t="s">
        <v>154718</v>
      </c>
      <c r="B20867" t="s">
        <v>327615</v>
      </c>
      <c r="C20867" t="s">
        <v>337426</v>
      </c>
      <c r="D20867" t="s">
        <v>337427</v>
      </c>
      <c r="E20867" t="s">
        <v>235710</v>
      </c>
      <c r="F20867" t="s">
        <v>337428</v>
      </c>
      <c r="G20867" t="s">
        <v>337429</v>
      </c>
      <c r="H20867" t="s">
        <v>337430</v>
      </c>
      <c r="I20867" t="s">
        <v>337431</v>
      </c>
      <c r="J20867" t="s">
        <v>337432</v>
      </c>
      <c r="K20867" t="s">
        <v>337433</v>
      </c>
      <c r="L20867" t="s">
        <v>337434</v>
      </c>
      <c r="M20867" t="s">
        <v>337435</v>
      </c>
      <c r="N20867" t="s">
        <v>337436</v>
      </c>
      <c r="O20867" t="s">
        <v>337437</v>
      </c>
      <c r="P20867" t="s">
        <v>337438</v>
      </c>
      <c r="Q20867" t="s">
        <v>337439</v>
      </c>
      <c r="R20867" t="s">
        <v>337440</v>
      </c>
      <c r="S20867" t="s">
        <v>337441</v>
      </c>
      <c r="T20867" t="s">
        <v>337442</v>
      </c>
      <c r="U20867" t="s">
        <v>337443</v>
      </c>
      <c r="V20867" t="s">
        <v>337444</v>
      </c>
      <c r="W20867" t="s">
        <v>337445</v>
      </c>
      <c r="X20867" t="s">
        <v>337446</v>
      </c>
      <c r="Y20867" t="s">
        <v>337447</v>
      </c>
      <c r="Z20867" t="s">
        <v>337448</v>
      </c>
      <c r="AA20867" t="s">
        <v>337449</v>
      </c>
      <c r="AB20867" t="s">
        <v>337450</v>
      </c>
      <c r="AC20867" t="s">
        <v>337451</v>
      </c>
      <c r="AD20867" t="s">
        <v>337452</v>
      </c>
      <c r="AE20867" t="s">
        <v>337453</v>
      </c>
      <c r="AF20867" t="s">
        <v>337454</v>
      </c>
      <c r="AG20867" t="s">
        <v>337455</v>
      </c>
      <c r="AH20867" t="s">
        <v>337456</v>
      </c>
      <c r="AI20867" t="s">
        <v>337457</v>
      </c>
      <c r="AJ20867" t="s">
        <v>337458</v>
      </c>
      <c r="AK20867" t="s">
        <v>337459</v>
      </c>
      <c r="AL20867" t="s">
        <v>337460</v>
      </c>
      <c r="AM20867" t="s">
        <v>130761</v>
      </c>
      <c r="AN20867" t="s">
        <v>337461</v>
      </c>
      <c r="AO20867" t="s">
        <v>337462</v>
      </c>
    </row>
    <row r="20868" spans="1:54" x14ac:dyDescent="0.25">
      <c r="A20868" s="1" t="s">
        <v>154725</v>
      </c>
      <c r="B20868" t="s">
        <v>337463</v>
      </c>
      <c r="C20868" t="s">
        <v>331129</v>
      </c>
      <c r="D20868" t="s">
        <v>331130</v>
      </c>
      <c r="E20868" t="s">
        <v>331131</v>
      </c>
    </row>
    <row r="20869" spans="1:54" x14ac:dyDescent="0.25">
      <c r="A20869" s="1" t="s">
        <v>154732</v>
      </c>
      <c r="B20869" t="s">
        <v>170439</v>
      </c>
      <c r="C20869" t="s">
        <v>337464</v>
      </c>
      <c r="D20869" t="s">
        <v>337465</v>
      </c>
      <c r="E20869" t="s">
        <v>337466</v>
      </c>
      <c r="F20869" t="s">
        <v>10</v>
      </c>
      <c r="G20869" t="s">
        <v>257632</v>
      </c>
      <c r="H20869" t="s">
        <v>230177</v>
      </c>
      <c r="I20869" t="s">
        <v>337467</v>
      </c>
      <c r="J20869" t="s">
        <v>337468</v>
      </c>
      <c r="K20869" t="s">
        <v>337469</v>
      </c>
      <c r="L20869" t="s">
        <v>337470</v>
      </c>
      <c r="M20869" t="s">
        <v>337471</v>
      </c>
      <c r="N20869" t="s">
        <v>337472</v>
      </c>
      <c r="O20869" t="s">
        <v>337473</v>
      </c>
    </row>
    <row r="20870" spans="1:54" x14ac:dyDescent="0.25">
      <c r="A20870" s="1" t="s">
        <v>154740</v>
      </c>
      <c r="B20870" t="s">
        <v>337474</v>
      </c>
      <c r="C20870" t="s">
        <v>335284</v>
      </c>
      <c r="D20870" t="s">
        <v>311487</v>
      </c>
      <c r="E20870" t="s">
        <v>337475</v>
      </c>
      <c r="F20870" t="s">
        <v>337476</v>
      </c>
      <c r="G20870" t="s">
        <v>337477</v>
      </c>
      <c r="H20870" t="s">
        <v>337478</v>
      </c>
      <c r="I20870" t="s">
        <v>337479</v>
      </c>
      <c r="J20870" t="s">
        <v>337480</v>
      </c>
    </row>
    <row r="20871" spans="1:54" x14ac:dyDescent="0.25">
      <c r="A20871" s="1" t="s">
        <v>154747</v>
      </c>
      <c r="B20871" t="s">
        <v>235710</v>
      </c>
      <c r="C20871" t="s">
        <v>337481</v>
      </c>
      <c r="D20871" t="s">
        <v>337482</v>
      </c>
      <c r="E20871" t="s">
        <v>337483</v>
      </c>
      <c r="F20871" t="s">
        <v>337484</v>
      </c>
      <c r="G20871" t="s">
        <v>337485</v>
      </c>
      <c r="H20871" t="s">
        <v>337486</v>
      </c>
      <c r="I20871" t="s">
        <v>337487</v>
      </c>
      <c r="J20871" t="s">
        <v>337488</v>
      </c>
      <c r="K20871" t="s">
        <v>337489</v>
      </c>
      <c r="L20871" t="s">
        <v>337490</v>
      </c>
      <c r="M20871" t="s">
        <v>337491</v>
      </c>
      <c r="N20871" t="s">
        <v>337492</v>
      </c>
      <c r="O20871" t="s">
        <v>337493</v>
      </c>
      <c r="P20871" t="s">
        <v>337494</v>
      </c>
      <c r="Q20871" t="s">
        <v>337495</v>
      </c>
      <c r="R20871" t="s">
        <v>337496</v>
      </c>
      <c r="S20871" t="s">
        <v>337497</v>
      </c>
      <c r="T20871" t="s">
        <v>337498</v>
      </c>
    </row>
    <row r="20872" spans="1:54" x14ac:dyDescent="0.25">
      <c r="A20872" s="1" t="s">
        <v>154754</v>
      </c>
      <c r="B20872" t="s">
        <v>337499</v>
      </c>
      <c r="C20872" t="s">
        <v>337500</v>
      </c>
      <c r="D20872" t="s">
        <v>337501</v>
      </c>
      <c r="E20872" t="s">
        <v>337502</v>
      </c>
      <c r="F20872" t="s">
        <v>337503</v>
      </c>
      <c r="G20872" t="s">
        <v>337504</v>
      </c>
      <c r="H20872" t="s">
        <v>337505</v>
      </c>
      <c r="I20872" t="s">
        <v>337506</v>
      </c>
      <c r="J20872" t="s">
        <v>337507</v>
      </c>
      <c r="K20872" t="s">
        <v>337508</v>
      </c>
      <c r="L20872" t="s">
        <v>337509</v>
      </c>
      <c r="M20872" t="s">
        <v>337510</v>
      </c>
      <c r="N20872" t="s">
        <v>337511</v>
      </c>
      <c r="O20872" t="s">
        <v>337512</v>
      </c>
      <c r="P20872" t="s">
        <v>337513</v>
      </c>
      <c r="Q20872" t="s">
        <v>337514</v>
      </c>
      <c r="R20872" t="s">
        <v>337515</v>
      </c>
      <c r="S20872" t="s">
        <v>337516</v>
      </c>
      <c r="T20872" t="s">
        <v>337517</v>
      </c>
      <c r="U20872" t="s">
        <v>337518</v>
      </c>
      <c r="V20872" t="s">
        <v>337519</v>
      </c>
      <c r="W20872" t="s">
        <v>337520</v>
      </c>
      <c r="X20872" t="s">
        <v>337521</v>
      </c>
      <c r="Y20872" t="s">
        <v>337522</v>
      </c>
      <c r="Z20872" t="s">
        <v>337523</v>
      </c>
      <c r="AA20872" t="s">
        <v>337524</v>
      </c>
      <c r="AB20872" t="s">
        <v>337525</v>
      </c>
      <c r="AC20872" t="s">
        <v>337526</v>
      </c>
      <c r="AD20872" t="s">
        <v>337527</v>
      </c>
      <c r="AE20872" t="s">
        <v>337528</v>
      </c>
      <c r="AF20872" t="s">
        <v>337529</v>
      </c>
      <c r="AG20872" t="s">
        <v>337530</v>
      </c>
      <c r="AH20872" t="s">
        <v>337531</v>
      </c>
      <c r="AI20872" t="s">
        <v>337532</v>
      </c>
      <c r="AJ20872" t="s">
        <v>337533</v>
      </c>
      <c r="AK20872" t="s">
        <v>337534</v>
      </c>
      <c r="AL20872" t="s">
        <v>337535</v>
      </c>
      <c r="AM20872" t="s">
        <v>337536</v>
      </c>
      <c r="AN20872" t="s">
        <v>337537</v>
      </c>
      <c r="AO20872" t="s">
        <v>337538</v>
      </c>
      <c r="AP20872" t="s">
        <v>337539</v>
      </c>
      <c r="AQ20872" t="s">
        <v>337540</v>
      </c>
      <c r="AR20872" t="s">
        <v>337541</v>
      </c>
      <c r="AS20872" t="s">
        <v>337542</v>
      </c>
      <c r="AT20872" t="s">
        <v>337543</v>
      </c>
      <c r="AU20872" t="s">
        <v>337544</v>
      </c>
      <c r="AV20872" t="s">
        <v>337545</v>
      </c>
      <c r="AW20872" t="s">
        <v>337546</v>
      </c>
      <c r="AX20872" t="s">
        <v>337547</v>
      </c>
      <c r="AY20872" t="s">
        <v>337548</v>
      </c>
      <c r="AZ20872" t="s">
        <v>337549</v>
      </c>
      <c r="BA20872" t="s">
        <v>337550</v>
      </c>
      <c r="BB20872" t="s">
        <v>337551</v>
      </c>
    </row>
    <row r="20873" spans="1:54" x14ac:dyDescent="0.25">
      <c r="A20873" s="1" t="s">
        <v>154762</v>
      </c>
      <c r="B20873" t="s">
        <v>310320</v>
      </c>
      <c r="C20873" t="s">
        <v>331778</v>
      </c>
      <c r="D20873" t="s">
        <v>337552</v>
      </c>
      <c r="E20873" t="s">
        <v>337553</v>
      </c>
      <c r="F20873" t="s">
        <v>337554</v>
      </c>
      <c r="G20873" t="s">
        <v>337555</v>
      </c>
      <c r="H20873" t="s">
        <v>337556</v>
      </c>
      <c r="I20873" t="s">
        <v>337557</v>
      </c>
      <c r="J20873" t="s">
        <v>337558</v>
      </c>
      <c r="K20873" t="s">
        <v>337559</v>
      </c>
      <c r="L20873" t="s">
        <v>337560</v>
      </c>
      <c r="M20873" t="s">
        <v>337561</v>
      </c>
      <c r="N20873" t="s">
        <v>337562</v>
      </c>
      <c r="O20873" t="s">
        <v>337563</v>
      </c>
      <c r="P20873" t="s">
        <v>337564</v>
      </c>
      <c r="Q20873" t="s">
        <v>337565</v>
      </c>
      <c r="R20873" t="s">
        <v>337566</v>
      </c>
      <c r="S20873" t="s">
        <v>337567</v>
      </c>
      <c r="T20873" t="s">
        <v>130761</v>
      </c>
      <c r="U20873" t="s">
        <v>256558</v>
      </c>
    </row>
    <row r="20874" spans="1:54" x14ac:dyDescent="0.25">
      <c r="A20874" s="1" t="s">
        <v>154769</v>
      </c>
      <c r="B20874" t="s">
        <v>337568</v>
      </c>
      <c r="C20874" t="s">
        <v>337569</v>
      </c>
      <c r="D20874" t="s">
        <v>337570</v>
      </c>
      <c r="E20874" t="s">
        <v>236193</v>
      </c>
      <c r="F20874" t="s">
        <v>337571</v>
      </c>
      <c r="G20874" t="s">
        <v>337572</v>
      </c>
      <c r="H20874" t="s">
        <v>337573</v>
      </c>
      <c r="I20874" t="s">
        <v>337574</v>
      </c>
      <c r="J20874" t="s">
        <v>337575</v>
      </c>
      <c r="K20874" t="s">
        <v>337576</v>
      </c>
      <c r="L20874" t="s">
        <v>337577</v>
      </c>
      <c r="M20874" t="s">
        <v>337578</v>
      </c>
      <c r="N20874" t="s">
        <v>337579</v>
      </c>
      <c r="O20874" t="s">
        <v>337580</v>
      </c>
      <c r="P20874" t="s">
        <v>337581</v>
      </c>
    </row>
    <row r="20875" spans="1:54" x14ac:dyDescent="0.25">
      <c r="A20875" s="1" t="s">
        <v>154777</v>
      </c>
      <c r="B20875" t="s">
        <v>337582</v>
      </c>
      <c r="C20875" t="s">
        <v>337583</v>
      </c>
      <c r="D20875" t="s">
        <v>19446</v>
      </c>
      <c r="E20875" t="s">
        <v>337584</v>
      </c>
      <c r="F20875" t="s">
        <v>249571</v>
      </c>
    </row>
    <row r="20876" spans="1:54" x14ac:dyDescent="0.25">
      <c r="A20876" s="1" t="s">
        <v>154786</v>
      </c>
      <c r="B20876" t="s">
        <v>337585</v>
      </c>
      <c r="C20876" t="s">
        <v>337586</v>
      </c>
    </row>
    <row r="20877" spans="1:54" x14ac:dyDescent="0.25">
      <c r="A20877" s="1" t="s">
        <v>154793</v>
      </c>
      <c r="B20877" t="s">
        <v>337587</v>
      </c>
      <c r="C20877" t="s">
        <v>337588</v>
      </c>
      <c r="D20877" t="s">
        <v>337589</v>
      </c>
      <c r="E20877" t="s">
        <v>337590</v>
      </c>
      <c r="F20877" t="s">
        <v>337591</v>
      </c>
      <c r="G20877" t="s">
        <v>298274</v>
      </c>
      <c r="H20877" t="s">
        <v>337592</v>
      </c>
      <c r="I20877" t="s">
        <v>337593</v>
      </c>
      <c r="J20877" t="s">
        <v>337594</v>
      </c>
      <c r="K20877" t="s">
        <v>329302</v>
      </c>
      <c r="L20877" t="s">
        <v>337595</v>
      </c>
      <c r="M20877" t="s">
        <v>337596</v>
      </c>
      <c r="N20877" t="s">
        <v>240769</v>
      </c>
      <c r="O20877" t="s">
        <v>337597</v>
      </c>
      <c r="P20877" t="s">
        <v>337598</v>
      </c>
      <c r="Q20877" t="s">
        <v>337599</v>
      </c>
      <c r="R20877" t="s">
        <v>337600</v>
      </c>
      <c r="S20877" t="s">
        <v>337601</v>
      </c>
      <c r="T20877" t="s">
        <v>337602</v>
      </c>
      <c r="U20877" t="s">
        <v>330935</v>
      </c>
      <c r="V20877" t="s">
        <v>242691</v>
      </c>
    </row>
    <row r="20878" spans="1:54" x14ac:dyDescent="0.25">
      <c r="A20878" s="1" t="s">
        <v>154801</v>
      </c>
      <c r="B20878" t="s">
        <v>232055</v>
      </c>
      <c r="C20878" t="s">
        <v>255796</v>
      </c>
      <c r="D20878" t="s">
        <v>156365</v>
      </c>
      <c r="E20878" t="s">
        <v>130761</v>
      </c>
      <c r="F20878" t="s">
        <v>337603</v>
      </c>
      <c r="G20878" t="s">
        <v>337604</v>
      </c>
    </row>
    <row r="20879" spans="1:54" x14ac:dyDescent="0.25">
      <c r="A20879" s="1" t="s">
        <v>154809</v>
      </c>
      <c r="B20879" t="s">
        <v>337605</v>
      </c>
      <c r="C20879" t="s">
        <v>337606</v>
      </c>
    </row>
    <row r="20880" spans="1:54" x14ac:dyDescent="0.25">
      <c r="A20880" s="1" t="s">
        <v>154815</v>
      </c>
      <c r="B20880" t="s">
        <v>337607</v>
      </c>
      <c r="C20880" t="s">
        <v>337608</v>
      </c>
      <c r="D20880" t="s">
        <v>337609</v>
      </c>
      <c r="E20880" t="s">
        <v>337610</v>
      </c>
      <c r="F20880" t="s">
        <v>337611</v>
      </c>
      <c r="G20880" t="s">
        <v>337612</v>
      </c>
      <c r="H20880" t="s">
        <v>337613</v>
      </c>
    </row>
    <row r="20881" spans="1:22" x14ac:dyDescent="0.25">
      <c r="A20881" s="1" t="s">
        <v>154822</v>
      </c>
      <c r="B20881" t="s">
        <v>337614</v>
      </c>
      <c r="C20881" t="s">
        <v>337615</v>
      </c>
      <c r="D20881" t="s">
        <v>337616</v>
      </c>
    </row>
    <row r="20882" spans="1:22" x14ac:dyDescent="0.25">
      <c r="A20882" s="1" t="s">
        <v>154830</v>
      </c>
      <c r="B20882" t="s">
        <v>327615</v>
      </c>
      <c r="C20882" t="s">
        <v>318864</v>
      </c>
      <c r="D20882" t="s">
        <v>337617</v>
      </c>
      <c r="E20882" t="s">
        <v>337618</v>
      </c>
      <c r="F20882" t="s">
        <v>337619</v>
      </c>
      <c r="G20882" t="s">
        <v>337620</v>
      </c>
      <c r="H20882" t="s">
        <v>337621</v>
      </c>
      <c r="I20882" t="s">
        <v>337622</v>
      </c>
      <c r="J20882" t="s">
        <v>337623</v>
      </c>
      <c r="K20882" t="s">
        <v>337624</v>
      </c>
      <c r="L20882" t="s">
        <v>337625</v>
      </c>
      <c r="M20882" t="s">
        <v>232055</v>
      </c>
      <c r="N20882" t="s">
        <v>167047</v>
      </c>
      <c r="O20882" t="s">
        <v>255796</v>
      </c>
      <c r="P20882" t="s">
        <v>156365</v>
      </c>
      <c r="Q20882" t="s">
        <v>130761</v>
      </c>
    </row>
    <row r="20883" spans="1:22" x14ac:dyDescent="0.25">
      <c r="A20883" s="1" t="s">
        <v>154838</v>
      </c>
      <c r="B20883" t="s">
        <v>337626</v>
      </c>
      <c r="C20883" t="s">
        <v>337627</v>
      </c>
    </row>
    <row r="20884" spans="1:22" x14ac:dyDescent="0.25">
      <c r="A20884" s="1" t="s">
        <v>154847</v>
      </c>
      <c r="B20884" t="s">
        <v>337628</v>
      </c>
      <c r="C20884" t="s">
        <v>337629</v>
      </c>
      <c r="D20884" t="s">
        <v>316257</v>
      </c>
      <c r="E20884" t="s">
        <v>337630</v>
      </c>
      <c r="F20884" t="s">
        <v>337631</v>
      </c>
      <c r="G20884" t="s">
        <v>223336</v>
      </c>
      <c r="H20884" t="s">
        <v>337632</v>
      </c>
      <c r="I20884" t="s">
        <v>224217</v>
      </c>
      <c r="J20884" t="s">
        <v>337633</v>
      </c>
      <c r="K20884" t="s">
        <v>337634</v>
      </c>
      <c r="L20884" t="s">
        <v>337635</v>
      </c>
      <c r="M20884" t="s">
        <v>337636</v>
      </c>
      <c r="N20884" t="s">
        <v>306099</v>
      </c>
      <c r="O20884" t="s">
        <v>337637</v>
      </c>
      <c r="P20884" t="s">
        <v>337638</v>
      </c>
      <c r="Q20884" t="s">
        <v>337639</v>
      </c>
      <c r="R20884" t="s">
        <v>337640</v>
      </c>
      <c r="S20884" t="s">
        <v>337641</v>
      </c>
      <c r="T20884" t="s">
        <v>337642</v>
      </c>
      <c r="U20884" t="s">
        <v>337643</v>
      </c>
      <c r="V20884" t="s">
        <v>337644</v>
      </c>
    </row>
    <row r="20885" spans="1:22" x14ac:dyDescent="0.25">
      <c r="A20885" s="1" t="s">
        <v>154856</v>
      </c>
      <c r="B20885" t="s">
        <v>337645</v>
      </c>
      <c r="C20885" t="s">
        <v>337646</v>
      </c>
      <c r="D20885" t="s">
        <v>337647</v>
      </c>
      <c r="E20885" t="s">
        <v>337648</v>
      </c>
      <c r="F20885" t="s">
        <v>337649</v>
      </c>
      <c r="G20885" t="s">
        <v>337650</v>
      </c>
      <c r="H20885" t="s">
        <v>337651</v>
      </c>
    </row>
    <row r="20886" spans="1:22" x14ac:dyDescent="0.25">
      <c r="A20886" s="1" t="s">
        <v>154863</v>
      </c>
      <c r="B20886" t="s">
        <v>337652</v>
      </c>
      <c r="C20886" t="s">
        <v>337653</v>
      </c>
      <c r="D20886" t="s">
        <v>337654</v>
      </c>
      <c r="E20886" t="s">
        <v>337655</v>
      </c>
      <c r="F20886" t="s">
        <v>337656</v>
      </c>
      <c r="G20886" t="s">
        <v>337657</v>
      </c>
      <c r="H20886" t="s">
        <v>337658</v>
      </c>
      <c r="I20886" t="s">
        <v>337659</v>
      </c>
      <c r="J20886" t="s">
        <v>337660</v>
      </c>
      <c r="K20886" t="s">
        <v>337661</v>
      </c>
      <c r="L20886" t="s">
        <v>337662</v>
      </c>
      <c r="M20886" t="s">
        <v>337663</v>
      </c>
      <c r="N20886" t="s">
        <v>337664</v>
      </c>
      <c r="O20886" t="s">
        <v>337665</v>
      </c>
      <c r="P20886" t="s">
        <v>337666</v>
      </c>
      <c r="Q20886" t="s">
        <v>337667</v>
      </c>
      <c r="R20886" t="s">
        <v>337668</v>
      </c>
    </row>
    <row r="20887" spans="1:22" x14ac:dyDescent="0.25">
      <c r="A20887" s="1" t="s">
        <v>154871</v>
      </c>
      <c r="B20887" t="s">
        <v>337669</v>
      </c>
      <c r="C20887" t="s">
        <v>337670</v>
      </c>
      <c r="D20887" t="s">
        <v>337671</v>
      </c>
    </row>
    <row r="20888" spans="1:22" x14ac:dyDescent="0.25">
      <c r="A20888" s="1" t="s">
        <v>154879</v>
      </c>
      <c r="B20888" t="s">
        <v>337672</v>
      </c>
      <c r="C20888" t="s">
        <v>337673</v>
      </c>
      <c r="D20888" t="s">
        <v>320102</v>
      </c>
    </row>
    <row r="20889" spans="1:22" x14ac:dyDescent="0.25">
      <c r="A20889" s="1" t="s">
        <v>154888</v>
      </c>
      <c r="B20889" t="s">
        <v>337674</v>
      </c>
      <c r="C20889" t="s">
        <v>337675</v>
      </c>
      <c r="D20889" t="s">
        <v>337676</v>
      </c>
      <c r="E20889" t="s">
        <v>337677</v>
      </c>
      <c r="F20889" t="s">
        <v>337678</v>
      </c>
      <c r="G20889" t="s">
        <v>337679</v>
      </c>
    </row>
    <row r="20890" spans="1:22" x14ac:dyDescent="0.25">
      <c r="A20890" s="1" t="s">
        <v>154894</v>
      </c>
      <c r="B20890" t="s">
        <v>337680</v>
      </c>
      <c r="C20890" t="s">
        <v>337681</v>
      </c>
      <c r="D20890" t="s">
        <v>337682</v>
      </c>
      <c r="E20890" t="s">
        <v>337683</v>
      </c>
      <c r="F20890" t="s">
        <v>337684</v>
      </c>
      <c r="G20890" t="s">
        <v>337685</v>
      </c>
      <c r="H20890" t="s">
        <v>337686</v>
      </c>
      <c r="I20890" t="s">
        <v>228663</v>
      </c>
      <c r="J20890" t="s">
        <v>293287</v>
      </c>
      <c r="K20890" t="s">
        <v>267751</v>
      </c>
      <c r="L20890" t="s">
        <v>19446</v>
      </c>
      <c r="M20890" t="s">
        <v>249574</v>
      </c>
      <c r="N20890" t="s">
        <v>258496</v>
      </c>
      <c r="O20890" t="s">
        <v>174094</v>
      </c>
      <c r="P20890" t="s">
        <v>337687</v>
      </c>
    </row>
    <row r="20891" spans="1:22" x14ac:dyDescent="0.25">
      <c r="A20891" s="1" t="s">
        <v>154901</v>
      </c>
      <c r="B20891" t="s">
        <v>337688</v>
      </c>
      <c r="C20891" t="s">
        <v>337689</v>
      </c>
      <c r="D20891" t="s">
        <v>337690</v>
      </c>
      <c r="E20891" t="s">
        <v>337691</v>
      </c>
      <c r="F20891" t="s">
        <v>337692</v>
      </c>
      <c r="G20891" t="s">
        <v>337693</v>
      </c>
      <c r="H20891" t="s">
        <v>337694</v>
      </c>
      <c r="I20891" t="s">
        <v>337695</v>
      </c>
      <c r="J20891" t="s">
        <v>337696</v>
      </c>
      <c r="K20891" t="s">
        <v>337697</v>
      </c>
      <c r="L20891" t="s">
        <v>337698</v>
      </c>
      <c r="M20891" t="s">
        <v>337699</v>
      </c>
    </row>
    <row r="20892" spans="1:22" x14ac:dyDescent="0.25">
      <c r="A20892" s="1" t="s">
        <v>154909</v>
      </c>
      <c r="B20892" t="s">
        <v>337700</v>
      </c>
      <c r="C20892" t="s">
        <v>337701</v>
      </c>
      <c r="D20892" t="s">
        <v>337702</v>
      </c>
      <c r="E20892" t="s">
        <v>337703</v>
      </c>
      <c r="F20892" t="s">
        <v>337704</v>
      </c>
      <c r="G20892" t="s">
        <v>337705</v>
      </c>
      <c r="H20892" t="s">
        <v>337706</v>
      </c>
      <c r="I20892" t="s">
        <v>337707</v>
      </c>
      <c r="J20892" t="s">
        <v>337708</v>
      </c>
      <c r="K20892" t="s">
        <v>298575</v>
      </c>
      <c r="L20892" t="s">
        <v>337709</v>
      </c>
      <c r="M20892" t="s">
        <v>337710</v>
      </c>
      <c r="N20892" t="s">
        <v>337711</v>
      </c>
      <c r="O20892" t="s">
        <v>337712</v>
      </c>
      <c r="P20892" t="s">
        <v>337713</v>
      </c>
      <c r="Q20892" t="s">
        <v>337714</v>
      </c>
    </row>
    <row r="20893" spans="1:22" x14ac:dyDescent="0.25">
      <c r="A20893" s="1" t="s">
        <v>154916</v>
      </c>
      <c r="B20893" t="s">
        <v>337715</v>
      </c>
      <c r="C20893" t="s">
        <v>337716</v>
      </c>
      <c r="D20893" t="s">
        <v>337717</v>
      </c>
      <c r="E20893" t="s">
        <v>337718</v>
      </c>
      <c r="F20893" t="s">
        <v>322179</v>
      </c>
      <c r="G20893" t="s">
        <v>337719</v>
      </c>
      <c r="H20893" t="s">
        <v>337720</v>
      </c>
      <c r="I20893" t="s">
        <v>337721</v>
      </c>
      <c r="J20893" t="s">
        <v>337722</v>
      </c>
      <c r="K20893" t="s">
        <v>337723</v>
      </c>
      <c r="L20893" t="s">
        <v>337724</v>
      </c>
    </row>
    <row r="20894" spans="1:22" x14ac:dyDescent="0.25">
      <c r="A20894" s="1" t="s">
        <v>154924</v>
      </c>
      <c r="B20894" t="s">
        <v>337725</v>
      </c>
      <c r="C20894" t="s">
        <v>337726</v>
      </c>
    </row>
    <row r="20895" spans="1:22" x14ac:dyDescent="0.25">
      <c r="A20895" s="1" t="s">
        <v>154932</v>
      </c>
      <c r="B20895" t="s">
        <v>337727</v>
      </c>
      <c r="C20895" t="s">
        <v>337728</v>
      </c>
      <c r="D20895" t="s">
        <v>337729</v>
      </c>
      <c r="E20895" t="s">
        <v>337730</v>
      </c>
      <c r="F20895" t="s">
        <v>337731</v>
      </c>
      <c r="G20895" t="s">
        <v>66632</v>
      </c>
      <c r="H20895" t="s">
        <v>337732</v>
      </c>
      <c r="I20895" t="s">
        <v>337733</v>
      </c>
      <c r="J20895" t="s">
        <v>318996</v>
      </c>
      <c r="K20895" t="s">
        <v>337734</v>
      </c>
    </row>
    <row r="20896" spans="1:22" x14ac:dyDescent="0.25">
      <c r="A20896" s="1" t="s">
        <v>154939</v>
      </c>
      <c r="B20896" t="s">
        <v>332068</v>
      </c>
      <c r="C20896" t="s">
        <v>297497</v>
      </c>
      <c r="D20896" t="s">
        <v>236170</v>
      </c>
      <c r="E20896" t="s">
        <v>311440</v>
      </c>
      <c r="F20896" t="s">
        <v>311441</v>
      </c>
      <c r="G20896" t="s">
        <v>306517</v>
      </c>
      <c r="H20896" t="s">
        <v>306520</v>
      </c>
      <c r="I20896" t="s">
        <v>306521</v>
      </c>
      <c r="J20896" t="s">
        <v>337735</v>
      </c>
      <c r="K20896" t="s">
        <v>143392</v>
      </c>
      <c r="L20896" t="s">
        <v>226928</v>
      </c>
      <c r="M20896" t="s">
        <v>138930</v>
      </c>
      <c r="N20896" t="s">
        <v>141197</v>
      </c>
      <c r="O20896" t="s">
        <v>337736</v>
      </c>
      <c r="P20896" t="s">
        <v>337737</v>
      </c>
      <c r="Q20896" t="s">
        <v>337738</v>
      </c>
      <c r="R20896" t="s">
        <v>337739</v>
      </c>
    </row>
    <row r="20897" spans="1:31" x14ac:dyDescent="0.25">
      <c r="A20897" s="1" t="s">
        <v>154946</v>
      </c>
      <c r="B20897" t="s">
        <v>297497</v>
      </c>
      <c r="C20897" t="s">
        <v>337740</v>
      </c>
      <c r="D20897" t="s">
        <v>337741</v>
      </c>
    </row>
    <row r="20898" spans="1:31" x14ac:dyDescent="0.25">
      <c r="A20898" s="1" t="s">
        <v>154955</v>
      </c>
      <c r="B20898" t="s">
        <v>337742</v>
      </c>
      <c r="C20898" t="s">
        <v>337743</v>
      </c>
      <c r="D20898" t="s">
        <v>337744</v>
      </c>
      <c r="E20898" t="s">
        <v>337745</v>
      </c>
      <c r="F20898" t="s">
        <v>337746</v>
      </c>
      <c r="G20898" t="s">
        <v>337747</v>
      </c>
      <c r="H20898" t="s">
        <v>337748</v>
      </c>
      <c r="I20898" t="s">
        <v>337749</v>
      </c>
      <c r="J20898" t="s">
        <v>337750</v>
      </c>
      <c r="K20898" t="s">
        <v>337751</v>
      </c>
      <c r="L20898" t="s">
        <v>337752</v>
      </c>
      <c r="M20898" t="s">
        <v>337753</v>
      </c>
    </row>
    <row r="20899" spans="1:31" x14ac:dyDescent="0.25">
      <c r="A20899" s="1" t="s">
        <v>154962</v>
      </c>
      <c r="B20899" t="s">
        <v>249046</v>
      </c>
      <c r="C20899" t="s">
        <v>335821</v>
      </c>
      <c r="D20899" t="s">
        <v>337754</v>
      </c>
      <c r="E20899" t="s">
        <v>337755</v>
      </c>
      <c r="F20899" t="s">
        <v>337756</v>
      </c>
    </row>
    <row r="20900" spans="1:31" x14ac:dyDescent="0.25">
      <c r="A20900" s="1" t="s">
        <v>154969</v>
      </c>
      <c r="B20900" t="s">
        <v>337757</v>
      </c>
      <c r="C20900" t="s">
        <v>337758</v>
      </c>
      <c r="D20900" t="s">
        <v>307667</v>
      </c>
    </row>
    <row r="20901" spans="1:31" x14ac:dyDescent="0.25">
      <c r="A20901" s="1" t="s">
        <v>154975</v>
      </c>
      <c r="B20901" t="s">
        <v>66632</v>
      </c>
      <c r="C20901" t="s">
        <v>156365</v>
      </c>
      <c r="D20901" t="s">
        <v>176261</v>
      </c>
    </row>
    <row r="20902" spans="1:31" x14ac:dyDescent="0.25">
      <c r="A20902" s="1" t="s">
        <v>154984</v>
      </c>
      <c r="B20902" t="s">
        <v>287081</v>
      </c>
      <c r="C20902" t="s">
        <v>337759</v>
      </c>
      <c r="D20902" t="s">
        <v>337760</v>
      </c>
      <c r="E20902" t="s">
        <v>337761</v>
      </c>
      <c r="F20902" t="s">
        <v>337762</v>
      </c>
      <c r="G20902" t="s">
        <v>337763</v>
      </c>
      <c r="H20902" t="s">
        <v>337764</v>
      </c>
      <c r="I20902" t="s">
        <v>337765</v>
      </c>
      <c r="J20902" t="s">
        <v>337766</v>
      </c>
      <c r="K20902" t="s">
        <v>337767</v>
      </c>
      <c r="L20902" t="s">
        <v>337768</v>
      </c>
      <c r="M20902" t="s">
        <v>337769</v>
      </c>
    </row>
    <row r="20903" spans="1:31" x14ac:dyDescent="0.25">
      <c r="A20903" s="1" t="s">
        <v>154991</v>
      </c>
      <c r="B20903" t="s">
        <v>127883</v>
      </c>
      <c r="C20903" t="s">
        <v>337770</v>
      </c>
      <c r="D20903" t="s">
        <v>337771</v>
      </c>
      <c r="E20903" t="s">
        <v>337772</v>
      </c>
    </row>
    <row r="20904" spans="1:31" x14ac:dyDescent="0.25">
      <c r="A20904" s="1" t="s">
        <v>154999</v>
      </c>
      <c r="B20904" t="s">
        <v>337773</v>
      </c>
      <c r="C20904" t="s">
        <v>337774</v>
      </c>
      <c r="D20904" t="s">
        <v>337775</v>
      </c>
      <c r="E20904" t="s">
        <v>337776</v>
      </c>
      <c r="F20904" t="s">
        <v>337777</v>
      </c>
      <c r="G20904" t="s">
        <v>337778</v>
      </c>
      <c r="H20904" t="s">
        <v>337463</v>
      </c>
    </row>
    <row r="20905" spans="1:31" x14ac:dyDescent="0.25">
      <c r="A20905" s="1" t="s">
        <v>155006</v>
      </c>
      <c r="B20905" t="s">
        <v>337779</v>
      </c>
      <c r="C20905" t="s">
        <v>337780</v>
      </c>
      <c r="D20905" t="s">
        <v>337781</v>
      </c>
    </row>
    <row r="20906" spans="1:31" x14ac:dyDescent="0.25">
      <c r="A20906" s="1" t="s">
        <v>155013</v>
      </c>
      <c r="B20906" t="s">
        <v>220601</v>
      </c>
      <c r="C20906" t="s">
        <v>337782</v>
      </c>
      <c r="D20906" t="s">
        <v>337783</v>
      </c>
      <c r="E20906" t="s">
        <v>337784</v>
      </c>
    </row>
    <row r="20907" spans="1:31" x14ac:dyDescent="0.25">
      <c r="A20907" s="1" t="s">
        <v>155021</v>
      </c>
      <c r="B20907" t="s">
        <v>337785</v>
      </c>
      <c r="C20907" t="s">
        <v>220089</v>
      </c>
      <c r="D20907" t="s">
        <v>242691</v>
      </c>
      <c r="E20907" t="s">
        <v>337786</v>
      </c>
      <c r="F20907" t="s">
        <v>337787</v>
      </c>
      <c r="G20907" t="s">
        <v>337788</v>
      </c>
      <c r="H20907" t="s">
        <v>139369</v>
      </c>
      <c r="I20907" t="s">
        <v>228423</v>
      </c>
      <c r="J20907" t="s">
        <v>337789</v>
      </c>
    </row>
    <row r="20908" spans="1:31" x14ac:dyDescent="0.25">
      <c r="A20908" s="1" t="s">
        <v>155029</v>
      </c>
      <c r="B20908" t="s">
        <v>337790</v>
      </c>
      <c r="C20908" t="s">
        <v>337791</v>
      </c>
      <c r="D20908" t="s">
        <v>337792</v>
      </c>
      <c r="E20908" t="s">
        <v>337793</v>
      </c>
      <c r="F20908" t="s">
        <v>337794</v>
      </c>
      <c r="G20908" t="s">
        <v>337795</v>
      </c>
      <c r="H20908" t="s">
        <v>337796</v>
      </c>
    </row>
    <row r="20909" spans="1:31" x14ac:dyDescent="0.25">
      <c r="A20909" s="1" t="s">
        <v>155038</v>
      </c>
      <c r="B20909" t="s">
        <v>337797</v>
      </c>
      <c r="C20909" t="s">
        <v>337798</v>
      </c>
      <c r="D20909" t="s">
        <v>337799</v>
      </c>
      <c r="E20909" t="s">
        <v>220276</v>
      </c>
    </row>
    <row r="20910" spans="1:31" x14ac:dyDescent="0.25">
      <c r="A20910" s="1" t="s">
        <v>155046</v>
      </c>
      <c r="B20910" t="s">
        <v>337800</v>
      </c>
      <c r="C20910" t="s">
        <v>337801</v>
      </c>
      <c r="D20910" t="s">
        <v>337802</v>
      </c>
      <c r="E20910" t="s">
        <v>337803</v>
      </c>
      <c r="F20910" t="s">
        <v>337804</v>
      </c>
      <c r="G20910" t="s">
        <v>337805</v>
      </c>
      <c r="H20910" t="s">
        <v>337806</v>
      </c>
      <c r="I20910" t="s">
        <v>337807</v>
      </c>
      <c r="J20910" t="s">
        <v>337808</v>
      </c>
      <c r="K20910" t="s">
        <v>337809</v>
      </c>
      <c r="L20910" t="s">
        <v>337810</v>
      </c>
      <c r="M20910" t="s">
        <v>337811</v>
      </c>
      <c r="N20910" t="s">
        <v>337812</v>
      </c>
      <c r="O20910" t="s">
        <v>337813</v>
      </c>
      <c r="P20910" t="s">
        <v>337814</v>
      </c>
      <c r="Q20910" t="s">
        <v>337815</v>
      </c>
      <c r="R20910" t="s">
        <v>337816</v>
      </c>
    </row>
    <row r="20911" spans="1:31" x14ac:dyDescent="0.25">
      <c r="A20911" s="1" t="s">
        <v>155056</v>
      </c>
      <c r="B20911" t="s">
        <v>337817</v>
      </c>
      <c r="C20911" t="s">
        <v>337818</v>
      </c>
      <c r="D20911" t="s">
        <v>337819</v>
      </c>
      <c r="E20911" t="s">
        <v>337820</v>
      </c>
    </row>
    <row r="20912" spans="1:31" x14ac:dyDescent="0.25">
      <c r="A20912" s="1" t="s">
        <v>155063</v>
      </c>
      <c r="B20912" t="s">
        <v>337821</v>
      </c>
      <c r="C20912" t="s">
        <v>48869</v>
      </c>
      <c r="D20912" t="s">
        <v>272548</v>
      </c>
      <c r="E20912" t="s">
        <v>337822</v>
      </c>
      <c r="F20912" t="s">
        <v>337823</v>
      </c>
      <c r="G20912" t="s">
        <v>337824</v>
      </c>
      <c r="H20912" t="s">
        <v>337825</v>
      </c>
      <c r="I20912" t="s">
        <v>337826</v>
      </c>
      <c r="J20912" t="s">
        <v>337827</v>
      </c>
      <c r="K20912" t="s">
        <v>337828</v>
      </c>
      <c r="L20912" t="s">
        <v>337829</v>
      </c>
      <c r="M20912" t="s">
        <v>337830</v>
      </c>
      <c r="N20912" t="s">
        <v>337831</v>
      </c>
      <c r="O20912" t="s">
        <v>337832</v>
      </c>
      <c r="P20912" t="s">
        <v>337833</v>
      </c>
      <c r="Q20912" t="s">
        <v>337834</v>
      </c>
      <c r="R20912" t="s">
        <v>337835</v>
      </c>
      <c r="S20912" t="s">
        <v>337836</v>
      </c>
      <c r="T20912" t="s">
        <v>337837</v>
      </c>
      <c r="U20912" t="s">
        <v>337838</v>
      </c>
      <c r="V20912" t="s">
        <v>337839</v>
      </c>
      <c r="W20912" t="s">
        <v>337840</v>
      </c>
      <c r="X20912" t="s">
        <v>337841</v>
      </c>
      <c r="Y20912" t="s">
        <v>337842</v>
      </c>
      <c r="Z20912" t="s">
        <v>337843</v>
      </c>
      <c r="AA20912" t="s">
        <v>337844</v>
      </c>
      <c r="AB20912" t="s">
        <v>337845</v>
      </c>
      <c r="AC20912" t="s">
        <v>337846</v>
      </c>
      <c r="AD20912" t="s">
        <v>337847</v>
      </c>
      <c r="AE20912" t="s">
        <v>337848</v>
      </c>
    </row>
    <row r="20913" spans="1:16" x14ac:dyDescent="0.25">
      <c r="A20913" s="1" t="s">
        <v>155070</v>
      </c>
      <c r="B20913" t="s">
        <v>337849</v>
      </c>
      <c r="C20913" t="s">
        <v>337850</v>
      </c>
    </row>
    <row r="20914" spans="1:16" x14ac:dyDescent="0.25">
      <c r="A20914" s="1" t="s">
        <v>155078</v>
      </c>
      <c r="B20914" t="s">
        <v>337851</v>
      </c>
      <c r="C20914" t="s">
        <v>337852</v>
      </c>
      <c r="D20914" t="s">
        <v>337853</v>
      </c>
      <c r="E20914" t="s">
        <v>337854</v>
      </c>
      <c r="F20914" t="s">
        <v>223480</v>
      </c>
      <c r="G20914" t="s">
        <v>337855</v>
      </c>
      <c r="H20914" t="s">
        <v>224235</v>
      </c>
      <c r="I20914" t="s">
        <v>337856</v>
      </c>
      <c r="J20914" t="s">
        <v>337857</v>
      </c>
      <c r="K20914" t="s">
        <v>337858</v>
      </c>
    </row>
    <row r="20915" spans="1:16" x14ac:dyDescent="0.25">
      <c r="A20915" s="1" t="s">
        <v>155087</v>
      </c>
      <c r="B20915" t="s">
        <v>337859</v>
      </c>
      <c r="C20915" t="s">
        <v>337860</v>
      </c>
      <c r="D20915" t="s">
        <v>337861</v>
      </c>
      <c r="E20915" t="s">
        <v>337862</v>
      </c>
      <c r="F20915" t="s">
        <v>337863</v>
      </c>
      <c r="G20915" t="s">
        <v>337864</v>
      </c>
      <c r="H20915" t="s">
        <v>337865</v>
      </c>
      <c r="I20915" t="s">
        <v>337866</v>
      </c>
      <c r="J20915" t="s">
        <v>337867</v>
      </c>
      <c r="K20915" t="s">
        <v>337868</v>
      </c>
      <c r="L20915" t="s">
        <v>337869</v>
      </c>
      <c r="M20915" t="s">
        <v>337870</v>
      </c>
    </row>
    <row r="20916" spans="1:16" x14ac:dyDescent="0.25">
      <c r="A20916" s="1" t="s">
        <v>155095</v>
      </c>
      <c r="B20916" t="s">
        <v>337871</v>
      </c>
      <c r="C20916" t="s">
        <v>337872</v>
      </c>
      <c r="D20916" t="s">
        <v>337873</v>
      </c>
      <c r="E20916" t="s">
        <v>305958</v>
      </c>
    </row>
    <row r="20917" spans="1:16" x14ac:dyDescent="0.25">
      <c r="A20917" s="1" t="s">
        <v>155103</v>
      </c>
      <c r="B20917" t="s">
        <v>337874</v>
      </c>
      <c r="C20917" t="s">
        <v>337875</v>
      </c>
      <c r="D20917" t="s">
        <v>337876</v>
      </c>
      <c r="E20917" t="s">
        <v>337877</v>
      </c>
      <c r="F20917" t="s">
        <v>337878</v>
      </c>
    </row>
    <row r="20918" spans="1:16" x14ac:dyDescent="0.25">
      <c r="A20918" s="1" t="s">
        <v>155113</v>
      </c>
      <c r="B20918" t="s">
        <v>337879</v>
      </c>
      <c r="C20918" t="s">
        <v>337880</v>
      </c>
      <c r="D20918" t="s">
        <v>337881</v>
      </c>
      <c r="E20918" t="s">
        <v>337882</v>
      </c>
      <c r="F20918" t="s">
        <v>337883</v>
      </c>
    </row>
    <row r="20919" spans="1:16" x14ac:dyDescent="0.25">
      <c r="A20919" s="1" t="s">
        <v>155121</v>
      </c>
      <c r="B20919" t="s">
        <v>128209</v>
      </c>
      <c r="C20919" t="s">
        <v>66632</v>
      </c>
      <c r="D20919" t="s">
        <v>337884</v>
      </c>
      <c r="E20919" t="s">
        <v>337885</v>
      </c>
      <c r="F20919" t="s">
        <v>337886</v>
      </c>
    </row>
    <row r="20920" spans="1:16" x14ac:dyDescent="0.25">
      <c r="A20920" s="1" t="s">
        <v>155129</v>
      </c>
      <c r="B20920" t="s">
        <v>337887</v>
      </c>
      <c r="C20920" t="s">
        <v>337888</v>
      </c>
      <c r="D20920" t="s">
        <v>337889</v>
      </c>
    </row>
    <row r="20921" spans="1:16" x14ac:dyDescent="0.25">
      <c r="A20921" s="1" t="s">
        <v>155136</v>
      </c>
      <c r="B20921" t="s">
        <v>128209</v>
      </c>
      <c r="C20921" t="s">
        <v>141197</v>
      </c>
      <c r="D20921" t="s">
        <v>8390</v>
      </c>
      <c r="E20921" t="s">
        <v>222851</v>
      </c>
      <c r="F20921" t="s">
        <v>337890</v>
      </c>
      <c r="G20921" t="s">
        <v>337891</v>
      </c>
    </row>
    <row r="20922" spans="1:16" x14ac:dyDescent="0.25">
      <c r="A20922" s="1" t="s">
        <v>155146</v>
      </c>
      <c r="B20922" t="s">
        <v>337892</v>
      </c>
      <c r="C20922" t="s">
        <v>337893</v>
      </c>
      <c r="D20922" t="s">
        <v>337894</v>
      </c>
      <c r="E20922" t="s">
        <v>337895</v>
      </c>
      <c r="F20922" t="s">
        <v>337896</v>
      </c>
      <c r="G20922" t="s">
        <v>337897</v>
      </c>
      <c r="H20922" t="s">
        <v>337898</v>
      </c>
      <c r="I20922" t="s">
        <v>337899</v>
      </c>
      <c r="J20922" t="s">
        <v>337900</v>
      </c>
      <c r="K20922" t="s">
        <v>337901</v>
      </c>
      <c r="L20922" t="s">
        <v>337902</v>
      </c>
      <c r="M20922" t="s">
        <v>337903</v>
      </c>
      <c r="N20922" t="s">
        <v>337904</v>
      </c>
    </row>
    <row r="20923" spans="1:16" x14ac:dyDescent="0.25">
      <c r="A20923" s="1" t="s">
        <v>155155</v>
      </c>
      <c r="B20923" t="s">
        <v>155158</v>
      </c>
    </row>
    <row r="20924" spans="1:16" x14ac:dyDescent="0.25">
      <c r="A20924" s="1" t="s">
        <v>155162</v>
      </c>
      <c r="B20924" t="s">
        <v>337905</v>
      </c>
      <c r="C20924" t="s">
        <v>337906</v>
      </c>
      <c r="D20924" t="s">
        <v>337907</v>
      </c>
      <c r="E20924" t="s">
        <v>337908</v>
      </c>
      <c r="F20924" t="s">
        <v>337909</v>
      </c>
      <c r="G20924" t="s">
        <v>337910</v>
      </c>
    </row>
    <row r="20925" spans="1:16" x14ac:dyDescent="0.25">
      <c r="A20925" s="1" t="s">
        <v>155169</v>
      </c>
      <c r="B20925" t="s">
        <v>337911</v>
      </c>
      <c r="C20925" t="s">
        <v>337912</v>
      </c>
      <c r="D20925" t="s">
        <v>337913</v>
      </c>
      <c r="E20925" t="s">
        <v>337914</v>
      </c>
    </row>
    <row r="20926" spans="1:16" x14ac:dyDescent="0.25">
      <c r="A20926" s="1" t="s">
        <v>155178</v>
      </c>
      <c r="B20926" t="s">
        <v>295639</v>
      </c>
      <c r="C20926" t="s">
        <v>337915</v>
      </c>
      <c r="D20926" t="s">
        <v>337916</v>
      </c>
      <c r="E20926" t="s">
        <v>325888</v>
      </c>
      <c r="F20926" t="s">
        <v>337917</v>
      </c>
      <c r="G20926" t="s">
        <v>337918</v>
      </c>
      <c r="H20926" t="s">
        <v>337919</v>
      </c>
      <c r="I20926" t="s">
        <v>337920</v>
      </c>
      <c r="J20926" t="s">
        <v>130761</v>
      </c>
    </row>
    <row r="20927" spans="1:16" x14ac:dyDescent="0.25">
      <c r="A20927" s="1" t="s">
        <v>155185</v>
      </c>
      <c r="B20927" t="s">
        <v>337921</v>
      </c>
      <c r="C20927" t="s">
        <v>337922</v>
      </c>
      <c r="D20927" t="s">
        <v>337923</v>
      </c>
      <c r="E20927" t="s">
        <v>337924</v>
      </c>
      <c r="F20927" t="s">
        <v>337925</v>
      </c>
      <c r="G20927" t="s">
        <v>337926</v>
      </c>
      <c r="H20927" t="s">
        <v>337927</v>
      </c>
      <c r="I20927" t="s">
        <v>337928</v>
      </c>
      <c r="J20927" t="s">
        <v>337929</v>
      </c>
      <c r="K20927" t="s">
        <v>337930</v>
      </c>
      <c r="L20927" t="s">
        <v>337931</v>
      </c>
      <c r="M20927" t="s">
        <v>337932</v>
      </c>
      <c r="N20927" t="s">
        <v>337933</v>
      </c>
      <c r="O20927" t="s">
        <v>337934</v>
      </c>
      <c r="P20927" t="s">
        <v>337935</v>
      </c>
    </row>
    <row r="20928" spans="1:16" x14ac:dyDescent="0.25">
      <c r="A20928" s="1" t="s">
        <v>155193</v>
      </c>
      <c r="B20928" t="s">
        <v>337936</v>
      </c>
      <c r="C20928" t="s">
        <v>337937</v>
      </c>
    </row>
    <row r="20929" spans="1:22" x14ac:dyDescent="0.25">
      <c r="A20929" s="1" t="s">
        <v>155202</v>
      </c>
      <c r="B20929" t="s">
        <v>293839</v>
      </c>
      <c r="C20929" t="s">
        <v>270540</v>
      </c>
    </row>
    <row r="20930" spans="1:22" x14ac:dyDescent="0.25">
      <c r="A20930" s="1" t="s">
        <v>155210</v>
      </c>
      <c r="B20930" t="s">
        <v>139369</v>
      </c>
      <c r="C20930" t="s">
        <v>305023</v>
      </c>
      <c r="D20930" t="s">
        <v>228421</v>
      </c>
      <c r="E20930" t="s">
        <v>337938</v>
      </c>
      <c r="F20930" t="s">
        <v>337939</v>
      </c>
      <c r="G20930" t="s">
        <v>337940</v>
      </c>
      <c r="H20930" t="s">
        <v>226930</v>
      </c>
      <c r="I20930" t="s">
        <v>337941</v>
      </c>
      <c r="J20930" t="s">
        <v>337942</v>
      </c>
      <c r="K20930" t="s">
        <v>303088</v>
      </c>
      <c r="L20930" t="s">
        <v>303089</v>
      </c>
      <c r="M20930" t="s">
        <v>337943</v>
      </c>
      <c r="N20930" t="s">
        <v>337944</v>
      </c>
      <c r="O20930" t="s">
        <v>337945</v>
      </c>
      <c r="P20930" t="s">
        <v>337946</v>
      </c>
      <c r="Q20930" t="s">
        <v>332486</v>
      </c>
      <c r="R20930" t="s">
        <v>332487</v>
      </c>
      <c r="S20930" t="s">
        <v>337947</v>
      </c>
      <c r="T20930" t="s">
        <v>337948</v>
      </c>
      <c r="U20930" t="s">
        <v>337949</v>
      </c>
      <c r="V20930" t="s">
        <v>337950</v>
      </c>
    </row>
    <row r="20931" spans="1:22" x14ac:dyDescent="0.25">
      <c r="A20931" s="1" t="s">
        <v>155217</v>
      </c>
      <c r="B20931" t="s">
        <v>337951</v>
      </c>
      <c r="C20931" t="s">
        <v>337952</v>
      </c>
      <c r="D20931" t="s">
        <v>337953</v>
      </c>
      <c r="E20931" t="s">
        <v>337954</v>
      </c>
      <c r="F20931" t="s">
        <v>337955</v>
      </c>
      <c r="G20931" t="s">
        <v>337956</v>
      </c>
      <c r="H20931" t="s">
        <v>337957</v>
      </c>
      <c r="I20931" t="s">
        <v>337958</v>
      </c>
    </row>
    <row r="20932" spans="1:22" x14ac:dyDescent="0.25">
      <c r="A20932" s="1" t="s">
        <v>155225</v>
      </c>
      <c r="B20932" t="s">
        <v>260661</v>
      </c>
      <c r="C20932" t="s">
        <v>337959</v>
      </c>
      <c r="D20932" t="s">
        <v>337960</v>
      </c>
      <c r="E20932" t="s">
        <v>337961</v>
      </c>
      <c r="F20932" t="s">
        <v>337962</v>
      </c>
      <c r="G20932" t="s">
        <v>130761</v>
      </c>
      <c r="H20932" t="s">
        <v>236170</v>
      </c>
      <c r="I20932" t="s">
        <v>311440</v>
      </c>
      <c r="J20932" t="s">
        <v>306517</v>
      </c>
      <c r="K20932" t="s">
        <v>311441</v>
      </c>
      <c r="L20932" t="s">
        <v>337963</v>
      </c>
      <c r="M20932" t="s">
        <v>337964</v>
      </c>
    </row>
    <row r="20933" spans="1:22" x14ac:dyDescent="0.25">
      <c r="A20933" s="1" t="s">
        <v>155233</v>
      </c>
      <c r="B20933" t="s">
        <v>337965</v>
      </c>
      <c r="C20933" t="s">
        <v>331778</v>
      </c>
      <c r="D20933" t="s">
        <v>337966</v>
      </c>
      <c r="E20933" t="s">
        <v>337967</v>
      </c>
      <c r="F20933" t="s">
        <v>337968</v>
      </c>
      <c r="G20933" t="s">
        <v>337969</v>
      </c>
      <c r="H20933" t="s">
        <v>337970</v>
      </c>
      <c r="I20933" t="s">
        <v>337971</v>
      </c>
      <c r="J20933" t="s">
        <v>337972</v>
      </c>
      <c r="K20933" t="s">
        <v>337973</v>
      </c>
      <c r="L20933" t="s">
        <v>337974</v>
      </c>
      <c r="M20933" t="s">
        <v>337975</v>
      </c>
      <c r="N20933" t="s">
        <v>337976</v>
      </c>
      <c r="O20933" t="s">
        <v>337977</v>
      </c>
      <c r="P20933" t="s">
        <v>337978</v>
      </c>
      <c r="Q20933" t="s">
        <v>337979</v>
      </c>
      <c r="R20933" t="s">
        <v>337980</v>
      </c>
      <c r="S20933" t="s">
        <v>330832</v>
      </c>
      <c r="T20933" t="s">
        <v>337981</v>
      </c>
      <c r="U20933" t="s">
        <v>256558</v>
      </c>
    </row>
    <row r="20934" spans="1:22" x14ac:dyDescent="0.25">
      <c r="A20934" s="1" t="s">
        <v>155240</v>
      </c>
      <c r="B20934" t="s">
        <v>336900</v>
      </c>
      <c r="C20934" t="s">
        <v>336901</v>
      </c>
      <c r="D20934" t="s">
        <v>337982</v>
      </c>
      <c r="E20934" t="s">
        <v>337983</v>
      </c>
      <c r="F20934" t="s">
        <v>337984</v>
      </c>
      <c r="G20934" t="s">
        <v>337985</v>
      </c>
      <c r="H20934" t="s">
        <v>336910</v>
      </c>
      <c r="I20934" t="s">
        <v>232055</v>
      </c>
      <c r="J20934" t="s">
        <v>229595</v>
      </c>
    </row>
    <row r="20935" spans="1:22" x14ac:dyDescent="0.25">
      <c r="A20935" s="1" t="s">
        <v>155247</v>
      </c>
      <c r="B20935" t="s">
        <v>337986</v>
      </c>
      <c r="C20935" t="s">
        <v>337987</v>
      </c>
      <c r="D20935" t="s">
        <v>337988</v>
      </c>
      <c r="E20935" t="s">
        <v>337989</v>
      </c>
      <c r="F20935" t="s">
        <v>337990</v>
      </c>
      <c r="G20935" t="s">
        <v>337991</v>
      </c>
      <c r="H20935" t="s">
        <v>337992</v>
      </c>
      <c r="I20935" t="s">
        <v>337993</v>
      </c>
      <c r="J20935" t="s">
        <v>337994</v>
      </c>
      <c r="K20935" t="s">
        <v>337995</v>
      </c>
      <c r="L20935" t="s">
        <v>337996</v>
      </c>
      <c r="M20935" t="s">
        <v>337997</v>
      </c>
      <c r="N20935" t="s">
        <v>337998</v>
      </c>
      <c r="O20935" t="s">
        <v>337999</v>
      </c>
    </row>
    <row r="20936" spans="1:22" x14ac:dyDescent="0.25">
      <c r="A20936" s="1" t="s">
        <v>155255</v>
      </c>
      <c r="B20936" t="s">
        <v>338000</v>
      </c>
      <c r="C20936" t="s">
        <v>338001</v>
      </c>
      <c r="D20936" t="s">
        <v>338002</v>
      </c>
      <c r="E20936" t="s">
        <v>338003</v>
      </c>
      <c r="F20936" t="s">
        <v>338004</v>
      </c>
      <c r="G20936" t="s">
        <v>323766</v>
      </c>
      <c r="H20936" t="s">
        <v>338005</v>
      </c>
      <c r="I20936" t="s">
        <v>338006</v>
      </c>
      <c r="J20936" t="s">
        <v>319987</v>
      </c>
    </row>
    <row r="20937" spans="1:22" x14ac:dyDescent="0.25">
      <c r="A20937" s="1" t="s">
        <v>155262</v>
      </c>
      <c r="B20937" t="s">
        <v>338007</v>
      </c>
      <c r="C20937" t="s">
        <v>338008</v>
      </c>
      <c r="D20937" t="s">
        <v>338009</v>
      </c>
      <c r="E20937" t="s">
        <v>338010</v>
      </c>
      <c r="F20937" t="s">
        <v>331148</v>
      </c>
      <c r="G20937" t="s">
        <v>331147</v>
      </c>
      <c r="H20937" t="s">
        <v>338011</v>
      </c>
    </row>
    <row r="20938" spans="1:22" x14ac:dyDescent="0.25">
      <c r="A20938" s="1" t="s">
        <v>155270</v>
      </c>
      <c r="B20938" t="s">
        <v>338012</v>
      </c>
      <c r="C20938" t="s">
        <v>338013</v>
      </c>
      <c r="D20938" t="s">
        <v>338014</v>
      </c>
      <c r="E20938" t="s">
        <v>338015</v>
      </c>
      <c r="F20938" t="s">
        <v>338016</v>
      </c>
      <c r="G20938" t="s">
        <v>338017</v>
      </c>
      <c r="H20938" t="s">
        <v>300525</v>
      </c>
      <c r="I20938" t="s">
        <v>338018</v>
      </c>
      <c r="J20938" t="s">
        <v>338019</v>
      </c>
      <c r="K20938" t="s">
        <v>338020</v>
      </c>
      <c r="L20938" t="s">
        <v>338021</v>
      </c>
      <c r="M20938" t="s">
        <v>338022</v>
      </c>
      <c r="N20938" t="s">
        <v>338023</v>
      </c>
      <c r="O20938" t="s">
        <v>338024</v>
      </c>
    </row>
    <row r="20939" spans="1:22" x14ac:dyDescent="0.25">
      <c r="A20939" s="1" t="s">
        <v>155278</v>
      </c>
      <c r="B20939" t="s">
        <v>155281</v>
      </c>
    </row>
    <row r="20940" spans="1:22" x14ac:dyDescent="0.25">
      <c r="A20940" s="1" t="s">
        <v>155285</v>
      </c>
      <c r="B20940" t="s">
        <v>332349</v>
      </c>
      <c r="C20940" t="s">
        <v>332350</v>
      </c>
      <c r="D20940" t="s">
        <v>332351</v>
      </c>
    </row>
    <row r="20941" spans="1:22" x14ac:dyDescent="0.25">
      <c r="A20941" s="1" t="s">
        <v>155289</v>
      </c>
      <c r="B20941" t="s">
        <v>66632</v>
      </c>
      <c r="C20941" t="s">
        <v>139369</v>
      </c>
      <c r="D20941" t="s">
        <v>19937</v>
      </c>
    </row>
    <row r="20942" spans="1:22" x14ac:dyDescent="0.25">
      <c r="A20942" s="1" t="s">
        <v>155296</v>
      </c>
    </row>
    <row r="20943" spans="1:22" x14ac:dyDescent="0.25">
      <c r="A20943" s="1" t="s">
        <v>155302</v>
      </c>
      <c r="B20943" t="s">
        <v>159513</v>
      </c>
      <c r="C20943" t="s">
        <v>338025</v>
      </c>
      <c r="D20943" t="s">
        <v>338026</v>
      </c>
      <c r="E20943" t="s">
        <v>338027</v>
      </c>
    </row>
    <row r="20944" spans="1:22" x14ac:dyDescent="0.25">
      <c r="A20944" s="1" t="s">
        <v>155308</v>
      </c>
      <c r="B20944" t="s">
        <v>338028</v>
      </c>
      <c r="C20944" t="s">
        <v>326584</v>
      </c>
      <c r="D20944" t="s">
        <v>338029</v>
      </c>
      <c r="E20944" t="s">
        <v>338030</v>
      </c>
      <c r="F20944" t="s">
        <v>130761</v>
      </c>
      <c r="G20944" t="s">
        <v>338031</v>
      </c>
      <c r="H20944" t="s">
        <v>338032</v>
      </c>
      <c r="I20944" t="s">
        <v>338033</v>
      </c>
    </row>
    <row r="20945" spans="1:37" x14ac:dyDescent="0.25">
      <c r="A20945" s="1" t="s">
        <v>155317</v>
      </c>
      <c r="B20945" t="s">
        <v>338034</v>
      </c>
      <c r="C20945" t="s">
        <v>338035</v>
      </c>
    </row>
    <row r="20946" spans="1:37" x14ac:dyDescent="0.25">
      <c r="A20946" s="1" t="s">
        <v>155325</v>
      </c>
      <c r="B20946" t="s">
        <v>226932</v>
      </c>
      <c r="C20946" t="s">
        <v>251312</v>
      </c>
      <c r="D20946" t="s">
        <v>232055</v>
      </c>
      <c r="E20946" t="s">
        <v>141197</v>
      </c>
      <c r="F20946" t="s">
        <v>338036</v>
      </c>
      <c r="G20946" t="s">
        <v>310993</v>
      </c>
      <c r="H20946" t="s">
        <v>338037</v>
      </c>
      <c r="I20946" t="s">
        <v>338038</v>
      </c>
    </row>
    <row r="20947" spans="1:37" x14ac:dyDescent="0.25">
      <c r="A20947" s="1" t="s">
        <v>155334</v>
      </c>
      <c r="B20947" t="s">
        <v>338039</v>
      </c>
      <c r="C20947" t="s">
        <v>338040</v>
      </c>
      <c r="D20947" t="s">
        <v>338041</v>
      </c>
      <c r="E20947" t="s">
        <v>338042</v>
      </c>
      <c r="F20947" t="s">
        <v>338043</v>
      </c>
      <c r="G20947" t="s">
        <v>338044</v>
      </c>
      <c r="H20947" t="s">
        <v>338045</v>
      </c>
      <c r="I20947" t="s">
        <v>338046</v>
      </c>
      <c r="J20947" t="s">
        <v>338047</v>
      </c>
      <c r="K20947" t="s">
        <v>271161</v>
      </c>
      <c r="L20947" t="s">
        <v>338048</v>
      </c>
      <c r="M20947" t="s">
        <v>338049</v>
      </c>
      <c r="N20947" t="s">
        <v>338050</v>
      </c>
      <c r="O20947" t="s">
        <v>338051</v>
      </c>
      <c r="P20947" t="s">
        <v>338052</v>
      </c>
      <c r="Q20947" t="s">
        <v>338053</v>
      </c>
      <c r="R20947" t="s">
        <v>338054</v>
      </c>
      <c r="S20947" t="s">
        <v>338055</v>
      </c>
      <c r="T20947" t="s">
        <v>338056</v>
      </c>
      <c r="U20947" t="s">
        <v>338057</v>
      </c>
      <c r="V20947" t="s">
        <v>338058</v>
      </c>
      <c r="W20947" t="s">
        <v>338059</v>
      </c>
      <c r="X20947" t="s">
        <v>338060</v>
      </c>
      <c r="Y20947" t="s">
        <v>338061</v>
      </c>
      <c r="Z20947" t="s">
        <v>338062</v>
      </c>
      <c r="AA20947" t="s">
        <v>338063</v>
      </c>
      <c r="AB20947" t="s">
        <v>338064</v>
      </c>
      <c r="AC20947" t="s">
        <v>338065</v>
      </c>
      <c r="AD20947" t="s">
        <v>338066</v>
      </c>
      <c r="AE20947" t="s">
        <v>338067</v>
      </c>
      <c r="AF20947" t="s">
        <v>338068</v>
      </c>
      <c r="AG20947" t="s">
        <v>338069</v>
      </c>
      <c r="AH20947" t="s">
        <v>338070</v>
      </c>
      <c r="AI20947" t="s">
        <v>338071</v>
      </c>
      <c r="AJ20947" t="s">
        <v>338072</v>
      </c>
      <c r="AK20947" t="s">
        <v>338073</v>
      </c>
    </row>
    <row r="20948" spans="1:37" x14ac:dyDescent="0.25">
      <c r="A20948" s="1" t="s">
        <v>155341</v>
      </c>
      <c r="B20948" t="s">
        <v>300116</v>
      </c>
      <c r="C20948" t="s">
        <v>338074</v>
      </c>
      <c r="D20948" t="s">
        <v>338075</v>
      </c>
      <c r="E20948" t="s">
        <v>338076</v>
      </c>
      <c r="F20948" t="s">
        <v>338077</v>
      </c>
      <c r="G20948" t="s">
        <v>338078</v>
      </c>
      <c r="H20948" t="s">
        <v>338079</v>
      </c>
      <c r="I20948" t="s">
        <v>338080</v>
      </c>
      <c r="J20948" t="s">
        <v>338081</v>
      </c>
      <c r="K20948" t="s">
        <v>338082</v>
      </c>
      <c r="L20948" t="s">
        <v>338083</v>
      </c>
      <c r="M20948" t="s">
        <v>338084</v>
      </c>
      <c r="N20948" t="s">
        <v>338085</v>
      </c>
      <c r="O20948" t="s">
        <v>338086</v>
      </c>
      <c r="P20948" t="s">
        <v>338087</v>
      </c>
      <c r="Q20948" t="s">
        <v>338088</v>
      </c>
    </row>
    <row r="20949" spans="1:37" x14ac:dyDescent="0.25">
      <c r="A20949" s="1" t="s">
        <v>155349</v>
      </c>
      <c r="B20949" t="s">
        <v>306122</v>
      </c>
      <c r="C20949" t="s">
        <v>338089</v>
      </c>
      <c r="D20949" t="s">
        <v>338090</v>
      </c>
      <c r="E20949" t="s">
        <v>338091</v>
      </c>
      <c r="F20949" t="s">
        <v>338092</v>
      </c>
      <c r="G20949" t="s">
        <v>338093</v>
      </c>
      <c r="H20949" t="s">
        <v>313184</v>
      </c>
      <c r="I20949" t="s">
        <v>338094</v>
      </c>
      <c r="J20949" t="s">
        <v>338095</v>
      </c>
      <c r="K20949" t="s">
        <v>338096</v>
      </c>
      <c r="L20949" t="s">
        <v>338097</v>
      </c>
      <c r="M20949" t="s">
        <v>338098</v>
      </c>
      <c r="N20949" t="s">
        <v>338099</v>
      </c>
      <c r="O20949" t="s">
        <v>338100</v>
      </c>
      <c r="P20949" t="s">
        <v>338101</v>
      </c>
    </row>
    <row r="20950" spans="1:37" x14ac:dyDescent="0.25">
      <c r="A20950" s="1" t="s">
        <v>155356</v>
      </c>
      <c r="B20950" t="s">
        <v>338102</v>
      </c>
      <c r="C20950" t="s">
        <v>332224</v>
      </c>
      <c r="D20950" t="s">
        <v>338103</v>
      </c>
      <c r="E20950" t="s">
        <v>338104</v>
      </c>
    </row>
    <row r="20951" spans="1:37" x14ac:dyDescent="0.25">
      <c r="A20951" s="1" t="s">
        <v>155364</v>
      </c>
      <c r="B20951" t="s">
        <v>251312</v>
      </c>
      <c r="C20951" t="s">
        <v>338105</v>
      </c>
      <c r="D20951" t="s">
        <v>338106</v>
      </c>
      <c r="E20951" t="s">
        <v>338107</v>
      </c>
      <c r="F20951" t="s">
        <v>338108</v>
      </c>
      <c r="G20951" t="s">
        <v>338109</v>
      </c>
      <c r="H20951" t="s">
        <v>338110</v>
      </c>
      <c r="I20951" t="s">
        <v>338111</v>
      </c>
      <c r="J20951" t="s">
        <v>338112</v>
      </c>
      <c r="K20951" t="s">
        <v>338113</v>
      </c>
      <c r="L20951" t="s">
        <v>338114</v>
      </c>
      <c r="M20951" t="s">
        <v>338115</v>
      </c>
      <c r="N20951" t="s">
        <v>338116</v>
      </c>
      <c r="O20951" t="s">
        <v>338117</v>
      </c>
      <c r="P20951" t="s">
        <v>338118</v>
      </c>
      <c r="Q20951" t="s">
        <v>338119</v>
      </c>
      <c r="R20951" t="s">
        <v>338120</v>
      </c>
    </row>
    <row r="20952" spans="1:37" x14ac:dyDescent="0.25">
      <c r="A20952" s="1" t="s">
        <v>155372</v>
      </c>
      <c r="B20952" t="s">
        <v>338121</v>
      </c>
      <c r="C20952" t="s">
        <v>338122</v>
      </c>
      <c r="D20952" t="s">
        <v>338123</v>
      </c>
      <c r="E20952" t="s">
        <v>338124</v>
      </c>
      <c r="F20952" t="s">
        <v>338125</v>
      </c>
      <c r="G20952" t="s">
        <v>338126</v>
      </c>
    </row>
    <row r="20953" spans="1:37" x14ac:dyDescent="0.25">
      <c r="A20953" s="1" t="s">
        <v>155380</v>
      </c>
      <c r="B20953" t="s">
        <v>338127</v>
      </c>
      <c r="C20953" t="s">
        <v>338128</v>
      </c>
      <c r="D20953" t="s">
        <v>338129</v>
      </c>
    </row>
    <row r="20954" spans="1:37" x14ac:dyDescent="0.25">
      <c r="A20954" s="1" t="s">
        <v>155387</v>
      </c>
      <c r="B20954" t="s">
        <v>338130</v>
      </c>
      <c r="C20954" t="s">
        <v>130761</v>
      </c>
      <c r="D20954" t="s">
        <v>318735</v>
      </c>
      <c r="E20954" t="s">
        <v>318736</v>
      </c>
      <c r="F20954" t="s">
        <v>332341</v>
      </c>
      <c r="G20954" t="s">
        <v>323855</v>
      </c>
      <c r="H20954" t="s">
        <v>323849</v>
      </c>
      <c r="I20954" t="s">
        <v>323850</v>
      </c>
      <c r="J20954" t="s">
        <v>338131</v>
      </c>
      <c r="K20954" t="s">
        <v>323845</v>
      </c>
      <c r="L20954" t="s">
        <v>323846</v>
      </c>
      <c r="M20954" t="s">
        <v>338132</v>
      </c>
      <c r="N20954" t="s">
        <v>338133</v>
      </c>
    </row>
    <row r="20955" spans="1:37" x14ac:dyDescent="0.25">
      <c r="A20955" s="1" t="s">
        <v>155394</v>
      </c>
      <c r="B20955" t="s">
        <v>338134</v>
      </c>
      <c r="C20955" t="s">
        <v>338135</v>
      </c>
      <c r="D20955" t="s">
        <v>338136</v>
      </c>
      <c r="E20955" t="s">
        <v>338137</v>
      </c>
      <c r="F20955" t="s">
        <v>338138</v>
      </c>
    </row>
    <row r="20956" spans="1:37" x14ac:dyDescent="0.25">
      <c r="A20956" s="1" t="s">
        <v>155403</v>
      </c>
      <c r="B20956" t="s">
        <v>338139</v>
      </c>
      <c r="C20956" t="s">
        <v>338140</v>
      </c>
      <c r="D20956" t="s">
        <v>338141</v>
      </c>
      <c r="E20956" t="s">
        <v>338142</v>
      </c>
      <c r="F20956" t="s">
        <v>338143</v>
      </c>
      <c r="G20956" t="s">
        <v>338144</v>
      </c>
      <c r="H20956" t="s">
        <v>338145</v>
      </c>
      <c r="I20956" t="s">
        <v>338146</v>
      </c>
      <c r="J20956" t="s">
        <v>338147</v>
      </c>
      <c r="K20956" t="s">
        <v>338148</v>
      </c>
      <c r="L20956" t="s">
        <v>338149</v>
      </c>
      <c r="M20956" t="s">
        <v>338150</v>
      </c>
      <c r="N20956" t="s">
        <v>338151</v>
      </c>
      <c r="O20956" t="s">
        <v>338152</v>
      </c>
      <c r="P20956" t="s">
        <v>338153</v>
      </c>
      <c r="Q20956" t="s">
        <v>338154</v>
      </c>
      <c r="R20956" t="s">
        <v>338155</v>
      </c>
      <c r="S20956" t="s">
        <v>338156</v>
      </c>
      <c r="T20956" t="s">
        <v>338033</v>
      </c>
    </row>
    <row r="20957" spans="1:37" x14ac:dyDescent="0.25">
      <c r="A20957" s="1" t="s">
        <v>155411</v>
      </c>
      <c r="B20957" t="s">
        <v>338157</v>
      </c>
      <c r="C20957" t="s">
        <v>338158</v>
      </c>
    </row>
    <row r="20958" spans="1:37" x14ac:dyDescent="0.25">
      <c r="A20958" s="1" t="s">
        <v>155418</v>
      </c>
      <c r="B20958" t="s">
        <v>338159</v>
      </c>
      <c r="C20958" t="s">
        <v>311717</v>
      </c>
      <c r="D20958" t="s">
        <v>311718</v>
      </c>
      <c r="E20958" t="s">
        <v>333467</v>
      </c>
      <c r="F20958" t="s">
        <v>315844</v>
      </c>
      <c r="G20958" t="s">
        <v>338160</v>
      </c>
      <c r="H20958" t="s">
        <v>315842</v>
      </c>
      <c r="I20958" t="s">
        <v>338161</v>
      </c>
      <c r="J20958" t="s">
        <v>338162</v>
      </c>
      <c r="K20958" t="s">
        <v>338163</v>
      </c>
      <c r="L20958" t="s">
        <v>338164</v>
      </c>
      <c r="M20958" t="s">
        <v>338165</v>
      </c>
      <c r="N20958" t="s">
        <v>338166</v>
      </c>
    </row>
    <row r="20959" spans="1:37" x14ac:dyDescent="0.25">
      <c r="A20959" s="1" t="s">
        <v>155424</v>
      </c>
      <c r="B20959" t="s">
        <v>338167</v>
      </c>
      <c r="C20959" t="s">
        <v>338168</v>
      </c>
      <c r="D20959" t="s">
        <v>338169</v>
      </c>
      <c r="E20959" t="s">
        <v>338170</v>
      </c>
      <c r="F20959" t="s">
        <v>338171</v>
      </c>
      <c r="G20959" t="s">
        <v>338172</v>
      </c>
      <c r="H20959" t="s">
        <v>338173</v>
      </c>
      <c r="I20959" t="s">
        <v>338174</v>
      </c>
      <c r="J20959" t="s">
        <v>338175</v>
      </c>
    </row>
    <row r="20960" spans="1:37" x14ac:dyDescent="0.25">
      <c r="A20960" s="1" t="s">
        <v>155434</v>
      </c>
      <c r="B20960" t="s">
        <v>338176</v>
      </c>
      <c r="C20960" t="s">
        <v>338177</v>
      </c>
      <c r="D20960" t="s">
        <v>338178</v>
      </c>
    </row>
    <row r="20961" spans="1:59" x14ac:dyDescent="0.25">
      <c r="A20961" s="1" t="s">
        <v>155440</v>
      </c>
      <c r="B20961" t="s">
        <v>338179</v>
      </c>
      <c r="C20961" t="s">
        <v>338180</v>
      </c>
      <c r="D20961" t="s">
        <v>338181</v>
      </c>
      <c r="E20961" t="s">
        <v>338182</v>
      </c>
    </row>
    <row r="20962" spans="1:59" x14ac:dyDescent="0.25">
      <c r="A20962" s="1" t="s">
        <v>155449</v>
      </c>
      <c r="B20962" t="s">
        <v>338183</v>
      </c>
      <c r="C20962" t="s">
        <v>338184</v>
      </c>
      <c r="D20962" t="s">
        <v>338185</v>
      </c>
      <c r="E20962" t="s">
        <v>338186</v>
      </c>
      <c r="F20962" t="s">
        <v>338187</v>
      </c>
      <c r="G20962" t="s">
        <v>338188</v>
      </c>
      <c r="H20962" t="s">
        <v>338189</v>
      </c>
      <c r="I20962" t="s">
        <v>338190</v>
      </c>
      <c r="J20962" t="s">
        <v>273368</v>
      </c>
      <c r="K20962" t="s">
        <v>220401</v>
      </c>
      <c r="L20962" t="s">
        <v>141197</v>
      </c>
      <c r="M20962" t="s">
        <v>325426</v>
      </c>
      <c r="N20962" t="s">
        <v>228423</v>
      </c>
      <c r="O20962" t="s">
        <v>338191</v>
      </c>
    </row>
    <row r="20963" spans="1:59" x14ac:dyDescent="0.25">
      <c r="A20963" s="1" t="s">
        <v>155458</v>
      </c>
      <c r="B20963" t="s">
        <v>338192</v>
      </c>
      <c r="C20963" t="s">
        <v>338193</v>
      </c>
    </row>
    <row r="20964" spans="1:59" x14ac:dyDescent="0.25">
      <c r="A20964" s="1" t="s">
        <v>155465</v>
      </c>
      <c r="B20964" t="s">
        <v>338194</v>
      </c>
      <c r="C20964" t="s">
        <v>148425</v>
      </c>
      <c r="D20964" t="s">
        <v>338195</v>
      </c>
      <c r="E20964" t="s">
        <v>338196</v>
      </c>
    </row>
    <row r="20965" spans="1:59" x14ac:dyDescent="0.25">
      <c r="A20965" s="1" t="s">
        <v>155473</v>
      </c>
      <c r="B20965" t="s">
        <v>155475</v>
      </c>
    </row>
    <row r="20966" spans="1:59" x14ac:dyDescent="0.25">
      <c r="A20966" s="1" t="s">
        <v>155480</v>
      </c>
      <c r="B20966" t="s">
        <v>226930</v>
      </c>
      <c r="C20966" t="s">
        <v>143392</v>
      </c>
      <c r="D20966" t="s">
        <v>226932</v>
      </c>
      <c r="E20966" t="s">
        <v>226928</v>
      </c>
      <c r="F20966" t="s">
        <v>221364</v>
      </c>
      <c r="G20966" t="s">
        <v>338197</v>
      </c>
      <c r="H20966" t="s">
        <v>228422</v>
      </c>
      <c r="I20966" t="s">
        <v>251312</v>
      </c>
      <c r="J20966" t="s">
        <v>338198</v>
      </c>
      <c r="K20966" t="s">
        <v>338199</v>
      </c>
      <c r="L20966" t="s">
        <v>338200</v>
      </c>
      <c r="M20966" t="s">
        <v>338201</v>
      </c>
      <c r="N20966" t="s">
        <v>338202</v>
      </c>
      <c r="O20966" t="s">
        <v>338203</v>
      </c>
      <c r="P20966" t="s">
        <v>338204</v>
      </c>
    </row>
    <row r="20967" spans="1:59" x14ac:dyDescent="0.25">
      <c r="A20967" s="1" t="s">
        <v>155489</v>
      </c>
      <c r="B20967" t="s">
        <v>111806</v>
      </c>
      <c r="C20967" t="s">
        <v>338205</v>
      </c>
      <c r="D20967" t="s">
        <v>338206</v>
      </c>
      <c r="E20967" t="s">
        <v>338207</v>
      </c>
      <c r="F20967" t="s">
        <v>338208</v>
      </c>
      <c r="G20967" t="s">
        <v>338209</v>
      </c>
    </row>
    <row r="20968" spans="1:59" x14ac:dyDescent="0.25">
      <c r="A20968" s="1" t="s">
        <v>155497</v>
      </c>
      <c r="B20968" t="s">
        <v>338210</v>
      </c>
      <c r="C20968" t="s">
        <v>338211</v>
      </c>
      <c r="D20968" t="s">
        <v>338212</v>
      </c>
      <c r="E20968" t="s">
        <v>338213</v>
      </c>
      <c r="F20968" t="s">
        <v>338214</v>
      </c>
      <c r="G20968" t="s">
        <v>314485</v>
      </c>
      <c r="H20968" t="s">
        <v>338215</v>
      </c>
      <c r="I20968" t="s">
        <v>338216</v>
      </c>
      <c r="J20968" t="s">
        <v>338217</v>
      </c>
      <c r="K20968" t="s">
        <v>338218</v>
      </c>
      <c r="L20968" t="s">
        <v>338219</v>
      </c>
      <c r="M20968" t="s">
        <v>338220</v>
      </c>
      <c r="N20968" t="s">
        <v>338221</v>
      </c>
      <c r="O20968" t="s">
        <v>338222</v>
      </c>
      <c r="P20968" t="s">
        <v>338223</v>
      </c>
      <c r="Q20968" t="s">
        <v>338224</v>
      </c>
      <c r="R20968" t="s">
        <v>338225</v>
      </c>
      <c r="S20968" t="s">
        <v>338226</v>
      </c>
      <c r="T20968" t="s">
        <v>338227</v>
      </c>
      <c r="U20968" t="s">
        <v>338228</v>
      </c>
      <c r="V20968" t="s">
        <v>338229</v>
      </c>
      <c r="W20968" t="s">
        <v>338230</v>
      </c>
      <c r="X20968" t="s">
        <v>338231</v>
      </c>
      <c r="Y20968" t="s">
        <v>338232</v>
      </c>
      <c r="Z20968" t="s">
        <v>338233</v>
      </c>
      <c r="AA20968" t="s">
        <v>338234</v>
      </c>
      <c r="AB20968" t="s">
        <v>338235</v>
      </c>
      <c r="AC20968" t="s">
        <v>338236</v>
      </c>
      <c r="AD20968" t="s">
        <v>338237</v>
      </c>
      <c r="AE20968" t="s">
        <v>338238</v>
      </c>
      <c r="AF20968" t="s">
        <v>338239</v>
      </c>
      <c r="AG20968" t="s">
        <v>338240</v>
      </c>
      <c r="AH20968" t="s">
        <v>338241</v>
      </c>
      <c r="AI20968" t="s">
        <v>338242</v>
      </c>
      <c r="AJ20968" t="s">
        <v>338243</v>
      </c>
      <c r="AK20968" t="s">
        <v>338244</v>
      </c>
      <c r="AL20968" t="s">
        <v>338245</v>
      </c>
      <c r="AM20968" t="s">
        <v>338246</v>
      </c>
      <c r="AN20968" t="s">
        <v>338247</v>
      </c>
      <c r="AO20968" t="s">
        <v>338248</v>
      </c>
      <c r="AP20968" t="s">
        <v>338249</v>
      </c>
      <c r="AQ20968" t="s">
        <v>338250</v>
      </c>
      <c r="AR20968" t="s">
        <v>338251</v>
      </c>
      <c r="AS20968" t="s">
        <v>338252</v>
      </c>
      <c r="AT20968" t="s">
        <v>338253</v>
      </c>
      <c r="AU20968" t="s">
        <v>338254</v>
      </c>
      <c r="AV20968" t="s">
        <v>338255</v>
      </c>
      <c r="AW20968" t="s">
        <v>338256</v>
      </c>
      <c r="AX20968" t="s">
        <v>338257</v>
      </c>
      <c r="AY20968" t="s">
        <v>338258</v>
      </c>
      <c r="AZ20968" t="s">
        <v>338259</v>
      </c>
      <c r="BA20968" t="s">
        <v>338260</v>
      </c>
      <c r="BB20968" t="s">
        <v>338261</v>
      </c>
      <c r="BC20968" t="s">
        <v>338262</v>
      </c>
      <c r="BD20968" t="s">
        <v>338263</v>
      </c>
      <c r="BE20968" t="s">
        <v>338264</v>
      </c>
      <c r="BF20968" t="s">
        <v>338265</v>
      </c>
      <c r="BG20968" t="s">
        <v>338266</v>
      </c>
    </row>
    <row r="20969" spans="1:59" x14ac:dyDescent="0.25">
      <c r="A20969" s="1" t="s">
        <v>155505</v>
      </c>
      <c r="B20969" t="s">
        <v>155508</v>
      </c>
    </row>
    <row r="20970" spans="1:59" x14ac:dyDescent="0.25">
      <c r="A20970" s="1" t="s">
        <v>155512</v>
      </c>
      <c r="B20970" t="s">
        <v>232028</v>
      </c>
      <c r="C20970" t="s">
        <v>130761</v>
      </c>
      <c r="D20970" t="s">
        <v>143392</v>
      </c>
      <c r="E20970" t="s">
        <v>338267</v>
      </c>
      <c r="F20970" t="s">
        <v>338268</v>
      </c>
      <c r="G20970" t="s">
        <v>338269</v>
      </c>
      <c r="H20970" t="s">
        <v>338270</v>
      </c>
      <c r="I20970" t="s">
        <v>310993</v>
      </c>
    </row>
    <row r="20971" spans="1:59" x14ac:dyDescent="0.25">
      <c r="A20971" s="1" t="s">
        <v>155520</v>
      </c>
      <c r="B20971" t="s">
        <v>338271</v>
      </c>
      <c r="C20971" t="s">
        <v>338272</v>
      </c>
      <c r="D20971" t="s">
        <v>338273</v>
      </c>
      <c r="E20971" t="s">
        <v>338274</v>
      </c>
      <c r="F20971" t="s">
        <v>338275</v>
      </c>
      <c r="G20971" t="s">
        <v>260714</v>
      </c>
      <c r="H20971" t="s">
        <v>338276</v>
      </c>
      <c r="I20971" t="s">
        <v>338277</v>
      </c>
    </row>
    <row r="20972" spans="1:59" x14ac:dyDescent="0.25">
      <c r="A20972" s="1" t="s">
        <v>155527</v>
      </c>
      <c r="B20972" t="s">
        <v>338278</v>
      </c>
      <c r="C20972" t="s">
        <v>338279</v>
      </c>
      <c r="D20972" t="s">
        <v>338280</v>
      </c>
      <c r="E20972" t="s">
        <v>338281</v>
      </c>
      <c r="F20972" t="s">
        <v>338282</v>
      </c>
      <c r="G20972" t="s">
        <v>338283</v>
      </c>
      <c r="H20972" t="s">
        <v>338284</v>
      </c>
      <c r="I20972" t="s">
        <v>338285</v>
      </c>
      <c r="J20972" t="s">
        <v>338286</v>
      </c>
      <c r="K20972" t="s">
        <v>338287</v>
      </c>
      <c r="L20972" t="s">
        <v>338288</v>
      </c>
      <c r="M20972" t="s">
        <v>338289</v>
      </c>
      <c r="N20972" t="s">
        <v>338290</v>
      </c>
      <c r="O20972" t="s">
        <v>338291</v>
      </c>
      <c r="P20972" t="s">
        <v>338292</v>
      </c>
      <c r="Q20972" t="s">
        <v>338293</v>
      </c>
      <c r="R20972" t="s">
        <v>338294</v>
      </c>
      <c r="S20972" t="s">
        <v>338295</v>
      </c>
      <c r="T20972" t="s">
        <v>338296</v>
      </c>
      <c r="U20972" t="s">
        <v>338297</v>
      </c>
      <c r="V20972" t="s">
        <v>338298</v>
      </c>
      <c r="W20972" t="s">
        <v>338299</v>
      </c>
      <c r="X20972" t="s">
        <v>338300</v>
      </c>
      <c r="Y20972" t="s">
        <v>338301</v>
      </c>
      <c r="Z20972" t="s">
        <v>338302</v>
      </c>
      <c r="AA20972" t="s">
        <v>338303</v>
      </c>
      <c r="AB20972" t="s">
        <v>338304</v>
      </c>
      <c r="AC20972" t="s">
        <v>338305</v>
      </c>
      <c r="AD20972" t="s">
        <v>338306</v>
      </c>
      <c r="AE20972" t="s">
        <v>338307</v>
      </c>
      <c r="AF20972" t="s">
        <v>338308</v>
      </c>
      <c r="AG20972" t="s">
        <v>338309</v>
      </c>
      <c r="AH20972" t="s">
        <v>338310</v>
      </c>
    </row>
    <row r="20973" spans="1:59" x14ac:dyDescent="0.25">
      <c r="A20973" s="1" t="s">
        <v>155534</v>
      </c>
      <c r="B20973" t="s">
        <v>111806</v>
      </c>
      <c r="C20973" t="s">
        <v>338311</v>
      </c>
      <c r="D20973" t="s">
        <v>338312</v>
      </c>
      <c r="E20973" t="s">
        <v>338313</v>
      </c>
      <c r="F20973" t="s">
        <v>338314</v>
      </c>
      <c r="G20973" t="s">
        <v>338315</v>
      </c>
    </row>
    <row r="20974" spans="1:59" x14ac:dyDescent="0.25">
      <c r="A20974" s="1" t="s">
        <v>155542</v>
      </c>
      <c r="B20974" t="s">
        <v>338316</v>
      </c>
      <c r="C20974" t="s">
        <v>338317</v>
      </c>
      <c r="D20974" t="s">
        <v>338318</v>
      </c>
      <c r="E20974" t="s">
        <v>338319</v>
      </c>
      <c r="F20974" t="s">
        <v>338320</v>
      </c>
      <c r="G20974" t="s">
        <v>338321</v>
      </c>
      <c r="H20974" t="s">
        <v>338322</v>
      </c>
      <c r="I20974" t="s">
        <v>338323</v>
      </c>
      <c r="J20974" t="s">
        <v>338324</v>
      </c>
      <c r="K20974" t="s">
        <v>338325</v>
      </c>
      <c r="L20974" t="s">
        <v>338326</v>
      </c>
      <c r="M20974" t="s">
        <v>338327</v>
      </c>
      <c r="N20974" t="s">
        <v>304568</v>
      </c>
      <c r="O20974" t="s">
        <v>338328</v>
      </c>
    </row>
    <row r="20975" spans="1:59" x14ac:dyDescent="0.25">
      <c r="A20975" s="1" t="s">
        <v>155551</v>
      </c>
      <c r="B20975" t="s">
        <v>155554</v>
      </c>
    </row>
    <row r="20976" spans="1:59" x14ac:dyDescent="0.25">
      <c r="A20976" s="1" t="s">
        <v>155558</v>
      </c>
      <c r="B20976" t="s">
        <v>338329</v>
      </c>
      <c r="C20976" t="s">
        <v>338330</v>
      </c>
      <c r="D20976" t="s">
        <v>338331</v>
      </c>
      <c r="E20976" t="s">
        <v>338332</v>
      </c>
      <c r="F20976" t="s">
        <v>311486</v>
      </c>
      <c r="G20976" t="s">
        <v>311487</v>
      </c>
      <c r="H20976" t="s">
        <v>338333</v>
      </c>
      <c r="I20976" t="s">
        <v>338334</v>
      </c>
      <c r="J20976" t="s">
        <v>338335</v>
      </c>
      <c r="K20976" t="s">
        <v>338336</v>
      </c>
      <c r="L20976" t="s">
        <v>338337</v>
      </c>
      <c r="M20976" t="s">
        <v>338338</v>
      </c>
      <c r="N20976" t="s">
        <v>338339</v>
      </c>
    </row>
    <row r="20977" spans="1:21" x14ac:dyDescent="0.25">
      <c r="A20977" s="1" t="s">
        <v>155565</v>
      </c>
      <c r="B20977" t="s">
        <v>338340</v>
      </c>
      <c r="C20977" t="s">
        <v>270205</v>
      </c>
      <c r="D20977" t="s">
        <v>270203</v>
      </c>
      <c r="E20977" t="s">
        <v>270225</v>
      </c>
      <c r="F20977" t="s">
        <v>338341</v>
      </c>
      <c r="G20977" t="s">
        <v>338342</v>
      </c>
      <c r="H20977" t="s">
        <v>338343</v>
      </c>
      <c r="I20977" t="s">
        <v>338344</v>
      </c>
    </row>
    <row r="20978" spans="1:21" x14ac:dyDescent="0.25">
      <c r="A20978" s="1" t="s">
        <v>155572</v>
      </c>
      <c r="B20978" t="s">
        <v>338345</v>
      </c>
      <c r="C20978" t="s">
        <v>338346</v>
      </c>
      <c r="D20978" t="s">
        <v>338347</v>
      </c>
      <c r="E20978" t="s">
        <v>338348</v>
      </c>
    </row>
    <row r="20979" spans="1:21" x14ac:dyDescent="0.25">
      <c r="A20979" s="1" t="s">
        <v>155579</v>
      </c>
      <c r="B20979" t="s">
        <v>338349</v>
      </c>
      <c r="C20979" t="s">
        <v>338350</v>
      </c>
      <c r="D20979" t="s">
        <v>338351</v>
      </c>
      <c r="E20979" t="s">
        <v>338352</v>
      </c>
      <c r="F20979" t="s">
        <v>338353</v>
      </c>
      <c r="G20979" t="s">
        <v>313745</v>
      </c>
      <c r="H20979" t="s">
        <v>156205</v>
      </c>
      <c r="I20979" t="s">
        <v>338354</v>
      </c>
      <c r="J20979" t="s">
        <v>338355</v>
      </c>
    </row>
    <row r="20980" spans="1:21" x14ac:dyDescent="0.25">
      <c r="A20980" s="1" t="s">
        <v>155585</v>
      </c>
      <c r="B20980" t="s">
        <v>338356</v>
      </c>
      <c r="C20980" t="s">
        <v>338357</v>
      </c>
      <c r="D20980" t="s">
        <v>338358</v>
      </c>
      <c r="E20980" t="s">
        <v>338359</v>
      </c>
      <c r="F20980" t="s">
        <v>338360</v>
      </c>
      <c r="G20980" t="s">
        <v>338361</v>
      </c>
      <c r="H20980" t="s">
        <v>338362</v>
      </c>
      <c r="I20980" t="s">
        <v>338363</v>
      </c>
      <c r="J20980" t="s">
        <v>338364</v>
      </c>
      <c r="K20980" t="s">
        <v>338365</v>
      </c>
      <c r="L20980" t="s">
        <v>338366</v>
      </c>
      <c r="M20980" t="s">
        <v>338367</v>
      </c>
      <c r="N20980" t="s">
        <v>338368</v>
      </c>
      <c r="O20980" t="s">
        <v>338369</v>
      </c>
      <c r="P20980" t="s">
        <v>338370</v>
      </c>
      <c r="Q20980" t="s">
        <v>338371</v>
      </c>
      <c r="R20980" t="s">
        <v>338372</v>
      </c>
      <c r="S20980" t="s">
        <v>338373</v>
      </c>
      <c r="T20980" t="s">
        <v>338374</v>
      </c>
    </row>
    <row r="20981" spans="1:21" x14ac:dyDescent="0.25">
      <c r="A20981" s="1" t="s">
        <v>155593</v>
      </c>
      <c r="B20981" t="s">
        <v>338375</v>
      </c>
      <c r="C20981" t="s">
        <v>338376</v>
      </c>
      <c r="D20981" t="s">
        <v>338377</v>
      </c>
      <c r="E20981" t="s">
        <v>338378</v>
      </c>
    </row>
    <row r="20982" spans="1:21" x14ac:dyDescent="0.25">
      <c r="A20982" s="1" t="s">
        <v>155600</v>
      </c>
      <c r="B20982" t="s">
        <v>338379</v>
      </c>
      <c r="C20982" t="s">
        <v>338380</v>
      </c>
      <c r="D20982" t="s">
        <v>338381</v>
      </c>
      <c r="E20982" t="s">
        <v>338382</v>
      </c>
      <c r="F20982" t="s">
        <v>338383</v>
      </c>
      <c r="G20982" t="s">
        <v>338384</v>
      </c>
      <c r="H20982" t="s">
        <v>338385</v>
      </c>
      <c r="I20982" t="s">
        <v>338386</v>
      </c>
      <c r="J20982" t="s">
        <v>335928</v>
      </c>
      <c r="K20982" t="s">
        <v>338387</v>
      </c>
      <c r="L20982" t="s">
        <v>338388</v>
      </c>
      <c r="M20982" t="s">
        <v>338389</v>
      </c>
      <c r="N20982" t="s">
        <v>338390</v>
      </c>
      <c r="O20982" t="s">
        <v>338391</v>
      </c>
      <c r="P20982" t="s">
        <v>338392</v>
      </c>
      <c r="Q20982" t="s">
        <v>338393</v>
      </c>
      <c r="R20982" t="s">
        <v>338394</v>
      </c>
    </row>
    <row r="20983" spans="1:21" x14ac:dyDescent="0.25">
      <c r="A20983" s="1" t="s">
        <v>155609</v>
      </c>
      <c r="B20983" t="s">
        <v>233</v>
      </c>
      <c r="C20983" t="s">
        <v>338395</v>
      </c>
    </row>
    <row r="20984" spans="1:21" x14ac:dyDescent="0.25">
      <c r="A20984" s="1" t="s">
        <v>155616</v>
      </c>
      <c r="B20984" t="s">
        <v>338396</v>
      </c>
      <c r="C20984" t="s">
        <v>338397</v>
      </c>
      <c r="D20984" t="s">
        <v>338398</v>
      </c>
      <c r="E20984" t="s">
        <v>338399</v>
      </c>
      <c r="F20984" t="s">
        <v>338400</v>
      </c>
      <c r="G20984" t="s">
        <v>338401</v>
      </c>
      <c r="H20984" t="s">
        <v>338402</v>
      </c>
      <c r="I20984" t="s">
        <v>338403</v>
      </c>
      <c r="J20984" t="s">
        <v>338404</v>
      </c>
      <c r="K20984" t="s">
        <v>338405</v>
      </c>
      <c r="L20984" t="s">
        <v>338406</v>
      </c>
      <c r="M20984" t="s">
        <v>338407</v>
      </c>
      <c r="N20984" t="s">
        <v>338408</v>
      </c>
      <c r="O20984" t="s">
        <v>338409</v>
      </c>
      <c r="P20984" t="s">
        <v>338410</v>
      </c>
      <c r="Q20984" t="s">
        <v>338411</v>
      </c>
      <c r="R20984" t="s">
        <v>338412</v>
      </c>
      <c r="S20984" t="s">
        <v>338413</v>
      </c>
      <c r="T20984" t="s">
        <v>338414</v>
      </c>
      <c r="U20984" t="s">
        <v>338415</v>
      </c>
    </row>
    <row r="20985" spans="1:21" x14ac:dyDescent="0.25">
      <c r="A20985" s="1" t="s">
        <v>155624</v>
      </c>
      <c r="B20985" t="s">
        <v>338416</v>
      </c>
      <c r="C20985" t="s">
        <v>223926</v>
      </c>
      <c r="D20985" t="s">
        <v>338417</v>
      </c>
      <c r="E20985" t="s">
        <v>232722</v>
      </c>
    </row>
    <row r="20986" spans="1:21" x14ac:dyDescent="0.25">
      <c r="A20986" s="1" t="s">
        <v>155631</v>
      </c>
      <c r="B20986" t="s">
        <v>338418</v>
      </c>
      <c r="C20986" t="s">
        <v>338419</v>
      </c>
      <c r="D20986" t="s">
        <v>338420</v>
      </c>
      <c r="E20986" t="s">
        <v>338421</v>
      </c>
      <c r="F20986" t="s">
        <v>338422</v>
      </c>
      <c r="G20986" t="s">
        <v>338423</v>
      </c>
      <c r="H20986" t="s">
        <v>338424</v>
      </c>
      <c r="I20986" t="s">
        <v>338425</v>
      </c>
      <c r="J20986" t="s">
        <v>130761</v>
      </c>
      <c r="K20986" t="s">
        <v>338426</v>
      </c>
      <c r="L20986" t="s">
        <v>338427</v>
      </c>
      <c r="M20986" t="s">
        <v>338428</v>
      </c>
      <c r="N20986" t="s">
        <v>338429</v>
      </c>
    </row>
    <row r="20987" spans="1:21" x14ac:dyDescent="0.25">
      <c r="A20987" s="1" t="s">
        <v>155638</v>
      </c>
      <c r="B20987" t="s">
        <v>338430</v>
      </c>
      <c r="C20987" t="s">
        <v>338431</v>
      </c>
      <c r="D20987" t="s">
        <v>338432</v>
      </c>
      <c r="E20987" t="s">
        <v>338433</v>
      </c>
      <c r="F20987" t="s">
        <v>338434</v>
      </c>
      <c r="G20987" t="s">
        <v>338435</v>
      </c>
      <c r="H20987" t="s">
        <v>338436</v>
      </c>
      <c r="I20987" t="s">
        <v>338437</v>
      </c>
      <c r="J20987" t="s">
        <v>338438</v>
      </c>
      <c r="K20987" t="s">
        <v>338439</v>
      </c>
      <c r="L20987" t="s">
        <v>338440</v>
      </c>
      <c r="M20987" t="s">
        <v>338441</v>
      </c>
      <c r="N20987" t="s">
        <v>338442</v>
      </c>
      <c r="O20987" t="s">
        <v>338443</v>
      </c>
    </row>
    <row r="20988" spans="1:21" x14ac:dyDescent="0.25">
      <c r="A20988" s="1" t="s">
        <v>155646</v>
      </c>
      <c r="B20988" t="s">
        <v>338444</v>
      </c>
      <c r="C20988" t="s">
        <v>338445</v>
      </c>
      <c r="D20988" t="s">
        <v>338446</v>
      </c>
      <c r="E20988" t="s">
        <v>338447</v>
      </c>
      <c r="F20988" t="s">
        <v>338448</v>
      </c>
      <c r="G20988" t="s">
        <v>338449</v>
      </c>
      <c r="H20988" t="s">
        <v>338450</v>
      </c>
      <c r="I20988" t="s">
        <v>338451</v>
      </c>
      <c r="J20988" t="s">
        <v>338452</v>
      </c>
      <c r="K20988" t="s">
        <v>338453</v>
      </c>
      <c r="L20988" t="s">
        <v>338454</v>
      </c>
      <c r="M20988" t="s">
        <v>232132</v>
      </c>
      <c r="N20988" t="s">
        <v>338455</v>
      </c>
      <c r="O20988" t="s">
        <v>338456</v>
      </c>
    </row>
    <row r="20989" spans="1:21" x14ac:dyDescent="0.25">
      <c r="A20989" s="1" t="s">
        <v>155654</v>
      </c>
      <c r="B20989" t="s">
        <v>338457</v>
      </c>
      <c r="C20989" t="s">
        <v>338458</v>
      </c>
      <c r="D20989" t="s">
        <v>338459</v>
      </c>
      <c r="E20989" t="s">
        <v>338460</v>
      </c>
    </row>
    <row r="20990" spans="1:21" x14ac:dyDescent="0.25">
      <c r="A20990" s="1" t="s">
        <v>155661</v>
      </c>
      <c r="B20990" t="s">
        <v>338461</v>
      </c>
      <c r="C20990" t="s">
        <v>338462</v>
      </c>
    </row>
    <row r="20991" spans="1:21" x14ac:dyDescent="0.25">
      <c r="A20991" s="1" t="s">
        <v>155670</v>
      </c>
      <c r="B20991" t="s">
        <v>338463</v>
      </c>
      <c r="C20991" t="s">
        <v>338464</v>
      </c>
      <c r="D20991" t="s">
        <v>220401</v>
      </c>
      <c r="E20991" t="s">
        <v>138930</v>
      </c>
      <c r="F20991" t="s">
        <v>338465</v>
      </c>
    </row>
    <row r="20992" spans="1:21" x14ac:dyDescent="0.25">
      <c r="A20992" s="1" t="s">
        <v>155677</v>
      </c>
      <c r="B20992" t="s">
        <v>148425</v>
      </c>
      <c r="C20992" t="s">
        <v>311717</v>
      </c>
      <c r="D20992" t="s">
        <v>311718</v>
      </c>
      <c r="E20992" t="s">
        <v>315844</v>
      </c>
      <c r="F20992" t="s">
        <v>315845</v>
      </c>
      <c r="G20992" t="s">
        <v>220463</v>
      </c>
      <c r="H20992" t="s">
        <v>333467</v>
      </c>
    </row>
    <row r="20993" spans="1:28" x14ac:dyDescent="0.25">
      <c r="A20993" s="1" t="s">
        <v>155683</v>
      </c>
      <c r="B20993" t="s">
        <v>338466</v>
      </c>
      <c r="C20993" t="s">
        <v>338467</v>
      </c>
    </row>
    <row r="20994" spans="1:28" x14ac:dyDescent="0.25">
      <c r="A20994" s="1" t="s">
        <v>155691</v>
      </c>
      <c r="B20994" t="s">
        <v>338468</v>
      </c>
      <c r="C20994" t="s">
        <v>338469</v>
      </c>
      <c r="D20994" t="s">
        <v>338470</v>
      </c>
      <c r="E20994" t="s">
        <v>338471</v>
      </c>
      <c r="F20994" t="s">
        <v>338472</v>
      </c>
      <c r="G20994" t="s">
        <v>338473</v>
      </c>
      <c r="H20994" t="s">
        <v>338474</v>
      </c>
      <c r="I20994" t="s">
        <v>338475</v>
      </c>
    </row>
    <row r="20995" spans="1:28" x14ac:dyDescent="0.25">
      <c r="A20995" s="1" t="s">
        <v>155700</v>
      </c>
      <c r="B20995" t="s">
        <v>155702</v>
      </c>
    </row>
    <row r="20996" spans="1:28" x14ac:dyDescent="0.25">
      <c r="A20996" s="1" t="s">
        <v>155706</v>
      </c>
      <c r="B20996" t="s">
        <v>232055</v>
      </c>
      <c r="C20996" t="s">
        <v>255796</v>
      </c>
      <c r="D20996" t="s">
        <v>250962</v>
      </c>
      <c r="E20996" t="s">
        <v>249227</v>
      </c>
      <c r="F20996" t="s">
        <v>156365</v>
      </c>
      <c r="G20996" t="s">
        <v>130761</v>
      </c>
      <c r="H20996" t="s">
        <v>338476</v>
      </c>
      <c r="I20996" t="s">
        <v>338477</v>
      </c>
      <c r="J20996" t="s">
        <v>338478</v>
      </c>
      <c r="K20996" t="s">
        <v>338479</v>
      </c>
      <c r="L20996" t="s">
        <v>338480</v>
      </c>
      <c r="M20996" t="s">
        <v>338481</v>
      </c>
      <c r="N20996" t="s">
        <v>338482</v>
      </c>
      <c r="O20996" t="s">
        <v>338483</v>
      </c>
      <c r="P20996" t="s">
        <v>338484</v>
      </c>
      <c r="Q20996" t="s">
        <v>338485</v>
      </c>
      <c r="R20996" t="s">
        <v>338486</v>
      </c>
      <c r="S20996" t="s">
        <v>338487</v>
      </c>
      <c r="T20996" t="s">
        <v>338488</v>
      </c>
      <c r="U20996" t="s">
        <v>338489</v>
      </c>
      <c r="V20996" t="s">
        <v>338490</v>
      </c>
      <c r="W20996" t="s">
        <v>338491</v>
      </c>
      <c r="X20996" t="s">
        <v>338492</v>
      </c>
      <c r="Y20996" t="s">
        <v>338493</v>
      </c>
      <c r="Z20996" t="s">
        <v>338494</v>
      </c>
      <c r="AA20996" t="s">
        <v>338495</v>
      </c>
      <c r="AB20996" t="s">
        <v>338496</v>
      </c>
    </row>
    <row r="20997" spans="1:28" x14ac:dyDescent="0.25">
      <c r="A20997" s="1" t="s">
        <v>155715</v>
      </c>
      <c r="B20997" t="s">
        <v>338497</v>
      </c>
      <c r="C20997" t="s">
        <v>338498</v>
      </c>
      <c r="D20997" t="s">
        <v>338499</v>
      </c>
      <c r="E20997" t="s">
        <v>338500</v>
      </c>
      <c r="F20997" t="s">
        <v>266062</v>
      </c>
    </row>
    <row r="20998" spans="1:28" x14ac:dyDescent="0.25">
      <c r="A20998" s="1" t="s">
        <v>155724</v>
      </c>
      <c r="B20998" t="s">
        <v>338501</v>
      </c>
      <c r="C20998" t="s">
        <v>338502</v>
      </c>
      <c r="D20998" t="s">
        <v>338503</v>
      </c>
      <c r="E20998" t="s">
        <v>338504</v>
      </c>
      <c r="F20998" t="s">
        <v>338505</v>
      </c>
      <c r="G20998" t="s">
        <v>338506</v>
      </c>
      <c r="H20998" t="s">
        <v>338507</v>
      </c>
      <c r="I20998" t="s">
        <v>338508</v>
      </c>
    </row>
    <row r="20999" spans="1:28" x14ac:dyDescent="0.25">
      <c r="A20999" s="1" t="s">
        <v>155732</v>
      </c>
      <c r="B20999" t="s">
        <v>338509</v>
      </c>
      <c r="C20999" t="s">
        <v>338510</v>
      </c>
      <c r="D20999" t="s">
        <v>338511</v>
      </c>
    </row>
    <row r="21000" spans="1:28" x14ac:dyDescent="0.25">
      <c r="A21000" s="1" t="s">
        <v>155740</v>
      </c>
      <c r="B21000" t="s">
        <v>338512</v>
      </c>
      <c r="C21000" t="s">
        <v>311486</v>
      </c>
      <c r="D21000" t="s">
        <v>338513</v>
      </c>
      <c r="E21000" t="s">
        <v>312097</v>
      </c>
      <c r="F21000" t="s">
        <v>338514</v>
      </c>
      <c r="G21000" t="s">
        <v>338515</v>
      </c>
      <c r="H21000" t="s">
        <v>338516</v>
      </c>
      <c r="I21000" t="s">
        <v>338517</v>
      </c>
      <c r="J21000" t="s">
        <v>338518</v>
      </c>
    </row>
    <row r="21001" spans="1:28" x14ac:dyDescent="0.25">
      <c r="A21001" s="1" t="s">
        <v>155748</v>
      </c>
      <c r="B21001" t="s">
        <v>97877</v>
      </c>
      <c r="C21001" t="s">
        <v>338519</v>
      </c>
      <c r="D21001" t="s">
        <v>171105</v>
      </c>
      <c r="E21001" t="s">
        <v>69411</v>
      </c>
    </row>
    <row r="21002" spans="1:28" x14ac:dyDescent="0.25">
      <c r="A21002" s="1" t="s">
        <v>155756</v>
      </c>
      <c r="B21002" t="s">
        <v>338520</v>
      </c>
      <c r="C21002" t="s">
        <v>338521</v>
      </c>
      <c r="D21002" t="s">
        <v>338522</v>
      </c>
      <c r="E21002" t="s">
        <v>338523</v>
      </c>
      <c r="F21002" t="s">
        <v>338524</v>
      </c>
      <c r="G21002" t="s">
        <v>338525</v>
      </c>
    </row>
    <row r="21003" spans="1:28" x14ac:dyDescent="0.25">
      <c r="A21003" s="1" t="s">
        <v>155765</v>
      </c>
      <c r="B21003" t="s">
        <v>338526</v>
      </c>
      <c r="C21003" t="s">
        <v>338527</v>
      </c>
      <c r="D21003" t="s">
        <v>338528</v>
      </c>
      <c r="E21003" t="s">
        <v>63756</v>
      </c>
    </row>
    <row r="21004" spans="1:28" x14ac:dyDescent="0.25">
      <c r="A21004" s="1" t="s">
        <v>155771</v>
      </c>
      <c r="B21004" t="s">
        <v>338529</v>
      </c>
      <c r="C21004" t="s">
        <v>338530</v>
      </c>
      <c r="D21004" t="s">
        <v>338531</v>
      </c>
      <c r="E21004" t="s">
        <v>338532</v>
      </c>
      <c r="F21004" t="s">
        <v>338533</v>
      </c>
      <c r="G21004" t="s">
        <v>338534</v>
      </c>
      <c r="H21004" t="s">
        <v>338535</v>
      </c>
      <c r="I21004" t="s">
        <v>338536</v>
      </c>
      <c r="J21004" t="s">
        <v>338537</v>
      </c>
      <c r="K21004" t="s">
        <v>338538</v>
      </c>
      <c r="L21004" t="s">
        <v>338539</v>
      </c>
      <c r="M21004" t="s">
        <v>338540</v>
      </c>
      <c r="N21004" t="s">
        <v>338541</v>
      </c>
    </row>
    <row r="21005" spans="1:28" x14ac:dyDescent="0.25">
      <c r="A21005" s="1" t="s">
        <v>155780</v>
      </c>
      <c r="B21005" t="s">
        <v>338542</v>
      </c>
      <c r="C21005" t="s">
        <v>259352</v>
      </c>
      <c r="D21005" t="s">
        <v>338543</v>
      </c>
      <c r="E21005" t="s">
        <v>130761</v>
      </c>
      <c r="F21005" t="s">
        <v>338544</v>
      </c>
      <c r="G21005" t="s">
        <v>111806</v>
      </c>
      <c r="H21005" t="s">
        <v>338545</v>
      </c>
    </row>
    <row r="21006" spans="1:28" x14ac:dyDescent="0.25">
      <c r="A21006" s="1" t="s">
        <v>155788</v>
      </c>
      <c r="B21006" t="s">
        <v>338546</v>
      </c>
      <c r="C21006" t="s">
        <v>338547</v>
      </c>
      <c r="D21006" t="s">
        <v>337881</v>
      </c>
      <c r="E21006" t="s">
        <v>337880</v>
      </c>
      <c r="F21006" t="s">
        <v>337882</v>
      </c>
      <c r="G21006" t="s">
        <v>338548</v>
      </c>
      <c r="H21006" t="s">
        <v>338549</v>
      </c>
      <c r="I21006" t="s">
        <v>338550</v>
      </c>
    </row>
    <row r="21007" spans="1:28" x14ac:dyDescent="0.25">
      <c r="A21007" s="1" t="s">
        <v>155795</v>
      </c>
      <c r="B21007" t="s">
        <v>232086</v>
      </c>
      <c r="C21007" t="s">
        <v>338551</v>
      </c>
      <c r="D21007" t="s">
        <v>338552</v>
      </c>
      <c r="E21007" t="s">
        <v>338553</v>
      </c>
      <c r="F21007" t="s">
        <v>338554</v>
      </c>
    </row>
    <row r="21008" spans="1:28" x14ac:dyDescent="0.25">
      <c r="A21008" s="1" t="s">
        <v>155803</v>
      </c>
      <c r="B21008" t="s">
        <v>338555</v>
      </c>
      <c r="C21008" t="s">
        <v>223926</v>
      </c>
      <c r="D21008" t="s">
        <v>300662</v>
      </c>
      <c r="E21008" t="s">
        <v>257295</v>
      </c>
      <c r="F21008" t="s">
        <v>338556</v>
      </c>
    </row>
    <row r="21009" spans="1:16" x14ac:dyDescent="0.25">
      <c r="A21009" s="1" t="s">
        <v>155811</v>
      </c>
      <c r="B21009" t="s">
        <v>338557</v>
      </c>
      <c r="C21009" t="s">
        <v>338558</v>
      </c>
      <c r="D21009" t="s">
        <v>149491</v>
      </c>
    </row>
    <row r="21010" spans="1:16" x14ac:dyDescent="0.25">
      <c r="A21010" s="1" t="s">
        <v>155821</v>
      </c>
      <c r="B21010" t="s">
        <v>310705</v>
      </c>
      <c r="C21010" t="s">
        <v>338559</v>
      </c>
      <c r="D21010" t="s">
        <v>338560</v>
      </c>
      <c r="E21010" t="s">
        <v>327326</v>
      </c>
      <c r="F21010" t="s">
        <v>338561</v>
      </c>
      <c r="G21010" t="s">
        <v>338562</v>
      </c>
      <c r="H21010" t="s">
        <v>338563</v>
      </c>
    </row>
    <row r="21011" spans="1:16" x14ac:dyDescent="0.25">
      <c r="A21011" s="1" t="s">
        <v>155828</v>
      </c>
      <c r="B21011" t="s">
        <v>260714</v>
      </c>
      <c r="C21011" t="s">
        <v>338564</v>
      </c>
      <c r="D21011" t="s">
        <v>338565</v>
      </c>
      <c r="E21011" t="s">
        <v>338566</v>
      </c>
      <c r="F21011" t="s">
        <v>231911</v>
      </c>
      <c r="G21011" t="s">
        <v>338567</v>
      </c>
      <c r="H21011" t="s">
        <v>338568</v>
      </c>
      <c r="I21011" t="s">
        <v>338569</v>
      </c>
      <c r="J21011" t="s">
        <v>338570</v>
      </c>
    </row>
    <row r="21012" spans="1:16" x14ac:dyDescent="0.25">
      <c r="A21012" s="1" t="s">
        <v>155836</v>
      </c>
      <c r="B21012" t="s">
        <v>338571</v>
      </c>
      <c r="C21012" t="s">
        <v>338572</v>
      </c>
      <c r="D21012" t="s">
        <v>338573</v>
      </c>
      <c r="E21012" t="s">
        <v>338574</v>
      </c>
      <c r="F21012" t="s">
        <v>338575</v>
      </c>
      <c r="G21012" t="s">
        <v>297915</v>
      </c>
      <c r="H21012" t="s">
        <v>338576</v>
      </c>
    </row>
    <row r="21013" spans="1:16" x14ac:dyDescent="0.25">
      <c r="A21013" s="1" t="s">
        <v>155844</v>
      </c>
      <c r="B21013" t="s">
        <v>174524</v>
      </c>
      <c r="C21013" t="s">
        <v>338577</v>
      </c>
    </row>
    <row r="21014" spans="1:16" x14ac:dyDescent="0.25">
      <c r="A21014" s="1" t="s">
        <v>155852</v>
      </c>
      <c r="B21014" t="s">
        <v>338578</v>
      </c>
      <c r="C21014" t="s">
        <v>226523</v>
      </c>
      <c r="D21014" t="s">
        <v>338579</v>
      </c>
      <c r="E21014" t="s">
        <v>307775</v>
      </c>
      <c r="F21014" t="s">
        <v>338580</v>
      </c>
      <c r="G21014" t="s">
        <v>338581</v>
      </c>
      <c r="H21014" t="s">
        <v>338582</v>
      </c>
      <c r="I21014" t="s">
        <v>338583</v>
      </c>
      <c r="J21014" t="s">
        <v>226916</v>
      </c>
      <c r="K21014" t="s">
        <v>249415</v>
      </c>
    </row>
    <row r="21015" spans="1:16" x14ac:dyDescent="0.25">
      <c r="A21015" s="1" t="s">
        <v>155858</v>
      </c>
      <c r="B21015" t="s">
        <v>338584</v>
      </c>
      <c r="C21015" t="s">
        <v>338585</v>
      </c>
      <c r="D21015" t="s">
        <v>338586</v>
      </c>
      <c r="E21015" t="s">
        <v>338587</v>
      </c>
      <c r="F21015" t="s">
        <v>338588</v>
      </c>
      <c r="G21015" t="s">
        <v>338589</v>
      </c>
    </row>
    <row r="21016" spans="1:16" x14ac:dyDescent="0.25">
      <c r="A21016" s="1" t="s">
        <v>155866</v>
      </c>
      <c r="B21016" t="s">
        <v>338590</v>
      </c>
      <c r="C21016" t="s">
        <v>66632</v>
      </c>
      <c r="D21016" t="s">
        <v>338591</v>
      </c>
      <c r="E21016" t="s">
        <v>338592</v>
      </c>
      <c r="F21016" t="s">
        <v>338593</v>
      </c>
      <c r="G21016" t="s">
        <v>338594</v>
      </c>
      <c r="H21016" t="s">
        <v>338595</v>
      </c>
      <c r="I21016" t="s">
        <v>338596</v>
      </c>
      <c r="J21016" t="s">
        <v>338597</v>
      </c>
      <c r="K21016" t="s">
        <v>338598</v>
      </c>
      <c r="L21016" t="s">
        <v>338599</v>
      </c>
      <c r="M21016" t="s">
        <v>303088</v>
      </c>
    </row>
    <row r="21017" spans="1:16" x14ac:dyDescent="0.25">
      <c r="A21017" s="1" t="s">
        <v>155874</v>
      </c>
      <c r="B21017" t="s">
        <v>155878</v>
      </c>
    </row>
    <row r="21018" spans="1:16" x14ac:dyDescent="0.25">
      <c r="A21018" s="1" t="s">
        <v>155883</v>
      </c>
      <c r="B21018" t="s">
        <v>155887</v>
      </c>
    </row>
    <row r="21019" spans="1:16" x14ac:dyDescent="0.25">
      <c r="A21019" s="1" t="s">
        <v>155892</v>
      </c>
      <c r="B21019" t="s">
        <v>338600</v>
      </c>
      <c r="C21019" t="s">
        <v>338601</v>
      </c>
    </row>
    <row r="21020" spans="1:16" x14ac:dyDescent="0.25">
      <c r="A21020" s="1" t="s">
        <v>155900</v>
      </c>
      <c r="B21020" t="s">
        <v>338602</v>
      </c>
      <c r="C21020" t="s">
        <v>338603</v>
      </c>
      <c r="D21020" t="s">
        <v>338604</v>
      </c>
      <c r="E21020" t="s">
        <v>338605</v>
      </c>
      <c r="F21020" t="s">
        <v>338606</v>
      </c>
      <c r="G21020" t="s">
        <v>338607</v>
      </c>
      <c r="H21020" t="s">
        <v>338608</v>
      </c>
      <c r="I21020" t="s">
        <v>338609</v>
      </c>
      <c r="J21020" t="s">
        <v>338610</v>
      </c>
      <c r="K21020" t="s">
        <v>338611</v>
      </c>
      <c r="L21020" t="s">
        <v>338612</v>
      </c>
      <c r="M21020" t="s">
        <v>338613</v>
      </c>
      <c r="N21020" t="s">
        <v>338614</v>
      </c>
      <c r="O21020" t="s">
        <v>338615</v>
      </c>
      <c r="P21020" t="s">
        <v>338616</v>
      </c>
    </row>
    <row r="21021" spans="1:16" x14ac:dyDescent="0.25">
      <c r="A21021" s="1" t="s">
        <v>155906</v>
      </c>
      <c r="B21021" t="s">
        <v>308760</v>
      </c>
      <c r="C21021" t="s">
        <v>338617</v>
      </c>
      <c r="D21021" t="s">
        <v>338618</v>
      </c>
      <c r="E21021" t="s">
        <v>338619</v>
      </c>
      <c r="F21021" t="s">
        <v>338620</v>
      </c>
      <c r="G21021" t="s">
        <v>338621</v>
      </c>
      <c r="H21021" t="s">
        <v>338622</v>
      </c>
    </row>
    <row r="21022" spans="1:16" x14ac:dyDescent="0.25">
      <c r="A21022" s="1" t="s">
        <v>155913</v>
      </c>
      <c r="B21022" t="s">
        <v>305076</v>
      </c>
      <c r="C21022" t="s">
        <v>11668</v>
      </c>
      <c r="D21022" t="s">
        <v>66632</v>
      </c>
      <c r="E21022" t="s">
        <v>137347</v>
      </c>
      <c r="F21022" t="s">
        <v>316381</v>
      </c>
      <c r="G21022" t="s">
        <v>338623</v>
      </c>
      <c r="H21022" t="s">
        <v>338624</v>
      </c>
      <c r="I21022" t="s">
        <v>338625</v>
      </c>
      <c r="J21022" t="s">
        <v>338626</v>
      </c>
      <c r="K21022" t="s">
        <v>338627</v>
      </c>
      <c r="L21022" t="s">
        <v>338628</v>
      </c>
      <c r="M21022" t="s">
        <v>338629</v>
      </c>
    </row>
    <row r="21023" spans="1:16" x14ac:dyDescent="0.25">
      <c r="A21023" s="1" t="s">
        <v>155921</v>
      </c>
      <c r="B21023" t="s">
        <v>338630</v>
      </c>
      <c r="C21023" t="s">
        <v>69411</v>
      </c>
      <c r="D21023" t="s">
        <v>338631</v>
      </c>
      <c r="E21023" t="s">
        <v>338632</v>
      </c>
    </row>
    <row r="21024" spans="1:16" x14ac:dyDescent="0.25">
      <c r="A21024" s="1" t="s">
        <v>155929</v>
      </c>
      <c r="B21024" t="s">
        <v>338633</v>
      </c>
      <c r="C21024" t="s">
        <v>338634</v>
      </c>
      <c r="D21024" t="s">
        <v>338635</v>
      </c>
      <c r="E21024" t="s">
        <v>338636</v>
      </c>
    </row>
    <row r="21025" spans="1:21" x14ac:dyDescent="0.25">
      <c r="A21025" s="1" t="s">
        <v>155936</v>
      </c>
      <c r="B21025" t="s">
        <v>338637</v>
      </c>
      <c r="C21025" t="s">
        <v>78411</v>
      </c>
      <c r="D21025" t="s">
        <v>224494</v>
      </c>
      <c r="E21025" t="s">
        <v>338638</v>
      </c>
    </row>
    <row r="21026" spans="1:21" x14ac:dyDescent="0.25">
      <c r="A21026" s="1" t="s">
        <v>155946</v>
      </c>
      <c r="B21026" t="s">
        <v>338639</v>
      </c>
      <c r="C21026" t="s">
        <v>338640</v>
      </c>
      <c r="D21026" t="s">
        <v>338641</v>
      </c>
      <c r="E21026" t="s">
        <v>338642</v>
      </c>
      <c r="F21026" t="s">
        <v>338643</v>
      </c>
      <c r="G21026" t="s">
        <v>338644</v>
      </c>
      <c r="H21026" t="s">
        <v>338645</v>
      </c>
      <c r="I21026" t="s">
        <v>338646</v>
      </c>
      <c r="J21026" t="s">
        <v>338647</v>
      </c>
      <c r="K21026" t="s">
        <v>338648</v>
      </c>
      <c r="L21026" t="s">
        <v>338649</v>
      </c>
      <c r="M21026" t="s">
        <v>338650</v>
      </c>
      <c r="N21026" t="s">
        <v>338651</v>
      </c>
      <c r="O21026" t="s">
        <v>338652</v>
      </c>
      <c r="P21026" t="s">
        <v>338653</v>
      </c>
      <c r="Q21026" t="s">
        <v>338654</v>
      </c>
    </row>
    <row r="21027" spans="1:21" x14ac:dyDescent="0.25">
      <c r="A21027" s="1" t="s">
        <v>155954</v>
      </c>
      <c r="B21027" t="s">
        <v>338655</v>
      </c>
      <c r="C21027" t="s">
        <v>338656</v>
      </c>
    </row>
    <row r="21028" spans="1:21" x14ac:dyDescent="0.25">
      <c r="A21028" s="1" t="s">
        <v>155961</v>
      </c>
      <c r="B21028" t="s">
        <v>303088</v>
      </c>
      <c r="C21028" t="s">
        <v>329047</v>
      </c>
      <c r="D21028" t="s">
        <v>338657</v>
      </c>
      <c r="E21028" t="s">
        <v>338658</v>
      </c>
      <c r="F21028" t="s">
        <v>338659</v>
      </c>
    </row>
    <row r="21029" spans="1:21" x14ac:dyDescent="0.25">
      <c r="A21029" s="1" t="s">
        <v>155967</v>
      </c>
      <c r="B21029" t="s">
        <v>338660</v>
      </c>
      <c r="C21029" t="s">
        <v>322188</v>
      </c>
    </row>
    <row r="21030" spans="1:21" x14ac:dyDescent="0.25">
      <c r="A21030" s="1" t="s">
        <v>155972</v>
      </c>
      <c r="B21030" t="s">
        <v>338661</v>
      </c>
      <c r="C21030" t="s">
        <v>338662</v>
      </c>
      <c r="D21030" t="s">
        <v>338663</v>
      </c>
      <c r="E21030" t="s">
        <v>338664</v>
      </c>
      <c r="F21030" t="s">
        <v>338665</v>
      </c>
      <c r="G21030" t="s">
        <v>338666</v>
      </c>
      <c r="H21030" t="s">
        <v>338667</v>
      </c>
    </row>
    <row r="21031" spans="1:21" x14ac:dyDescent="0.25">
      <c r="A21031" s="1" t="s">
        <v>155980</v>
      </c>
      <c r="B21031" t="s">
        <v>338668</v>
      </c>
      <c r="C21031" t="s">
        <v>338669</v>
      </c>
    </row>
    <row r="21032" spans="1:21" x14ac:dyDescent="0.25">
      <c r="A21032" s="1" t="s">
        <v>155988</v>
      </c>
      <c r="B21032" t="s">
        <v>338670</v>
      </c>
      <c r="C21032" t="s">
        <v>338671</v>
      </c>
      <c r="D21032" t="s">
        <v>338672</v>
      </c>
      <c r="E21032" t="s">
        <v>338673</v>
      </c>
      <c r="F21032" t="s">
        <v>338674</v>
      </c>
      <c r="G21032" t="s">
        <v>338675</v>
      </c>
      <c r="H21032" t="s">
        <v>338676</v>
      </c>
      <c r="I21032" t="s">
        <v>338677</v>
      </c>
      <c r="J21032" t="s">
        <v>338678</v>
      </c>
      <c r="K21032" t="s">
        <v>338679</v>
      </c>
      <c r="L21032" t="s">
        <v>338680</v>
      </c>
      <c r="M21032" t="s">
        <v>338681</v>
      </c>
      <c r="N21032" t="s">
        <v>338682</v>
      </c>
      <c r="O21032" t="s">
        <v>338683</v>
      </c>
      <c r="P21032" t="s">
        <v>338684</v>
      </c>
      <c r="Q21032" t="s">
        <v>338685</v>
      </c>
      <c r="R21032" t="s">
        <v>338686</v>
      </c>
      <c r="S21032" t="s">
        <v>338687</v>
      </c>
      <c r="T21032" t="s">
        <v>338688</v>
      </c>
      <c r="U21032" t="s">
        <v>338689</v>
      </c>
    </row>
    <row r="21033" spans="1:21" x14ac:dyDescent="0.25">
      <c r="A21033" s="1" t="s">
        <v>155997</v>
      </c>
      <c r="B21033" t="s">
        <v>338690</v>
      </c>
      <c r="C21033" t="s">
        <v>240575</v>
      </c>
    </row>
    <row r="21034" spans="1:21" x14ac:dyDescent="0.25">
      <c r="A21034" s="1" t="s">
        <v>156005</v>
      </c>
      <c r="B21034" t="s">
        <v>338691</v>
      </c>
      <c r="C21034" t="s">
        <v>325319</v>
      </c>
      <c r="D21034" t="s">
        <v>338692</v>
      </c>
      <c r="E21034" t="s">
        <v>325323</v>
      </c>
      <c r="F21034" t="s">
        <v>338693</v>
      </c>
      <c r="G21034" t="s">
        <v>338694</v>
      </c>
      <c r="H21034" t="s">
        <v>338695</v>
      </c>
      <c r="I21034" t="s">
        <v>338696</v>
      </c>
    </row>
    <row r="21035" spans="1:21" x14ac:dyDescent="0.25">
      <c r="A21035" s="1" t="s">
        <v>156013</v>
      </c>
      <c r="B21035" t="s">
        <v>338697</v>
      </c>
      <c r="C21035" t="s">
        <v>227567</v>
      </c>
    </row>
    <row r="21036" spans="1:21" x14ac:dyDescent="0.25">
      <c r="A21036" s="1" t="s">
        <v>156019</v>
      </c>
      <c r="B21036" t="s">
        <v>308868</v>
      </c>
      <c r="C21036" t="s">
        <v>338698</v>
      </c>
      <c r="D21036" t="s">
        <v>338699</v>
      </c>
      <c r="E21036" t="s">
        <v>338700</v>
      </c>
      <c r="F21036" t="s">
        <v>338701</v>
      </c>
      <c r="G21036" t="s">
        <v>222405</v>
      </c>
      <c r="H21036" t="s">
        <v>338702</v>
      </c>
      <c r="I21036" t="s">
        <v>338703</v>
      </c>
      <c r="J21036" t="s">
        <v>338704</v>
      </c>
      <c r="K21036" t="s">
        <v>338705</v>
      </c>
      <c r="L21036" t="s">
        <v>338706</v>
      </c>
      <c r="M21036" t="s">
        <v>338707</v>
      </c>
      <c r="N21036" t="s">
        <v>338708</v>
      </c>
      <c r="O21036" t="s">
        <v>338709</v>
      </c>
      <c r="P21036" t="s">
        <v>338710</v>
      </c>
      <c r="Q21036" t="s">
        <v>338711</v>
      </c>
    </row>
    <row r="21037" spans="1:21" x14ac:dyDescent="0.25">
      <c r="A21037" s="1" t="s">
        <v>156027</v>
      </c>
      <c r="B21037" t="s">
        <v>338712</v>
      </c>
      <c r="C21037" t="s">
        <v>338713</v>
      </c>
      <c r="D21037" t="s">
        <v>338714</v>
      </c>
      <c r="E21037" t="s">
        <v>338715</v>
      </c>
      <c r="F21037" t="s">
        <v>338716</v>
      </c>
      <c r="G21037" t="s">
        <v>251312</v>
      </c>
    </row>
    <row r="21038" spans="1:21" x14ac:dyDescent="0.25">
      <c r="A21038" s="1" t="s">
        <v>156034</v>
      </c>
      <c r="B21038" t="s">
        <v>338717</v>
      </c>
      <c r="C21038" t="s">
        <v>338718</v>
      </c>
      <c r="D21038" t="s">
        <v>338719</v>
      </c>
    </row>
    <row r="21039" spans="1:21" x14ac:dyDescent="0.25">
      <c r="A21039" s="1" t="s">
        <v>156043</v>
      </c>
      <c r="B21039" t="s">
        <v>338720</v>
      </c>
      <c r="C21039" t="s">
        <v>338721</v>
      </c>
      <c r="D21039" t="s">
        <v>338722</v>
      </c>
    </row>
    <row r="21040" spans="1:21" x14ac:dyDescent="0.25">
      <c r="A21040" s="1" t="s">
        <v>156051</v>
      </c>
      <c r="B21040" t="s">
        <v>338723</v>
      </c>
      <c r="C21040" t="s">
        <v>338724</v>
      </c>
    </row>
    <row r="21041" spans="1:32" x14ac:dyDescent="0.25">
      <c r="A21041" s="1" t="s">
        <v>156060</v>
      </c>
      <c r="B21041" t="s">
        <v>338725</v>
      </c>
      <c r="C21041" t="s">
        <v>338726</v>
      </c>
      <c r="D21041" t="s">
        <v>316382</v>
      </c>
      <c r="E21041" t="s">
        <v>226930</v>
      </c>
    </row>
    <row r="21042" spans="1:32" x14ac:dyDescent="0.25">
      <c r="A21042" s="1" t="s">
        <v>156067</v>
      </c>
      <c r="B21042" t="s">
        <v>338727</v>
      </c>
      <c r="C21042" t="s">
        <v>338728</v>
      </c>
      <c r="D21042" t="s">
        <v>221453</v>
      </c>
      <c r="E21042" t="s">
        <v>338729</v>
      </c>
      <c r="F21042" t="s">
        <v>338730</v>
      </c>
      <c r="G21042" t="s">
        <v>338731</v>
      </c>
      <c r="H21042" t="s">
        <v>338732</v>
      </c>
      <c r="I21042" t="s">
        <v>338733</v>
      </c>
      <c r="J21042" t="s">
        <v>338734</v>
      </c>
      <c r="K21042" t="s">
        <v>338735</v>
      </c>
      <c r="L21042" t="s">
        <v>338736</v>
      </c>
    </row>
    <row r="21043" spans="1:32" x14ac:dyDescent="0.25">
      <c r="A21043" s="1" t="s">
        <v>156076</v>
      </c>
      <c r="B21043" t="s">
        <v>338737</v>
      </c>
      <c r="C21043" t="s">
        <v>338738</v>
      </c>
      <c r="D21043" t="s">
        <v>338739</v>
      </c>
      <c r="E21043" t="s">
        <v>338740</v>
      </c>
      <c r="F21043" t="s">
        <v>138930</v>
      </c>
      <c r="G21043" t="s">
        <v>141197</v>
      </c>
    </row>
    <row r="21044" spans="1:32" x14ac:dyDescent="0.25">
      <c r="A21044" s="1" t="s">
        <v>156083</v>
      </c>
      <c r="B21044" t="s">
        <v>338741</v>
      </c>
      <c r="C21044" t="s">
        <v>338742</v>
      </c>
      <c r="D21044" t="s">
        <v>338743</v>
      </c>
      <c r="E21044" t="s">
        <v>338744</v>
      </c>
      <c r="F21044" t="s">
        <v>338745</v>
      </c>
      <c r="G21044" t="s">
        <v>338746</v>
      </c>
      <c r="H21044" t="s">
        <v>338747</v>
      </c>
      <c r="I21044" t="s">
        <v>338748</v>
      </c>
      <c r="J21044" t="s">
        <v>338749</v>
      </c>
      <c r="K21044" t="s">
        <v>338750</v>
      </c>
      <c r="L21044" t="s">
        <v>338751</v>
      </c>
      <c r="M21044" t="s">
        <v>338752</v>
      </c>
      <c r="N21044" t="s">
        <v>338753</v>
      </c>
      <c r="O21044" t="s">
        <v>338754</v>
      </c>
      <c r="P21044" t="s">
        <v>338755</v>
      </c>
      <c r="Q21044" t="s">
        <v>338756</v>
      </c>
      <c r="R21044" t="s">
        <v>338757</v>
      </c>
      <c r="S21044" t="s">
        <v>338758</v>
      </c>
      <c r="T21044" t="s">
        <v>338759</v>
      </c>
      <c r="U21044" t="s">
        <v>338760</v>
      </c>
      <c r="V21044" t="s">
        <v>338761</v>
      </c>
      <c r="W21044" t="s">
        <v>338762</v>
      </c>
      <c r="X21044" t="s">
        <v>338763</v>
      </c>
      <c r="Y21044" t="s">
        <v>338764</v>
      </c>
      <c r="Z21044" t="s">
        <v>338765</v>
      </c>
      <c r="AA21044" t="s">
        <v>338766</v>
      </c>
      <c r="AB21044" t="s">
        <v>338767</v>
      </c>
      <c r="AC21044" t="s">
        <v>338768</v>
      </c>
      <c r="AD21044" t="s">
        <v>338769</v>
      </c>
    </row>
    <row r="21045" spans="1:32" x14ac:dyDescent="0.25">
      <c r="A21045" s="1" t="s">
        <v>156089</v>
      </c>
      <c r="B21045" t="s">
        <v>338770</v>
      </c>
      <c r="C21045" t="s">
        <v>338771</v>
      </c>
      <c r="D21045" t="s">
        <v>338772</v>
      </c>
      <c r="E21045" t="s">
        <v>338773</v>
      </c>
    </row>
    <row r="21046" spans="1:32" x14ac:dyDescent="0.25">
      <c r="A21046" s="1" t="s">
        <v>156097</v>
      </c>
      <c r="B21046" t="s">
        <v>164416</v>
      </c>
      <c r="C21046" t="s">
        <v>333850</v>
      </c>
      <c r="D21046" t="s">
        <v>223788</v>
      </c>
      <c r="E21046" t="s">
        <v>223789</v>
      </c>
      <c r="F21046" t="s">
        <v>304182</v>
      </c>
      <c r="G21046" t="s">
        <v>314357</v>
      </c>
      <c r="H21046" t="s">
        <v>338774</v>
      </c>
      <c r="I21046" t="s">
        <v>338775</v>
      </c>
      <c r="J21046" t="s">
        <v>338776</v>
      </c>
      <c r="K21046" t="s">
        <v>338777</v>
      </c>
      <c r="L21046" t="s">
        <v>338778</v>
      </c>
      <c r="M21046" t="s">
        <v>338779</v>
      </c>
    </row>
    <row r="21047" spans="1:32" x14ac:dyDescent="0.25">
      <c r="A21047" s="1" t="s">
        <v>156105</v>
      </c>
      <c r="B21047" t="s">
        <v>338780</v>
      </c>
      <c r="C21047" t="s">
        <v>338781</v>
      </c>
      <c r="D21047" t="s">
        <v>338782</v>
      </c>
      <c r="E21047" t="s">
        <v>338783</v>
      </c>
      <c r="F21047" t="s">
        <v>338784</v>
      </c>
      <c r="G21047" t="s">
        <v>338785</v>
      </c>
    </row>
    <row r="21048" spans="1:32" x14ac:dyDescent="0.25">
      <c r="A21048" s="1" t="s">
        <v>156114</v>
      </c>
      <c r="B21048" t="s">
        <v>338786</v>
      </c>
      <c r="C21048" t="s">
        <v>338787</v>
      </c>
      <c r="D21048" t="s">
        <v>338788</v>
      </c>
      <c r="E21048" t="s">
        <v>338789</v>
      </c>
      <c r="F21048" t="s">
        <v>338790</v>
      </c>
    </row>
    <row r="21049" spans="1:32" x14ac:dyDescent="0.25">
      <c r="A21049" s="1" t="s">
        <v>156122</v>
      </c>
      <c r="B21049" t="s">
        <v>338791</v>
      </c>
      <c r="C21049" t="s">
        <v>338792</v>
      </c>
      <c r="D21049" t="s">
        <v>338793</v>
      </c>
      <c r="E21049" t="s">
        <v>338794</v>
      </c>
    </row>
    <row r="21050" spans="1:32" x14ac:dyDescent="0.25">
      <c r="A21050" s="1" t="s">
        <v>156131</v>
      </c>
      <c r="B21050" t="s">
        <v>338795</v>
      </c>
      <c r="C21050" t="s">
        <v>338796</v>
      </c>
      <c r="D21050" t="s">
        <v>66632</v>
      </c>
      <c r="E21050" t="s">
        <v>338797</v>
      </c>
      <c r="F21050" t="s">
        <v>338798</v>
      </c>
      <c r="G21050" t="s">
        <v>338799</v>
      </c>
      <c r="H21050" t="s">
        <v>338800</v>
      </c>
      <c r="I21050" t="s">
        <v>338801</v>
      </c>
      <c r="J21050" t="s">
        <v>338802</v>
      </c>
      <c r="K21050" t="s">
        <v>338803</v>
      </c>
      <c r="L21050" t="s">
        <v>338804</v>
      </c>
      <c r="M21050" t="s">
        <v>338805</v>
      </c>
      <c r="N21050" t="s">
        <v>338806</v>
      </c>
      <c r="O21050" t="s">
        <v>338807</v>
      </c>
      <c r="P21050" t="s">
        <v>338808</v>
      </c>
      <c r="Q21050" t="s">
        <v>338809</v>
      </c>
      <c r="R21050" t="s">
        <v>338810</v>
      </c>
      <c r="S21050" t="s">
        <v>338811</v>
      </c>
      <c r="T21050" t="s">
        <v>338812</v>
      </c>
      <c r="U21050" t="s">
        <v>338813</v>
      </c>
      <c r="V21050" t="s">
        <v>338814</v>
      </c>
      <c r="W21050" t="s">
        <v>338815</v>
      </c>
      <c r="X21050" t="s">
        <v>338816</v>
      </c>
      <c r="Y21050" t="s">
        <v>338817</v>
      </c>
      <c r="Z21050" t="s">
        <v>338818</v>
      </c>
      <c r="AA21050" t="s">
        <v>338819</v>
      </c>
      <c r="AB21050" t="s">
        <v>338820</v>
      </c>
      <c r="AC21050" t="s">
        <v>338821</v>
      </c>
      <c r="AD21050" t="s">
        <v>338822</v>
      </c>
      <c r="AE21050" t="s">
        <v>338823</v>
      </c>
      <c r="AF21050" t="s">
        <v>338824</v>
      </c>
    </row>
    <row r="21051" spans="1:32" x14ac:dyDescent="0.25">
      <c r="A21051" s="1" t="s">
        <v>156139</v>
      </c>
      <c r="B21051" t="s">
        <v>338825</v>
      </c>
      <c r="C21051" t="s">
        <v>338826</v>
      </c>
      <c r="D21051" t="s">
        <v>338827</v>
      </c>
    </row>
    <row r="21052" spans="1:32" x14ac:dyDescent="0.25">
      <c r="A21052" s="1" t="s">
        <v>156147</v>
      </c>
      <c r="B21052" t="s">
        <v>338828</v>
      </c>
      <c r="C21052" t="s">
        <v>338829</v>
      </c>
      <c r="D21052" t="s">
        <v>338830</v>
      </c>
    </row>
    <row r="21053" spans="1:32" x14ac:dyDescent="0.25">
      <c r="A21053" s="1" t="s">
        <v>156156</v>
      </c>
      <c r="B21053" t="s">
        <v>338831</v>
      </c>
      <c r="C21053" t="s">
        <v>338832</v>
      </c>
      <c r="D21053" t="s">
        <v>338833</v>
      </c>
      <c r="E21053" t="s">
        <v>338834</v>
      </c>
      <c r="F21053" t="s">
        <v>338835</v>
      </c>
      <c r="G21053" t="s">
        <v>338836</v>
      </c>
      <c r="H21053" t="s">
        <v>338837</v>
      </c>
    </row>
    <row r="21054" spans="1:32" x14ac:dyDescent="0.25">
      <c r="A21054" s="1" t="s">
        <v>156165</v>
      </c>
      <c r="B21054" t="s">
        <v>338838</v>
      </c>
      <c r="C21054" t="s">
        <v>338839</v>
      </c>
      <c r="D21054" t="s">
        <v>262597</v>
      </c>
      <c r="E21054" t="s">
        <v>338840</v>
      </c>
      <c r="F21054" t="s">
        <v>338841</v>
      </c>
      <c r="G21054" t="s">
        <v>338842</v>
      </c>
      <c r="H21054" t="s">
        <v>338843</v>
      </c>
      <c r="I21054" t="s">
        <v>338844</v>
      </c>
    </row>
    <row r="21055" spans="1:32" x14ac:dyDescent="0.25">
      <c r="A21055" s="1" t="s">
        <v>156173</v>
      </c>
      <c r="B21055" t="s">
        <v>331795</v>
      </c>
      <c r="C21055" t="s">
        <v>338845</v>
      </c>
      <c r="D21055" t="s">
        <v>335081</v>
      </c>
      <c r="E21055" t="s">
        <v>338846</v>
      </c>
      <c r="F21055" t="s">
        <v>338847</v>
      </c>
    </row>
    <row r="21056" spans="1:32" x14ac:dyDescent="0.25">
      <c r="A21056" s="1" t="s">
        <v>156181</v>
      </c>
      <c r="B21056" t="s">
        <v>338848</v>
      </c>
      <c r="C21056" t="s">
        <v>338849</v>
      </c>
    </row>
    <row r="21057" spans="1:15" x14ac:dyDescent="0.25">
      <c r="A21057" s="1" t="s">
        <v>156188</v>
      </c>
      <c r="B21057" t="s">
        <v>76206</v>
      </c>
      <c r="C21057" t="s">
        <v>338850</v>
      </c>
      <c r="D21057" t="s">
        <v>338851</v>
      </c>
      <c r="E21057" t="s">
        <v>338852</v>
      </c>
      <c r="F21057" t="s">
        <v>338853</v>
      </c>
      <c r="G21057" t="s">
        <v>338854</v>
      </c>
      <c r="H21057" t="s">
        <v>338855</v>
      </c>
      <c r="I21057" t="s">
        <v>84255</v>
      </c>
    </row>
    <row r="21058" spans="1:15" x14ac:dyDescent="0.25">
      <c r="A21058" s="1" t="s">
        <v>156196</v>
      </c>
      <c r="B21058" t="s">
        <v>311801</v>
      </c>
      <c r="C21058" t="s">
        <v>232055</v>
      </c>
      <c r="D21058" t="s">
        <v>260661</v>
      </c>
      <c r="E21058" t="s">
        <v>167047</v>
      </c>
      <c r="F21058" t="s">
        <v>229595</v>
      </c>
      <c r="G21058" t="s">
        <v>11668</v>
      </c>
      <c r="H21058" t="s">
        <v>338856</v>
      </c>
      <c r="I21058" t="s">
        <v>338857</v>
      </c>
      <c r="J21058" t="s">
        <v>338858</v>
      </c>
    </row>
    <row r="21059" spans="1:15" x14ac:dyDescent="0.25">
      <c r="A21059" s="1" t="s">
        <v>156203</v>
      </c>
      <c r="B21059" t="s">
        <v>156205</v>
      </c>
    </row>
    <row r="21060" spans="1:15" x14ac:dyDescent="0.25">
      <c r="A21060" s="1" t="s">
        <v>156209</v>
      </c>
      <c r="B21060" t="s">
        <v>310812</v>
      </c>
      <c r="C21060" t="s">
        <v>130761</v>
      </c>
      <c r="D21060" t="s">
        <v>303075</v>
      </c>
      <c r="E21060" t="s">
        <v>338859</v>
      </c>
      <c r="F21060" t="s">
        <v>338860</v>
      </c>
      <c r="G21060" t="s">
        <v>338861</v>
      </c>
      <c r="H21060" t="s">
        <v>338862</v>
      </c>
      <c r="I21060" t="s">
        <v>338863</v>
      </c>
      <c r="J21060" t="s">
        <v>338864</v>
      </c>
    </row>
    <row r="21061" spans="1:15" x14ac:dyDescent="0.25">
      <c r="A21061" s="1" t="s">
        <v>156216</v>
      </c>
      <c r="B21061" t="s">
        <v>338865</v>
      </c>
      <c r="C21061" t="s">
        <v>270905</v>
      </c>
      <c r="D21061" t="s">
        <v>338866</v>
      </c>
      <c r="E21061" t="s">
        <v>338867</v>
      </c>
    </row>
    <row r="21062" spans="1:15" x14ac:dyDescent="0.25">
      <c r="A21062" s="1" t="s">
        <v>156223</v>
      </c>
      <c r="B21062" t="s">
        <v>255994</v>
      </c>
      <c r="C21062" t="s">
        <v>263299</v>
      </c>
      <c r="D21062" t="s">
        <v>338868</v>
      </c>
      <c r="E21062" t="s">
        <v>338869</v>
      </c>
      <c r="F21062" t="s">
        <v>66632</v>
      </c>
      <c r="G21062" t="s">
        <v>338870</v>
      </c>
      <c r="H21062" t="s">
        <v>338871</v>
      </c>
      <c r="I21062" t="s">
        <v>338872</v>
      </c>
      <c r="J21062" t="s">
        <v>338873</v>
      </c>
      <c r="K21062" t="s">
        <v>36246</v>
      </c>
      <c r="L21062" t="s">
        <v>338874</v>
      </c>
    </row>
    <row r="21063" spans="1:15" x14ac:dyDescent="0.25">
      <c r="A21063" s="1" t="s">
        <v>156232</v>
      </c>
      <c r="B21063" t="s">
        <v>338875</v>
      </c>
      <c r="C21063" t="s">
        <v>229775</v>
      </c>
      <c r="D21063" t="s">
        <v>3576</v>
      </c>
    </row>
    <row r="21064" spans="1:15" x14ac:dyDescent="0.25">
      <c r="A21064" s="1" t="s">
        <v>156239</v>
      </c>
      <c r="B21064" t="s">
        <v>156242</v>
      </c>
    </row>
    <row r="21065" spans="1:15" x14ac:dyDescent="0.25">
      <c r="A21065" s="1" t="s">
        <v>156247</v>
      </c>
      <c r="B21065" t="s">
        <v>338876</v>
      </c>
      <c r="C21065" t="s">
        <v>338877</v>
      </c>
      <c r="D21065" t="s">
        <v>143392</v>
      </c>
      <c r="E21065" t="s">
        <v>338878</v>
      </c>
      <c r="F21065" t="s">
        <v>338879</v>
      </c>
    </row>
    <row r="21066" spans="1:15" x14ac:dyDescent="0.25">
      <c r="A21066" s="1" t="s">
        <v>156255</v>
      </c>
      <c r="B21066" t="s">
        <v>310705</v>
      </c>
      <c r="C21066" t="s">
        <v>338880</v>
      </c>
      <c r="D21066" t="s">
        <v>338881</v>
      </c>
      <c r="E21066" t="s">
        <v>338882</v>
      </c>
      <c r="F21066" t="s">
        <v>338883</v>
      </c>
      <c r="G21066" t="s">
        <v>338884</v>
      </c>
      <c r="H21066" t="s">
        <v>304788</v>
      </c>
      <c r="I21066" t="s">
        <v>304789</v>
      </c>
      <c r="J21066" t="s">
        <v>338885</v>
      </c>
      <c r="K21066" t="s">
        <v>338886</v>
      </c>
      <c r="L21066" t="s">
        <v>338887</v>
      </c>
      <c r="M21066" t="s">
        <v>338888</v>
      </c>
      <c r="N21066" t="s">
        <v>338889</v>
      </c>
      <c r="O21066" t="s">
        <v>338890</v>
      </c>
    </row>
    <row r="21067" spans="1:15" x14ac:dyDescent="0.25">
      <c r="A21067" s="1" t="s">
        <v>156262</v>
      </c>
      <c r="B21067" t="s">
        <v>338891</v>
      </c>
      <c r="C21067" t="s">
        <v>338892</v>
      </c>
    </row>
    <row r="21068" spans="1:15" x14ac:dyDescent="0.25">
      <c r="A21068" s="1" t="s">
        <v>156268</v>
      </c>
      <c r="B21068" t="s">
        <v>338893</v>
      </c>
      <c r="C21068" t="s">
        <v>338894</v>
      </c>
      <c r="D21068" t="s">
        <v>338895</v>
      </c>
      <c r="E21068" t="s">
        <v>338896</v>
      </c>
      <c r="F21068" t="s">
        <v>338897</v>
      </c>
      <c r="G21068" t="s">
        <v>338898</v>
      </c>
      <c r="H21068" t="s">
        <v>338899</v>
      </c>
      <c r="I21068" t="s">
        <v>338900</v>
      </c>
      <c r="J21068" t="s">
        <v>338901</v>
      </c>
      <c r="K21068" t="s">
        <v>338902</v>
      </c>
      <c r="L21068" t="s">
        <v>338903</v>
      </c>
      <c r="M21068" t="s">
        <v>338904</v>
      </c>
    </row>
    <row r="21069" spans="1:15" x14ac:dyDescent="0.25">
      <c r="A21069" s="1" t="s">
        <v>156275</v>
      </c>
      <c r="B21069" t="s">
        <v>156279</v>
      </c>
    </row>
    <row r="21070" spans="1:15" x14ac:dyDescent="0.25">
      <c r="A21070" s="1" t="s">
        <v>156284</v>
      </c>
      <c r="B21070" t="s">
        <v>338905</v>
      </c>
      <c r="C21070" t="s">
        <v>338906</v>
      </c>
      <c r="D21070" t="s">
        <v>338907</v>
      </c>
      <c r="E21070" t="s">
        <v>338908</v>
      </c>
      <c r="F21070" t="s">
        <v>338909</v>
      </c>
      <c r="G21070" t="s">
        <v>338910</v>
      </c>
    </row>
    <row r="21071" spans="1:15" x14ac:dyDescent="0.25">
      <c r="A21071" s="1" t="s">
        <v>156292</v>
      </c>
      <c r="B21071" t="s">
        <v>338911</v>
      </c>
      <c r="C21071" t="s">
        <v>338912</v>
      </c>
      <c r="D21071" t="s">
        <v>338913</v>
      </c>
      <c r="E21071" t="s">
        <v>338914</v>
      </c>
      <c r="F21071" t="s">
        <v>338915</v>
      </c>
      <c r="G21071" t="s">
        <v>338916</v>
      </c>
      <c r="H21071" t="s">
        <v>338917</v>
      </c>
      <c r="I21071" t="s">
        <v>338918</v>
      </c>
      <c r="J21071" t="s">
        <v>338919</v>
      </c>
    </row>
    <row r="21072" spans="1:15" x14ac:dyDescent="0.25">
      <c r="A21072" s="1" t="s">
        <v>156299</v>
      </c>
      <c r="B21072" t="s">
        <v>230139</v>
      </c>
      <c r="C21072" t="s">
        <v>338920</v>
      </c>
      <c r="D21072" t="s">
        <v>226932</v>
      </c>
      <c r="E21072" t="s">
        <v>240758</v>
      </c>
      <c r="F21072" t="s">
        <v>302883</v>
      </c>
      <c r="G21072" t="s">
        <v>310993</v>
      </c>
      <c r="H21072" t="s">
        <v>338921</v>
      </c>
      <c r="I21072" t="s">
        <v>338922</v>
      </c>
      <c r="J21072" t="s">
        <v>338923</v>
      </c>
    </row>
    <row r="21073" spans="1:37" x14ac:dyDescent="0.25">
      <c r="A21073" s="1" t="s">
        <v>156307</v>
      </c>
      <c r="B21073" t="s">
        <v>338924</v>
      </c>
      <c r="C21073" t="s">
        <v>338925</v>
      </c>
      <c r="D21073" t="s">
        <v>338926</v>
      </c>
      <c r="E21073" t="s">
        <v>338927</v>
      </c>
      <c r="F21073" t="s">
        <v>338928</v>
      </c>
    </row>
    <row r="21074" spans="1:37" x14ac:dyDescent="0.25">
      <c r="A21074" s="1" t="s">
        <v>156315</v>
      </c>
      <c r="B21074" t="s">
        <v>338929</v>
      </c>
      <c r="C21074" t="s">
        <v>338930</v>
      </c>
      <c r="D21074" t="s">
        <v>338931</v>
      </c>
    </row>
    <row r="21075" spans="1:37" x14ac:dyDescent="0.25">
      <c r="A21075" s="1" t="s">
        <v>156324</v>
      </c>
      <c r="B21075" t="s">
        <v>156326</v>
      </c>
    </row>
    <row r="21076" spans="1:37" x14ac:dyDescent="0.25">
      <c r="A21076" s="1" t="s">
        <v>156330</v>
      </c>
      <c r="B21076" t="s">
        <v>338932</v>
      </c>
      <c r="C21076" t="s">
        <v>338933</v>
      </c>
      <c r="D21076" t="s">
        <v>338934</v>
      </c>
      <c r="E21076" t="s">
        <v>338935</v>
      </c>
      <c r="F21076" t="s">
        <v>338936</v>
      </c>
      <c r="G21076" t="s">
        <v>338937</v>
      </c>
      <c r="H21076" t="s">
        <v>338938</v>
      </c>
      <c r="I21076" t="s">
        <v>338939</v>
      </c>
      <c r="J21076" t="s">
        <v>338940</v>
      </c>
      <c r="K21076" t="s">
        <v>338941</v>
      </c>
      <c r="L21076" t="s">
        <v>338942</v>
      </c>
      <c r="M21076" t="s">
        <v>338943</v>
      </c>
      <c r="N21076" t="s">
        <v>338944</v>
      </c>
      <c r="O21076" t="s">
        <v>338945</v>
      </c>
      <c r="P21076" t="s">
        <v>338946</v>
      </c>
      <c r="Q21076" t="s">
        <v>338947</v>
      </c>
      <c r="R21076" t="s">
        <v>338948</v>
      </c>
      <c r="S21076" t="s">
        <v>338949</v>
      </c>
      <c r="T21076" t="s">
        <v>338950</v>
      </c>
      <c r="U21076" t="s">
        <v>338951</v>
      </c>
      <c r="V21076" t="s">
        <v>338952</v>
      </c>
      <c r="W21076" t="s">
        <v>338953</v>
      </c>
      <c r="X21076" t="s">
        <v>338954</v>
      </c>
      <c r="Y21076" t="s">
        <v>338955</v>
      </c>
      <c r="Z21076" t="s">
        <v>338956</v>
      </c>
      <c r="AA21076" t="s">
        <v>338957</v>
      </c>
      <c r="AB21076" t="s">
        <v>338958</v>
      </c>
      <c r="AC21076" t="s">
        <v>338959</v>
      </c>
      <c r="AD21076" t="s">
        <v>338960</v>
      </c>
      <c r="AE21076" t="s">
        <v>338961</v>
      </c>
      <c r="AF21076" t="s">
        <v>338962</v>
      </c>
      <c r="AG21076" t="s">
        <v>338963</v>
      </c>
      <c r="AH21076" t="s">
        <v>338964</v>
      </c>
      <c r="AI21076" t="s">
        <v>338965</v>
      </c>
      <c r="AJ21076" t="s">
        <v>338966</v>
      </c>
      <c r="AK21076" t="s">
        <v>338967</v>
      </c>
    </row>
    <row r="21077" spans="1:37" x14ac:dyDescent="0.25">
      <c r="A21077" s="1" t="s">
        <v>156338</v>
      </c>
      <c r="B21077" t="s">
        <v>156341</v>
      </c>
    </row>
    <row r="21078" spans="1:37" x14ac:dyDescent="0.25">
      <c r="A21078" s="1" t="s">
        <v>156345</v>
      </c>
      <c r="B21078" t="s">
        <v>338968</v>
      </c>
      <c r="C21078" t="s">
        <v>338969</v>
      </c>
      <c r="D21078" t="s">
        <v>338970</v>
      </c>
      <c r="E21078" t="s">
        <v>338971</v>
      </c>
      <c r="F21078" t="s">
        <v>338972</v>
      </c>
      <c r="G21078" t="s">
        <v>338973</v>
      </c>
      <c r="H21078" t="s">
        <v>338974</v>
      </c>
      <c r="I21078" t="s">
        <v>338975</v>
      </c>
      <c r="J21078" t="s">
        <v>338976</v>
      </c>
      <c r="K21078" t="s">
        <v>338977</v>
      </c>
      <c r="L21078" t="s">
        <v>338978</v>
      </c>
      <c r="M21078" t="s">
        <v>338979</v>
      </c>
      <c r="N21078" t="s">
        <v>338980</v>
      </c>
      <c r="O21078" t="s">
        <v>338981</v>
      </c>
      <c r="P21078" t="s">
        <v>338982</v>
      </c>
      <c r="Q21078" t="s">
        <v>338983</v>
      </c>
      <c r="R21078" t="s">
        <v>338984</v>
      </c>
      <c r="S21078" t="s">
        <v>338985</v>
      </c>
      <c r="T21078" t="s">
        <v>338986</v>
      </c>
      <c r="U21078" t="s">
        <v>338987</v>
      </c>
      <c r="V21078" t="s">
        <v>338988</v>
      </c>
      <c r="W21078" t="s">
        <v>338989</v>
      </c>
      <c r="X21078" t="s">
        <v>338990</v>
      </c>
      <c r="Y21078" t="s">
        <v>338991</v>
      </c>
      <c r="Z21078" t="s">
        <v>338992</v>
      </c>
      <c r="AA21078" t="s">
        <v>338993</v>
      </c>
      <c r="AB21078" t="s">
        <v>338994</v>
      </c>
      <c r="AC21078" t="s">
        <v>338995</v>
      </c>
      <c r="AD21078" t="s">
        <v>338996</v>
      </c>
      <c r="AE21078" t="s">
        <v>338997</v>
      </c>
      <c r="AF21078" t="s">
        <v>338998</v>
      </c>
      <c r="AG21078" t="s">
        <v>338999</v>
      </c>
      <c r="AH21078" t="s">
        <v>339000</v>
      </c>
    </row>
    <row r="21079" spans="1:37" x14ac:dyDescent="0.25">
      <c r="A21079" s="1" t="s">
        <v>156354</v>
      </c>
      <c r="B21079" t="s">
        <v>156357</v>
      </c>
    </row>
    <row r="21080" spans="1:37" x14ac:dyDescent="0.25">
      <c r="A21080" s="1" t="s">
        <v>156361</v>
      </c>
      <c r="B21080" t="s">
        <v>156365</v>
      </c>
    </row>
    <row r="21081" spans="1:37" x14ac:dyDescent="0.25">
      <c r="A21081" s="1" t="s">
        <v>156370</v>
      </c>
      <c r="B21081" t="s">
        <v>339001</v>
      </c>
      <c r="C21081" t="s">
        <v>339002</v>
      </c>
    </row>
    <row r="21082" spans="1:37" x14ac:dyDescent="0.25">
      <c r="A21082" s="1" t="s">
        <v>156377</v>
      </c>
      <c r="B21082" t="s">
        <v>156380</v>
      </c>
    </row>
    <row r="21083" spans="1:37" x14ac:dyDescent="0.25">
      <c r="A21083" s="1" t="s">
        <v>156385</v>
      </c>
      <c r="B21083" t="s">
        <v>339003</v>
      </c>
      <c r="C21083" t="s">
        <v>339004</v>
      </c>
      <c r="D21083" t="s">
        <v>339005</v>
      </c>
    </row>
    <row r="21084" spans="1:37" x14ac:dyDescent="0.25">
      <c r="A21084" s="1" t="s">
        <v>156392</v>
      </c>
      <c r="B21084" t="s">
        <v>339006</v>
      </c>
      <c r="C21084" t="s">
        <v>339007</v>
      </c>
      <c r="D21084" t="s">
        <v>220446</v>
      </c>
      <c r="E21084" t="s">
        <v>339008</v>
      </c>
      <c r="F21084" t="s">
        <v>339009</v>
      </c>
      <c r="G21084" t="s">
        <v>339010</v>
      </c>
      <c r="H21084" t="s">
        <v>339011</v>
      </c>
      <c r="I21084" t="s">
        <v>339012</v>
      </c>
      <c r="J21084" t="s">
        <v>339013</v>
      </c>
      <c r="K21084" t="s">
        <v>339014</v>
      </c>
      <c r="L21084" t="s">
        <v>339015</v>
      </c>
      <c r="M21084" t="s">
        <v>339016</v>
      </c>
      <c r="N21084" t="s">
        <v>339017</v>
      </c>
      <c r="O21084" t="s">
        <v>339018</v>
      </c>
      <c r="P21084" t="s">
        <v>339019</v>
      </c>
      <c r="Q21084" t="s">
        <v>339020</v>
      </c>
      <c r="R21084" t="s">
        <v>339021</v>
      </c>
      <c r="S21084" t="s">
        <v>339022</v>
      </c>
      <c r="T21084" t="s">
        <v>339023</v>
      </c>
      <c r="U21084" t="s">
        <v>339024</v>
      </c>
      <c r="V21084" t="s">
        <v>339025</v>
      </c>
      <c r="W21084" t="s">
        <v>339026</v>
      </c>
    </row>
    <row r="21085" spans="1:37" x14ac:dyDescent="0.25">
      <c r="A21085" s="1" t="s">
        <v>156400</v>
      </c>
      <c r="B21085" t="s">
        <v>339027</v>
      </c>
      <c r="C21085" t="s">
        <v>339028</v>
      </c>
      <c r="D21085" t="s">
        <v>339029</v>
      </c>
      <c r="E21085" t="s">
        <v>339030</v>
      </c>
      <c r="F21085" t="s">
        <v>339031</v>
      </c>
      <c r="G21085" t="s">
        <v>339032</v>
      </c>
      <c r="H21085" t="s">
        <v>339033</v>
      </c>
      <c r="I21085" t="s">
        <v>339034</v>
      </c>
      <c r="J21085" t="s">
        <v>339035</v>
      </c>
    </row>
    <row r="21086" spans="1:37" x14ac:dyDescent="0.25">
      <c r="A21086" s="1" t="s">
        <v>156407</v>
      </c>
      <c r="B21086" t="s">
        <v>339036</v>
      </c>
      <c r="C21086" t="s">
        <v>339037</v>
      </c>
      <c r="D21086" t="s">
        <v>313990</v>
      </c>
      <c r="E21086" t="s">
        <v>339038</v>
      </c>
      <c r="F21086" t="s">
        <v>339039</v>
      </c>
      <c r="G21086" t="s">
        <v>339040</v>
      </c>
      <c r="H21086" t="s">
        <v>339041</v>
      </c>
      <c r="I21086" t="s">
        <v>339042</v>
      </c>
      <c r="J21086" t="s">
        <v>339043</v>
      </c>
      <c r="K21086" t="s">
        <v>339044</v>
      </c>
      <c r="L21086" t="s">
        <v>339045</v>
      </c>
      <c r="M21086" t="s">
        <v>339046</v>
      </c>
      <c r="N21086" t="s">
        <v>339047</v>
      </c>
    </row>
    <row r="21087" spans="1:37" x14ac:dyDescent="0.25">
      <c r="A21087" s="1" t="s">
        <v>156413</v>
      </c>
      <c r="B21087" t="s">
        <v>339048</v>
      </c>
      <c r="C21087" t="s">
        <v>339049</v>
      </c>
      <c r="D21087" t="s">
        <v>339050</v>
      </c>
    </row>
    <row r="21088" spans="1:37" x14ac:dyDescent="0.25">
      <c r="A21088" s="1" t="s">
        <v>156421</v>
      </c>
      <c r="B21088" t="s">
        <v>339051</v>
      </c>
      <c r="C21088" t="s">
        <v>339052</v>
      </c>
      <c r="D21088" t="s">
        <v>339053</v>
      </c>
      <c r="E21088" t="s">
        <v>339054</v>
      </c>
      <c r="F21088" t="s">
        <v>339055</v>
      </c>
      <c r="G21088" t="s">
        <v>339056</v>
      </c>
      <c r="H21088" t="s">
        <v>339057</v>
      </c>
      <c r="I21088" t="s">
        <v>339058</v>
      </c>
      <c r="J21088" t="s">
        <v>339059</v>
      </c>
      <c r="K21088" t="s">
        <v>339060</v>
      </c>
    </row>
    <row r="21089" spans="1:54" x14ac:dyDescent="0.25">
      <c r="A21089" s="1" t="s">
        <v>156431</v>
      </c>
      <c r="B21089" t="s">
        <v>339061</v>
      </c>
      <c r="C21089" t="s">
        <v>339062</v>
      </c>
      <c r="D21089" t="s">
        <v>339063</v>
      </c>
    </row>
    <row r="21090" spans="1:54" x14ac:dyDescent="0.25">
      <c r="A21090" s="1" t="s">
        <v>156438</v>
      </c>
      <c r="B21090" t="s">
        <v>317461</v>
      </c>
      <c r="C21090" t="s">
        <v>339064</v>
      </c>
      <c r="D21090" t="s">
        <v>224781</v>
      </c>
      <c r="E21090" t="s">
        <v>339065</v>
      </c>
      <c r="F21090" t="s">
        <v>228421</v>
      </c>
      <c r="G21090" t="s">
        <v>302883</v>
      </c>
      <c r="H21090" t="s">
        <v>310993</v>
      </c>
      <c r="I21090" t="s">
        <v>232028</v>
      </c>
      <c r="J21090" t="s">
        <v>226930</v>
      </c>
      <c r="K21090" t="s">
        <v>314924</v>
      </c>
      <c r="L21090" t="s">
        <v>339066</v>
      </c>
      <c r="M21090" t="s">
        <v>314923</v>
      </c>
      <c r="N21090" t="s">
        <v>339067</v>
      </c>
      <c r="O21090" t="s">
        <v>339068</v>
      </c>
      <c r="P21090" t="s">
        <v>339069</v>
      </c>
      <c r="Q21090" t="s">
        <v>339070</v>
      </c>
      <c r="R21090" t="s">
        <v>339071</v>
      </c>
    </row>
    <row r="21091" spans="1:54" x14ac:dyDescent="0.25">
      <c r="A21091" s="1" t="s">
        <v>156445</v>
      </c>
      <c r="B21091" t="s">
        <v>339072</v>
      </c>
      <c r="C21091" t="s">
        <v>339073</v>
      </c>
      <c r="D21091" t="s">
        <v>339074</v>
      </c>
      <c r="E21091" t="s">
        <v>339075</v>
      </c>
      <c r="F21091" t="s">
        <v>339076</v>
      </c>
      <c r="G21091" t="s">
        <v>339077</v>
      </c>
      <c r="H21091" t="s">
        <v>339078</v>
      </c>
      <c r="I21091" t="s">
        <v>339079</v>
      </c>
      <c r="J21091" t="s">
        <v>339080</v>
      </c>
      <c r="K21091" t="s">
        <v>339081</v>
      </c>
      <c r="L21091" t="s">
        <v>339082</v>
      </c>
      <c r="M21091" t="s">
        <v>339083</v>
      </c>
      <c r="N21091" t="s">
        <v>339084</v>
      </c>
    </row>
    <row r="21092" spans="1:54" x14ac:dyDescent="0.25">
      <c r="A21092" s="1" t="s">
        <v>156452</v>
      </c>
      <c r="B21092" t="s">
        <v>36246</v>
      </c>
      <c r="C21092" t="s">
        <v>339085</v>
      </c>
      <c r="D21092" t="s">
        <v>339086</v>
      </c>
      <c r="E21092" t="s">
        <v>339087</v>
      </c>
      <c r="F21092" t="s">
        <v>339088</v>
      </c>
      <c r="G21092" t="s">
        <v>339089</v>
      </c>
      <c r="H21092" t="s">
        <v>339090</v>
      </c>
      <c r="I21092" t="s">
        <v>339091</v>
      </c>
      <c r="J21092" t="s">
        <v>339092</v>
      </c>
      <c r="K21092" t="s">
        <v>339093</v>
      </c>
      <c r="L21092" t="s">
        <v>339094</v>
      </c>
      <c r="M21092" t="s">
        <v>339095</v>
      </c>
      <c r="N21092" t="s">
        <v>339096</v>
      </c>
      <c r="O21092" t="s">
        <v>339097</v>
      </c>
      <c r="P21092" t="s">
        <v>339098</v>
      </c>
      <c r="Q21092" t="s">
        <v>339099</v>
      </c>
      <c r="R21092" t="s">
        <v>339100</v>
      </c>
      <c r="S21092" t="s">
        <v>339101</v>
      </c>
      <c r="T21092" t="s">
        <v>339102</v>
      </c>
      <c r="U21092" t="s">
        <v>339103</v>
      </c>
      <c r="V21092" t="s">
        <v>339104</v>
      </c>
      <c r="W21092" t="s">
        <v>339105</v>
      </c>
      <c r="X21092" t="s">
        <v>339106</v>
      </c>
      <c r="Y21092" t="s">
        <v>339107</v>
      </c>
      <c r="Z21092" t="s">
        <v>339108</v>
      </c>
      <c r="AA21092" t="s">
        <v>339109</v>
      </c>
      <c r="AB21092" t="s">
        <v>339110</v>
      </c>
      <c r="AC21092" t="s">
        <v>339111</v>
      </c>
      <c r="AD21092" t="s">
        <v>339112</v>
      </c>
      <c r="AE21092" t="s">
        <v>339113</v>
      </c>
      <c r="AF21092" t="s">
        <v>339114</v>
      </c>
      <c r="AG21092" t="s">
        <v>339115</v>
      </c>
      <c r="AH21092" t="s">
        <v>339116</v>
      </c>
      <c r="AI21092" t="s">
        <v>339117</v>
      </c>
      <c r="AJ21092" t="s">
        <v>339118</v>
      </c>
      <c r="AK21092" t="s">
        <v>339119</v>
      </c>
      <c r="AL21092" t="s">
        <v>339120</v>
      </c>
      <c r="AM21092" t="s">
        <v>339121</v>
      </c>
      <c r="AN21092" t="s">
        <v>339122</v>
      </c>
      <c r="AO21092" t="s">
        <v>339123</v>
      </c>
      <c r="AP21092" t="s">
        <v>339124</v>
      </c>
      <c r="AQ21092" t="s">
        <v>339125</v>
      </c>
      <c r="AR21092" t="s">
        <v>339126</v>
      </c>
      <c r="AS21092" t="s">
        <v>339127</v>
      </c>
      <c r="AT21092" t="s">
        <v>339128</v>
      </c>
      <c r="AU21092" t="s">
        <v>339129</v>
      </c>
      <c r="AV21092" t="s">
        <v>339130</v>
      </c>
      <c r="AW21092" t="s">
        <v>339131</v>
      </c>
      <c r="AX21092" t="s">
        <v>339132</v>
      </c>
      <c r="AY21092" t="s">
        <v>339133</v>
      </c>
      <c r="AZ21092" t="s">
        <v>339134</v>
      </c>
      <c r="BA21092" t="s">
        <v>339135</v>
      </c>
      <c r="BB21092" t="s">
        <v>339136</v>
      </c>
    </row>
    <row r="21093" spans="1:54" x14ac:dyDescent="0.25">
      <c r="A21093" s="1" t="s">
        <v>156458</v>
      </c>
      <c r="B21093" t="s">
        <v>339137</v>
      </c>
      <c r="C21093" t="s">
        <v>339138</v>
      </c>
      <c r="D21093" t="s">
        <v>339139</v>
      </c>
      <c r="E21093" t="s">
        <v>339140</v>
      </c>
      <c r="F21093" t="s">
        <v>339141</v>
      </c>
      <c r="G21093" t="s">
        <v>339142</v>
      </c>
      <c r="H21093" t="s">
        <v>339143</v>
      </c>
      <c r="I21093" t="s">
        <v>339144</v>
      </c>
      <c r="J21093" t="s">
        <v>339145</v>
      </c>
      <c r="K21093" t="s">
        <v>339146</v>
      </c>
      <c r="L21093" t="s">
        <v>339147</v>
      </c>
      <c r="M21093" t="s">
        <v>339148</v>
      </c>
      <c r="N21093" t="s">
        <v>339149</v>
      </c>
      <c r="O21093" t="s">
        <v>339150</v>
      </c>
      <c r="P21093" t="s">
        <v>339151</v>
      </c>
      <c r="Q21093" t="s">
        <v>339152</v>
      </c>
      <c r="R21093" t="s">
        <v>339153</v>
      </c>
      <c r="S21093" t="s">
        <v>339154</v>
      </c>
      <c r="T21093" t="s">
        <v>339084</v>
      </c>
      <c r="U21093" t="s">
        <v>339155</v>
      </c>
      <c r="V21093" t="s">
        <v>339156</v>
      </c>
      <c r="W21093" t="s">
        <v>339157</v>
      </c>
    </row>
    <row r="21094" spans="1:54" x14ac:dyDescent="0.25">
      <c r="A21094" s="1" t="s">
        <v>156464</v>
      </c>
      <c r="B21094" t="s">
        <v>156468</v>
      </c>
    </row>
    <row r="21095" spans="1:54" x14ac:dyDescent="0.25">
      <c r="A21095" s="1" t="s">
        <v>156473</v>
      </c>
      <c r="B21095" t="s">
        <v>339158</v>
      </c>
      <c r="C21095" t="s">
        <v>339159</v>
      </c>
      <c r="D21095" t="s">
        <v>339160</v>
      </c>
    </row>
    <row r="21096" spans="1:54" x14ac:dyDescent="0.25">
      <c r="A21096" s="1" t="s">
        <v>156482</v>
      </c>
      <c r="B21096" t="s">
        <v>339161</v>
      </c>
      <c r="C21096" t="s">
        <v>339162</v>
      </c>
      <c r="D21096" t="s">
        <v>339163</v>
      </c>
      <c r="E21096" t="s">
        <v>339164</v>
      </c>
      <c r="F21096" t="s">
        <v>339165</v>
      </c>
      <c r="G21096" t="s">
        <v>339166</v>
      </c>
      <c r="H21096" t="s">
        <v>339167</v>
      </c>
      <c r="I21096" t="s">
        <v>339168</v>
      </c>
      <c r="J21096" t="s">
        <v>339169</v>
      </c>
      <c r="K21096" t="s">
        <v>339170</v>
      </c>
      <c r="L21096" t="s">
        <v>339171</v>
      </c>
      <c r="M21096" t="s">
        <v>339172</v>
      </c>
      <c r="N21096" t="s">
        <v>339173</v>
      </c>
      <c r="O21096" t="s">
        <v>339174</v>
      </c>
      <c r="P21096" t="s">
        <v>339175</v>
      </c>
      <c r="Q21096" t="s">
        <v>339176</v>
      </c>
      <c r="R21096" t="s">
        <v>339177</v>
      </c>
      <c r="S21096" t="s">
        <v>339178</v>
      </c>
      <c r="T21096" t="s">
        <v>339179</v>
      </c>
      <c r="U21096" t="s">
        <v>339180</v>
      </c>
      <c r="V21096" t="s">
        <v>339181</v>
      </c>
      <c r="W21096" t="s">
        <v>339182</v>
      </c>
      <c r="X21096" t="s">
        <v>339183</v>
      </c>
      <c r="Y21096" t="s">
        <v>339184</v>
      </c>
      <c r="Z21096" t="s">
        <v>339185</v>
      </c>
      <c r="AA21096" t="s">
        <v>339186</v>
      </c>
    </row>
    <row r="21097" spans="1:54" x14ac:dyDescent="0.25">
      <c r="A21097" s="1" t="s">
        <v>156491</v>
      </c>
      <c r="B21097" t="s">
        <v>174524</v>
      </c>
      <c r="C21097" t="s">
        <v>339187</v>
      </c>
      <c r="D21097" t="s">
        <v>339188</v>
      </c>
      <c r="E21097" t="s">
        <v>339189</v>
      </c>
    </row>
    <row r="21098" spans="1:54" x14ac:dyDescent="0.25">
      <c r="A21098" s="1" t="s">
        <v>156500</v>
      </c>
      <c r="B21098" t="s">
        <v>339190</v>
      </c>
      <c r="C21098" t="s">
        <v>339191</v>
      </c>
    </row>
    <row r="21099" spans="1:54" x14ac:dyDescent="0.25">
      <c r="A21099" s="1" t="s">
        <v>156508</v>
      </c>
      <c r="B21099" t="s">
        <v>339192</v>
      </c>
      <c r="C21099" t="s">
        <v>339193</v>
      </c>
      <c r="D21099" t="s">
        <v>339194</v>
      </c>
    </row>
    <row r="21100" spans="1:54" x14ac:dyDescent="0.25">
      <c r="A21100" s="1" t="s">
        <v>156517</v>
      </c>
      <c r="B21100" t="s">
        <v>315432</v>
      </c>
      <c r="C21100" t="s">
        <v>315433</v>
      </c>
      <c r="D21100" t="s">
        <v>315434</v>
      </c>
    </row>
    <row r="21101" spans="1:54" x14ac:dyDescent="0.25">
      <c r="A21101" s="1" t="s">
        <v>156524</v>
      </c>
      <c r="B21101" t="s">
        <v>339195</v>
      </c>
      <c r="C21101" t="s">
        <v>339196</v>
      </c>
      <c r="D21101" t="s">
        <v>339197</v>
      </c>
      <c r="E21101" t="s">
        <v>339198</v>
      </c>
      <c r="F21101" t="s">
        <v>339199</v>
      </c>
      <c r="G21101" t="s">
        <v>339200</v>
      </c>
      <c r="H21101" t="s">
        <v>339201</v>
      </c>
      <c r="I21101" t="s">
        <v>339202</v>
      </c>
      <c r="J21101" t="s">
        <v>339203</v>
      </c>
    </row>
    <row r="21102" spans="1:54" x14ac:dyDescent="0.25">
      <c r="A21102" s="1" t="s">
        <v>156531</v>
      </c>
      <c r="B21102" t="s">
        <v>311897</v>
      </c>
      <c r="C21102" t="s">
        <v>54734</v>
      </c>
      <c r="D21102" t="s">
        <v>130761</v>
      </c>
      <c r="E21102" t="s">
        <v>321493</v>
      </c>
      <c r="F21102" t="s">
        <v>339204</v>
      </c>
      <c r="G21102" t="s">
        <v>339205</v>
      </c>
      <c r="H21102" t="s">
        <v>339206</v>
      </c>
      <c r="I21102" t="s">
        <v>339207</v>
      </c>
      <c r="J21102" t="s">
        <v>312290</v>
      </c>
    </row>
    <row r="21103" spans="1:54" x14ac:dyDescent="0.25">
      <c r="A21103" s="1" t="s">
        <v>156538</v>
      </c>
      <c r="B21103" t="s">
        <v>339208</v>
      </c>
      <c r="C21103" t="s">
        <v>339209</v>
      </c>
      <c r="D21103" t="s">
        <v>339210</v>
      </c>
      <c r="E21103" t="s">
        <v>296979</v>
      </c>
      <c r="F21103" t="s">
        <v>339211</v>
      </c>
      <c r="G21103" t="s">
        <v>25649</v>
      </c>
    </row>
    <row r="21104" spans="1:54" x14ac:dyDescent="0.25">
      <c r="A21104" s="1" t="s">
        <v>156546</v>
      </c>
      <c r="B21104" t="s">
        <v>339212</v>
      </c>
      <c r="C21104" t="s">
        <v>339213</v>
      </c>
      <c r="D21104" t="s">
        <v>339214</v>
      </c>
      <c r="E21104" t="s">
        <v>339215</v>
      </c>
    </row>
    <row r="21105" spans="1:24" x14ac:dyDescent="0.25">
      <c r="A21105" s="1" t="s">
        <v>156552</v>
      </c>
      <c r="B21105" t="s">
        <v>339216</v>
      </c>
      <c r="C21105" t="s">
        <v>339217</v>
      </c>
      <c r="D21105" t="s">
        <v>339218</v>
      </c>
    </row>
    <row r="21106" spans="1:24" x14ac:dyDescent="0.25">
      <c r="A21106" s="1" t="s">
        <v>156560</v>
      </c>
      <c r="B21106" t="s">
        <v>339219</v>
      </c>
      <c r="C21106" t="s">
        <v>339220</v>
      </c>
      <c r="D21106" t="s">
        <v>339221</v>
      </c>
      <c r="E21106" t="s">
        <v>339222</v>
      </c>
      <c r="F21106" t="s">
        <v>339223</v>
      </c>
      <c r="G21106" t="s">
        <v>339224</v>
      </c>
      <c r="H21106" t="s">
        <v>339225</v>
      </c>
      <c r="I21106" t="s">
        <v>339226</v>
      </c>
      <c r="J21106" t="s">
        <v>339227</v>
      </c>
    </row>
    <row r="21107" spans="1:24" x14ac:dyDescent="0.25">
      <c r="A21107" s="1" t="s">
        <v>156568</v>
      </c>
      <c r="B21107" t="s">
        <v>339228</v>
      </c>
      <c r="C21107" t="s">
        <v>339229</v>
      </c>
      <c r="D21107" t="s">
        <v>339230</v>
      </c>
      <c r="E21107" t="s">
        <v>339231</v>
      </c>
      <c r="F21107" t="s">
        <v>339232</v>
      </c>
      <c r="G21107" t="s">
        <v>339233</v>
      </c>
      <c r="H21107" t="s">
        <v>339234</v>
      </c>
      <c r="I21107" t="s">
        <v>339235</v>
      </c>
      <c r="J21107" t="s">
        <v>260501</v>
      </c>
    </row>
    <row r="21108" spans="1:24" x14ac:dyDescent="0.25">
      <c r="A21108" s="1" t="s">
        <v>156575</v>
      </c>
      <c r="B21108" t="s">
        <v>339236</v>
      </c>
      <c r="C21108" t="s">
        <v>339237</v>
      </c>
    </row>
    <row r="21109" spans="1:24" x14ac:dyDescent="0.25">
      <c r="A21109" s="1" t="s">
        <v>156582</v>
      </c>
      <c r="B21109" t="s">
        <v>156584</v>
      </c>
    </row>
    <row r="21110" spans="1:24" x14ac:dyDescent="0.25">
      <c r="A21110" s="1" t="s">
        <v>156588</v>
      </c>
      <c r="B21110" t="s">
        <v>254201</v>
      </c>
      <c r="C21110" t="s">
        <v>339238</v>
      </c>
      <c r="D21110" t="s">
        <v>339239</v>
      </c>
      <c r="E21110" t="s">
        <v>339240</v>
      </c>
      <c r="F21110" t="s">
        <v>339241</v>
      </c>
      <c r="G21110" t="s">
        <v>339242</v>
      </c>
      <c r="H21110" t="s">
        <v>339243</v>
      </c>
      <c r="I21110" t="s">
        <v>339244</v>
      </c>
      <c r="J21110" t="s">
        <v>339245</v>
      </c>
      <c r="K21110" t="s">
        <v>339246</v>
      </c>
      <c r="L21110" t="s">
        <v>339247</v>
      </c>
      <c r="M21110" t="s">
        <v>339248</v>
      </c>
      <c r="N21110" t="s">
        <v>339249</v>
      </c>
      <c r="O21110" t="s">
        <v>339250</v>
      </c>
      <c r="P21110" t="s">
        <v>339251</v>
      </c>
      <c r="Q21110" t="s">
        <v>339252</v>
      </c>
      <c r="R21110" t="s">
        <v>90284</v>
      </c>
      <c r="S21110" t="s">
        <v>339253</v>
      </c>
      <c r="T21110" t="s">
        <v>339254</v>
      </c>
      <c r="U21110" t="s">
        <v>339255</v>
      </c>
      <c r="V21110" t="s">
        <v>339256</v>
      </c>
      <c r="W21110" t="s">
        <v>339257</v>
      </c>
      <c r="X21110" t="s">
        <v>339258</v>
      </c>
    </row>
    <row r="21111" spans="1:24" x14ac:dyDescent="0.25">
      <c r="A21111" s="1" t="s">
        <v>156596</v>
      </c>
      <c r="B21111" t="s">
        <v>339259</v>
      </c>
      <c r="C21111" t="s">
        <v>339260</v>
      </c>
    </row>
    <row r="21112" spans="1:24" x14ac:dyDescent="0.25">
      <c r="A21112" s="1" t="s">
        <v>156604</v>
      </c>
      <c r="B21112" t="s">
        <v>339261</v>
      </c>
      <c r="C21112" t="s">
        <v>139369</v>
      </c>
      <c r="D21112" t="s">
        <v>298412</v>
      </c>
      <c r="E21112" t="s">
        <v>339262</v>
      </c>
      <c r="F21112" t="s">
        <v>260217</v>
      </c>
      <c r="G21112" t="s">
        <v>339263</v>
      </c>
      <c r="H21112" t="s">
        <v>339264</v>
      </c>
      <c r="I21112" t="s">
        <v>339265</v>
      </c>
    </row>
    <row r="21113" spans="1:24" x14ac:dyDescent="0.25">
      <c r="A21113" s="1" t="s">
        <v>156613</v>
      </c>
      <c r="B21113" t="s">
        <v>339266</v>
      </c>
      <c r="C21113" t="s">
        <v>339267</v>
      </c>
    </row>
    <row r="21114" spans="1:24" x14ac:dyDescent="0.25">
      <c r="A21114" s="1" t="s">
        <v>156620</v>
      </c>
      <c r="B21114" t="s">
        <v>36246</v>
      </c>
    </row>
    <row r="21115" spans="1:24" x14ac:dyDescent="0.25">
      <c r="A21115" s="1" t="s">
        <v>156625</v>
      </c>
      <c r="B21115" t="s">
        <v>339268</v>
      </c>
      <c r="C21115" t="s">
        <v>339269</v>
      </c>
      <c r="D21115" t="s">
        <v>339270</v>
      </c>
    </row>
    <row r="21116" spans="1:24" x14ac:dyDescent="0.25">
      <c r="A21116" s="1" t="s">
        <v>156633</v>
      </c>
      <c r="B21116" t="s">
        <v>339271</v>
      </c>
      <c r="C21116" t="s">
        <v>339272</v>
      </c>
      <c r="D21116" t="s">
        <v>339273</v>
      </c>
      <c r="E21116" t="s">
        <v>339274</v>
      </c>
      <c r="F21116" t="s">
        <v>339275</v>
      </c>
      <c r="G21116" t="s">
        <v>339276</v>
      </c>
      <c r="H21116" t="s">
        <v>339277</v>
      </c>
      <c r="I21116" t="s">
        <v>339278</v>
      </c>
      <c r="J21116" t="s">
        <v>339279</v>
      </c>
      <c r="K21116" t="s">
        <v>303094</v>
      </c>
      <c r="L21116" t="s">
        <v>228421</v>
      </c>
      <c r="M21116" t="s">
        <v>156365</v>
      </c>
      <c r="N21116" t="s">
        <v>167047</v>
      </c>
      <c r="O21116" t="s">
        <v>234948</v>
      </c>
      <c r="P21116" t="s">
        <v>273561</v>
      </c>
      <c r="Q21116" t="s">
        <v>339280</v>
      </c>
      <c r="R21116" t="s">
        <v>339281</v>
      </c>
      <c r="S21116" t="s">
        <v>339282</v>
      </c>
      <c r="T21116" t="s">
        <v>339283</v>
      </c>
      <c r="U21116" t="s">
        <v>339284</v>
      </c>
      <c r="V21116" t="s">
        <v>339285</v>
      </c>
    </row>
    <row r="21117" spans="1:24" x14ac:dyDescent="0.25">
      <c r="A21117" s="1" t="s">
        <v>156639</v>
      </c>
      <c r="B21117" t="s">
        <v>339286</v>
      </c>
      <c r="C21117" t="s">
        <v>339287</v>
      </c>
      <c r="D21117" t="s">
        <v>339288</v>
      </c>
      <c r="E21117" t="s">
        <v>339289</v>
      </c>
      <c r="F21117" t="s">
        <v>305305</v>
      </c>
    </row>
    <row r="21118" spans="1:24" x14ac:dyDescent="0.25">
      <c r="A21118" s="1" t="s">
        <v>156647</v>
      </c>
      <c r="B21118" t="s">
        <v>339290</v>
      </c>
      <c r="C21118" t="s">
        <v>339291</v>
      </c>
      <c r="D21118" t="s">
        <v>339292</v>
      </c>
      <c r="E21118" t="s">
        <v>339293</v>
      </c>
      <c r="F21118" t="s">
        <v>339294</v>
      </c>
      <c r="G21118" t="s">
        <v>339295</v>
      </c>
    </row>
    <row r="21119" spans="1:24" x14ac:dyDescent="0.25">
      <c r="A21119" s="1" t="s">
        <v>156655</v>
      </c>
      <c r="B21119" t="s">
        <v>339296</v>
      </c>
      <c r="C21119" t="s">
        <v>339297</v>
      </c>
      <c r="D21119" t="s">
        <v>249046</v>
      </c>
      <c r="E21119" t="s">
        <v>339298</v>
      </c>
    </row>
    <row r="21120" spans="1:24" x14ac:dyDescent="0.25">
      <c r="A21120" s="1" t="s">
        <v>156663</v>
      </c>
      <c r="B21120" t="s">
        <v>339299</v>
      </c>
      <c r="C21120" t="s">
        <v>339300</v>
      </c>
      <c r="D21120" t="s">
        <v>339301</v>
      </c>
      <c r="E21120" t="s">
        <v>339302</v>
      </c>
    </row>
    <row r="21121" spans="1:72" x14ac:dyDescent="0.25">
      <c r="A21121" s="1" t="s">
        <v>156670</v>
      </c>
      <c r="B21121" t="s">
        <v>339303</v>
      </c>
      <c r="C21121" t="s">
        <v>339304</v>
      </c>
    </row>
    <row r="21122" spans="1:72" x14ac:dyDescent="0.25">
      <c r="A21122" s="1" t="s">
        <v>156679</v>
      </c>
      <c r="B21122" t="s">
        <v>339305</v>
      </c>
      <c r="C21122" t="s">
        <v>339306</v>
      </c>
      <c r="D21122" t="s">
        <v>339307</v>
      </c>
      <c r="E21122" t="s">
        <v>339308</v>
      </c>
      <c r="F21122" t="s">
        <v>339309</v>
      </c>
      <c r="G21122" t="s">
        <v>339310</v>
      </c>
      <c r="H21122" t="s">
        <v>339311</v>
      </c>
      <c r="I21122" t="s">
        <v>339312</v>
      </c>
      <c r="J21122" t="s">
        <v>339313</v>
      </c>
      <c r="K21122" t="s">
        <v>339314</v>
      </c>
      <c r="L21122" t="s">
        <v>339315</v>
      </c>
      <c r="M21122" t="s">
        <v>339316</v>
      </c>
      <c r="N21122" t="s">
        <v>339317</v>
      </c>
    </row>
    <row r="21123" spans="1:72" x14ac:dyDescent="0.25">
      <c r="A21123" s="1" t="s">
        <v>156687</v>
      </c>
      <c r="B21123" t="s">
        <v>156689</v>
      </c>
    </row>
    <row r="21124" spans="1:72" x14ac:dyDescent="0.25">
      <c r="A21124" s="1" t="s">
        <v>156694</v>
      </c>
      <c r="B21124" t="s">
        <v>339318</v>
      </c>
      <c r="C21124" t="s">
        <v>339319</v>
      </c>
      <c r="D21124" t="s">
        <v>339320</v>
      </c>
      <c r="E21124" t="s">
        <v>339321</v>
      </c>
    </row>
    <row r="21125" spans="1:72" x14ac:dyDescent="0.25">
      <c r="A21125" s="1" t="s">
        <v>156701</v>
      </c>
      <c r="B21125" t="s">
        <v>141197</v>
      </c>
      <c r="C21125" t="s">
        <v>339322</v>
      </c>
      <c r="D21125" t="s">
        <v>339323</v>
      </c>
      <c r="E21125" t="s">
        <v>339324</v>
      </c>
      <c r="F21125" t="s">
        <v>339325</v>
      </c>
    </row>
    <row r="21126" spans="1:72" x14ac:dyDescent="0.25">
      <c r="A21126" s="1" t="s">
        <v>156709</v>
      </c>
      <c r="B21126" t="s">
        <v>312308</v>
      </c>
      <c r="C21126" t="s">
        <v>339326</v>
      </c>
      <c r="D21126" t="s">
        <v>339327</v>
      </c>
      <c r="E21126" t="s">
        <v>339328</v>
      </c>
      <c r="F21126" t="s">
        <v>339329</v>
      </c>
      <c r="G21126" t="s">
        <v>312309</v>
      </c>
    </row>
    <row r="21127" spans="1:72" x14ac:dyDescent="0.25">
      <c r="A21127" s="1" t="s">
        <v>156716</v>
      </c>
      <c r="B21127" t="s">
        <v>339330</v>
      </c>
      <c r="C21127" t="s">
        <v>339331</v>
      </c>
      <c r="D21127" t="s">
        <v>339332</v>
      </c>
      <c r="E21127" t="s">
        <v>339333</v>
      </c>
    </row>
    <row r="21128" spans="1:72" x14ac:dyDescent="0.25">
      <c r="A21128" s="1" t="s">
        <v>156723</v>
      </c>
      <c r="B21128" t="s">
        <v>339334</v>
      </c>
      <c r="C21128" t="s">
        <v>339335</v>
      </c>
      <c r="D21128" t="s">
        <v>339336</v>
      </c>
      <c r="E21128" t="s">
        <v>339337</v>
      </c>
      <c r="F21128" t="s">
        <v>339338</v>
      </c>
      <c r="G21128" t="s">
        <v>339339</v>
      </c>
      <c r="H21128" t="s">
        <v>339340</v>
      </c>
      <c r="I21128" t="s">
        <v>339341</v>
      </c>
      <c r="J21128" t="s">
        <v>339342</v>
      </c>
      <c r="K21128" t="s">
        <v>339343</v>
      </c>
      <c r="L21128" t="s">
        <v>339344</v>
      </c>
      <c r="M21128" t="s">
        <v>339345</v>
      </c>
      <c r="N21128" t="s">
        <v>339346</v>
      </c>
      <c r="O21128" t="s">
        <v>339347</v>
      </c>
      <c r="P21128" t="s">
        <v>339348</v>
      </c>
      <c r="Q21128" t="s">
        <v>339349</v>
      </c>
      <c r="R21128" t="s">
        <v>339350</v>
      </c>
      <c r="S21128" t="s">
        <v>339351</v>
      </c>
      <c r="T21128" t="s">
        <v>339352</v>
      </c>
      <c r="U21128" t="s">
        <v>339353</v>
      </c>
      <c r="V21128" t="s">
        <v>339354</v>
      </c>
      <c r="W21128" t="s">
        <v>339355</v>
      </c>
      <c r="X21128" t="s">
        <v>339356</v>
      </c>
      <c r="Y21128" t="s">
        <v>339357</v>
      </c>
      <c r="Z21128" t="s">
        <v>339358</v>
      </c>
      <c r="AA21128" t="s">
        <v>339359</v>
      </c>
      <c r="AB21128" t="s">
        <v>339360</v>
      </c>
      <c r="AC21128" t="s">
        <v>339361</v>
      </c>
      <c r="AD21128" t="s">
        <v>339362</v>
      </c>
      <c r="AE21128" t="s">
        <v>339363</v>
      </c>
      <c r="AF21128" t="s">
        <v>339364</v>
      </c>
      <c r="AG21128" t="s">
        <v>339365</v>
      </c>
      <c r="AH21128" t="s">
        <v>339366</v>
      </c>
      <c r="AI21128" t="s">
        <v>339367</v>
      </c>
      <c r="AJ21128" t="s">
        <v>339368</v>
      </c>
      <c r="AK21128" t="s">
        <v>339369</v>
      </c>
      <c r="AL21128" t="s">
        <v>339370</v>
      </c>
      <c r="AM21128" t="s">
        <v>339371</v>
      </c>
      <c r="AN21128" t="s">
        <v>339372</v>
      </c>
      <c r="AO21128" t="s">
        <v>339373</v>
      </c>
      <c r="AP21128" t="s">
        <v>339374</v>
      </c>
      <c r="AQ21128" t="s">
        <v>339375</v>
      </c>
      <c r="AR21128" t="s">
        <v>339376</v>
      </c>
      <c r="AS21128" t="s">
        <v>339377</v>
      </c>
      <c r="AT21128" t="s">
        <v>339378</v>
      </c>
      <c r="AU21128" t="s">
        <v>339379</v>
      </c>
      <c r="AV21128" t="s">
        <v>339380</v>
      </c>
      <c r="AW21128" t="s">
        <v>339381</v>
      </c>
      <c r="AX21128" t="s">
        <v>339382</v>
      </c>
      <c r="AY21128" t="s">
        <v>339383</v>
      </c>
      <c r="AZ21128" t="s">
        <v>339384</v>
      </c>
      <c r="BA21128" t="s">
        <v>339385</v>
      </c>
      <c r="BB21128" t="s">
        <v>339386</v>
      </c>
      <c r="BC21128" t="s">
        <v>339387</v>
      </c>
      <c r="BD21128" t="s">
        <v>339388</v>
      </c>
      <c r="BE21128" t="s">
        <v>339389</v>
      </c>
      <c r="BF21128" t="s">
        <v>339390</v>
      </c>
      <c r="BG21128" t="s">
        <v>339391</v>
      </c>
      <c r="BH21128" t="s">
        <v>339392</v>
      </c>
      <c r="BI21128" t="s">
        <v>339393</v>
      </c>
      <c r="BJ21128" t="s">
        <v>339394</v>
      </c>
      <c r="BK21128" t="s">
        <v>339395</v>
      </c>
      <c r="BL21128" t="s">
        <v>339396</v>
      </c>
      <c r="BM21128" t="s">
        <v>339397</v>
      </c>
      <c r="BN21128" t="s">
        <v>339398</v>
      </c>
      <c r="BO21128" t="s">
        <v>339399</v>
      </c>
      <c r="BP21128" t="s">
        <v>339400</v>
      </c>
      <c r="BQ21128" t="s">
        <v>339401</v>
      </c>
      <c r="BR21128" t="s">
        <v>339402</v>
      </c>
      <c r="BS21128" t="s">
        <v>339403</v>
      </c>
      <c r="BT21128" t="s">
        <v>339404</v>
      </c>
    </row>
    <row r="21129" spans="1:72" x14ac:dyDescent="0.25">
      <c r="A21129" s="1" t="s">
        <v>156730</v>
      </c>
      <c r="B21129" t="s">
        <v>76206</v>
      </c>
      <c r="C21129" t="s">
        <v>339405</v>
      </c>
      <c r="D21129" t="s">
        <v>339406</v>
      </c>
      <c r="E21129" t="s">
        <v>339407</v>
      </c>
      <c r="F21129" t="s">
        <v>241452</v>
      </c>
    </row>
    <row r="21130" spans="1:72" x14ac:dyDescent="0.25">
      <c r="A21130" s="1" t="s">
        <v>156739</v>
      </c>
      <c r="B21130" t="s">
        <v>339408</v>
      </c>
      <c r="C21130" t="s">
        <v>339409</v>
      </c>
      <c r="D21130" t="s">
        <v>339410</v>
      </c>
      <c r="E21130" t="s">
        <v>339411</v>
      </c>
      <c r="F21130" t="s">
        <v>339412</v>
      </c>
      <c r="G21130" t="s">
        <v>339413</v>
      </c>
      <c r="H21130" t="s">
        <v>339414</v>
      </c>
    </row>
    <row r="21131" spans="1:72" x14ac:dyDescent="0.25">
      <c r="A21131" s="1" t="s">
        <v>156747</v>
      </c>
      <c r="B21131" t="s">
        <v>339415</v>
      </c>
      <c r="C21131" t="s">
        <v>339416</v>
      </c>
      <c r="D21131" t="s">
        <v>339417</v>
      </c>
      <c r="E21131" t="s">
        <v>339418</v>
      </c>
      <c r="F21131" t="s">
        <v>339419</v>
      </c>
    </row>
    <row r="21132" spans="1:72" x14ac:dyDescent="0.25">
      <c r="A21132" s="1" t="s">
        <v>156755</v>
      </c>
      <c r="B21132" t="s">
        <v>338702</v>
      </c>
      <c r="C21132" t="s">
        <v>339420</v>
      </c>
      <c r="D21132" t="s">
        <v>338704</v>
      </c>
      <c r="E21132" t="s">
        <v>338705</v>
      </c>
      <c r="F21132" t="s">
        <v>339421</v>
      </c>
      <c r="G21132" t="s">
        <v>339422</v>
      </c>
      <c r="H21132" t="s">
        <v>338710</v>
      </c>
      <c r="I21132" t="s">
        <v>339423</v>
      </c>
      <c r="J21132" t="s">
        <v>339424</v>
      </c>
      <c r="K21132" t="s">
        <v>308868</v>
      </c>
      <c r="L21132" t="s">
        <v>338701</v>
      </c>
      <c r="M21132" t="s">
        <v>338700</v>
      </c>
      <c r="N21132" t="s">
        <v>339425</v>
      </c>
      <c r="O21132" t="s">
        <v>222405</v>
      </c>
    </row>
    <row r="21133" spans="1:72" x14ac:dyDescent="0.25">
      <c r="A21133" s="1" t="s">
        <v>156763</v>
      </c>
      <c r="B21133" t="s">
        <v>339426</v>
      </c>
      <c r="C21133" t="s">
        <v>339427</v>
      </c>
    </row>
    <row r="21134" spans="1:72" x14ac:dyDescent="0.25">
      <c r="A21134" s="1" t="s">
        <v>156769</v>
      </c>
      <c r="B21134" t="s">
        <v>224781</v>
      </c>
      <c r="C21134" t="s">
        <v>339428</v>
      </c>
      <c r="D21134" t="s">
        <v>339429</v>
      </c>
      <c r="E21134" t="s">
        <v>339430</v>
      </c>
    </row>
    <row r="21135" spans="1:72" x14ac:dyDescent="0.25">
      <c r="A21135" s="1" t="s">
        <v>156778</v>
      </c>
      <c r="B21135" t="s">
        <v>339431</v>
      </c>
      <c r="C21135" t="s">
        <v>339432</v>
      </c>
      <c r="D21135" t="s">
        <v>318268</v>
      </c>
      <c r="E21135" t="s">
        <v>339433</v>
      </c>
    </row>
    <row r="21136" spans="1:72" x14ac:dyDescent="0.25">
      <c r="A21136" s="1" t="s">
        <v>156786</v>
      </c>
      <c r="B21136" t="s">
        <v>339434</v>
      </c>
      <c r="C21136" t="s">
        <v>339435</v>
      </c>
      <c r="D21136" t="s">
        <v>339436</v>
      </c>
      <c r="E21136" t="s">
        <v>339437</v>
      </c>
      <c r="F21136" t="s">
        <v>339438</v>
      </c>
      <c r="G21136" t="s">
        <v>339439</v>
      </c>
      <c r="H21136" t="s">
        <v>339440</v>
      </c>
      <c r="I21136" t="s">
        <v>339441</v>
      </c>
      <c r="J21136" t="s">
        <v>339442</v>
      </c>
      <c r="K21136" t="s">
        <v>339443</v>
      </c>
      <c r="L21136" t="s">
        <v>339444</v>
      </c>
      <c r="M21136" t="s">
        <v>339445</v>
      </c>
      <c r="N21136" t="s">
        <v>339446</v>
      </c>
    </row>
    <row r="21137" spans="1:21" x14ac:dyDescent="0.25">
      <c r="A21137" s="1" t="s">
        <v>156796</v>
      </c>
      <c r="B21137" t="s">
        <v>339447</v>
      </c>
      <c r="C21137" t="s">
        <v>339432</v>
      </c>
      <c r="D21137" t="s">
        <v>318268</v>
      </c>
      <c r="E21137" t="s">
        <v>339433</v>
      </c>
    </row>
    <row r="21138" spans="1:21" x14ac:dyDescent="0.25">
      <c r="A21138" s="1" t="s">
        <v>156804</v>
      </c>
      <c r="B21138" t="s">
        <v>339448</v>
      </c>
      <c r="C21138" t="s">
        <v>339449</v>
      </c>
      <c r="D21138" t="s">
        <v>339450</v>
      </c>
      <c r="E21138" t="s">
        <v>336835</v>
      </c>
      <c r="F21138" t="s">
        <v>339451</v>
      </c>
      <c r="G21138" t="s">
        <v>339452</v>
      </c>
      <c r="H21138" t="s">
        <v>339453</v>
      </c>
      <c r="I21138" t="s">
        <v>339454</v>
      </c>
      <c r="J21138" t="s">
        <v>339455</v>
      </c>
      <c r="K21138" t="s">
        <v>335139</v>
      </c>
      <c r="L21138" t="s">
        <v>339456</v>
      </c>
      <c r="M21138" t="s">
        <v>130761</v>
      </c>
      <c r="N21138" t="s">
        <v>339457</v>
      </c>
      <c r="O21138" t="s">
        <v>339458</v>
      </c>
      <c r="P21138" t="s">
        <v>339459</v>
      </c>
      <c r="Q21138" t="s">
        <v>339460</v>
      </c>
      <c r="R21138" t="s">
        <v>339461</v>
      </c>
    </row>
    <row r="21139" spans="1:21" x14ac:dyDescent="0.25">
      <c r="A21139" s="1" t="s">
        <v>156812</v>
      </c>
      <c r="B21139" t="s">
        <v>339462</v>
      </c>
      <c r="C21139" t="s">
        <v>339463</v>
      </c>
      <c r="D21139" t="s">
        <v>339464</v>
      </c>
      <c r="E21139" t="s">
        <v>339465</v>
      </c>
      <c r="F21139" t="s">
        <v>339466</v>
      </c>
    </row>
    <row r="21140" spans="1:21" x14ac:dyDescent="0.25">
      <c r="A21140" s="1" t="s">
        <v>156821</v>
      </c>
      <c r="B21140" t="s">
        <v>339467</v>
      </c>
      <c r="C21140" t="s">
        <v>339468</v>
      </c>
      <c r="D21140" t="s">
        <v>339469</v>
      </c>
      <c r="E21140" t="s">
        <v>339470</v>
      </c>
      <c r="F21140" t="s">
        <v>339471</v>
      </c>
      <c r="G21140" t="s">
        <v>339472</v>
      </c>
      <c r="H21140" t="s">
        <v>339473</v>
      </c>
    </row>
    <row r="21141" spans="1:21" x14ac:dyDescent="0.25">
      <c r="A21141" s="1" t="s">
        <v>156828</v>
      </c>
      <c r="B21141" t="s">
        <v>339474</v>
      </c>
      <c r="C21141" t="s">
        <v>339432</v>
      </c>
      <c r="D21141" t="s">
        <v>318268</v>
      </c>
      <c r="E21141" t="s">
        <v>339433</v>
      </c>
    </row>
    <row r="21142" spans="1:21" x14ac:dyDescent="0.25">
      <c r="A21142" s="1" t="s">
        <v>156836</v>
      </c>
      <c r="B21142" t="s">
        <v>339475</v>
      </c>
      <c r="C21142" t="s">
        <v>339476</v>
      </c>
      <c r="D21142" t="s">
        <v>339477</v>
      </c>
      <c r="E21142" t="s">
        <v>339478</v>
      </c>
    </row>
    <row r="21143" spans="1:21" x14ac:dyDescent="0.25">
      <c r="A21143" s="1" t="s">
        <v>156845</v>
      </c>
      <c r="B21143" t="s">
        <v>156849</v>
      </c>
    </row>
    <row r="21144" spans="1:21" x14ac:dyDescent="0.25">
      <c r="A21144" s="1" t="s">
        <v>156853</v>
      </c>
      <c r="B21144" t="s">
        <v>156857</v>
      </c>
    </row>
    <row r="21145" spans="1:21" x14ac:dyDescent="0.25">
      <c r="A21145" s="1" t="s">
        <v>156861</v>
      </c>
      <c r="B21145" t="s">
        <v>156864</v>
      </c>
    </row>
    <row r="21146" spans="1:21" x14ac:dyDescent="0.25">
      <c r="A21146" s="1" t="s">
        <v>156868</v>
      </c>
      <c r="B21146" t="s">
        <v>161323</v>
      </c>
      <c r="C21146" t="s">
        <v>313033</v>
      </c>
      <c r="D21146" t="s">
        <v>339479</v>
      </c>
      <c r="E21146" t="s">
        <v>339480</v>
      </c>
      <c r="F21146" t="s">
        <v>339481</v>
      </c>
      <c r="G21146" t="s">
        <v>318896</v>
      </c>
      <c r="H21146" t="s">
        <v>143392</v>
      </c>
      <c r="I21146" t="s">
        <v>301779</v>
      </c>
      <c r="J21146" t="s">
        <v>327822</v>
      </c>
      <c r="K21146" t="s">
        <v>321090</v>
      </c>
      <c r="L21146" t="s">
        <v>339482</v>
      </c>
      <c r="M21146" t="s">
        <v>333682</v>
      </c>
      <c r="N21146" t="s">
        <v>326661</v>
      </c>
      <c r="O21146" t="s">
        <v>327825</v>
      </c>
      <c r="P21146" t="s">
        <v>339483</v>
      </c>
      <c r="Q21146" t="s">
        <v>339484</v>
      </c>
      <c r="R21146" t="s">
        <v>339485</v>
      </c>
      <c r="S21146" t="s">
        <v>339486</v>
      </c>
      <c r="T21146" t="s">
        <v>339487</v>
      </c>
      <c r="U21146" t="s">
        <v>339488</v>
      </c>
    </row>
    <row r="21147" spans="1:21" x14ac:dyDescent="0.25">
      <c r="A21147" s="1" t="s">
        <v>156875</v>
      </c>
      <c r="B21147" t="s">
        <v>156879</v>
      </c>
    </row>
    <row r="21148" spans="1:21" x14ac:dyDescent="0.25">
      <c r="A21148" s="1" t="s">
        <v>156884</v>
      </c>
      <c r="B21148" t="s">
        <v>339489</v>
      </c>
      <c r="C21148" t="s">
        <v>339490</v>
      </c>
      <c r="D21148" t="s">
        <v>339491</v>
      </c>
      <c r="E21148" t="s">
        <v>339492</v>
      </c>
      <c r="F21148" t="s">
        <v>339493</v>
      </c>
      <c r="G21148" t="s">
        <v>339494</v>
      </c>
    </row>
    <row r="21149" spans="1:21" x14ac:dyDescent="0.25">
      <c r="A21149" s="1" t="s">
        <v>156891</v>
      </c>
      <c r="B21149" t="s">
        <v>339495</v>
      </c>
      <c r="C21149" t="s">
        <v>339496</v>
      </c>
      <c r="D21149" t="s">
        <v>339497</v>
      </c>
    </row>
    <row r="21150" spans="1:21" x14ac:dyDescent="0.25">
      <c r="A21150" s="1" t="s">
        <v>156900</v>
      </c>
      <c r="B21150" t="s">
        <v>339498</v>
      </c>
      <c r="C21150" t="s">
        <v>339499</v>
      </c>
      <c r="D21150" t="s">
        <v>339500</v>
      </c>
      <c r="E21150" t="s">
        <v>339501</v>
      </c>
      <c r="F21150" t="s">
        <v>339502</v>
      </c>
      <c r="G21150" t="s">
        <v>339503</v>
      </c>
    </row>
    <row r="21151" spans="1:21" x14ac:dyDescent="0.25">
      <c r="A21151" s="1" t="s">
        <v>156908</v>
      </c>
      <c r="B21151" t="s">
        <v>339504</v>
      </c>
      <c r="C21151" t="s">
        <v>170439</v>
      </c>
      <c r="D21151" t="s">
        <v>339505</v>
      </c>
      <c r="E21151" t="s">
        <v>339506</v>
      </c>
      <c r="F21151" t="s">
        <v>339507</v>
      </c>
      <c r="G21151" t="s">
        <v>339508</v>
      </c>
      <c r="H21151" t="s">
        <v>339509</v>
      </c>
      <c r="I21151" t="s">
        <v>339510</v>
      </c>
      <c r="J21151" t="s">
        <v>339511</v>
      </c>
      <c r="K21151" t="s">
        <v>339512</v>
      </c>
      <c r="L21151" t="s">
        <v>339513</v>
      </c>
      <c r="M21151" t="s">
        <v>339514</v>
      </c>
    </row>
    <row r="21152" spans="1:21" x14ac:dyDescent="0.25">
      <c r="A21152" s="1" t="s">
        <v>156915</v>
      </c>
      <c r="B21152" t="s">
        <v>226940</v>
      </c>
      <c r="C21152" t="s">
        <v>130761</v>
      </c>
      <c r="D21152" t="s">
        <v>54734</v>
      </c>
      <c r="E21152" t="s">
        <v>230139</v>
      </c>
      <c r="F21152" t="s">
        <v>333800</v>
      </c>
      <c r="G21152" t="s">
        <v>250962</v>
      </c>
      <c r="H21152" t="s">
        <v>255796</v>
      </c>
      <c r="I21152" t="s">
        <v>273561</v>
      </c>
      <c r="J21152" t="s">
        <v>236170</v>
      </c>
      <c r="K21152" t="s">
        <v>327681</v>
      </c>
      <c r="L21152" t="s">
        <v>332566</v>
      </c>
      <c r="M21152" t="s">
        <v>327682</v>
      </c>
      <c r="N21152" t="s">
        <v>339515</v>
      </c>
      <c r="O21152" t="s">
        <v>339516</v>
      </c>
      <c r="P21152" t="s">
        <v>339517</v>
      </c>
      <c r="Q21152" t="s">
        <v>339518</v>
      </c>
      <c r="R21152" t="s">
        <v>339519</v>
      </c>
      <c r="S21152" t="s">
        <v>339520</v>
      </c>
      <c r="T21152" t="s">
        <v>339521</v>
      </c>
    </row>
    <row r="21153" spans="1:20" x14ac:dyDescent="0.25">
      <c r="A21153" s="1" t="s">
        <v>156923</v>
      </c>
      <c r="B21153" t="s">
        <v>339522</v>
      </c>
      <c r="C21153" t="s">
        <v>221063</v>
      </c>
      <c r="D21153" t="s">
        <v>339523</v>
      </c>
      <c r="E21153" t="s">
        <v>339524</v>
      </c>
      <c r="F21153" t="s">
        <v>339525</v>
      </c>
      <c r="G21153" t="s">
        <v>339526</v>
      </c>
      <c r="H21153" t="s">
        <v>339527</v>
      </c>
      <c r="I21153" t="s">
        <v>339528</v>
      </c>
    </row>
    <row r="21154" spans="1:20" x14ac:dyDescent="0.25">
      <c r="A21154" s="1" t="s">
        <v>156932</v>
      </c>
      <c r="B21154" t="s">
        <v>334161</v>
      </c>
      <c r="C21154" t="s">
        <v>324887</v>
      </c>
      <c r="D21154" t="s">
        <v>297497</v>
      </c>
      <c r="E21154" t="s">
        <v>339529</v>
      </c>
      <c r="F21154" t="s">
        <v>221063</v>
      </c>
      <c r="G21154" t="s">
        <v>138930</v>
      </c>
      <c r="H21154" t="s">
        <v>339530</v>
      </c>
      <c r="I21154" t="s">
        <v>339531</v>
      </c>
      <c r="J21154" t="s">
        <v>339532</v>
      </c>
      <c r="K21154" t="s">
        <v>225756</v>
      </c>
      <c r="L21154" t="s">
        <v>228423</v>
      </c>
      <c r="M21154" t="s">
        <v>339533</v>
      </c>
      <c r="N21154" t="s">
        <v>339534</v>
      </c>
      <c r="O21154" t="s">
        <v>220163</v>
      </c>
      <c r="P21154" t="s">
        <v>220164</v>
      </c>
    </row>
    <row r="21155" spans="1:20" x14ac:dyDescent="0.25">
      <c r="A21155" s="1" t="s">
        <v>156939</v>
      </c>
      <c r="B21155" t="s">
        <v>11668</v>
      </c>
      <c r="C21155" t="s">
        <v>339535</v>
      </c>
      <c r="D21155" t="s">
        <v>339536</v>
      </c>
      <c r="E21155" t="s">
        <v>230139</v>
      </c>
    </row>
    <row r="21156" spans="1:20" x14ac:dyDescent="0.25">
      <c r="A21156" s="1" t="s">
        <v>156947</v>
      </c>
      <c r="B21156" t="s">
        <v>238616</v>
      </c>
      <c r="C21156" t="s">
        <v>339537</v>
      </c>
      <c r="D21156" t="s">
        <v>339538</v>
      </c>
      <c r="E21156" t="s">
        <v>339539</v>
      </c>
      <c r="F21156" t="s">
        <v>174867</v>
      </c>
      <c r="G21156" t="s">
        <v>170439</v>
      </c>
    </row>
    <row r="21157" spans="1:20" x14ac:dyDescent="0.25">
      <c r="A21157" s="1" t="s">
        <v>156955</v>
      </c>
      <c r="B21157" t="s">
        <v>156957</v>
      </c>
    </row>
    <row r="21158" spans="1:20" x14ac:dyDescent="0.25">
      <c r="A21158" s="1" t="s">
        <v>156962</v>
      </c>
      <c r="B21158" t="s">
        <v>339540</v>
      </c>
      <c r="C21158" t="s">
        <v>339541</v>
      </c>
      <c r="D21158" t="s">
        <v>236170</v>
      </c>
      <c r="E21158" t="s">
        <v>339542</v>
      </c>
      <c r="F21158" t="s">
        <v>339543</v>
      </c>
      <c r="G21158" t="s">
        <v>156365</v>
      </c>
      <c r="H21158" t="s">
        <v>130761</v>
      </c>
      <c r="I21158" t="s">
        <v>339544</v>
      </c>
      <c r="J21158" t="s">
        <v>339545</v>
      </c>
      <c r="K21158" t="s">
        <v>339546</v>
      </c>
    </row>
    <row r="21159" spans="1:20" x14ac:dyDescent="0.25">
      <c r="A21159" s="1" t="s">
        <v>156969</v>
      </c>
      <c r="B21159" t="s">
        <v>339547</v>
      </c>
      <c r="C21159" t="s">
        <v>339548</v>
      </c>
    </row>
    <row r="21160" spans="1:20" x14ac:dyDescent="0.25">
      <c r="A21160" s="1" t="s">
        <v>156976</v>
      </c>
      <c r="B21160" t="s">
        <v>333271</v>
      </c>
      <c r="C21160" t="s">
        <v>339549</v>
      </c>
      <c r="D21160" t="s">
        <v>228421</v>
      </c>
      <c r="E21160" t="s">
        <v>310993</v>
      </c>
      <c r="F21160" t="s">
        <v>228422</v>
      </c>
      <c r="G21160" t="s">
        <v>339550</v>
      </c>
      <c r="H21160" t="s">
        <v>339551</v>
      </c>
      <c r="I21160" t="s">
        <v>339552</v>
      </c>
      <c r="J21160" t="s">
        <v>339553</v>
      </c>
      <c r="K21160" t="s">
        <v>339554</v>
      </c>
      <c r="L21160" t="s">
        <v>339555</v>
      </c>
      <c r="M21160" t="s">
        <v>339556</v>
      </c>
      <c r="N21160" t="s">
        <v>339557</v>
      </c>
      <c r="O21160" t="s">
        <v>339558</v>
      </c>
      <c r="P21160" t="s">
        <v>339559</v>
      </c>
      <c r="Q21160" t="s">
        <v>339560</v>
      </c>
      <c r="R21160" t="s">
        <v>339561</v>
      </c>
      <c r="S21160" t="s">
        <v>339562</v>
      </c>
      <c r="T21160" t="s">
        <v>314925</v>
      </c>
    </row>
    <row r="21161" spans="1:20" x14ac:dyDescent="0.25">
      <c r="A21161" s="1" t="s">
        <v>156985</v>
      </c>
      <c r="B21161" t="s">
        <v>305629</v>
      </c>
      <c r="C21161" t="s">
        <v>339563</v>
      </c>
      <c r="D21161" t="s">
        <v>339564</v>
      </c>
      <c r="E21161" t="s">
        <v>339565</v>
      </c>
      <c r="F21161" t="s">
        <v>339566</v>
      </c>
      <c r="G21161" t="s">
        <v>339567</v>
      </c>
      <c r="H21161" t="s">
        <v>339568</v>
      </c>
      <c r="I21161" t="s">
        <v>339569</v>
      </c>
      <c r="J21161" t="s">
        <v>339570</v>
      </c>
    </row>
    <row r="21162" spans="1:20" x14ac:dyDescent="0.25">
      <c r="A21162" s="1" t="s">
        <v>156992</v>
      </c>
      <c r="B21162" t="s">
        <v>339571</v>
      </c>
      <c r="C21162" t="s">
        <v>339572</v>
      </c>
    </row>
    <row r="21163" spans="1:20" x14ac:dyDescent="0.25">
      <c r="A21163" s="1" t="s">
        <v>156999</v>
      </c>
    </row>
    <row r="21164" spans="1:20" x14ac:dyDescent="0.25">
      <c r="A21164" s="1" t="s">
        <v>157006</v>
      </c>
      <c r="B21164" t="s">
        <v>220292</v>
      </c>
      <c r="C21164" t="s">
        <v>267755</v>
      </c>
    </row>
    <row r="21165" spans="1:20" x14ac:dyDescent="0.25">
      <c r="A21165" s="1" t="s">
        <v>157014</v>
      </c>
      <c r="B21165" t="s">
        <v>332666</v>
      </c>
      <c r="C21165" t="s">
        <v>84255</v>
      </c>
    </row>
    <row r="21166" spans="1:20" x14ac:dyDescent="0.25">
      <c r="A21166" s="1" t="s">
        <v>157020</v>
      </c>
      <c r="B21166" t="s">
        <v>339573</v>
      </c>
      <c r="C21166" t="s">
        <v>339574</v>
      </c>
    </row>
    <row r="21167" spans="1:20" x14ac:dyDescent="0.25">
      <c r="A21167" s="1" t="s">
        <v>157028</v>
      </c>
      <c r="B21167" t="s">
        <v>339575</v>
      </c>
      <c r="C21167" t="s">
        <v>236193</v>
      </c>
      <c r="D21167" t="s">
        <v>339576</v>
      </c>
      <c r="E21167" t="s">
        <v>339577</v>
      </c>
      <c r="F21167" t="s">
        <v>339578</v>
      </c>
      <c r="G21167" t="s">
        <v>339579</v>
      </c>
    </row>
    <row r="21168" spans="1:20" x14ac:dyDescent="0.25">
      <c r="A21168" s="1" t="s">
        <v>157037</v>
      </c>
      <c r="B21168" t="s">
        <v>339580</v>
      </c>
      <c r="C21168" t="s">
        <v>339581</v>
      </c>
      <c r="D21168" t="s">
        <v>339582</v>
      </c>
      <c r="E21168" t="s">
        <v>339583</v>
      </c>
      <c r="F21168" t="s">
        <v>339584</v>
      </c>
      <c r="G21168" t="s">
        <v>339585</v>
      </c>
      <c r="H21168" t="s">
        <v>339586</v>
      </c>
      <c r="I21168" t="s">
        <v>339587</v>
      </c>
      <c r="J21168" t="s">
        <v>339588</v>
      </c>
      <c r="K21168" t="s">
        <v>339589</v>
      </c>
      <c r="L21168" t="s">
        <v>339590</v>
      </c>
      <c r="M21168" t="s">
        <v>339591</v>
      </c>
      <c r="N21168" t="s">
        <v>339592</v>
      </c>
      <c r="O21168" t="s">
        <v>339593</v>
      </c>
    </row>
    <row r="21169" spans="1:21" x14ac:dyDescent="0.25">
      <c r="A21169" s="1" t="s">
        <v>157044</v>
      </c>
      <c r="B21169" t="s">
        <v>157047</v>
      </c>
    </row>
    <row r="21170" spans="1:21" x14ac:dyDescent="0.25">
      <c r="A21170" s="1" t="s">
        <v>157051</v>
      </c>
      <c r="B21170" t="s">
        <v>339594</v>
      </c>
      <c r="C21170" t="s">
        <v>339595</v>
      </c>
      <c r="D21170" t="s">
        <v>130761</v>
      </c>
      <c r="E21170" t="s">
        <v>339596</v>
      </c>
      <c r="F21170" t="s">
        <v>339597</v>
      </c>
      <c r="G21170" t="s">
        <v>339598</v>
      </c>
      <c r="H21170" t="s">
        <v>339599</v>
      </c>
      <c r="I21170" t="s">
        <v>339600</v>
      </c>
      <c r="J21170" t="s">
        <v>339601</v>
      </c>
      <c r="K21170" t="s">
        <v>325575</v>
      </c>
    </row>
    <row r="21171" spans="1:21" x14ac:dyDescent="0.25">
      <c r="A21171" s="1" t="s">
        <v>157060</v>
      </c>
      <c r="B21171" t="s">
        <v>339602</v>
      </c>
      <c r="C21171" t="s">
        <v>339603</v>
      </c>
    </row>
    <row r="21172" spans="1:21" x14ac:dyDescent="0.25">
      <c r="A21172" s="1" t="s">
        <v>157067</v>
      </c>
      <c r="B21172" t="s">
        <v>339604</v>
      </c>
      <c r="C21172" t="s">
        <v>230139</v>
      </c>
      <c r="D21172" t="s">
        <v>255796</v>
      </c>
      <c r="E21172" t="s">
        <v>339605</v>
      </c>
      <c r="F21172" t="s">
        <v>156365</v>
      </c>
      <c r="G21172" t="s">
        <v>130761</v>
      </c>
      <c r="H21172" t="s">
        <v>223336</v>
      </c>
      <c r="I21172" t="s">
        <v>339606</v>
      </c>
      <c r="J21172" t="s">
        <v>339607</v>
      </c>
      <c r="K21172" t="s">
        <v>339608</v>
      </c>
      <c r="L21172" t="s">
        <v>339609</v>
      </c>
      <c r="M21172" t="s">
        <v>339610</v>
      </c>
      <c r="N21172" t="s">
        <v>306099</v>
      </c>
    </row>
    <row r="21173" spans="1:21" x14ac:dyDescent="0.25">
      <c r="A21173" s="1" t="s">
        <v>157074</v>
      </c>
      <c r="B21173" t="s">
        <v>157077</v>
      </c>
    </row>
    <row r="21174" spans="1:21" x14ac:dyDescent="0.25">
      <c r="A21174" s="1" t="s">
        <v>157082</v>
      </c>
      <c r="B21174" t="s">
        <v>332905</v>
      </c>
      <c r="C21174" t="s">
        <v>304568</v>
      </c>
      <c r="D21174" t="s">
        <v>339611</v>
      </c>
      <c r="E21174" t="s">
        <v>339612</v>
      </c>
      <c r="F21174" t="s">
        <v>339613</v>
      </c>
      <c r="G21174" t="s">
        <v>339614</v>
      </c>
    </row>
    <row r="21175" spans="1:21" x14ac:dyDescent="0.25">
      <c r="A21175" s="1" t="s">
        <v>157090</v>
      </c>
      <c r="B21175" t="s">
        <v>339615</v>
      </c>
      <c r="C21175" t="s">
        <v>339616</v>
      </c>
      <c r="D21175" t="s">
        <v>339617</v>
      </c>
      <c r="E21175" t="s">
        <v>339618</v>
      </c>
      <c r="F21175" t="s">
        <v>339619</v>
      </c>
    </row>
    <row r="21176" spans="1:21" x14ac:dyDescent="0.25">
      <c r="A21176" s="1" t="s">
        <v>157097</v>
      </c>
      <c r="B21176" t="s">
        <v>157102</v>
      </c>
    </row>
    <row r="21177" spans="1:21" x14ac:dyDescent="0.25">
      <c r="A21177" s="1" t="s">
        <v>157106</v>
      </c>
      <c r="B21177" t="s">
        <v>339620</v>
      </c>
      <c r="C21177" t="s">
        <v>339621</v>
      </c>
    </row>
    <row r="21178" spans="1:21" x14ac:dyDescent="0.25">
      <c r="A21178" s="1" t="s">
        <v>157112</v>
      </c>
      <c r="B21178" t="s">
        <v>339622</v>
      </c>
      <c r="C21178" t="s">
        <v>339623</v>
      </c>
      <c r="D21178" t="s">
        <v>339624</v>
      </c>
      <c r="E21178" t="s">
        <v>339625</v>
      </c>
      <c r="F21178" t="s">
        <v>339626</v>
      </c>
      <c r="G21178" t="s">
        <v>339627</v>
      </c>
      <c r="H21178" t="s">
        <v>339628</v>
      </c>
      <c r="I21178" t="s">
        <v>339629</v>
      </c>
      <c r="J21178" t="s">
        <v>339630</v>
      </c>
      <c r="K21178" t="s">
        <v>339631</v>
      </c>
      <c r="L21178" t="s">
        <v>339632</v>
      </c>
      <c r="M21178" t="s">
        <v>339633</v>
      </c>
      <c r="N21178" t="s">
        <v>339634</v>
      </c>
      <c r="O21178" t="s">
        <v>339635</v>
      </c>
      <c r="P21178" t="s">
        <v>339636</v>
      </c>
      <c r="Q21178" t="s">
        <v>339637</v>
      </c>
      <c r="R21178" t="s">
        <v>339638</v>
      </c>
      <c r="S21178" t="s">
        <v>339639</v>
      </c>
      <c r="T21178" t="s">
        <v>339640</v>
      </c>
      <c r="U21178" t="s">
        <v>339641</v>
      </c>
    </row>
    <row r="21179" spans="1:21" x14ac:dyDescent="0.25">
      <c r="A21179" s="1" t="s">
        <v>157120</v>
      </c>
      <c r="B21179" t="s">
        <v>339642</v>
      </c>
      <c r="C21179" t="s">
        <v>339643</v>
      </c>
      <c r="D21179" t="s">
        <v>339644</v>
      </c>
    </row>
    <row r="21180" spans="1:21" x14ac:dyDescent="0.25">
      <c r="A21180" s="1" t="s">
        <v>157127</v>
      </c>
      <c r="B21180" t="s">
        <v>76206</v>
      </c>
      <c r="C21180" t="s">
        <v>339645</v>
      </c>
      <c r="D21180" t="s">
        <v>339646</v>
      </c>
      <c r="E21180" t="s">
        <v>339647</v>
      </c>
      <c r="F21180" t="s">
        <v>339648</v>
      </c>
    </row>
    <row r="21181" spans="1:21" x14ac:dyDescent="0.25">
      <c r="A21181" s="1" t="s">
        <v>157134</v>
      </c>
      <c r="B21181" t="s">
        <v>157137</v>
      </c>
    </row>
    <row r="21182" spans="1:21" x14ac:dyDescent="0.25">
      <c r="A21182" s="1" t="s">
        <v>157140</v>
      </c>
      <c r="B21182" t="s">
        <v>339541</v>
      </c>
      <c r="C21182" t="s">
        <v>236170</v>
      </c>
      <c r="D21182" t="s">
        <v>310349</v>
      </c>
      <c r="E21182" t="s">
        <v>339649</v>
      </c>
      <c r="F21182" t="s">
        <v>339650</v>
      </c>
      <c r="G21182" t="s">
        <v>339651</v>
      </c>
      <c r="H21182" t="s">
        <v>339652</v>
      </c>
    </row>
    <row r="21183" spans="1:21" x14ac:dyDescent="0.25">
      <c r="A21183" s="1" t="s">
        <v>157147</v>
      </c>
      <c r="B21183" t="s">
        <v>339653</v>
      </c>
      <c r="C21183" t="s">
        <v>339654</v>
      </c>
    </row>
    <row r="21184" spans="1:21" x14ac:dyDescent="0.25">
      <c r="A21184" s="1" t="s">
        <v>157156</v>
      </c>
      <c r="B21184" t="s">
        <v>339655</v>
      </c>
      <c r="C21184" t="s">
        <v>339656</v>
      </c>
      <c r="D21184" t="s">
        <v>249429</v>
      </c>
    </row>
    <row r="21185" spans="1:19" x14ac:dyDescent="0.25">
      <c r="A21185" s="1" t="s">
        <v>157164</v>
      </c>
      <c r="B21185" t="s">
        <v>339657</v>
      </c>
      <c r="C21185" t="s">
        <v>339658</v>
      </c>
      <c r="D21185" t="s">
        <v>303799</v>
      </c>
      <c r="E21185" t="s">
        <v>290807</v>
      </c>
      <c r="F21185" t="s">
        <v>253517</v>
      </c>
      <c r="G21185" t="s">
        <v>339659</v>
      </c>
      <c r="H21185" t="s">
        <v>339660</v>
      </c>
    </row>
    <row r="21186" spans="1:19" x14ac:dyDescent="0.25">
      <c r="A21186" s="1" t="s">
        <v>157173</v>
      </c>
      <c r="B21186" t="s">
        <v>332905</v>
      </c>
      <c r="C21186" t="s">
        <v>339661</v>
      </c>
      <c r="D21186" t="s">
        <v>339662</v>
      </c>
      <c r="E21186" t="s">
        <v>339663</v>
      </c>
      <c r="F21186" t="s">
        <v>339664</v>
      </c>
      <c r="G21186" t="s">
        <v>339665</v>
      </c>
    </row>
    <row r="21187" spans="1:19" x14ac:dyDescent="0.25">
      <c r="A21187" s="1" t="s">
        <v>157181</v>
      </c>
      <c r="B21187" t="s">
        <v>157183</v>
      </c>
    </row>
    <row r="21188" spans="1:19" x14ac:dyDescent="0.25">
      <c r="A21188" s="1" t="s">
        <v>157188</v>
      </c>
      <c r="B21188" t="s">
        <v>339666</v>
      </c>
      <c r="C21188" t="s">
        <v>339667</v>
      </c>
      <c r="D21188" t="s">
        <v>339668</v>
      </c>
      <c r="E21188" t="s">
        <v>339669</v>
      </c>
      <c r="F21188" t="s">
        <v>339670</v>
      </c>
      <c r="G21188" t="s">
        <v>339671</v>
      </c>
      <c r="H21188" t="s">
        <v>339672</v>
      </c>
      <c r="I21188" t="s">
        <v>339673</v>
      </c>
      <c r="J21188" t="s">
        <v>339674</v>
      </c>
      <c r="K21188" t="s">
        <v>339675</v>
      </c>
      <c r="L21188" t="s">
        <v>339676</v>
      </c>
      <c r="M21188" t="s">
        <v>339677</v>
      </c>
      <c r="N21188" t="s">
        <v>339678</v>
      </c>
      <c r="O21188" t="s">
        <v>339679</v>
      </c>
      <c r="P21188" t="s">
        <v>339680</v>
      </c>
      <c r="Q21188" t="s">
        <v>339681</v>
      </c>
      <c r="R21188" t="s">
        <v>339682</v>
      </c>
      <c r="S21188" t="s">
        <v>339683</v>
      </c>
    </row>
    <row r="21189" spans="1:19" x14ac:dyDescent="0.25">
      <c r="A21189" s="1" t="s">
        <v>157196</v>
      </c>
      <c r="B21189" t="s">
        <v>339684</v>
      </c>
      <c r="C21189" t="s">
        <v>339685</v>
      </c>
      <c r="D21189" t="s">
        <v>339686</v>
      </c>
      <c r="E21189" t="s">
        <v>222850</v>
      </c>
      <c r="F21189" t="s">
        <v>339687</v>
      </c>
    </row>
    <row r="21190" spans="1:19" x14ac:dyDescent="0.25">
      <c r="A21190" s="1" t="s">
        <v>157204</v>
      </c>
      <c r="B21190" t="s">
        <v>157208</v>
      </c>
    </row>
    <row r="21191" spans="1:19" x14ac:dyDescent="0.25">
      <c r="A21191" s="1" t="s">
        <v>157212</v>
      </c>
      <c r="B21191" t="s">
        <v>339688</v>
      </c>
      <c r="C21191" t="s">
        <v>339689</v>
      </c>
      <c r="D21191" t="s">
        <v>339690</v>
      </c>
      <c r="E21191" t="s">
        <v>339691</v>
      </c>
      <c r="F21191" t="s">
        <v>339692</v>
      </c>
      <c r="G21191" t="s">
        <v>339693</v>
      </c>
      <c r="H21191" t="s">
        <v>339694</v>
      </c>
      <c r="I21191" t="s">
        <v>339695</v>
      </c>
      <c r="J21191" t="s">
        <v>339696</v>
      </c>
      <c r="K21191" t="s">
        <v>339697</v>
      </c>
      <c r="L21191" t="s">
        <v>339698</v>
      </c>
    </row>
    <row r="21192" spans="1:19" x14ac:dyDescent="0.25">
      <c r="A21192" s="1" t="s">
        <v>157219</v>
      </c>
      <c r="B21192" t="s">
        <v>156365</v>
      </c>
      <c r="C21192" t="s">
        <v>130761</v>
      </c>
      <c r="D21192" t="s">
        <v>324968</v>
      </c>
      <c r="E21192" t="s">
        <v>339699</v>
      </c>
      <c r="F21192" t="s">
        <v>230139</v>
      </c>
      <c r="G21192" t="s">
        <v>339700</v>
      </c>
      <c r="H21192" t="s">
        <v>339701</v>
      </c>
      <c r="I21192" t="s">
        <v>305213</v>
      </c>
    </row>
    <row r="21193" spans="1:19" x14ac:dyDescent="0.25">
      <c r="A21193" s="1" t="s">
        <v>157229</v>
      </c>
      <c r="B21193" t="s">
        <v>339702</v>
      </c>
      <c r="C21193" t="s">
        <v>313136</v>
      </c>
      <c r="D21193" t="s">
        <v>339703</v>
      </c>
    </row>
    <row r="21194" spans="1:19" x14ac:dyDescent="0.25">
      <c r="A21194" s="1" t="s">
        <v>157237</v>
      </c>
      <c r="B21194" t="s">
        <v>339704</v>
      </c>
      <c r="C21194" t="s">
        <v>339705</v>
      </c>
      <c r="D21194" t="s">
        <v>339706</v>
      </c>
      <c r="E21194" t="s">
        <v>334186</v>
      </c>
      <c r="F21194" t="s">
        <v>339707</v>
      </c>
    </row>
    <row r="21195" spans="1:19" x14ac:dyDescent="0.25">
      <c r="A21195" s="1" t="s">
        <v>157246</v>
      </c>
      <c r="B21195" t="s">
        <v>339708</v>
      </c>
      <c r="C21195" t="s">
        <v>339709</v>
      </c>
      <c r="D21195" t="s">
        <v>339710</v>
      </c>
    </row>
    <row r="21196" spans="1:19" x14ac:dyDescent="0.25">
      <c r="A21196" s="1" t="s">
        <v>157253</v>
      </c>
      <c r="B21196" t="s">
        <v>157256</v>
      </c>
    </row>
    <row r="21197" spans="1:19" x14ac:dyDescent="0.25">
      <c r="A21197" s="1" t="s">
        <v>157259</v>
      </c>
      <c r="B21197" t="s">
        <v>157262</v>
      </c>
    </row>
    <row r="21198" spans="1:19" x14ac:dyDescent="0.25">
      <c r="A21198" s="1" t="s">
        <v>157267</v>
      </c>
      <c r="B21198" t="s">
        <v>339711</v>
      </c>
      <c r="C21198" t="s">
        <v>288735</v>
      </c>
      <c r="D21198" t="s">
        <v>339712</v>
      </c>
      <c r="E21198" t="s">
        <v>339713</v>
      </c>
      <c r="F21198" t="s">
        <v>339714</v>
      </c>
      <c r="G21198" t="s">
        <v>339715</v>
      </c>
      <c r="H21198" t="s">
        <v>339716</v>
      </c>
      <c r="I21198" t="s">
        <v>339717</v>
      </c>
      <c r="J21198" t="s">
        <v>339718</v>
      </c>
      <c r="K21198" t="s">
        <v>339719</v>
      </c>
      <c r="L21198" t="s">
        <v>61053</v>
      </c>
    </row>
    <row r="21199" spans="1:19" x14ac:dyDescent="0.25">
      <c r="A21199" s="1" t="s">
        <v>157277</v>
      </c>
      <c r="B21199" t="s">
        <v>298412</v>
      </c>
      <c r="C21199" t="s">
        <v>339720</v>
      </c>
      <c r="D21199" t="s">
        <v>130761</v>
      </c>
      <c r="E21199" t="s">
        <v>339721</v>
      </c>
      <c r="F21199" t="s">
        <v>339722</v>
      </c>
      <c r="G21199" t="s">
        <v>339723</v>
      </c>
    </row>
    <row r="21200" spans="1:19" x14ac:dyDescent="0.25">
      <c r="A21200" s="1" t="s">
        <v>157284</v>
      </c>
      <c r="B21200" t="s">
        <v>81116</v>
      </c>
    </row>
    <row r="21201" spans="1:30" x14ac:dyDescent="0.25">
      <c r="A21201" s="1" t="s">
        <v>157291</v>
      </c>
      <c r="B21201" t="s">
        <v>339724</v>
      </c>
      <c r="C21201" t="s">
        <v>339725</v>
      </c>
      <c r="D21201" t="s">
        <v>339726</v>
      </c>
      <c r="E21201" t="s">
        <v>339727</v>
      </c>
    </row>
    <row r="21202" spans="1:30" x14ac:dyDescent="0.25">
      <c r="A21202" s="1" t="s">
        <v>157298</v>
      </c>
      <c r="B21202" t="s">
        <v>339728</v>
      </c>
      <c r="C21202" t="s">
        <v>310993</v>
      </c>
      <c r="D21202" t="s">
        <v>130761</v>
      </c>
      <c r="E21202" t="s">
        <v>339729</v>
      </c>
      <c r="F21202" t="s">
        <v>302883</v>
      </c>
      <c r="G21202" t="s">
        <v>232028</v>
      </c>
      <c r="H21202" t="s">
        <v>111314</v>
      </c>
      <c r="I21202" t="s">
        <v>339730</v>
      </c>
      <c r="J21202" t="s">
        <v>339731</v>
      </c>
      <c r="K21202" t="s">
        <v>339732</v>
      </c>
      <c r="L21202" t="s">
        <v>339733</v>
      </c>
    </row>
    <row r="21203" spans="1:30" x14ac:dyDescent="0.25">
      <c r="A21203" s="1" t="s">
        <v>157305</v>
      </c>
      <c r="B21203" t="s">
        <v>339734</v>
      </c>
      <c r="C21203" t="s">
        <v>339735</v>
      </c>
      <c r="D21203" t="s">
        <v>339736</v>
      </c>
      <c r="E21203" t="s">
        <v>339737</v>
      </c>
      <c r="F21203" t="s">
        <v>339738</v>
      </c>
    </row>
    <row r="21204" spans="1:30" x14ac:dyDescent="0.25">
      <c r="A21204" s="1" t="s">
        <v>157312</v>
      </c>
      <c r="B21204" t="s">
        <v>306471</v>
      </c>
      <c r="C21204" t="s">
        <v>339739</v>
      </c>
      <c r="D21204" t="s">
        <v>339740</v>
      </c>
      <c r="E21204" t="s">
        <v>339741</v>
      </c>
    </row>
    <row r="21205" spans="1:30" x14ac:dyDescent="0.25">
      <c r="A21205" s="1" t="s">
        <v>157320</v>
      </c>
      <c r="B21205" t="s">
        <v>339742</v>
      </c>
      <c r="C21205" t="s">
        <v>339743</v>
      </c>
      <c r="D21205" t="s">
        <v>339744</v>
      </c>
      <c r="E21205" t="s">
        <v>339745</v>
      </c>
    </row>
    <row r="21206" spans="1:30" x14ac:dyDescent="0.25">
      <c r="A21206" s="1" t="s">
        <v>157327</v>
      </c>
      <c r="B21206" t="s">
        <v>339746</v>
      </c>
      <c r="C21206" t="s">
        <v>339747</v>
      </c>
      <c r="D21206" t="s">
        <v>297065</v>
      </c>
      <c r="E21206" t="s">
        <v>339748</v>
      </c>
      <c r="F21206" t="s">
        <v>223313</v>
      </c>
      <c r="G21206" t="s">
        <v>339749</v>
      </c>
      <c r="H21206" t="s">
        <v>339750</v>
      </c>
      <c r="I21206" t="s">
        <v>339751</v>
      </c>
    </row>
    <row r="21207" spans="1:30" x14ac:dyDescent="0.25">
      <c r="A21207" s="1" t="s">
        <v>157334</v>
      </c>
      <c r="B21207" t="s">
        <v>339752</v>
      </c>
      <c r="C21207" t="s">
        <v>339753</v>
      </c>
    </row>
    <row r="21208" spans="1:30" x14ac:dyDescent="0.25">
      <c r="A21208" s="1" t="s">
        <v>157341</v>
      </c>
      <c r="B21208" t="s">
        <v>339754</v>
      </c>
      <c r="C21208" t="s">
        <v>339755</v>
      </c>
      <c r="D21208" t="s">
        <v>339756</v>
      </c>
      <c r="E21208" t="s">
        <v>339757</v>
      </c>
      <c r="F21208" t="s">
        <v>339758</v>
      </c>
      <c r="G21208" t="s">
        <v>339759</v>
      </c>
      <c r="H21208" t="s">
        <v>339760</v>
      </c>
      <c r="I21208" t="s">
        <v>339761</v>
      </c>
      <c r="J21208" t="s">
        <v>339762</v>
      </c>
      <c r="K21208" t="s">
        <v>313342</v>
      </c>
      <c r="L21208" t="s">
        <v>339763</v>
      </c>
      <c r="M21208" t="s">
        <v>339764</v>
      </c>
      <c r="N21208" t="s">
        <v>339765</v>
      </c>
    </row>
    <row r="21209" spans="1:30" x14ac:dyDescent="0.25">
      <c r="A21209" s="1" t="s">
        <v>157348</v>
      </c>
      <c r="B21209" t="s">
        <v>141197</v>
      </c>
      <c r="C21209" t="s">
        <v>339766</v>
      </c>
      <c r="D21209" t="s">
        <v>339767</v>
      </c>
      <c r="E21209" t="s">
        <v>339768</v>
      </c>
    </row>
    <row r="21210" spans="1:30" x14ac:dyDescent="0.25">
      <c r="A21210" s="1" t="s">
        <v>157357</v>
      </c>
      <c r="B21210" t="s">
        <v>339769</v>
      </c>
      <c r="C21210" t="s">
        <v>339770</v>
      </c>
      <c r="D21210" t="s">
        <v>339771</v>
      </c>
      <c r="E21210" t="s">
        <v>339772</v>
      </c>
      <c r="F21210" t="s">
        <v>339773</v>
      </c>
      <c r="G21210" t="s">
        <v>228421</v>
      </c>
      <c r="H21210" t="s">
        <v>339774</v>
      </c>
      <c r="I21210" t="s">
        <v>339775</v>
      </c>
      <c r="J21210" t="s">
        <v>339776</v>
      </c>
      <c r="K21210" t="s">
        <v>310993</v>
      </c>
      <c r="L21210" t="s">
        <v>339777</v>
      </c>
      <c r="M21210" t="s">
        <v>130761</v>
      </c>
      <c r="N21210" t="s">
        <v>249226</v>
      </c>
      <c r="O21210" t="s">
        <v>339778</v>
      </c>
      <c r="P21210" t="s">
        <v>316582</v>
      </c>
      <c r="Q21210" t="s">
        <v>339779</v>
      </c>
      <c r="R21210" t="s">
        <v>339780</v>
      </c>
      <c r="S21210" t="s">
        <v>339781</v>
      </c>
      <c r="T21210" t="s">
        <v>339782</v>
      </c>
      <c r="U21210" t="s">
        <v>339783</v>
      </c>
      <c r="V21210" t="s">
        <v>339784</v>
      </c>
      <c r="W21210" t="s">
        <v>339785</v>
      </c>
      <c r="X21210" t="s">
        <v>339786</v>
      </c>
      <c r="Y21210" t="s">
        <v>339787</v>
      </c>
      <c r="Z21210" t="s">
        <v>339788</v>
      </c>
      <c r="AA21210" t="s">
        <v>339789</v>
      </c>
      <c r="AB21210" t="s">
        <v>339790</v>
      </c>
      <c r="AC21210" t="s">
        <v>339791</v>
      </c>
      <c r="AD21210" t="s">
        <v>339792</v>
      </c>
    </row>
    <row r="21211" spans="1:30" x14ac:dyDescent="0.25">
      <c r="A21211" s="1" t="s">
        <v>157364</v>
      </c>
      <c r="B21211" t="s">
        <v>339793</v>
      </c>
      <c r="C21211" t="s">
        <v>339794</v>
      </c>
      <c r="D21211" t="s">
        <v>339795</v>
      </c>
      <c r="E21211" t="s">
        <v>339796</v>
      </c>
    </row>
    <row r="21212" spans="1:30" x14ac:dyDescent="0.25">
      <c r="A21212" s="1" t="s">
        <v>157371</v>
      </c>
      <c r="B21212" t="s">
        <v>339797</v>
      </c>
      <c r="C21212" t="s">
        <v>339798</v>
      </c>
      <c r="D21212" t="s">
        <v>339799</v>
      </c>
      <c r="E21212" t="s">
        <v>339800</v>
      </c>
      <c r="F21212" t="s">
        <v>339801</v>
      </c>
      <c r="G21212" t="s">
        <v>339802</v>
      </c>
      <c r="H21212" t="s">
        <v>339803</v>
      </c>
      <c r="I21212" t="s">
        <v>339804</v>
      </c>
    </row>
    <row r="21213" spans="1:30" x14ac:dyDescent="0.25">
      <c r="A21213" s="1" t="s">
        <v>157381</v>
      </c>
      <c r="B21213" t="s">
        <v>339805</v>
      </c>
      <c r="C21213" t="s">
        <v>319748</v>
      </c>
      <c r="D21213" t="s">
        <v>339806</v>
      </c>
      <c r="E21213" t="s">
        <v>339807</v>
      </c>
    </row>
    <row r="21214" spans="1:30" x14ac:dyDescent="0.25">
      <c r="A21214" s="1" t="s">
        <v>157388</v>
      </c>
      <c r="B21214" t="s">
        <v>230139</v>
      </c>
      <c r="C21214" t="s">
        <v>229595</v>
      </c>
      <c r="D21214" t="s">
        <v>130761</v>
      </c>
      <c r="E21214" t="s">
        <v>11668</v>
      </c>
      <c r="F21214" t="s">
        <v>167047</v>
      </c>
      <c r="G21214" t="s">
        <v>339808</v>
      </c>
      <c r="H21214" t="s">
        <v>339809</v>
      </c>
      <c r="I21214" t="s">
        <v>339810</v>
      </c>
    </row>
    <row r="21215" spans="1:30" x14ac:dyDescent="0.25">
      <c r="A21215" s="1" t="s">
        <v>157396</v>
      </c>
      <c r="B21215" t="s">
        <v>339811</v>
      </c>
      <c r="C21215" t="s">
        <v>339812</v>
      </c>
      <c r="D21215" t="s">
        <v>728</v>
      </c>
      <c r="E21215" t="s">
        <v>339813</v>
      </c>
    </row>
    <row r="21216" spans="1:30" x14ac:dyDescent="0.25">
      <c r="A21216" s="1" t="s">
        <v>157404</v>
      </c>
      <c r="B21216" t="s">
        <v>339814</v>
      </c>
      <c r="C21216" t="s">
        <v>339815</v>
      </c>
      <c r="D21216" t="s">
        <v>339816</v>
      </c>
      <c r="E21216" t="s">
        <v>339817</v>
      </c>
    </row>
    <row r="21217" spans="1:18" x14ac:dyDescent="0.25">
      <c r="A21217" s="1" t="s">
        <v>157413</v>
      </c>
      <c r="B21217" t="s">
        <v>339818</v>
      </c>
      <c r="C21217" t="s">
        <v>339819</v>
      </c>
      <c r="D21217" t="s">
        <v>339820</v>
      </c>
      <c r="E21217" t="s">
        <v>339821</v>
      </c>
      <c r="F21217" t="s">
        <v>339822</v>
      </c>
      <c r="G21217" t="s">
        <v>339823</v>
      </c>
    </row>
    <row r="21218" spans="1:18" x14ac:dyDescent="0.25">
      <c r="A21218" s="1" t="s">
        <v>157420</v>
      </c>
      <c r="B21218" t="s">
        <v>339824</v>
      </c>
      <c r="C21218" t="s">
        <v>339825</v>
      </c>
      <c r="D21218" t="s">
        <v>339826</v>
      </c>
      <c r="E21218" t="s">
        <v>339827</v>
      </c>
      <c r="F21218" t="s">
        <v>339828</v>
      </c>
    </row>
    <row r="21219" spans="1:18" x14ac:dyDescent="0.25">
      <c r="A21219" s="1" t="s">
        <v>157427</v>
      </c>
      <c r="B21219" t="s">
        <v>128209</v>
      </c>
      <c r="C21219" t="s">
        <v>339829</v>
      </c>
      <c r="D21219" t="s">
        <v>339830</v>
      </c>
      <c r="E21219" t="s">
        <v>339831</v>
      </c>
    </row>
    <row r="21220" spans="1:18" x14ac:dyDescent="0.25">
      <c r="A21220" s="1" t="s">
        <v>157435</v>
      </c>
      <c r="B21220" t="s">
        <v>339832</v>
      </c>
      <c r="C21220" t="s">
        <v>339833</v>
      </c>
      <c r="D21220" t="s">
        <v>236170</v>
      </c>
      <c r="E21220" t="s">
        <v>339834</v>
      </c>
      <c r="F21220" t="s">
        <v>339835</v>
      </c>
      <c r="G21220" t="s">
        <v>339836</v>
      </c>
      <c r="H21220" t="s">
        <v>339837</v>
      </c>
      <c r="I21220" t="s">
        <v>130761</v>
      </c>
      <c r="J21220" t="s">
        <v>339838</v>
      </c>
      <c r="K21220" t="s">
        <v>339839</v>
      </c>
      <c r="L21220" t="s">
        <v>339840</v>
      </c>
      <c r="M21220" t="s">
        <v>339841</v>
      </c>
    </row>
    <row r="21221" spans="1:18" x14ac:dyDescent="0.25">
      <c r="A21221" s="1" t="s">
        <v>157443</v>
      </c>
      <c r="B21221" t="s">
        <v>339842</v>
      </c>
      <c r="C21221" t="s">
        <v>339843</v>
      </c>
      <c r="D21221" t="s">
        <v>339844</v>
      </c>
      <c r="E21221" t="s">
        <v>339845</v>
      </c>
    </row>
    <row r="21222" spans="1:18" x14ac:dyDescent="0.25">
      <c r="A21222" s="1" t="s">
        <v>157450</v>
      </c>
      <c r="B21222" t="s">
        <v>339846</v>
      </c>
      <c r="C21222" t="s">
        <v>339847</v>
      </c>
      <c r="D21222" t="s">
        <v>339848</v>
      </c>
      <c r="E21222" t="s">
        <v>339849</v>
      </c>
      <c r="F21222" t="s">
        <v>339850</v>
      </c>
      <c r="G21222" t="s">
        <v>156365</v>
      </c>
      <c r="H21222" t="s">
        <v>130761</v>
      </c>
      <c r="I21222" t="s">
        <v>339851</v>
      </c>
      <c r="J21222" t="s">
        <v>339852</v>
      </c>
      <c r="K21222" t="s">
        <v>339853</v>
      </c>
      <c r="L21222" t="s">
        <v>339854</v>
      </c>
      <c r="M21222" t="s">
        <v>339855</v>
      </c>
      <c r="N21222" t="s">
        <v>339856</v>
      </c>
      <c r="O21222" t="s">
        <v>339857</v>
      </c>
    </row>
    <row r="21223" spans="1:18" x14ac:dyDescent="0.25">
      <c r="A21223" s="1" t="s">
        <v>157458</v>
      </c>
      <c r="B21223" t="s">
        <v>157462</v>
      </c>
    </row>
    <row r="21224" spans="1:18" x14ac:dyDescent="0.25">
      <c r="A21224" s="1" t="s">
        <v>157466</v>
      </c>
      <c r="B21224" t="s">
        <v>339858</v>
      </c>
      <c r="C21224" t="s">
        <v>339859</v>
      </c>
      <c r="D21224" t="s">
        <v>339860</v>
      </c>
      <c r="E21224" t="s">
        <v>339861</v>
      </c>
      <c r="F21224" t="s">
        <v>339862</v>
      </c>
      <c r="G21224" t="s">
        <v>339863</v>
      </c>
      <c r="H21224" t="s">
        <v>339864</v>
      </c>
      <c r="I21224" t="s">
        <v>339865</v>
      </c>
      <c r="J21224" t="s">
        <v>339866</v>
      </c>
      <c r="K21224" t="s">
        <v>339867</v>
      </c>
      <c r="L21224" t="s">
        <v>339868</v>
      </c>
      <c r="M21224" t="s">
        <v>339869</v>
      </c>
      <c r="N21224" t="s">
        <v>339870</v>
      </c>
      <c r="O21224" t="s">
        <v>339871</v>
      </c>
    </row>
    <row r="21225" spans="1:18" x14ac:dyDescent="0.25">
      <c r="A21225" s="1" t="s">
        <v>157476</v>
      </c>
      <c r="B21225" t="s">
        <v>339872</v>
      </c>
      <c r="C21225" t="s">
        <v>339873</v>
      </c>
    </row>
    <row r="21226" spans="1:18" x14ac:dyDescent="0.25">
      <c r="A21226" s="1" t="s">
        <v>157486</v>
      </c>
      <c r="B21226" t="s">
        <v>306122</v>
      </c>
      <c r="C21226" t="s">
        <v>306123</v>
      </c>
      <c r="D21226" t="s">
        <v>339874</v>
      </c>
      <c r="E21226" t="s">
        <v>339875</v>
      </c>
      <c r="F21226" t="s">
        <v>143392</v>
      </c>
      <c r="G21226" t="s">
        <v>301779</v>
      </c>
      <c r="H21226" t="s">
        <v>327822</v>
      </c>
      <c r="I21226" t="s">
        <v>321090</v>
      </c>
      <c r="J21226" t="s">
        <v>321091</v>
      </c>
      <c r="K21226" t="s">
        <v>333682</v>
      </c>
      <c r="L21226" t="s">
        <v>321098</v>
      </c>
      <c r="M21226" t="s">
        <v>327825</v>
      </c>
      <c r="N21226" t="s">
        <v>327829</v>
      </c>
      <c r="O21226" t="s">
        <v>339876</v>
      </c>
      <c r="P21226" t="s">
        <v>339877</v>
      </c>
    </row>
    <row r="21227" spans="1:18" x14ac:dyDescent="0.25">
      <c r="A21227" s="1" t="s">
        <v>157493</v>
      </c>
      <c r="B21227" t="s">
        <v>339878</v>
      </c>
      <c r="C21227" t="s">
        <v>339879</v>
      </c>
      <c r="D21227" t="s">
        <v>293787</v>
      </c>
      <c r="E21227" t="s">
        <v>141197</v>
      </c>
      <c r="F21227" t="s">
        <v>228423</v>
      </c>
      <c r="G21227" t="s">
        <v>307992</v>
      </c>
      <c r="H21227" t="s">
        <v>273404</v>
      </c>
      <c r="I21227" t="s">
        <v>339880</v>
      </c>
    </row>
    <row r="21228" spans="1:18" x14ac:dyDescent="0.25">
      <c r="A21228" s="1" t="s">
        <v>157500</v>
      </c>
      <c r="B21228" t="s">
        <v>157503</v>
      </c>
    </row>
    <row r="21229" spans="1:18" x14ac:dyDescent="0.25">
      <c r="A21229" s="1" t="s">
        <v>157507</v>
      </c>
    </row>
    <row r="21230" spans="1:18" x14ac:dyDescent="0.25">
      <c r="A21230" s="1" t="s">
        <v>157512</v>
      </c>
      <c r="B21230" t="s">
        <v>339881</v>
      </c>
      <c r="C21230" t="s">
        <v>339882</v>
      </c>
      <c r="D21230" t="s">
        <v>339883</v>
      </c>
      <c r="E21230" t="s">
        <v>339884</v>
      </c>
      <c r="F21230" t="s">
        <v>339885</v>
      </c>
      <c r="G21230" t="s">
        <v>339886</v>
      </c>
      <c r="H21230" t="s">
        <v>339887</v>
      </c>
      <c r="I21230" t="s">
        <v>339888</v>
      </c>
    </row>
    <row r="21231" spans="1:18" x14ac:dyDescent="0.25">
      <c r="A21231" s="1" t="s">
        <v>157520</v>
      </c>
      <c r="B21231" t="s">
        <v>339889</v>
      </c>
      <c r="C21231" t="s">
        <v>339890</v>
      </c>
    </row>
    <row r="21232" spans="1:18" x14ac:dyDescent="0.25">
      <c r="A21232" s="1" t="s">
        <v>157527</v>
      </c>
      <c r="B21232" t="s">
        <v>339891</v>
      </c>
      <c r="C21232" t="s">
        <v>339892</v>
      </c>
      <c r="D21232" t="s">
        <v>338625</v>
      </c>
      <c r="E21232" t="s">
        <v>339893</v>
      </c>
      <c r="F21232" t="s">
        <v>339894</v>
      </c>
      <c r="G21232" t="s">
        <v>339895</v>
      </c>
      <c r="H21232" t="s">
        <v>339896</v>
      </c>
      <c r="I21232" t="s">
        <v>339897</v>
      </c>
      <c r="J21232" t="s">
        <v>339898</v>
      </c>
      <c r="K21232" t="s">
        <v>339899</v>
      </c>
      <c r="L21232" t="s">
        <v>339900</v>
      </c>
      <c r="M21232" t="s">
        <v>339901</v>
      </c>
      <c r="N21232" t="s">
        <v>339902</v>
      </c>
      <c r="O21232" t="s">
        <v>306123</v>
      </c>
      <c r="P21232" t="s">
        <v>339903</v>
      </c>
      <c r="Q21232" t="s">
        <v>339904</v>
      </c>
      <c r="R21232" t="s">
        <v>339905</v>
      </c>
    </row>
    <row r="21233" spans="1:29" x14ac:dyDescent="0.25">
      <c r="A21233" s="1" t="s">
        <v>157534</v>
      </c>
      <c r="B21233" t="s">
        <v>339906</v>
      </c>
      <c r="C21233" t="s">
        <v>339907</v>
      </c>
      <c r="D21233" t="s">
        <v>339908</v>
      </c>
      <c r="E21233" t="s">
        <v>339909</v>
      </c>
    </row>
    <row r="21234" spans="1:29" x14ac:dyDescent="0.25">
      <c r="A21234" s="1" t="s">
        <v>157544</v>
      </c>
      <c r="B21234" t="s">
        <v>339910</v>
      </c>
      <c r="C21234" t="s">
        <v>339911</v>
      </c>
      <c r="D21234" t="s">
        <v>339912</v>
      </c>
      <c r="E21234" t="s">
        <v>339913</v>
      </c>
      <c r="F21234" t="s">
        <v>339914</v>
      </c>
      <c r="G21234" t="s">
        <v>339915</v>
      </c>
      <c r="H21234" t="s">
        <v>339916</v>
      </c>
      <c r="I21234" t="s">
        <v>339917</v>
      </c>
      <c r="J21234" t="s">
        <v>339918</v>
      </c>
      <c r="K21234" t="s">
        <v>339919</v>
      </c>
      <c r="L21234" t="s">
        <v>339920</v>
      </c>
      <c r="M21234" t="s">
        <v>339921</v>
      </c>
      <c r="N21234" t="s">
        <v>339922</v>
      </c>
      <c r="O21234" t="s">
        <v>339923</v>
      </c>
      <c r="P21234" t="s">
        <v>339924</v>
      </c>
      <c r="Q21234" t="s">
        <v>339925</v>
      </c>
    </row>
    <row r="21235" spans="1:29" x14ac:dyDescent="0.25">
      <c r="A21235" s="1" t="s">
        <v>157551</v>
      </c>
      <c r="B21235" t="s">
        <v>339926</v>
      </c>
      <c r="C21235" t="s">
        <v>84255</v>
      </c>
      <c r="D21235" t="s">
        <v>308526</v>
      </c>
      <c r="E21235" t="s">
        <v>19937</v>
      </c>
    </row>
    <row r="21236" spans="1:29" x14ac:dyDescent="0.25">
      <c r="A21236" s="1" t="s">
        <v>157558</v>
      </c>
      <c r="B21236" t="s">
        <v>339927</v>
      </c>
      <c r="C21236" t="s">
        <v>339928</v>
      </c>
      <c r="D21236" t="s">
        <v>339929</v>
      </c>
      <c r="E21236" t="s">
        <v>306306</v>
      </c>
      <c r="F21236" t="s">
        <v>339930</v>
      </c>
      <c r="G21236" t="s">
        <v>219816</v>
      </c>
      <c r="H21236" t="s">
        <v>339931</v>
      </c>
      <c r="I21236" t="s">
        <v>339932</v>
      </c>
    </row>
    <row r="21237" spans="1:29" x14ac:dyDescent="0.25">
      <c r="A21237" s="1" t="s">
        <v>157568</v>
      </c>
      <c r="B21237" t="s">
        <v>339933</v>
      </c>
      <c r="C21237" t="s">
        <v>339934</v>
      </c>
      <c r="D21237" t="s">
        <v>339935</v>
      </c>
    </row>
    <row r="21238" spans="1:29" x14ac:dyDescent="0.25">
      <c r="A21238" s="1" t="s">
        <v>157574</v>
      </c>
      <c r="B21238" t="s">
        <v>339936</v>
      </c>
      <c r="C21238" t="s">
        <v>339937</v>
      </c>
      <c r="D21238" t="s">
        <v>339938</v>
      </c>
      <c r="E21238" t="s">
        <v>339939</v>
      </c>
      <c r="F21238" t="s">
        <v>339940</v>
      </c>
      <c r="G21238" t="s">
        <v>339941</v>
      </c>
      <c r="H21238" t="s">
        <v>339942</v>
      </c>
      <c r="I21238" t="s">
        <v>339943</v>
      </c>
      <c r="J21238" t="s">
        <v>339944</v>
      </c>
      <c r="K21238" t="s">
        <v>339945</v>
      </c>
      <c r="L21238" t="s">
        <v>339946</v>
      </c>
      <c r="M21238" t="s">
        <v>339947</v>
      </c>
    </row>
    <row r="21239" spans="1:29" x14ac:dyDescent="0.25">
      <c r="A21239" s="1" t="s">
        <v>157581</v>
      </c>
      <c r="B21239" t="s">
        <v>339948</v>
      </c>
      <c r="C21239" t="s">
        <v>339949</v>
      </c>
    </row>
    <row r="21240" spans="1:29" x14ac:dyDescent="0.25">
      <c r="A21240" s="1" t="s">
        <v>157588</v>
      </c>
      <c r="B21240" t="s">
        <v>339950</v>
      </c>
      <c r="C21240" t="s">
        <v>339951</v>
      </c>
      <c r="D21240" t="s">
        <v>339952</v>
      </c>
      <c r="E21240" t="s">
        <v>339953</v>
      </c>
    </row>
    <row r="21241" spans="1:29" x14ac:dyDescent="0.25">
      <c r="A21241" s="1" t="s">
        <v>157597</v>
      </c>
      <c r="B21241" t="s">
        <v>157600</v>
      </c>
    </row>
    <row r="21242" spans="1:29" x14ac:dyDescent="0.25">
      <c r="A21242" s="1" t="s">
        <v>157604</v>
      </c>
      <c r="B21242" t="s">
        <v>339954</v>
      </c>
      <c r="C21242" t="s">
        <v>339955</v>
      </c>
      <c r="D21242" t="s">
        <v>339956</v>
      </c>
    </row>
    <row r="21243" spans="1:29" x14ac:dyDescent="0.25">
      <c r="A21243" s="1" t="s">
        <v>157613</v>
      </c>
      <c r="B21243" t="s">
        <v>339957</v>
      </c>
      <c r="C21243" t="s">
        <v>339958</v>
      </c>
      <c r="D21243" t="s">
        <v>339959</v>
      </c>
      <c r="E21243" t="s">
        <v>339960</v>
      </c>
      <c r="F21243" t="s">
        <v>339961</v>
      </c>
      <c r="G21243" t="s">
        <v>339962</v>
      </c>
      <c r="H21243" t="s">
        <v>339963</v>
      </c>
      <c r="I21243" t="s">
        <v>339964</v>
      </c>
      <c r="J21243" t="s">
        <v>339965</v>
      </c>
      <c r="K21243" t="s">
        <v>339966</v>
      </c>
      <c r="L21243" t="s">
        <v>339967</v>
      </c>
      <c r="M21243" t="s">
        <v>339968</v>
      </c>
    </row>
    <row r="21244" spans="1:29" x14ac:dyDescent="0.25">
      <c r="A21244" s="1" t="s">
        <v>157620</v>
      </c>
      <c r="B21244" t="s">
        <v>339969</v>
      </c>
      <c r="C21244" t="s">
        <v>339970</v>
      </c>
      <c r="D21244" t="s">
        <v>339971</v>
      </c>
      <c r="E21244" t="s">
        <v>339972</v>
      </c>
      <c r="F21244" t="s">
        <v>240862</v>
      </c>
      <c r="G21244" t="s">
        <v>232086</v>
      </c>
    </row>
    <row r="21245" spans="1:29" x14ac:dyDescent="0.25">
      <c r="A21245" s="1" t="s">
        <v>157627</v>
      </c>
      <c r="B21245" t="s">
        <v>339973</v>
      </c>
      <c r="C21245" t="s">
        <v>339974</v>
      </c>
      <c r="D21245" t="s">
        <v>339975</v>
      </c>
      <c r="E21245" t="s">
        <v>339976</v>
      </c>
      <c r="F21245" t="s">
        <v>339977</v>
      </c>
      <c r="G21245" t="s">
        <v>339978</v>
      </c>
      <c r="H21245" t="s">
        <v>339979</v>
      </c>
      <c r="I21245" t="s">
        <v>339980</v>
      </c>
      <c r="J21245" t="s">
        <v>339981</v>
      </c>
      <c r="K21245" t="s">
        <v>339982</v>
      </c>
      <c r="L21245" t="s">
        <v>339983</v>
      </c>
      <c r="M21245" t="s">
        <v>339984</v>
      </c>
      <c r="N21245" t="s">
        <v>339985</v>
      </c>
      <c r="O21245" t="s">
        <v>339986</v>
      </c>
      <c r="P21245" t="s">
        <v>339987</v>
      </c>
      <c r="Q21245" t="s">
        <v>339988</v>
      </c>
    </row>
    <row r="21246" spans="1:29" x14ac:dyDescent="0.25">
      <c r="A21246" s="1" t="s">
        <v>157634</v>
      </c>
      <c r="B21246" t="s">
        <v>333544</v>
      </c>
      <c r="C21246" t="s">
        <v>339989</v>
      </c>
      <c r="D21246" t="s">
        <v>176370</v>
      </c>
    </row>
    <row r="21247" spans="1:29" x14ac:dyDescent="0.25">
      <c r="A21247" s="1" t="s">
        <v>157644</v>
      </c>
      <c r="B21247" t="s">
        <v>339990</v>
      </c>
      <c r="C21247" t="s">
        <v>339991</v>
      </c>
    </row>
    <row r="21248" spans="1:29" x14ac:dyDescent="0.25">
      <c r="A21248" s="1" t="s">
        <v>157651</v>
      </c>
      <c r="B21248" t="s">
        <v>339992</v>
      </c>
      <c r="C21248" t="s">
        <v>229862</v>
      </c>
      <c r="D21248" t="s">
        <v>313921</v>
      </c>
      <c r="E21248" t="s">
        <v>313922</v>
      </c>
      <c r="F21248" t="s">
        <v>339993</v>
      </c>
      <c r="G21248" t="s">
        <v>339994</v>
      </c>
      <c r="H21248" t="s">
        <v>339995</v>
      </c>
      <c r="I21248" t="s">
        <v>339996</v>
      </c>
      <c r="J21248" t="s">
        <v>339997</v>
      </c>
      <c r="K21248" t="s">
        <v>313925</v>
      </c>
      <c r="L21248" t="s">
        <v>313924</v>
      </c>
      <c r="M21248" t="s">
        <v>313926</v>
      </c>
      <c r="N21248" t="s">
        <v>339998</v>
      </c>
      <c r="O21248" t="s">
        <v>339999</v>
      </c>
      <c r="P21248" t="s">
        <v>340000</v>
      </c>
      <c r="Q21248" t="s">
        <v>340001</v>
      </c>
      <c r="R21248" t="s">
        <v>340002</v>
      </c>
      <c r="S21248" t="s">
        <v>312218</v>
      </c>
      <c r="T21248" t="s">
        <v>340003</v>
      </c>
      <c r="U21248" t="s">
        <v>313927</v>
      </c>
      <c r="V21248" t="s">
        <v>313928</v>
      </c>
      <c r="W21248" t="s">
        <v>313929</v>
      </c>
      <c r="X21248" t="s">
        <v>340004</v>
      </c>
      <c r="Y21248" t="s">
        <v>313934</v>
      </c>
      <c r="Z21248" t="s">
        <v>313935</v>
      </c>
      <c r="AA21248" t="s">
        <v>313933</v>
      </c>
      <c r="AB21248" t="s">
        <v>313931</v>
      </c>
      <c r="AC21248" t="s">
        <v>313932</v>
      </c>
    </row>
    <row r="21249" spans="1:19" x14ac:dyDescent="0.25">
      <c r="A21249" s="1" t="s">
        <v>157657</v>
      </c>
      <c r="B21249" t="s">
        <v>219819</v>
      </c>
      <c r="C21249" t="s">
        <v>1317</v>
      </c>
      <c r="D21249" t="s">
        <v>220510</v>
      </c>
    </row>
    <row r="21250" spans="1:19" x14ac:dyDescent="0.25">
      <c r="A21250" s="1" t="s">
        <v>157666</v>
      </c>
      <c r="B21250" t="s">
        <v>236170</v>
      </c>
      <c r="C21250" t="s">
        <v>327682</v>
      </c>
      <c r="D21250" t="s">
        <v>327681</v>
      </c>
      <c r="E21250" t="s">
        <v>327683</v>
      </c>
      <c r="F21250" t="s">
        <v>327684</v>
      </c>
      <c r="G21250" t="s">
        <v>327685</v>
      </c>
      <c r="H21250" t="s">
        <v>327686</v>
      </c>
      <c r="I21250" t="s">
        <v>297497</v>
      </c>
      <c r="J21250" t="s">
        <v>228421</v>
      </c>
      <c r="K21250" t="s">
        <v>302883</v>
      </c>
      <c r="L21250" t="s">
        <v>310993</v>
      </c>
      <c r="M21250" t="s">
        <v>138930</v>
      </c>
    </row>
    <row r="21251" spans="1:19" x14ac:dyDescent="0.25">
      <c r="A21251" s="1" t="s">
        <v>157673</v>
      </c>
      <c r="B21251" t="s">
        <v>340005</v>
      </c>
      <c r="C21251" t="s">
        <v>340006</v>
      </c>
      <c r="D21251" t="s">
        <v>340007</v>
      </c>
      <c r="E21251" t="s">
        <v>175434</v>
      </c>
      <c r="F21251" t="s">
        <v>340008</v>
      </c>
      <c r="G21251" t="s">
        <v>340009</v>
      </c>
      <c r="H21251" t="s">
        <v>340010</v>
      </c>
      <c r="I21251" t="s">
        <v>340011</v>
      </c>
      <c r="J21251" t="s">
        <v>340012</v>
      </c>
      <c r="K21251" t="s">
        <v>340013</v>
      </c>
      <c r="L21251" t="s">
        <v>66632</v>
      </c>
      <c r="M21251" t="s">
        <v>232132</v>
      </c>
    </row>
    <row r="21252" spans="1:19" x14ac:dyDescent="0.25">
      <c r="A21252" s="1" t="s">
        <v>157679</v>
      </c>
      <c r="B21252" t="s">
        <v>13703</v>
      </c>
    </row>
    <row r="21253" spans="1:19" x14ac:dyDescent="0.25">
      <c r="A21253" s="1" t="s">
        <v>157686</v>
      </c>
      <c r="B21253" t="s">
        <v>157688</v>
      </c>
    </row>
    <row r="21254" spans="1:19" x14ac:dyDescent="0.25">
      <c r="A21254" s="1" t="s">
        <v>157693</v>
      </c>
      <c r="B21254" t="s">
        <v>305238</v>
      </c>
      <c r="C21254" t="s">
        <v>340014</v>
      </c>
      <c r="D21254" t="s">
        <v>340015</v>
      </c>
      <c r="E21254" t="s">
        <v>340016</v>
      </c>
      <c r="F21254" t="s">
        <v>340017</v>
      </c>
      <c r="G21254" t="s">
        <v>340018</v>
      </c>
      <c r="H21254" t="s">
        <v>340019</v>
      </c>
      <c r="I21254" t="s">
        <v>340020</v>
      </c>
      <c r="J21254" t="s">
        <v>340021</v>
      </c>
      <c r="K21254" t="s">
        <v>230139</v>
      </c>
      <c r="L21254" t="s">
        <v>234626</v>
      </c>
      <c r="M21254" t="s">
        <v>340022</v>
      </c>
      <c r="N21254" t="s">
        <v>314849</v>
      </c>
      <c r="O21254" t="s">
        <v>234945</v>
      </c>
      <c r="P21254" t="s">
        <v>226940</v>
      </c>
    </row>
    <row r="21255" spans="1:19" x14ac:dyDescent="0.25">
      <c r="A21255" s="1" t="s">
        <v>157701</v>
      </c>
      <c r="B21255" t="s">
        <v>340023</v>
      </c>
      <c r="C21255" t="s">
        <v>340024</v>
      </c>
      <c r="D21255" t="s">
        <v>340025</v>
      </c>
      <c r="E21255" t="s">
        <v>340026</v>
      </c>
    </row>
    <row r="21256" spans="1:19" x14ac:dyDescent="0.25">
      <c r="A21256" s="1" t="s">
        <v>157709</v>
      </c>
      <c r="B21256" t="s">
        <v>340027</v>
      </c>
      <c r="C21256" t="s">
        <v>340028</v>
      </c>
    </row>
    <row r="21257" spans="1:19" x14ac:dyDescent="0.25">
      <c r="A21257" s="1" t="s">
        <v>157717</v>
      </c>
      <c r="B21257" t="s">
        <v>340029</v>
      </c>
      <c r="C21257" t="s">
        <v>340030</v>
      </c>
      <c r="D21257" t="s">
        <v>340031</v>
      </c>
      <c r="E21257" t="s">
        <v>340032</v>
      </c>
    </row>
    <row r="21258" spans="1:19" x14ac:dyDescent="0.25">
      <c r="A21258" s="1" t="s">
        <v>157724</v>
      </c>
      <c r="B21258" t="s">
        <v>340033</v>
      </c>
      <c r="C21258" t="s">
        <v>340034</v>
      </c>
    </row>
    <row r="21259" spans="1:19" x14ac:dyDescent="0.25">
      <c r="A21259" s="1" t="s">
        <v>157732</v>
      </c>
      <c r="B21259" t="s">
        <v>157734</v>
      </c>
    </row>
    <row r="21260" spans="1:19" x14ac:dyDescent="0.25">
      <c r="A21260" s="1" t="s">
        <v>157737</v>
      </c>
      <c r="B21260" t="s">
        <v>333753</v>
      </c>
      <c r="C21260" t="s">
        <v>333754</v>
      </c>
      <c r="D21260" t="s">
        <v>333760</v>
      </c>
      <c r="E21260" t="s">
        <v>333755</v>
      </c>
      <c r="F21260" t="s">
        <v>333756</v>
      </c>
      <c r="G21260" t="s">
        <v>333757</v>
      </c>
      <c r="H21260" t="s">
        <v>340035</v>
      </c>
      <c r="I21260" t="s">
        <v>340036</v>
      </c>
      <c r="J21260" t="s">
        <v>340037</v>
      </c>
      <c r="K21260" t="s">
        <v>340038</v>
      </c>
      <c r="L21260" t="s">
        <v>340039</v>
      </c>
      <c r="M21260" t="s">
        <v>340040</v>
      </c>
      <c r="N21260" t="s">
        <v>340041</v>
      </c>
      <c r="O21260" t="s">
        <v>340042</v>
      </c>
      <c r="P21260" t="s">
        <v>340043</v>
      </c>
      <c r="Q21260" t="s">
        <v>340044</v>
      </c>
      <c r="R21260" t="s">
        <v>340045</v>
      </c>
      <c r="S21260" t="s">
        <v>340046</v>
      </c>
    </row>
    <row r="21261" spans="1:19" x14ac:dyDescent="0.25">
      <c r="A21261" s="1" t="s">
        <v>157746</v>
      </c>
      <c r="B21261" t="s">
        <v>340047</v>
      </c>
      <c r="C21261" t="s">
        <v>340048</v>
      </c>
      <c r="D21261" t="s">
        <v>340049</v>
      </c>
      <c r="E21261" t="s">
        <v>340050</v>
      </c>
    </row>
    <row r="21262" spans="1:19" x14ac:dyDescent="0.25">
      <c r="A21262" s="1" t="s">
        <v>157752</v>
      </c>
      <c r="B21262" t="s">
        <v>157755</v>
      </c>
    </row>
    <row r="21263" spans="1:19" x14ac:dyDescent="0.25">
      <c r="A21263" s="1" t="s">
        <v>157759</v>
      </c>
      <c r="B21263" t="s">
        <v>157762</v>
      </c>
    </row>
    <row r="21264" spans="1:19" x14ac:dyDescent="0.25">
      <c r="A21264" s="1" t="s">
        <v>157765</v>
      </c>
      <c r="B21264" t="s">
        <v>157768</v>
      </c>
    </row>
    <row r="21265" spans="1:19" x14ac:dyDescent="0.25">
      <c r="A21265" s="1" t="s">
        <v>157774</v>
      </c>
      <c r="B21265" t="s">
        <v>340051</v>
      </c>
      <c r="C21265" t="s">
        <v>339158</v>
      </c>
    </row>
    <row r="21266" spans="1:19" x14ac:dyDescent="0.25">
      <c r="A21266" s="1" t="s">
        <v>157781</v>
      </c>
      <c r="B21266" t="s">
        <v>340052</v>
      </c>
      <c r="C21266" t="s">
        <v>340053</v>
      </c>
      <c r="D21266" t="s">
        <v>340054</v>
      </c>
      <c r="E21266" t="s">
        <v>139369</v>
      </c>
      <c r="F21266" t="s">
        <v>340055</v>
      </c>
      <c r="G21266" t="s">
        <v>340056</v>
      </c>
    </row>
    <row r="21267" spans="1:19" x14ac:dyDescent="0.25">
      <c r="A21267" s="1" t="s">
        <v>157789</v>
      </c>
      <c r="B21267" t="s">
        <v>157794</v>
      </c>
    </row>
    <row r="21268" spans="1:19" x14ac:dyDescent="0.25">
      <c r="A21268" s="1" t="s">
        <v>157798</v>
      </c>
      <c r="B21268" t="s">
        <v>340057</v>
      </c>
      <c r="C21268" t="s">
        <v>340058</v>
      </c>
      <c r="D21268" t="s">
        <v>340059</v>
      </c>
      <c r="E21268" t="s">
        <v>340060</v>
      </c>
      <c r="F21268" t="s">
        <v>340061</v>
      </c>
      <c r="G21268" t="s">
        <v>340062</v>
      </c>
    </row>
    <row r="21269" spans="1:19" x14ac:dyDescent="0.25">
      <c r="A21269" s="1" t="s">
        <v>157804</v>
      </c>
      <c r="B21269" t="s">
        <v>157807</v>
      </c>
    </row>
    <row r="21270" spans="1:19" x14ac:dyDescent="0.25">
      <c r="A21270" s="1" t="s">
        <v>157811</v>
      </c>
      <c r="B21270" t="s">
        <v>332068</v>
      </c>
      <c r="C21270" t="s">
        <v>315893</v>
      </c>
      <c r="D21270" t="s">
        <v>340063</v>
      </c>
      <c r="E21270" t="s">
        <v>340064</v>
      </c>
      <c r="F21270" t="s">
        <v>340065</v>
      </c>
      <c r="G21270" t="s">
        <v>340066</v>
      </c>
      <c r="H21270" t="s">
        <v>340067</v>
      </c>
      <c r="I21270" t="s">
        <v>340068</v>
      </c>
      <c r="J21270" t="s">
        <v>340069</v>
      </c>
      <c r="K21270" t="s">
        <v>340070</v>
      </c>
      <c r="L21270" t="s">
        <v>340071</v>
      </c>
      <c r="M21270" t="s">
        <v>340072</v>
      </c>
      <c r="N21270" t="s">
        <v>251250</v>
      </c>
      <c r="O21270" t="s">
        <v>309595</v>
      </c>
      <c r="P21270" t="s">
        <v>156365</v>
      </c>
      <c r="Q21270" t="s">
        <v>340073</v>
      </c>
      <c r="R21270" t="s">
        <v>130761</v>
      </c>
      <c r="S21270" t="s">
        <v>340074</v>
      </c>
    </row>
    <row r="21271" spans="1:19" x14ac:dyDescent="0.25">
      <c r="A21271" s="1" t="s">
        <v>157819</v>
      </c>
      <c r="B21271" t="s">
        <v>340075</v>
      </c>
      <c r="C21271" t="s">
        <v>340076</v>
      </c>
      <c r="D21271" t="s">
        <v>340077</v>
      </c>
      <c r="E21271" t="s">
        <v>340078</v>
      </c>
      <c r="F21271" t="s">
        <v>340079</v>
      </c>
      <c r="G21271" t="s">
        <v>340080</v>
      </c>
      <c r="H21271" t="s">
        <v>339704</v>
      </c>
    </row>
    <row r="21272" spans="1:19" x14ac:dyDescent="0.25">
      <c r="A21272" s="1" t="s">
        <v>157826</v>
      </c>
      <c r="B21272" t="s">
        <v>48869</v>
      </c>
      <c r="C21272" t="s">
        <v>272548</v>
      </c>
    </row>
    <row r="21273" spans="1:19" x14ac:dyDescent="0.25">
      <c r="A21273" s="1" t="s">
        <v>157834</v>
      </c>
      <c r="B21273" t="s">
        <v>340081</v>
      </c>
      <c r="C21273" t="s">
        <v>340082</v>
      </c>
      <c r="D21273" t="s">
        <v>291734</v>
      </c>
      <c r="E21273" t="s">
        <v>340083</v>
      </c>
    </row>
    <row r="21274" spans="1:19" x14ac:dyDescent="0.25">
      <c r="A21274" s="1" t="s">
        <v>157842</v>
      </c>
      <c r="B21274" t="s">
        <v>340084</v>
      </c>
      <c r="C21274" t="s">
        <v>340085</v>
      </c>
      <c r="D21274" t="s">
        <v>340086</v>
      </c>
    </row>
    <row r="21275" spans="1:19" x14ac:dyDescent="0.25">
      <c r="A21275" s="1" t="s">
        <v>157850</v>
      </c>
      <c r="B21275" t="s">
        <v>339216</v>
      </c>
      <c r="C21275" t="s">
        <v>340087</v>
      </c>
      <c r="D21275" t="s">
        <v>339218</v>
      </c>
    </row>
    <row r="21276" spans="1:19" x14ac:dyDescent="0.25">
      <c r="A21276" s="1" t="s">
        <v>157857</v>
      </c>
      <c r="B21276" t="s">
        <v>340088</v>
      </c>
      <c r="C21276" t="s">
        <v>340089</v>
      </c>
      <c r="D21276" t="s">
        <v>340090</v>
      </c>
      <c r="E21276" t="s">
        <v>340091</v>
      </c>
      <c r="F21276" t="s">
        <v>340092</v>
      </c>
      <c r="G21276" t="s">
        <v>340093</v>
      </c>
    </row>
    <row r="21277" spans="1:19" x14ac:dyDescent="0.25">
      <c r="A21277" s="1" t="s">
        <v>157866</v>
      </c>
      <c r="B21277" t="s">
        <v>340094</v>
      </c>
      <c r="C21277" t="s">
        <v>340095</v>
      </c>
    </row>
    <row r="21278" spans="1:19" x14ac:dyDescent="0.25">
      <c r="A21278" s="1" t="s">
        <v>157874</v>
      </c>
      <c r="B21278" t="s">
        <v>340096</v>
      </c>
      <c r="C21278" t="s">
        <v>340097</v>
      </c>
      <c r="D21278" t="s">
        <v>340098</v>
      </c>
    </row>
    <row r="21279" spans="1:19" x14ac:dyDescent="0.25">
      <c r="A21279" s="1" t="s">
        <v>157882</v>
      </c>
      <c r="B21279" t="s">
        <v>340099</v>
      </c>
      <c r="C21279" t="s">
        <v>340100</v>
      </c>
    </row>
    <row r="21280" spans="1:19" x14ac:dyDescent="0.25">
      <c r="A21280" s="1" t="s">
        <v>157889</v>
      </c>
      <c r="B21280" t="s">
        <v>340101</v>
      </c>
      <c r="C21280" t="s">
        <v>340102</v>
      </c>
      <c r="D21280" t="s">
        <v>340103</v>
      </c>
      <c r="E21280" t="s">
        <v>340104</v>
      </c>
    </row>
    <row r="21281" spans="1:18" x14ac:dyDescent="0.25">
      <c r="A21281" s="1" t="s">
        <v>157899</v>
      </c>
      <c r="B21281" t="s">
        <v>340105</v>
      </c>
      <c r="C21281" t="s">
        <v>340106</v>
      </c>
      <c r="D21281" t="s">
        <v>340107</v>
      </c>
      <c r="E21281" t="s">
        <v>340108</v>
      </c>
      <c r="F21281" t="s">
        <v>340109</v>
      </c>
    </row>
    <row r="21282" spans="1:18" x14ac:dyDescent="0.25">
      <c r="A21282" s="1" t="s">
        <v>157906</v>
      </c>
      <c r="B21282" t="s">
        <v>340110</v>
      </c>
      <c r="C21282" t="s">
        <v>315146</v>
      </c>
      <c r="D21282" t="s">
        <v>340111</v>
      </c>
      <c r="E21282" t="s">
        <v>340112</v>
      </c>
      <c r="F21282" t="s">
        <v>340113</v>
      </c>
      <c r="G21282" t="s">
        <v>340114</v>
      </c>
      <c r="H21282" t="s">
        <v>340115</v>
      </c>
    </row>
    <row r="21283" spans="1:18" x14ac:dyDescent="0.25">
      <c r="A21283" s="1" t="s">
        <v>157913</v>
      </c>
      <c r="B21283" t="s">
        <v>340116</v>
      </c>
      <c r="C21283" t="s">
        <v>340117</v>
      </c>
    </row>
    <row r="21284" spans="1:18" x14ac:dyDescent="0.25">
      <c r="A21284" s="1" t="s">
        <v>157918</v>
      </c>
      <c r="B21284" t="s">
        <v>340118</v>
      </c>
      <c r="C21284" t="s">
        <v>66632</v>
      </c>
      <c r="D21284" t="s">
        <v>340119</v>
      </c>
      <c r="E21284" t="s">
        <v>340120</v>
      </c>
      <c r="F21284" t="s">
        <v>340121</v>
      </c>
      <c r="G21284" t="s">
        <v>90284</v>
      </c>
    </row>
    <row r="21285" spans="1:18" x14ac:dyDescent="0.25">
      <c r="A21285" s="1" t="s">
        <v>157927</v>
      </c>
      <c r="B21285" t="s">
        <v>340122</v>
      </c>
      <c r="C21285" t="s">
        <v>340123</v>
      </c>
    </row>
    <row r="21286" spans="1:18" x14ac:dyDescent="0.25">
      <c r="A21286" s="1" t="s">
        <v>157933</v>
      </c>
      <c r="B21286" t="s">
        <v>340124</v>
      </c>
      <c r="C21286" t="s">
        <v>340125</v>
      </c>
      <c r="D21286" t="s">
        <v>340126</v>
      </c>
      <c r="E21286" t="s">
        <v>340127</v>
      </c>
      <c r="F21286" t="s">
        <v>340128</v>
      </c>
      <c r="G21286" t="s">
        <v>220292</v>
      </c>
      <c r="H21286" t="s">
        <v>340129</v>
      </c>
    </row>
    <row r="21287" spans="1:18" x14ac:dyDescent="0.25">
      <c r="A21287" s="1" t="s">
        <v>157941</v>
      </c>
      <c r="B21287" t="s">
        <v>340130</v>
      </c>
      <c r="C21287" t="s">
        <v>340131</v>
      </c>
    </row>
    <row r="21288" spans="1:18" x14ac:dyDescent="0.25">
      <c r="A21288" s="1" t="s">
        <v>157949</v>
      </c>
      <c r="B21288" t="s">
        <v>340132</v>
      </c>
      <c r="C21288" t="s">
        <v>340133</v>
      </c>
      <c r="D21288" t="s">
        <v>219705</v>
      </c>
      <c r="E21288" t="s">
        <v>340134</v>
      </c>
      <c r="F21288" t="s">
        <v>340135</v>
      </c>
      <c r="G21288" t="s">
        <v>237855</v>
      </c>
      <c r="H21288" t="s">
        <v>329993</v>
      </c>
    </row>
    <row r="21289" spans="1:18" x14ac:dyDescent="0.25">
      <c r="A21289" s="1" t="s">
        <v>157958</v>
      </c>
      <c r="B21289" t="s">
        <v>340136</v>
      </c>
      <c r="C21289" t="s">
        <v>340137</v>
      </c>
      <c r="D21289" t="s">
        <v>340138</v>
      </c>
    </row>
    <row r="21290" spans="1:18" x14ac:dyDescent="0.25">
      <c r="A21290" s="1" t="s">
        <v>157967</v>
      </c>
      <c r="B21290" t="s">
        <v>340139</v>
      </c>
      <c r="C21290" t="s">
        <v>340140</v>
      </c>
      <c r="D21290" t="s">
        <v>340141</v>
      </c>
      <c r="E21290" t="s">
        <v>340142</v>
      </c>
      <c r="F21290" t="s">
        <v>340143</v>
      </c>
      <c r="G21290" t="s">
        <v>340144</v>
      </c>
      <c r="H21290" t="s">
        <v>340145</v>
      </c>
      <c r="I21290" t="s">
        <v>340146</v>
      </c>
      <c r="J21290" t="s">
        <v>340147</v>
      </c>
      <c r="K21290" t="s">
        <v>340148</v>
      </c>
      <c r="L21290" t="s">
        <v>340149</v>
      </c>
      <c r="M21290" t="s">
        <v>235213</v>
      </c>
      <c r="N21290" t="s">
        <v>340150</v>
      </c>
      <c r="O21290" t="s">
        <v>340151</v>
      </c>
      <c r="P21290" t="s">
        <v>340152</v>
      </c>
      <c r="Q21290" t="s">
        <v>340153</v>
      </c>
      <c r="R21290" t="s">
        <v>340154</v>
      </c>
    </row>
    <row r="21291" spans="1:18" x14ac:dyDescent="0.25">
      <c r="A21291" s="1" t="s">
        <v>157975</v>
      </c>
      <c r="B21291" t="s">
        <v>340155</v>
      </c>
      <c r="C21291" t="s">
        <v>340156</v>
      </c>
      <c r="D21291" t="s">
        <v>340157</v>
      </c>
    </row>
    <row r="21292" spans="1:18" x14ac:dyDescent="0.25">
      <c r="A21292" s="1" t="s">
        <v>157982</v>
      </c>
      <c r="B21292" t="s">
        <v>331778</v>
      </c>
      <c r="C21292" t="s">
        <v>340158</v>
      </c>
      <c r="D21292" t="s">
        <v>318864</v>
      </c>
      <c r="E21292" t="s">
        <v>340159</v>
      </c>
      <c r="F21292" t="s">
        <v>340160</v>
      </c>
      <c r="G21292" t="s">
        <v>340161</v>
      </c>
      <c r="H21292" t="s">
        <v>340162</v>
      </c>
      <c r="I21292" t="s">
        <v>340163</v>
      </c>
      <c r="J21292" t="s">
        <v>340164</v>
      </c>
      <c r="K21292" t="s">
        <v>340165</v>
      </c>
      <c r="L21292" t="s">
        <v>340166</v>
      </c>
      <c r="M21292" t="s">
        <v>340167</v>
      </c>
      <c r="N21292" t="s">
        <v>340168</v>
      </c>
      <c r="O21292" t="s">
        <v>330832</v>
      </c>
      <c r="P21292" t="s">
        <v>130761</v>
      </c>
      <c r="Q21292" t="s">
        <v>334155</v>
      </c>
    </row>
    <row r="21293" spans="1:18" x14ac:dyDescent="0.25">
      <c r="A21293" s="1" t="s">
        <v>157991</v>
      </c>
      <c r="B21293" t="s">
        <v>340169</v>
      </c>
      <c r="C21293" t="s">
        <v>340170</v>
      </c>
      <c r="D21293" t="s">
        <v>235410</v>
      </c>
      <c r="E21293" t="s">
        <v>340171</v>
      </c>
    </row>
    <row r="21294" spans="1:18" x14ac:dyDescent="0.25">
      <c r="A21294" s="1" t="s">
        <v>157999</v>
      </c>
      <c r="B21294" t="s">
        <v>340172</v>
      </c>
      <c r="C21294" t="s">
        <v>340173</v>
      </c>
      <c r="D21294" t="s">
        <v>226932</v>
      </c>
      <c r="E21294" t="s">
        <v>137646</v>
      </c>
      <c r="F21294" t="s">
        <v>282930</v>
      </c>
      <c r="G21294" t="s">
        <v>340174</v>
      </c>
      <c r="H21294" t="s">
        <v>340175</v>
      </c>
      <c r="I21294" t="s">
        <v>340176</v>
      </c>
      <c r="J21294" t="s">
        <v>340177</v>
      </c>
      <c r="K21294" t="s">
        <v>340178</v>
      </c>
      <c r="L21294" t="s">
        <v>340179</v>
      </c>
    </row>
    <row r="21295" spans="1:18" x14ac:dyDescent="0.25">
      <c r="A21295" s="1" t="s">
        <v>158006</v>
      </c>
      <c r="B21295" t="s">
        <v>340180</v>
      </c>
      <c r="C21295" t="s">
        <v>272037</v>
      </c>
      <c r="D21295" t="s">
        <v>340181</v>
      </c>
      <c r="E21295" t="s">
        <v>340182</v>
      </c>
    </row>
    <row r="21296" spans="1:18" x14ac:dyDescent="0.25">
      <c r="A21296" s="1" t="s">
        <v>158014</v>
      </c>
      <c r="B21296" t="s">
        <v>340183</v>
      </c>
      <c r="C21296" t="s">
        <v>340184</v>
      </c>
      <c r="D21296" t="s">
        <v>340185</v>
      </c>
      <c r="E21296" t="s">
        <v>340186</v>
      </c>
      <c r="F21296" t="s">
        <v>340187</v>
      </c>
      <c r="G21296" t="s">
        <v>340188</v>
      </c>
      <c r="H21296" t="s">
        <v>340189</v>
      </c>
      <c r="I21296" t="s">
        <v>340190</v>
      </c>
      <c r="J21296" t="s">
        <v>340191</v>
      </c>
      <c r="K21296" t="s">
        <v>340192</v>
      </c>
      <c r="L21296" t="s">
        <v>340193</v>
      </c>
      <c r="M21296" t="s">
        <v>340194</v>
      </c>
      <c r="N21296" t="s">
        <v>340195</v>
      </c>
      <c r="O21296" t="s">
        <v>340196</v>
      </c>
    </row>
    <row r="21297" spans="1:32" x14ac:dyDescent="0.25">
      <c r="A21297" s="1" t="s">
        <v>158021</v>
      </c>
      <c r="B21297" t="s">
        <v>340197</v>
      </c>
      <c r="C21297" t="s">
        <v>340198</v>
      </c>
    </row>
    <row r="21298" spans="1:32" x14ac:dyDescent="0.25">
      <c r="A21298" s="1" t="s">
        <v>158030</v>
      </c>
      <c r="B21298" t="s">
        <v>340199</v>
      </c>
      <c r="C21298" t="s">
        <v>340200</v>
      </c>
      <c r="D21298" t="s">
        <v>340201</v>
      </c>
      <c r="E21298" t="s">
        <v>340202</v>
      </c>
      <c r="F21298" t="s">
        <v>340203</v>
      </c>
    </row>
    <row r="21299" spans="1:32" x14ac:dyDescent="0.25">
      <c r="A21299" s="1" t="s">
        <v>158038</v>
      </c>
      <c r="B21299" t="s">
        <v>340204</v>
      </c>
      <c r="C21299" t="s">
        <v>340205</v>
      </c>
      <c r="D21299" t="s">
        <v>340206</v>
      </c>
    </row>
    <row r="21300" spans="1:32" x14ac:dyDescent="0.25">
      <c r="A21300" s="1" t="s">
        <v>158046</v>
      </c>
      <c r="B21300" t="s">
        <v>340207</v>
      </c>
      <c r="C21300" t="s">
        <v>340208</v>
      </c>
      <c r="D21300" t="s">
        <v>340209</v>
      </c>
      <c r="E21300" t="s">
        <v>340210</v>
      </c>
      <c r="F21300" t="s">
        <v>340211</v>
      </c>
      <c r="G21300" t="s">
        <v>232055</v>
      </c>
      <c r="H21300" t="s">
        <v>340212</v>
      </c>
      <c r="I21300" t="s">
        <v>317437</v>
      </c>
    </row>
    <row r="21301" spans="1:32" x14ac:dyDescent="0.25">
      <c r="A21301" s="1" t="s">
        <v>158054</v>
      </c>
      <c r="B21301" t="s">
        <v>340213</v>
      </c>
      <c r="C21301" t="s">
        <v>340214</v>
      </c>
      <c r="D21301" t="s">
        <v>340215</v>
      </c>
      <c r="E21301" t="s">
        <v>340216</v>
      </c>
      <c r="F21301" t="s">
        <v>340217</v>
      </c>
      <c r="G21301" t="s">
        <v>340218</v>
      </c>
      <c r="H21301" t="s">
        <v>340219</v>
      </c>
    </row>
    <row r="21302" spans="1:32" x14ac:dyDescent="0.25">
      <c r="A21302" s="1" t="s">
        <v>158062</v>
      </c>
      <c r="B21302" t="s">
        <v>340220</v>
      </c>
      <c r="C21302" t="s">
        <v>340221</v>
      </c>
    </row>
    <row r="21303" spans="1:32" x14ac:dyDescent="0.25">
      <c r="A21303" s="1" t="s">
        <v>158069</v>
      </c>
      <c r="B21303" t="s">
        <v>158072</v>
      </c>
    </row>
    <row r="21304" spans="1:32" x14ac:dyDescent="0.25">
      <c r="A21304" s="1" t="s">
        <v>158076</v>
      </c>
      <c r="B21304" t="s">
        <v>340222</v>
      </c>
      <c r="C21304" t="s">
        <v>340223</v>
      </c>
      <c r="D21304" t="s">
        <v>340224</v>
      </c>
      <c r="E21304" t="s">
        <v>340225</v>
      </c>
      <c r="F21304" t="s">
        <v>340226</v>
      </c>
      <c r="G21304" t="s">
        <v>340227</v>
      </c>
      <c r="H21304" t="s">
        <v>340228</v>
      </c>
      <c r="I21304" t="s">
        <v>340229</v>
      </c>
      <c r="J21304" t="s">
        <v>340230</v>
      </c>
      <c r="K21304" t="s">
        <v>340231</v>
      </c>
    </row>
    <row r="21305" spans="1:32" x14ac:dyDescent="0.25">
      <c r="A21305" s="1" t="s">
        <v>158085</v>
      </c>
      <c r="B21305" t="s">
        <v>158089</v>
      </c>
    </row>
    <row r="21306" spans="1:32" x14ac:dyDescent="0.25">
      <c r="A21306" s="1" t="s">
        <v>158094</v>
      </c>
      <c r="B21306" t="s">
        <v>334877</v>
      </c>
      <c r="C21306" t="s">
        <v>340232</v>
      </c>
      <c r="D21306" t="s">
        <v>340233</v>
      </c>
      <c r="E21306" t="s">
        <v>340234</v>
      </c>
      <c r="F21306" t="s">
        <v>340235</v>
      </c>
      <c r="G21306" t="s">
        <v>334871</v>
      </c>
      <c r="H21306" t="s">
        <v>340236</v>
      </c>
      <c r="I21306" t="s">
        <v>340237</v>
      </c>
      <c r="J21306" t="s">
        <v>340238</v>
      </c>
      <c r="K21306" t="s">
        <v>340239</v>
      </c>
      <c r="L21306" t="s">
        <v>340240</v>
      </c>
      <c r="M21306" t="s">
        <v>340241</v>
      </c>
      <c r="N21306" t="s">
        <v>340242</v>
      </c>
      <c r="O21306" t="s">
        <v>340243</v>
      </c>
      <c r="P21306" t="s">
        <v>340244</v>
      </c>
      <c r="Q21306" t="s">
        <v>340245</v>
      </c>
      <c r="R21306" t="s">
        <v>340246</v>
      </c>
      <c r="S21306" t="s">
        <v>340247</v>
      </c>
      <c r="T21306" t="s">
        <v>340248</v>
      </c>
      <c r="U21306" t="s">
        <v>340249</v>
      </c>
      <c r="V21306" t="s">
        <v>340250</v>
      </c>
      <c r="W21306" t="s">
        <v>340251</v>
      </c>
      <c r="X21306" t="s">
        <v>340252</v>
      </c>
      <c r="Y21306" t="s">
        <v>340253</v>
      </c>
      <c r="Z21306" t="s">
        <v>340254</v>
      </c>
      <c r="AA21306" t="s">
        <v>340255</v>
      </c>
      <c r="AB21306" t="s">
        <v>340256</v>
      </c>
      <c r="AC21306" t="s">
        <v>340257</v>
      </c>
      <c r="AD21306" t="s">
        <v>340258</v>
      </c>
      <c r="AE21306" t="s">
        <v>340259</v>
      </c>
      <c r="AF21306" t="s">
        <v>340260</v>
      </c>
    </row>
    <row r="21307" spans="1:32" x14ac:dyDescent="0.25">
      <c r="A21307" s="1" t="s">
        <v>158101</v>
      </c>
      <c r="B21307" t="s">
        <v>340261</v>
      </c>
      <c r="C21307" t="s">
        <v>340262</v>
      </c>
      <c r="D21307" t="s">
        <v>340263</v>
      </c>
      <c r="E21307" t="s">
        <v>340264</v>
      </c>
      <c r="F21307" t="s">
        <v>340265</v>
      </c>
      <c r="G21307" t="s">
        <v>340266</v>
      </c>
      <c r="H21307" t="s">
        <v>340267</v>
      </c>
    </row>
    <row r="21308" spans="1:32" x14ac:dyDescent="0.25">
      <c r="A21308" s="1" t="s">
        <v>158109</v>
      </c>
      <c r="B21308" t="s">
        <v>323076</v>
      </c>
      <c r="C21308" t="s">
        <v>130761</v>
      </c>
      <c r="D21308" t="s">
        <v>226536</v>
      </c>
      <c r="E21308" t="s">
        <v>333800</v>
      </c>
      <c r="F21308" t="s">
        <v>313231</v>
      </c>
      <c r="G21308" t="s">
        <v>318686</v>
      </c>
      <c r="H21308" t="s">
        <v>322273</v>
      </c>
      <c r="I21308" t="s">
        <v>322275</v>
      </c>
      <c r="J21308" t="s">
        <v>340268</v>
      </c>
      <c r="K21308" t="s">
        <v>322276</v>
      </c>
    </row>
    <row r="21309" spans="1:32" x14ac:dyDescent="0.25">
      <c r="A21309" s="1" t="s">
        <v>158116</v>
      </c>
      <c r="B21309" t="s">
        <v>158119</v>
      </c>
    </row>
    <row r="21310" spans="1:32" x14ac:dyDescent="0.25">
      <c r="A21310" s="1" t="s">
        <v>158124</v>
      </c>
      <c r="B21310" t="s">
        <v>266085</v>
      </c>
      <c r="C21310" t="s">
        <v>340269</v>
      </c>
      <c r="D21310" t="s">
        <v>340270</v>
      </c>
      <c r="E21310" t="s">
        <v>340271</v>
      </c>
      <c r="F21310" t="s">
        <v>340272</v>
      </c>
      <c r="G21310" t="s">
        <v>340273</v>
      </c>
    </row>
    <row r="21311" spans="1:32" x14ac:dyDescent="0.25">
      <c r="A21311" s="1" t="s">
        <v>158131</v>
      </c>
      <c r="B21311" t="s">
        <v>340274</v>
      </c>
      <c r="C21311" t="s">
        <v>340275</v>
      </c>
    </row>
    <row r="21312" spans="1:32" x14ac:dyDescent="0.25">
      <c r="A21312" s="1" t="s">
        <v>158138</v>
      </c>
      <c r="B21312" t="s">
        <v>340276</v>
      </c>
      <c r="C21312" t="s">
        <v>340277</v>
      </c>
      <c r="D21312" t="s">
        <v>340278</v>
      </c>
      <c r="E21312" t="s">
        <v>340279</v>
      </c>
      <c r="F21312" t="s">
        <v>340280</v>
      </c>
      <c r="G21312" t="s">
        <v>340281</v>
      </c>
      <c r="H21312" t="s">
        <v>340282</v>
      </c>
      <c r="I21312" t="s">
        <v>340283</v>
      </c>
      <c r="J21312" t="s">
        <v>340284</v>
      </c>
      <c r="K21312" t="s">
        <v>340285</v>
      </c>
      <c r="L21312" t="s">
        <v>340286</v>
      </c>
    </row>
    <row r="21313" spans="1:19" x14ac:dyDescent="0.25">
      <c r="A21313" s="1" t="s">
        <v>158145</v>
      </c>
      <c r="B21313" t="s">
        <v>340287</v>
      </c>
      <c r="C21313" t="s">
        <v>340288</v>
      </c>
      <c r="D21313" t="s">
        <v>340289</v>
      </c>
      <c r="E21313" t="s">
        <v>340290</v>
      </c>
      <c r="F21313" t="s">
        <v>340291</v>
      </c>
      <c r="G21313" t="s">
        <v>340292</v>
      </c>
      <c r="H21313" t="s">
        <v>340293</v>
      </c>
      <c r="I21313" t="s">
        <v>340294</v>
      </c>
      <c r="J21313" t="s">
        <v>340295</v>
      </c>
      <c r="K21313" t="s">
        <v>340296</v>
      </c>
      <c r="L21313" t="s">
        <v>340297</v>
      </c>
    </row>
    <row r="21314" spans="1:19" x14ac:dyDescent="0.25">
      <c r="A21314" s="1" t="s">
        <v>158154</v>
      </c>
      <c r="B21314" t="s">
        <v>340298</v>
      </c>
      <c r="C21314" t="s">
        <v>313565</v>
      </c>
      <c r="D21314" t="s">
        <v>340299</v>
      </c>
      <c r="E21314" t="s">
        <v>340300</v>
      </c>
      <c r="F21314" t="s">
        <v>340301</v>
      </c>
      <c r="G21314" t="s">
        <v>340302</v>
      </c>
      <c r="H21314" t="s">
        <v>340303</v>
      </c>
      <c r="I21314" t="s">
        <v>340304</v>
      </c>
    </row>
    <row r="21315" spans="1:19" x14ac:dyDescent="0.25">
      <c r="A21315" s="1" t="s">
        <v>158163</v>
      </c>
      <c r="B21315" t="s">
        <v>340305</v>
      </c>
      <c r="C21315" t="s">
        <v>340306</v>
      </c>
      <c r="D21315" t="s">
        <v>340307</v>
      </c>
    </row>
    <row r="21316" spans="1:19" x14ac:dyDescent="0.25">
      <c r="A21316" s="1" t="s">
        <v>158171</v>
      </c>
      <c r="B21316" t="s">
        <v>11668</v>
      </c>
      <c r="C21316" t="s">
        <v>130761</v>
      </c>
      <c r="D21316" t="s">
        <v>340308</v>
      </c>
      <c r="E21316" t="s">
        <v>255796</v>
      </c>
      <c r="F21316" t="s">
        <v>239284</v>
      </c>
      <c r="G21316" t="s">
        <v>234945</v>
      </c>
      <c r="H21316" t="s">
        <v>340309</v>
      </c>
      <c r="I21316" t="s">
        <v>340310</v>
      </c>
      <c r="J21316" t="s">
        <v>340311</v>
      </c>
      <c r="K21316" t="s">
        <v>340312</v>
      </c>
      <c r="L21316" t="s">
        <v>340313</v>
      </c>
      <c r="M21316" t="s">
        <v>340314</v>
      </c>
    </row>
    <row r="21317" spans="1:19" x14ac:dyDescent="0.25">
      <c r="A21317" s="1" t="s">
        <v>158178</v>
      </c>
      <c r="B21317" t="s">
        <v>340315</v>
      </c>
      <c r="C21317" t="s">
        <v>340316</v>
      </c>
      <c r="D21317" t="s">
        <v>340317</v>
      </c>
      <c r="E21317" t="s">
        <v>340318</v>
      </c>
    </row>
    <row r="21318" spans="1:19" x14ac:dyDescent="0.25">
      <c r="A21318" s="1" t="s">
        <v>158186</v>
      </c>
      <c r="B21318" t="s">
        <v>340319</v>
      </c>
      <c r="C21318" t="s">
        <v>340320</v>
      </c>
      <c r="D21318" t="s">
        <v>241463</v>
      </c>
      <c r="E21318" t="s">
        <v>26016</v>
      </c>
      <c r="F21318" t="s">
        <v>340321</v>
      </c>
      <c r="G21318" t="s">
        <v>247796</v>
      </c>
      <c r="H21318" t="s">
        <v>340322</v>
      </c>
      <c r="I21318" t="s">
        <v>340323</v>
      </c>
      <c r="J21318" t="s">
        <v>257295</v>
      </c>
      <c r="K21318" t="s">
        <v>68601</v>
      </c>
      <c r="L21318" t="s">
        <v>340324</v>
      </c>
      <c r="M21318" t="s">
        <v>340325</v>
      </c>
      <c r="N21318" t="s">
        <v>340326</v>
      </c>
      <c r="O21318" t="s">
        <v>340327</v>
      </c>
    </row>
    <row r="21319" spans="1:19" x14ac:dyDescent="0.25">
      <c r="A21319" s="1" t="s">
        <v>158194</v>
      </c>
      <c r="B21319" t="s">
        <v>340328</v>
      </c>
      <c r="C21319" t="s">
        <v>340329</v>
      </c>
      <c r="D21319" t="s">
        <v>340330</v>
      </c>
      <c r="E21319" t="s">
        <v>340331</v>
      </c>
      <c r="F21319" t="s">
        <v>340332</v>
      </c>
      <c r="G21319" t="s">
        <v>340333</v>
      </c>
    </row>
    <row r="21320" spans="1:19" x14ac:dyDescent="0.25">
      <c r="A21320" s="1" t="s">
        <v>158203</v>
      </c>
      <c r="B21320" t="s">
        <v>340334</v>
      </c>
      <c r="C21320" t="s">
        <v>340335</v>
      </c>
      <c r="D21320" t="s">
        <v>340336</v>
      </c>
      <c r="E21320" t="s">
        <v>340337</v>
      </c>
      <c r="F21320" t="s">
        <v>340338</v>
      </c>
      <c r="G21320" t="s">
        <v>340339</v>
      </c>
      <c r="H21320" t="s">
        <v>340340</v>
      </c>
      <c r="I21320" t="s">
        <v>340341</v>
      </c>
      <c r="J21320" t="s">
        <v>340342</v>
      </c>
      <c r="K21320" t="s">
        <v>340343</v>
      </c>
      <c r="L21320" t="s">
        <v>340344</v>
      </c>
      <c r="M21320" t="s">
        <v>340345</v>
      </c>
    </row>
    <row r="21321" spans="1:19" x14ac:dyDescent="0.25">
      <c r="A21321" s="1" t="s">
        <v>158211</v>
      </c>
      <c r="B21321" t="s">
        <v>340346</v>
      </c>
      <c r="C21321" t="s">
        <v>340347</v>
      </c>
      <c r="D21321" t="s">
        <v>340348</v>
      </c>
      <c r="E21321" t="s">
        <v>340349</v>
      </c>
      <c r="F21321" t="s">
        <v>340350</v>
      </c>
      <c r="G21321" t="s">
        <v>340351</v>
      </c>
      <c r="H21321" t="s">
        <v>340352</v>
      </c>
    </row>
    <row r="21322" spans="1:19" x14ac:dyDescent="0.25">
      <c r="A21322" s="1" t="s">
        <v>158219</v>
      </c>
      <c r="B21322" t="s">
        <v>340353</v>
      </c>
      <c r="C21322" t="s">
        <v>340354</v>
      </c>
    </row>
    <row r="21323" spans="1:19" x14ac:dyDescent="0.25">
      <c r="A21323" s="1" t="s">
        <v>158227</v>
      </c>
      <c r="B21323" t="s">
        <v>158231</v>
      </c>
    </row>
    <row r="21324" spans="1:19" x14ac:dyDescent="0.25">
      <c r="A21324" s="1" t="s">
        <v>158235</v>
      </c>
      <c r="B21324" t="s">
        <v>340355</v>
      </c>
      <c r="C21324" t="s">
        <v>340356</v>
      </c>
      <c r="D21324" t="s">
        <v>340357</v>
      </c>
      <c r="E21324" t="s">
        <v>340358</v>
      </c>
      <c r="F21324" t="s">
        <v>340359</v>
      </c>
      <c r="G21324" t="s">
        <v>340360</v>
      </c>
      <c r="H21324" t="s">
        <v>340361</v>
      </c>
      <c r="I21324" t="s">
        <v>340362</v>
      </c>
      <c r="J21324" t="s">
        <v>340363</v>
      </c>
      <c r="K21324" t="s">
        <v>340364</v>
      </c>
      <c r="L21324" t="s">
        <v>340365</v>
      </c>
    </row>
    <row r="21325" spans="1:19" x14ac:dyDescent="0.25">
      <c r="A21325" s="1" t="s">
        <v>158243</v>
      </c>
      <c r="B21325" t="s">
        <v>340366</v>
      </c>
      <c r="C21325" t="s">
        <v>340367</v>
      </c>
      <c r="D21325" t="s">
        <v>340368</v>
      </c>
      <c r="E21325" t="s">
        <v>340369</v>
      </c>
      <c r="F21325" t="s">
        <v>340370</v>
      </c>
      <c r="G21325" t="s">
        <v>340371</v>
      </c>
      <c r="H21325" t="s">
        <v>340372</v>
      </c>
      <c r="I21325" t="s">
        <v>340373</v>
      </c>
      <c r="J21325" t="s">
        <v>340374</v>
      </c>
      <c r="K21325" t="s">
        <v>340375</v>
      </c>
      <c r="L21325" t="s">
        <v>340376</v>
      </c>
      <c r="M21325" t="s">
        <v>340377</v>
      </c>
      <c r="N21325" t="s">
        <v>340378</v>
      </c>
      <c r="O21325" t="s">
        <v>340379</v>
      </c>
      <c r="P21325" t="s">
        <v>340380</v>
      </c>
      <c r="Q21325" t="s">
        <v>340381</v>
      </c>
      <c r="R21325" t="s">
        <v>340382</v>
      </c>
      <c r="S21325" t="s">
        <v>340383</v>
      </c>
    </row>
    <row r="21326" spans="1:19" x14ac:dyDescent="0.25">
      <c r="A21326" s="1" t="s">
        <v>158251</v>
      </c>
      <c r="B21326" t="s">
        <v>171701</v>
      </c>
      <c r="C21326" t="s">
        <v>340384</v>
      </c>
      <c r="D21326" t="s">
        <v>340385</v>
      </c>
      <c r="E21326" t="s">
        <v>340386</v>
      </c>
      <c r="F21326" t="s">
        <v>237855</v>
      </c>
      <c r="G21326" t="s">
        <v>291365</v>
      </c>
      <c r="H21326" t="s">
        <v>170538</v>
      </c>
      <c r="I21326" t="s">
        <v>36246</v>
      </c>
      <c r="J21326" t="s">
        <v>340387</v>
      </c>
      <c r="K21326" t="s">
        <v>340388</v>
      </c>
      <c r="L21326" t="s">
        <v>340389</v>
      </c>
      <c r="M21326" t="s">
        <v>340390</v>
      </c>
      <c r="N21326" t="s">
        <v>340391</v>
      </c>
      <c r="O21326" t="s">
        <v>340392</v>
      </c>
    </row>
    <row r="21327" spans="1:19" x14ac:dyDescent="0.25">
      <c r="A21327" s="1" t="s">
        <v>158259</v>
      </c>
      <c r="B21327" t="s">
        <v>158262</v>
      </c>
    </row>
    <row r="21328" spans="1:19" x14ac:dyDescent="0.25">
      <c r="A21328" s="1" t="s">
        <v>158266</v>
      </c>
      <c r="B21328" t="s">
        <v>340393</v>
      </c>
      <c r="C21328" t="s">
        <v>340394</v>
      </c>
      <c r="D21328" t="s">
        <v>340384</v>
      </c>
      <c r="E21328" t="s">
        <v>340386</v>
      </c>
      <c r="F21328" t="s">
        <v>237855</v>
      </c>
      <c r="G21328" t="s">
        <v>291365</v>
      </c>
      <c r="H21328" t="s">
        <v>36246</v>
      </c>
      <c r="I21328" t="s">
        <v>340387</v>
      </c>
      <c r="J21328" t="s">
        <v>171701</v>
      </c>
      <c r="K21328" t="s">
        <v>340388</v>
      </c>
      <c r="L21328" t="s">
        <v>340389</v>
      </c>
      <c r="M21328" t="s">
        <v>340395</v>
      </c>
      <c r="N21328" t="s">
        <v>340391</v>
      </c>
      <c r="O21328" t="s">
        <v>340392</v>
      </c>
    </row>
    <row r="21329" spans="1:19" x14ac:dyDescent="0.25">
      <c r="A21329" s="1" t="s">
        <v>158274</v>
      </c>
      <c r="B21329" t="s">
        <v>340396</v>
      </c>
      <c r="C21329" t="s">
        <v>340397</v>
      </c>
    </row>
    <row r="21330" spans="1:19" x14ac:dyDescent="0.25">
      <c r="A21330" s="1" t="s">
        <v>158283</v>
      </c>
      <c r="B21330" t="s">
        <v>25675</v>
      </c>
      <c r="C21330" t="s">
        <v>340398</v>
      </c>
      <c r="D21330" t="s">
        <v>340399</v>
      </c>
      <c r="E21330" t="s">
        <v>340400</v>
      </c>
      <c r="F21330" t="s">
        <v>340401</v>
      </c>
      <c r="G21330" t="s">
        <v>340402</v>
      </c>
    </row>
    <row r="21331" spans="1:19" x14ac:dyDescent="0.25">
      <c r="A21331" s="1" t="s">
        <v>158293</v>
      </c>
      <c r="B21331" t="s">
        <v>340403</v>
      </c>
      <c r="C21331" t="s">
        <v>340404</v>
      </c>
    </row>
    <row r="21332" spans="1:19" x14ac:dyDescent="0.25">
      <c r="A21332" s="1" t="s">
        <v>158301</v>
      </c>
      <c r="B21332" t="s">
        <v>340405</v>
      </c>
      <c r="C21332" t="s">
        <v>26016</v>
      </c>
    </row>
    <row r="21333" spans="1:19" x14ac:dyDescent="0.25">
      <c r="A21333" s="1" t="s">
        <v>158310</v>
      </c>
    </row>
    <row r="21334" spans="1:19" x14ac:dyDescent="0.25">
      <c r="A21334" s="1" t="s">
        <v>158316</v>
      </c>
      <c r="B21334" t="s">
        <v>340406</v>
      </c>
      <c r="C21334" t="s">
        <v>340407</v>
      </c>
      <c r="D21334" t="s">
        <v>340408</v>
      </c>
      <c r="E21334" t="s">
        <v>340409</v>
      </c>
      <c r="F21334" t="s">
        <v>340410</v>
      </c>
      <c r="G21334" t="s">
        <v>340411</v>
      </c>
      <c r="H21334" t="s">
        <v>340412</v>
      </c>
      <c r="I21334" t="s">
        <v>340413</v>
      </c>
      <c r="J21334" t="s">
        <v>340414</v>
      </c>
      <c r="K21334" t="s">
        <v>340415</v>
      </c>
      <c r="L21334" t="s">
        <v>340416</v>
      </c>
    </row>
    <row r="21335" spans="1:19" x14ac:dyDescent="0.25">
      <c r="A21335" s="1" t="s">
        <v>158325</v>
      </c>
    </row>
    <row r="21336" spans="1:19" x14ac:dyDescent="0.25">
      <c r="A21336" s="1" t="s">
        <v>158331</v>
      </c>
      <c r="B21336" t="s">
        <v>158334</v>
      </c>
    </row>
    <row r="21337" spans="1:19" x14ac:dyDescent="0.25">
      <c r="A21337" s="1" t="s">
        <v>158338</v>
      </c>
      <c r="B21337" t="s">
        <v>340417</v>
      </c>
      <c r="C21337" t="s">
        <v>340418</v>
      </c>
      <c r="D21337" t="s">
        <v>340419</v>
      </c>
      <c r="E21337" t="s">
        <v>340420</v>
      </c>
      <c r="F21337" t="s">
        <v>295011</v>
      </c>
    </row>
    <row r="21338" spans="1:19" x14ac:dyDescent="0.25">
      <c r="A21338" s="1" t="s">
        <v>158346</v>
      </c>
      <c r="B21338" t="s">
        <v>340421</v>
      </c>
      <c r="C21338" t="s">
        <v>340422</v>
      </c>
      <c r="D21338" t="s">
        <v>340423</v>
      </c>
    </row>
    <row r="21339" spans="1:19" x14ac:dyDescent="0.25">
      <c r="A21339" s="1" t="s">
        <v>158355</v>
      </c>
      <c r="B21339" t="s">
        <v>340424</v>
      </c>
      <c r="C21339" t="s">
        <v>340418</v>
      </c>
      <c r="D21339" t="s">
        <v>340425</v>
      </c>
    </row>
    <row r="21340" spans="1:19" x14ac:dyDescent="0.25">
      <c r="A21340" s="1" t="s">
        <v>158361</v>
      </c>
      <c r="B21340" t="s">
        <v>340426</v>
      </c>
      <c r="C21340" t="s">
        <v>340427</v>
      </c>
      <c r="D21340" t="s">
        <v>340428</v>
      </c>
      <c r="E21340" t="s">
        <v>340429</v>
      </c>
      <c r="F21340" t="s">
        <v>340430</v>
      </c>
      <c r="G21340" t="s">
        <v>340431</v>
      </c>
    </row>
    <row r="21341" spans="1:19" x14ac:dyDescent="0.25">
      <c r="A21341" s="1" t="s">
        <v>158370</v>
      </c>
      <c r="B21341" t="s">
        <v>340432</v>
      </c>
      <c r="C21341" t="s">
        <v>340433</v>
      </c>
      <c r="D21341" t="s">
        <v>310424</v>
      </c>
      <c r="E21341" t="s">
        <v>313488</v>
      </c>
    </row>
    <row r="21342" spans="1:19" x14ac:dyDescent="0.25">
      <c r="A21342" s="1" t="s">
        <v>158378</v>
      </c>
      <c r="B21342" t="s">
        <v>158382</v>
      </c>
    </row>
    <row r="21343" spans="1:19" x14ac:dyDescent="0.25">
      <c r="A21343" s="1" t="s">
        <v>158387</v>
      </c>
      <c r="B21343" t="s">
        <v>340434</v>
      </c>
      <c r="C21343" t="s">
        <v>340435</v>
      </c>
    </row>
    <row r="21344" spans="1:19" x14ac:dyDescent="0.25">
      <c r="A21344" s="1" t="s">
        <v>158395</v>
      </c>
      <c r="B21344" t="s">
        <v>340436</v>
      </c>
      <c r="C21344" t="s">
        <v>340437</v>
      </c>
      <c r="D21344" t="s">
        <v>340438</v>
      </c>
      <c r="E21344" t="s">
        <v>340439</v>
      </c>
      <c r="F21344" t="s">
        <v>340440</v>
      </c>
      <c r="G21344" t="s">
        <v>340441</v>
      </c>
      <c r="H21344" t="s">
        <v>340442</v>
      </c>
      <c r="I21344" t="s">
        <v>222700</v>
      </c>
      <c r="J21344" t="s">
        <v>340443</v>
      </c>
      <c r="K21344" t="s">
        <v>340444</v>
      </c>
      <c r="L21344" t="s">
        <v>340445</v>
      </c>
      <c r="M21344" t="s">
        <v>340446</v>
      </c>
      <c r="N21344" t="s">
        <v>340447</v>
      </c>
      <c r="O21344" t="s">
        <v>340448</v>
      </c>
      <c r="P21344" t="s">
        <v>340449</v>
      </c>
      <c r="Q21344" t="s">
        <v>251915</v>
      </c>
      <c r="R21344" t="s">
        <v>334186</v>
      </c>
      <c r="S21344" t="s">
        <v>340450</v>
      </c>
    </row>
    <row r="21345" spans="1:15" x14ac:dyDescent="0.25">
      <c r="A21345" s="1" t="s">
        <v>158403</v>
      </c>
      <c r="B21345" t="s">
        <v>340451</v>
      </c>
      <c r="C21345" t="s">
        <v>340452</v>
      </c>
      <c r="D21345" t="s">
        <v>340453</v>
      </c>
      <c r="E21345" t="s">
        <v>340454</v>
      </c>
    </row>
    <row r="21346" spans="1:15" x14ac:dyDescent="0.25">
      <c r="A21346" s="1" t="s">
        <v>158411</v>
      </c>
      <c r="B21346" t="s">
        <v>226916</v>
      </c>
      <c r="C21346" t="s">
        <v>340455</v>
      </c>
      <c r="D21346" t="s">
        <v>340456</v>
      </c>
      <c r="E21346" t="s">
        <v>340457</v>
      </c>
      <c r="F21346" t="s">
        <v>340458</v>
      </c>
      <c r="G21346" t="s">
        <v>242762</v>
      </c>
      <c r="H21346" t="s">
        <v>334500</v>
      </c>
      <c r="I21346" t="s">
        <v>248306</v>
      </c>
      <c r="J21346" t="s">
        <v>242765</v>
      </c>
      <c r="K21346" t="s">
        <v>340459</v>
      </c>
      <c r="L21346" t="s">
        <v>340460</v>
      </c>
      <c r="M21346" t="s">
        <v>334501</v>
      </c>
    </row>
    <row r="21347" spans="1:15" x14ac:dyDescent="0.25">
      <c r="A21347" s="1" t="s">
        <v>158421</v>
      </c>
      <c r="B21347" t="s">
        <v>139369</v>
      </c>
      <c r="C21347" t="s">
        <v>340461</v>
      </c>
    </row>
    <row r="21348" spans="1:15" x14ac:dyDescent="0.25">
      <c r="A21348" s="1" t="s">
        <v>158429</v>
      </c>
      <c r="B21348" t="s">
        <v>340462</v>
      </c>
      <c r="C21348" t="s">
        <v>340463</v>
      </c>
      <c r="D21348" t="s">
        <v>340464</v>
      </c>
      <c r="E21348" t="s">
        <v>340465</v>
      </c>
      <c r="F21348" t="s">
        <v>340466</v>
      </c>
    </row>
    <row r="21349" spans="1:15" x14ac:dyDescent="0.25">
      <c r="A21349" s="1" t="s">
        <v>158438</v>
      </c>
      <c r="B21349" t="s">
        <v>54734</v>
      </c>
      <c r="C21349" t="s">
        <v>130761</v>
      </c>
      <c r="D21349" t="s">
        <v>340467</v>
      </c>
    </row>
    <row r="21350" spans="1:15" x14ac:dyDescent="0.25">
      <c r="A21350" s="1" t="s">
        <v>158446</v>
      </c>
      <c r="B21350" t="s">
        <v>272741</v>
      </c>
      <c r="C21350" t="s">
        <v>340468</v>
      </c>
      <c r="D21350" t="s">
        <v>340469</v>
      </c>
      <c r="E21350" t="s">
        <v>340470</v>
      </c>
      <c r="F21350" t="s">
        <v>340471</v>
      </c>
    </row>
    <row r="21351" spans="1:15" x14ac:dyDescent="0.25">
      <c r="A21351" s="1" t="s">
        <v>158453</v>
      </c>
      <c r="B21351" t="s">
        <v>340472</v>
      </c>
      <c r="C21351" t="s">
        <v>340473</v>
      </c>
      <c r="D21351" t="s">
        <v>340474</v>
      </c>
      <c r="E21351" t="s">
        <v>340475</v>
      </c>
    </row>
    <row r="21352" spans="1:15" x14ac:dyDescent="0.25">
      <c r="A21352" s="1" t="s">
        <v>158461</v>
      </c>
      <c r="B21352" t="s">
        <v>340476</v>
      </c>
      <c r="C21352" t="s">
        <v>340477</v>
      </c>
      <c r="D21352" t="s">
        <v>340478</v>
      </c>
    </row>
    <row r="21353" spans="1:15" x14ac:dyDescent="0.25">
      <c r="A21353" s="1" t="s">
        <v>158469</v>
      </c>
      <c r="B21353" t="s">
        <v>340479</v>
      </c>
      <c r="C21353" t="s">
        <v>340480</v>
      </c>
    </row>
    <row r="21354" spans="1:15" x14ac:dyDescent="0.25">
      <c r="A21354" s="1" t="s">
        <v>158476</v>
      </c>
      <c r="B21354" t="s">
        <v>340481</v>
      </c>
      <c r="C21354" t="s">
        <v>222355</v>
      </c>
      <c r="D21354" t="s">
        <v>340482</v>
      </c>
      <c r="E21354" t="s">
        <v>237107</v>
      </c>
      <c r="F21354" t="s">
        <v>222893</v>
      </c>
      <c r="G21354" t="s">
        <v>340483</v>
      </c>
      <c r="H21354" t="s">
        <v>340484</v>
      </c>
      <c r="I21354" t="s">
        <v>340485</v>
      </c>
    </row>
    <row r="21355" spans="1:15" x14ac:dyDescent="0.25">
      <c r="A21355" s="1" t="s">
        <v>158485</v>
      </c>
      <c r="B21355" t="s">
        <v>8390</v>
      </c>
      <c r="C21355" t="s">
        <v>340486</v>
      </c>
      <c r="D21355" t="s">
        <v>340487</v>
      </c>
      <c r="E21355" t="s">
        <v>143004</v>
      </c>
      <c r="F21355" t="s">
        <v>138930</v>
      </c>
      <c r="G21355" t="s">
        <v>66632</v>
      </c>
    </row>
    <row r="21356" spans="1:15" x14ac:dyDescent="0.25">
      <c r="A21356" s="1" t="s">
        <v>158491</v>
      </c>
      <c r="B21356" t="s">
        <v>340488</v>
      </c>
      <c r="C21356" t="s">
        <v>340489</v>
      </c>
      <c r="D21356" t="s">
        <v>340490</v>
      </c>
      <c r="E21356" t="s">
        <v>340491</v>
      </c>
      <c r="F21356" t="s">
        <v>340492</v>
      </c>
    </row>
    <row r="21357" spans="1:15" x14ac:dyDescent="0.25">
      <c r="A21357" s="1" t="s">
        <v>158499</v>
      </c>
      <c r="B21357" t="s">
        <v>340493</v>
      </c>
      <c r="C21357" t="s">
        <v>340494</v>
      </c>
      <c r="D21357" t="s">
        <v>340495</v>
      </c>
      <c r="E21357" t="s">
        <v>340496</v>
      </c>
    </row>
    <row r="21358" spans="1:15" x14ac:dyDescent="0.25">
      <c r="A21358" s="1" t="s">
        <v>158507</v>
      </c>
      <c r="B21358" t="s">
        <v>340497</v>
      </c>
      <c r="C21358" t="s">
        <v>340498</v>
      </c>
      <c r="D21358" t="s">
        <v>340499</v>
      </c>
      <c r="E21358" t="s">
        <v>340500</v>
      </c>
      <c r="F21358" t="s">
        <v>340501</v>
      </c>
      <c r="G21358" t="s">
        <v>340502</v>
      </c>
      <c r="H21358" t="s">
        <v>340503</v>
      </c>
      <c r="I21358" t="s">
        <v>340504</v>
      </c>
      <c r="J21358" t="s">
        <v>340505</v>
      </c>
      <c r="K21358" t="s">
        <v>340506</v>
      </c>
      <c r="L21358" t="s">
        <v>340507</v>
      </c>
      <c r="M21358" t="s">
        <v>340508</v>
      </c>
      <c r="N21358" t="s">
        <v>340509</v>
      </c>
    </row>
    <row r="21359" spans="1:15" x14ac:dyDescent="0.25">
      <c r="A21359" s="1" t="s">
        <v>158515</v>
      </c>
      <c r="B21359" t="s">
        <v>340510</v>
      </c>
      <c r="C21359" t="s">
        <v>340511</v>
      </c>
    </row>
    <row r="21360" spans="1:15" x14ac:dyDescent="0.25">
      <c r="A21360" s="1" t="s">
        <v>158523</v>
      </c>
      <c r="B21360" t="s">
        <v>324848</v>
      </c>
      <c r="C21360" t="s">
        <v>220292</v>
      </c>
      <c r="D21360" t="s">
        <v>340512</v>
      </c>
      <c r="E21360" t="s">
        <v>340513</v>
      </c>
      <c r="F21360" t="s">
        <v>340514</v>
      </c>
      <c r="G21360" t="s">
        <v>340515</v>
      </c>
      <c r="H21360" t="s">
        <v>340516</v>
      </c>
      <c r="I21360" t="s">
        <v>340517</v>
      </c>
      <c r="J21360" t="s">
        <v>340518</v>
      </c>
      <c r="K21360" t="s">
        <v>340519</v>
      </c>
      <c r="L21360" t="s">
        <v>340520</v>
      </c>
      <c r="M21360" t="s">
        <v>340521</v>
      </c>
      <c r="N21360" t="s">
        <v>340522</v>
      </c>
      <c r="O21360" t="s">
        <v>340523</v>
      </c>
    </row>
    <row r="21361" spans="1:32" x14ac:dyDescent="0.25">
      <c r="A21361" s="1" t="s">
        <v>158531</v>
      </c>
      <c r="B21361" t="s">
        <v>340524</v>
      </c>
      <c r="C21361" t="s">
        <v>340525</v>
      </c>
    </row>
    <row r="21362" spans="1:32" x14ac:dyDescent="0.25">
      <c r="A21362" s="1" t="s">
        <v>158537</v>
      </c>
      <c r="B21362" t="s">
        <v>340526</v>
      </c>
      <c r="C21362" t="s">
        <v>340527</v>
      </c>
      <c r="D21362" t="s">
        <v>340528</v>
      </c>
      <c r="E21362" t="s">
        <v>340529</v>
      </c>
      <c r="F21362" t="s">
        <v>340530</v>
      </c>
      <c r="G21362" t="s">
        <v>220384</v>
      </c>
    </row>
    <row r="21363" spans="1:32" x14ac:dyDescent="0.25">
      <c r="A21363" s="1" t="s">
        <v>158546</v>
      </c>
    </row>
    <row r="21364" spans="1:32" x14ac:dyDescent="0.25">
      <c r="A21364" s="1" t="s">
        <v>158551</v>
      </c>
      <c r="B21364" t="s">
        <v>158554</v>
      </c>
    </row>
    <row r="21365" spans="1:32" x14ac:dyDescent="0.25">
      <c r="A21365" s="1" t="s">
        <v>158558</v>
      </c>
      <c r="B21365" t="s">
        <v>340531</v>
      </c>
      <c r="C21365" t="s">
        <v>340532</v>
      </c>
      <c r="D21365" t="s">
        <v>340533</v>
      </c>
      <c r="E21365" t="s">
        <v>340534</v>
      </c>
      <c r="F21365" t="s">
        <v>340535</v>
      </c>
      <c r="G21365" t="s">
        <v>340536</v>
      </c>
    </row>
    <row r="21366" spans="1:32" x14ac:dyDescent="0.25">
      <c r="A21366" s="1" t="s">
        <v>158565</v>
      </c>
      <c r="B21366" t="s">
        <v>236556</v>
      </c>
      <c r="C21366" t="s">
        <v>340537</v>
      </c>
      <c r="D21366" t="s">
        <v>340538</v>
      </c>
      <c r="E21366" t="s">
        <v>340539</v>
      </c>
      <c r="F21366" t="s">
        <v>340540</v>
      </c>
      <c r="G21366" t="s">
        <v>340541</v>
      </c>
      <c r="H21366" t="s">
        <v>340542</v>
      </c>
      <c r="I21366" t="s">
        <v>340543</v>
      </c>
      <c r="J21366" t="s">
        <v>340544</v>
      </c>
      <c r="K21366" t="s">
        <v>340545</v>
      </c>
      <c r="L21366" t="s">
        <v>340546</v>
      </c>
      <c r="M21366" t="s">
        <v>340547</v>
      </c>
      <c r="N21366" t="s">
        <v>340548</v>
      </c>
      <c r="O21366" t="s">
        <v>340549</v>
      </c>
      <c r="P21366" t="s">
        <v>340550</v>
      </c>
      <c r="Q21366" t="s">
        <v>340551</v>
      </c>
      <c r="R21366" t="s">
        <v>340552</v>
      </c>
    </row>
    <row r="21367" spans="1:32" x14ac:dyDescent="0.25">
      <c r="A21367" s="1" t="s">
        <v>158573</v>
      </c>
      <c r="B21367" t="s">
        <v>340553</v>
      </c>
      <c r="C21367" t="s">
        <v>340554</v>
      </c>
      <c r="D21367" t="s">
        <v>340555</v>
      </c>
      <c r="E21367" t="s">
        <v>235330</v>
      </c>
      <c r="F21367" t="s">
        <v>340556</v>
      </c>
      <c r="G21367" t="s">
        <v>340557</v>
      </c>
      <c r="H21367" t="s">
        <v>340558</v>
      </c>
      <c r="I21367" t="s">
        <v>340559</v>
      </c>
      <c r="J21367" t="s">
        <v>340560</v>
      </c>
      <c r="K21367" t="s">
        <v>340561</v>
      </c>
      <c r="L21367" t="s">
        <v>340562</v>
      </c>
      <c r="M21367" t="s">
        <v>340563</v>
      </c>
      <c r="N21367" t="s">
        <v>301199</v>
      </c>
      <c r="O21367" t="s">
        <v>340564</v>
      </c>
      <c r="P21367" t="s">
        <v>340565</v>
      </c>
      <c r="Q21367" t="s">
        <v>340566</v>
      </c>
      <c r="R21367" t="s">
        <v>340567</v>
      </c>
      <c r="S21367" t="s">
        <v>340568</v>
      </c>
      <c r="T21367" t="s">
        <v>340569</v>
      </c>
      <c r="U21367" t="s">
        <v>340570</v>
      </c>
      <c r="V21367" t="s">
        <v>340571</v>
      </c>
      <c r="W21367" t="s">
        <v>340572</v>
      </c>
      <c r="X21367" t="s">
        <v>340573</v>
      </c>
      <c r="Y21367" t="s">
        <v>340574</v>
      </c>
      <c r="Z21367" t="s">
        <v>340575</v>
      </c>
      <c r="AA21367" t="s">
        <v>301195</v>
      </c>
      <c r="AB21367" t="s">
        <v>340576</v>
      </c>
      <c r="AC21367" t="s">
        <v>340577</v>
      </c>
      <c r="AD21367" t="s">
        <v>340578</v>
      </c>
      <c r="AE21367" t="s">
        <v>340579</v>
      </c>
      <c r="AF21367" t="s">
        <v>340580</v>
      </c>
    </row>
    <row r="21368" spans="1:32" x14ac:dyDescent="0.25">
      <c r="A21368" s="1" t="s">
        <v>158580</v>
      </c>
      <c r="B21368" t="s">
        <v>340581</v>
      </c>
      <c r="C21368" t="s">
        <v>130761</v>
      </c>
      <c r="D21368" t="s">
        <v>340582</v>
      </c>
      <c r="E21368" t="s">
        <v>340583</v>
      </c>
      <c r="F21368" t="s">
        <v>340584</v>
      </c>
      <c r="G21368" t="s">
        <v>340585</v>
      </c>
      <c r="H21368" t="s">
        <v>340586</v>
      </c>
      <c r="I21368" t="s">
        <v>340587</v>
      </c>
      <c r="J21368" t="s">
        <v>340588</v>
      </c>
      <c r="K21368" t="s">
        <v>340589</v>
      </c>
      <c r="L21368" t="s">
        <v>340590</v>
      </c>
      <c r="M21368" t="s">
        <v>340591</v>
      </c>
      <c r="N21368" t="s">
        <v>340592</v>
      </c>
      <c r="O21368" t="s">
        <v>340593</v>
      </c>
      <c r="P21368" t="s">
        <v>340594</v>
      </c>
      <c r="Q21368" t="s">
        <v>340595</v>
      </c>
      <c r="R21368" t="s">
        <v>340596</v>
      </c>
      <c r="S21368" t="s">
        <v>340597</v>
      </c>
      <c r="T21368" t="s">
        <v>320483</v>
      </c>
      <c r="U21368" t="s">
        <v>340598</v>
      </c>
    </row>
    <row r="21369" spans="1:32" x14ac:dyDescent="0.25">
      <c r="A21369" s="1" t="s">
        <v>158587</v>
      </c>
    </row>
    <row r="21370" spans="1:32" x14ac:dyDescent="0.25">
      <c r="A21370" s="1" t="s">
        <v>158593</v>
      </c>
      <c r="B21370" t="s">
        <v>340599</v>
      </c>
      <c r="C21370" t="s">
        <v>340600</v>
      </c>
      <c r="D21370" t="s">
        <v>340601</v>
      </c>
    </row>
    <row r="21371" spans="1:32" x14ac:dyDescent="0.25">
      <c r="A21371" s="1" t="s">
        <v>158602</v>
      </c>
      <c r="B21371" t="s">
        <v>340602</v>
      </c>
      <c r="C21371" t="s">
        <v>139369</v>
      </c>
      <c r="D21371" t="s">
        <v>141197</v>
      </c>
      <c r="E21371" t="s">
        <v>303448</v>
      </c>
      <c r="F21371" t="s">
        <v>340603</v>
      </c>
      <c r="G21371" t="s">
        <v>340604</v>
      </c>
      <c r="H21371" t="s">
        <v>340605</v>
      </c>
    </row>
    <row r="21372" spans="1:32" x14ac:dyDescent="0.25">
      <c r="A21372" s="1" t="s">
        <v>158609</v>
      </c>
      <c r="B21372" t="s">
        <v>340606</v>
      </c>
      <c r="C21372" t="s">
        <v>340607</v>
      </c>
      <c r="D21372" t="s">
        <v>340608</v>
      </c>
      <c r="E21372" t="s">
        <v>340609</v>
      </c>
      <c r="F21372" t="s">
        <v>340610</v>
      </c>
      <c r="G21372" t="s">
        <v>340611</v>
      </c>
      <c r="H21372" t="s">
        <v>340612</v>
      </c>
      <c r="I21372" t="s">
        <v>340613</v>
      </c>
      <c r="J21372" t="s">
        <v>340614</v>
      </c>
      <c r="K21372" t="s">
        <v>340615</v>
      </c>
    </row>
    <row r="21373" spans="1:32" x14ac:dyDescent="0.25">
      <c r="A21373" s="1" t="s">
        <v>158616</v>
      </c>
      <c r="B21373" t="s">
        <v>340616</v>
      </c>
      <c r="C21373" t="s">
        <v>340617</v>
      </c>
      <c r="D21373" t="s">
        <v>340618</v>
      </c>
    </row>
    <row r="21374" spans="1:32" x14ac:dyDescent="0.25">
      <c r="A21374" s="1" t="s">
        <v>158624</v>
      </c>
      <c r="B21374" t="s">
        <v>340619</v>
      </c>
      <c r="C21374" t="s">
        <v>340620</v>
      </c>
      <c r="D21374" t="s">
        <v>340621</v>
      </c>
    </row>
    <row r="21375" spans="1:32" x14ac:dyDescent="0.25">
      <c r="A21375" s="1" t="s">
        <v>158631</v>
      </c>
      <c r="B21375" t="s">
        <v>340622</v>
      </c>
      <c r="C21375" t="s">
        <v>340623</v>
      </c>
      <c r="D21375" t="s">
        <v>340624</v>
      </c>
      <c r="E21375" t="s">
        <v>340625</v>
      </c>
      <c r="F21375" t="s">
        <v>340626</v>
      </c>
      <c r="G21375" t="s">
        <v>340627</v>
      </c>
      <c r="H21375" t="s">
        <v>340628</v>
      </c>
      <c r="I21375" t="s">
        <v>340629</v>
      </c>
      <c r="J21375" t="s">
        <v>340630</v>
      </c>
    </row>
    <row r="21376" spans="1:32" x14ac:dyDescent="0.25">
      <c r="A21376" s="1" t="s">
        <v>158638</v>
      </c>
      <c r="B21376" t="s">
        <v>340631</v>
      </c>
      <c r="C21376" t="s">
        <v>340632</v>
      </c>
    </row>
    <row r="21377" spans="1:16" x14ac:dyDescent="0.25">
      <c r="A21377" s="1" t="s">
        <v>158646</v>
      </c>
      <c r="B21377" t="s">
        <v>340633</v>
      </c>
      <c r="C21377" t="s">
        <v>330146</v>
      </c>
      <c r="D21377" t="s">
        <v>340634</v>
      </c>
    </row>
    <row r="21378" spans="1:16" x14ac:dyDescent="0.25">
      <c r="A21378" s="1" t="s">
        <v>158653</v>
      </c>
      <c r="B21378" t="s">
        <v>278711</v>
      </c>
      <c r="C21378" t="s">
        <v>242028</v>
      </c>
      <c r="D21378" t="s">
        <v>66632</v>
      </c>
      <c r="E21378" t="s">
        <v>227962</v>
      </c>
      <c r="F21378" t="s">
        <v>340635</v>
      </c>
      <c r="G21378" t="s">
        <v>340636</v>
      </c>
    </row>
    <row r="21379" spans="1:16" x14ac:dyDescent="0.25">
      <c r="A21379" s="1" t="s">
        <v>158662</v>
      </c>
      <c r="B21379" t="s">
        <v>324617</v>
      </c>
      <c r="C21379" t="s">
        <v>340637</v>
      </c>
    </row>
    <row r="21380" spans="1:16" x14ac:dyDescent="0.25">
      <c r="A21380" s="1" t="s">
        <v>158670</v>
      </c>
      <c r="B21380" t="s">
        <v>170439</v>
      </c>
      <c r="C21380" t="s">
        <v>340638</v>
      </c>
      <c r="D21380" t="s">
        <v>74687</v>
      </c>
    </row>
    <row r="21381" spans="1:16" x14ac:dyDescent="0.25">
      <c r="A21381" s="1" t="s">
        <v>158680</v>
      </c>
    </row>
    <row r="21382" spans="1:16" x14ac:dyDescent="0.25">
      <c r="A21382" s="1" t="s">
        <v>158686</v>
      </c>
      <c r="B21382" t="s">
        <v>340639</v>
      </c>
      <c r="C21382" t="s">
        <v>340640</v>
      </c>
      <c r="D21382" t="s">
        <v>340641</v>
      </c>
      <c r="E21382" t="s">
        <v>340642</v>
      </c>
      <c r="F21382" t="s">
        <v>340643</v>
      </c>
      <c r="G21382" t="s">
        <v>340644</v>
      </c>
      <c r="H21382" t="s">
        <v>136766</v>
      </c>
      <c r="I21382" t="s">
        <v>340645</v>
      </c>
      <c r="J21382" t="s">
        <v>340646</v>
      </c>
    </row>
    <row r="21383" spans="1:16" x14ac:dyDescent="0.25">
      <c r="A21383" s="1" t="s">
        <v>158694</v>
      </c>
      <c r="B21383" t="s">
        <v>340647</v>
      </c>
      <c r="C21383" t="s">
        <v>340648</v>
      </c>
      <c r="D21383" t="s">
        <v>340649</v>
      </c>
      <c r="E21383" t="s">
        <v>340650</v>
      </c>
    </row>
    <row r="21384" spans="1:16" x14ac:dyDescent="0.25">
      <c r="A21384" s="1" t="s">
        <v>158702</v>
      </c>
      <c r="B21384" t="s">
        <v>158705</v>
      </c>
    </row>
    <row r="21385" spans="1:16" x14ac:dyDescent="0.25">
      <c r="A21385" s="1" t="s">
        <v>158709</v>
      </c>
      <c r="B21385" t="s">
        <v>340651</v>
      </c>
      <c r="C21385" t="s">
        <v>340652</v>
      </c>
      <c r="D21385" t="s">
        <v>340653</v>
      </c>
      <c r="E21385" t="s">
        <v>340654</v>
      </c>
    </row>
    <row r="21386" spans="1:16" x14ac:dyDescent="0.25">
      <c r="A21386" s="1" t="s">
        <v>158715</v>
      </c>
      <c r="B21386" t="s">
        <v>233121</v>
      </c>
      <c r="C21386" t="s">
        <v>340655</v>
      </c>
      <c r="D21386" t="s">
        <v>340656</v>
      </c>
      <c r="E21386" t="s">
        <v>340657</v>
      </c>
      <c r="F21386" t="s">
        <v>340658</v>
      </c>
      <c r="G21386" t="s">
        <v>340659</v>
      </c>
      <c r="H21386" t="s">
        <v>340660</v>
      </c>
      <c r="I21386" t="s">
        <v>340661</v>
      </c>
      <c r="J21386" t="s">
        <v>340662</v>
      </c>
      <c r="K21386" t="s">
        <v>340663</v>
      </c>
      <c r="L21386" t="s">
        <v>340664</v>
      </c>
      <c r="M21386" t="s">
        <v>340665</v>
      </c>
    </row>
    <row r="21387" spans="1:16" x14ac:dyDescent="0.25">
      <c r="A21387" s="1" t="s">
        <v>158722</v>
      </c>
      <c r="B21387" t="s">
        <v>340666</v>
      </c>
      <c r="C21387" t="s">
        <v>340667</v>
      </c>
    </row>
    <row r="21388" spans="1:16" x14ac:dyDescent="0.25">
      <c r="A21388" s="1" t="s">
        <v>158729</v>
      </c>
      <c r="B21388" t="s">
        <v>340668</v>
      </c>
      <c r="C21388" t="s">
        <v>340669</v>
      </c>
      <c r="D21388" t="s">
        <v>336433</v>
      </c>
      <c r="E21388" t="s">
        <v>340670</v>
      </c>
      <c r="F21388" t="s">
        <v>340671</v>
      </c>
      <c r="G21388" t="s">
        <v>340672</v>
      </c>
      <c r="H21388" t="s">
        <v>340673</v>
      </c>
      <c r="I21388" t="s">
        <v>340674</v>
      </c>
      <c r="J21388" t="s">
        <v>340675</v>
      </c>
      <c r="K21388" t="s">
        <v>340676</v>
      </c>
      <c r="L21388" t="s">
        <v>340677</v>
      </c>
      <c r="M21388" t="s">
        <v>340678</v>
      </c>
      <c r="N21388" t="s">
        <v>340679</v>
      </c>
      <c r="O21388" t="s">
        <v>340680</v>
      </c>
      <c r="P21388" t="s">
        <v>340681</v>
      </c>
    </row>
    <row r="21389" spans="1:16" x14ac:dyDescent="0.25">
      <c r="A21389" s="1" t="s">
        <v>158737</v>
      </c>
      <c r="B21389" t="s">
        <v>340682</v>
      </c>
      <c r="C21389" t="s">
        <v>340683</v>
      </c>
    </row>
    <row r="21390" spans="1:16" x14ac:dyDescent="0.25">
      <c r="A21390" s="1" t="s">
        <v>158746</v>
      </c>
      <c r="B21390" t="s">
        <v>340684</v>
      </c>
      <c r="C21390" t="s">
        <v>340685</v>
      </c>
      <c r="D21390" t="s">
        <v>241159</v>
      </c>
      <c r="E21390" t="s">
        <v>340686</v>
      </c>
    </row>
    <row r="21391" spans="1:16" x14ac:dyDescent="0.25">
      <c r="A21391" s="1" t="s">
        <v>158754</v>
      </c>
    </row>
    <row r="21392" spans="1:16" x14ac:dyDescent="0.25">
      <c r="A21392" s="1" t="s">
        <v>158761</v>
      </c>
      <c r="B21392" t="s">
        <v>340687</v>
      </c>
      <c r="C21392" t="s">
        <v>340688</v>
      </c>
      <c r="D21392" t="s">
        <v>340689</v>
      </c>
      <c r="E21392" t="s">
        <v>340690</v>
      </c>
      <c r="F21392" t="s">
        <v>340691</v>
      </c>
      <c r="G21392" t="s">
        <v>334372</v>
      </c>
    </row>
    <row r="21393" spans="1:42" x14ac:dyDescent="0.25">
      <c r="A21393" s="1" t="s">
        <v>158768</v>
      </c>
    </row>
    <row r="21394" spans="1:42" x14ac:dyDescent="0.25">
      <c r="A21394" s="1" t="s">
        <v>158775</v>
      </c>
      <c r="B21394" t="s">
        <v>340692</v>
      </c>
      <c r="C21394" t="s">
        <v>340693</v>
      </c>
      <c r="D21394" t="s">
        <v>340694</v>
      </c>
      <c r="E21394" t="s">
        <v>340695</v>
      </c>
      <c r="F21394" t="s">
        <v>340696</v>
      </c>
      <c r="G21394" t="s">
        <v>340697</v>
      </c>
      <c r="H21394" t="s">
        <v>334498</v>
      </c>
      <c r="I21394" t="s">
        <v>226916</v>
      </c>
      <c r="J21394" t="s">
        <v>334499</v>
      </c>
      <c r="K21394" t="s">
        <v>242764</v>
      </c>
      <c r="L21394" t="s">
        <v>242762</v>
      </c>
      <c r="M21394" t="s">
        <v>334500</v>
      </c>
      <c r="N21394" t="s">
        <v>340460</v>
      </c>
      <c r="O21394" t="s">
        <v>242765</v>
      </c>
      <c r="P21394" t="s">
        <v>340459</v>
      </c>
      <c r="Q21394" t="s">
        <v>334501</v>
      </c>
    </row>
    <row r="21395" spans="1:42" x14ac:dyDescent="0.25">
      <c r="A21395" s="1" t="s">
        <v>158782</v>
      </c>
      <c r="B21395" t="s">
        <v>340698</v>
      </c>
      <c r="C21395" t="s">
        <v>340699</v>
      </c>
      <c r="D21395" t="s">
        <v>340700</v>
      </c>
      <c r="E21395" t="s">
        <v>340701</v>
      </c>
      <c r="F21395" t="s">
        <v>340702</v>
      </c>
    </row>
    <row r="21396" spans="1:42" x14ac:dyDescent="0.25">
      <c r="A21396" s="1" t="s">
        <v>158790</v>
      </c>
      <c r="B21396" t="s">
        <v>340703</v>
      </c>
      <c r="C21396" t="s">
        <v>340704</v>
      </c>
      <c r="D21396" t="s">
        <v>220294</v>
      </c>
      <c r="E21396" t="s">
        <v>340705</v>
      </c>
      <c r="F21396" t="s">
        <v>340706</v>
      </c>
      <c r="G21396" t="s">
        <v>340707</v>
      </c>
      <c r="H21396" t="s">
        <v>340708</v>
      </c>
      <c r="I21396" t="s">
        <v>324047</v>
      </c>
      <c r="J21396" t="s">
        <v>340709</v>
      </c>
      <c r="K21396" t="s">
        <v>138930</v>
      </c>
      <c r="L21396" t="s">
        <v>228423</v>
      </c>
    </row>
    <row r="21397" spans="1:42" x14ac:dyDescent="0.25">
      <c r="A21397" s="1" t="s">
        <v>158797</v>
      </c>
      <c r="B21397" t="s">
        <v>340710</v>
      </c>
      <c r="C21397" t="s">
        <v>340711</v>
      </c>
    </row>
    <row r="21398" spans="1:42" x14ac:dyDescent="0.25">
      <c r="A21398" s="1" t="s">
        <v>158804</v>
      </c>
      <c r="B21398" t="s">
        <v>340712</v>
      </c>
      <c r="C21398" t="s">
        <v>340713</v>
      </c>
      <c r="D21398" t="s">
        <v>340714</v>
      </c>
      <c r="E21398" t="s">
        <v>340715</v>
      </c>
      <c r="F21398" t="s">
        <v>340716</v>
      </c>
      <c r="G21398" t="s">
        <v>340717</v>
      </c>
      <c r="H21398" t="s">
        <v>340718</v>
      </c>
      <c r="I21398" t="s">
        <v>226916</v>
      </c>
      <c r="J21398" t="s">
        <v>325113</v>
      </c>
      <c r="K21398" t="s">
        <v>340719</v>
      </c>
      <c r="L21398" t="s">
        <v>311073</v>
      </c>
      <c r="M21398" t="s">
        <v>340720</v>
      </c>
      <c r="N21398" t="s">
        <v>340721</v>
      </c>
      <c r="O21398" t="s">
        <v>340722</v>
      </c>
      <c r="P21398" t="s">
        <v>340723</v>
      </c>
      <c r="Q21398" t="s">
        <v>340724</v>
      </c>
      <c r="R21398" t="s">
        <v>340725</v>
      </c>
      <c r="S21398" t="s">
        <v>340726</v>
      </c>
      <c r="T21398" t="s">
        <v>340727</v>
      </c>
      <c r="U21398" t="s">
        <v>340728</v>
      </c>
      <c r="V21398" t="s">
        <v>340729</v>
      </c>
      <c r="W21398" t="s">
        <v>340730</v>
      </c>
      <c r="X21398" t="s">
        <v>340731</v>
      </c>
      <c r="Y21398" t="s">
        <v>340732</v>
      </c>
      <c r="Z21398" t="s">
        <v>340733</v>
      </c>
      <c r="AA21398" t="s">
        <v>340734</v>
      </c>
      <c r="AB21398" t="s">
        <v>340735</v>
      </c>
      <c r="AC21398" t="s">
        <v>340736</v>
      </c>
      <c r="AD21398" t="s">
        <v>340737</v>
      </c>
      <c r="AE21398" t="s">
        <v>340738</v>
      </c>
      <c r="AF21398" t="s">
        <v>340739</v>
      </c>
      <c r="AG21398" t="s">
        <v>340740</v>
      </c>
      <c r="AH21398" t="s">
        <v>340741</v>
      </c>
      <c r="AI21398" t="s">
        <v>340742</v>
      </c>
      <c r="AJ21398" t="s">
        <v>340743</v>
      </c>
      <c r="AK21398" t="s">
        <v>340744</v>
      </c>
      <c r="AL21398" t="s">
        <v>340745</v>
      </c>
      <c r="AM21398" t="s">
        <v>340746</v>
      </c>
      <c r="AN21398" t="s">
        <v>340747</v>
      </c>
      <c r="AO21398" t="s">
        <v>340748</v>
      </c>
      <c r="AP21398" t="s">
        <v>340749</v>
      </c>
    </row>
    <row r="21399" spans="1:42" x14ac:dyDescent="0.25">
      <c r="A21399" s="1" t="s">
        <v>158813</v>
      </c>
      <c r="B21399" t="s">
        <v>340750</v>
      </c>
      <c r="C21399" t="s">
        <v>143004</v>
      </c>
    </row>
    <row r="21400" spans="1:42" x14ac:dyDescent="0.25">
      <c r="A21400" s="1" t="s">
        <v>158821</v>
      </c>
      <c r="B21400" t="s">
        <v>340751</v>
      </c>
      <c r="C21400" t="s">
        <v>340752</v>
      </c>
      <c r="D21400" t="s">
        <v>340753</v>
      </c>
    </row>
    <row r="21401" spans="1:42" x14ac:dyDescent="0.25">
      <c r="A21401" s="1" t="s">
        <v>158828</v>
      </c>
    </row>
    <row r="21402" spans="1:42" x14ac:dyDescent="0.25">
      <c r="A21402" s="1" t="s">
        <v>158833</v>
      </c>
      <c r="B21402" t="s">
        <v>340754</v>
      </c>
      <c r="C21402" t="s">
        <v>340755</v>
      </c>
      <c r="D21402" t="s">
        <v>340756</v>
      </c>
      <c r="E21402" t="s">
        <v>340757</v>
      </c>
    </row>
    <row r="21403" spans="1:42" x14ac:dyDescent="0.25">
      <c r="A21403" s="1" t="s">
        <v>158841</v>
      </c>
      <c r="B21403" t="s">
        <v>340758</v>
      </c>
      <c r="C21403" t="s">
        <v>340759</v>
      </c>
      <c r="D21403" t="s">
        <v>340760</v>
      </c>
      <c r="E21403" t="s">
        <v>340761</v>
      </c>
      <c r="F21403" t="s">
        <v>340762</v>
      </c>
    </row>
    <row r="21404" spans="1:42" x14ac:dyDescent="0.25">
      <c r="A21404" s="1" t="s">
        <v>158849</v>
      </c>
      <c r="B21404" t="s">
        <v>340763</v>
      </c>
      <c r="C21404" t="s">
        <v>340764</v>
      </c>
      <c r="D21404" t="s">
        <v>340765</v>
      </c>
      <c r="E21404" t="s">
        <v>219334</v>
      </c>
      <c r="F21404" t="s">
        <v>221759</v>
      </c>
    </row>
    <row r="21405" spans="1:42" x14ac:dyDescent="0.25">
      <c r="A21405" s="1" t="s">
        <v>158856</v>
      </c>
      <c r="B21405" t="s">
        <v>340766</v>
      </c>
      <c r="C21405" t="s">
        <v>340767</v>
      </c>
      <c r="D21405" t="s">
        <v>340768</v>
      </c>
    </row>
    <row r="21406" spans="1:42" x14ac:dyDescent="0.25">
      <c r="A21406" s="1" t="s">
        <v>158864</v>
      </c>
      <c r="B21406" t="s">
        <v>340769</v>
      </c>
      <c r="C21406" t="s">
        <v>340770</v>
      </c>
      <c r="D21406" t="s">
        <v>340771</v>
      </c>
      <c r="E21406" t="s">
        <v>340772</v>
      </c>
      <c r="F21406" t="s">
        <v>256558</v>
      </c>
      <c r="G21406" t="s">
        <v>232055</v>
      </c>
      <c r="H21406" t="s">
        <v>340773</v>
      </c>
      <c r="I21406" t="s">
        <v>333764</v>
      </c>
      <c r="J21406" t="s">
        <v>340774</v>
      </c>
      <c r="K21406" t="s">
        <v>340775</v>
      </c>
      <c r="L21406" t="s">
        <v>340776</v>
      </c>
      <c r="M21406" t="s">
        <v>340777</v>
      </c>
      <c r="N21406" t="s">
        <v>340778</v>
      </c>
      <c r="O21406" t="s">
        <v>340779</v>
      </c>
      <c r="P21406" t="s">
        <v>340780</v>
      </c>
      <c r="Q21406" t="s">
        <v>340781</v>
      </c>
      <c r="R21406" t="s">
        <v>340782</v>
      </c>
      <c r="S21406" t="s">
        <v>340783</v>
      </c>
      <c r="T21406" t="s">
        <v>340784</v>
      </c>
      <c r="U21406" t="s">
        <v>340785</v>
      </c>
      <c r="V21406" t="s">
        <v>340786</v>
      </c>
      <c r="W21406" t="s">
        <v>340787</v>
      </c>
      <c r="X21406" t="s">
        <v>340788</v>
      </c>
      <c r="Y21406" t="s">
        <v>340789</v>
      </c>
      <c r="Z21406" t="s">
        <v>340790</v>
      </c>
      <c r="AA21406" t="s">
        <v>340791</v>
      </c>
      <c r="AB21406" t="s">
        <v>340792</v>
      </c>
      <c r="AC21406" t="s">
        <v>340793</v>
      </c>
      <c r="AD21406" t="s">
        <v>340794</v>
      </c>
      <c r="AE21406" t="s">
        <v>340795</v>
      </c>
    </row>
    <row r="21407" spans="1:42" x14ac:dyDescent="0.25">
      <c r="A21407" s="1" t="s">
        <v>158872</v>
      </c>
    </row>
    <row r="21408" spans="1:42" x14ac:dyDescent="0.25">
      <c r="A21408" s="1" t="s">
        <v>158880</v>
      </c>
      <c r="B21408" t="s">
        <v>340796</v>
      </c>
      <c r="C21408" t="s">
        <v>340797</v>
      </c>
      <c r="D21408" t="s">
        <v>340798</v>
      </c>
      <c r="E21408" t="s">
        <v>340799</v>
      </c>
      <c r="F21408" t="s">
        <v>340800</v>
      </c>
      <c r="G21408" t="s">
        <v>340801</v>
      </c>
      <c r="H21408" t="s">
        <v>340802</v>
      </c>
      <c r="I21408" t="s">
        <v>340803</v>
      </c>
      <c r="J21408" t="s">
        <v>340804</v>
      </c>
      <c r="K21408" t="s">
        <v>320625</v>
      </c>
      <c r="L21408" t="s">
        <v>340805</v>
      </c>
      <c r="M21408" t="s">
        <v>340806</v>
      </c>
      <c r="N21408" t="s">
        <v>340807</v>
      </c>
      <c r="O21408" t="s">
        <v>340808</v>
      </c>
      <c r="P21408" t="s">
        <v>340809</v>
      </c>
      <c r="Q21408" t="s">
        <v>340810</v>
      </c>
      <c r="R21408" t="s">
        <v>340811</v>
      </c>
      <c r="S21408" t="s">
        <v>340812</v>
      </c>
      <c r="T21408" t="s">
        <v>340813</v>
      </c>
      <c r="U21408" t="s">
        <v>340814</v>
      </c>
      <c r="V21408" t="s">
        <v>340815</v>
      </c>
      <c r="W21408" t="s">
        <v>340816</v>
      </c>
      <c r="X21408" t="s">
        <v>340817</v>
      </c>
    </row>
    <row r="21409" spans="1:35" x14ac:dyDescent="0.25">
      <c r="A21409" s="1" t="s">
        <v>158888</v>
      </c>
      <c r="B21409" t="s">
        <v>340818</v>
      </c>
      <c r="C21409" t="s">
        <v>340819</v>
      </c>
      <c r="D21409" t="s">
        <v>340820</v>
      </c>
    </row>
    <row r="21410" spans="1:35" x14ac:dyDescent="0.25">
      <c r="A21410" s="1" t="s">
        <v>158897</v>
      </c>
      <c r="B21410" t="s">
        <v>340821</v>
      </c>
      <c r="C21410" t="s">
        <v>340822</v>
      </c>
      <c r="D21410" t="s">
        <v>340823</v>
      </c>
      <c r="E21410" t="s">
        <v>340824</v>
      </c>
      <c r="F21410" t="s">
        <v>340825</v>
      </c>
      <c r="G21410" t="s">
        <v>340826</v>
      </c>
      <c r="H21410" t="s">
        <v>340827</v>
      </c>
      <c r="I21410" t="s">
        <v>340828</v>
      </c>
      <c r="J21410" t="s">
        <v>340829</v>
      </c>
      <c r="K21410" t="s">
        <v>340830</v>
      </c>
      <c r="L21410" t="s">
        <v>340831</v>
      </c>
      <c r="M21410" t="s">
        <v>340832</v>
      </c>
      <c r="N21410" t="s">
        <v>340833</v>
      </c>
    </row>
    <row r="21411" spans="1:35" x14ac:dyDescent="0.25">
      <c r="A21411" s="1" t="s">
        <v>158904</v>
      </c>
      <c r="B21411" t="s">
        <v>340834</v>
      </c>
      <c r="C21411" t="s">
        <v>340835</v>
      </c>
      <c r="D21411" t="s">
        <v>340836</v>
      </c>
      <c r="E21411" t="s">
        <v>340837</v>
      </c>
      <c r="F21411" t="s">
        <v>340838</v>
      </c>
      <c r="G21411" t="s">
        <v>340839</v>
      </c>
    </row>
    <row r="21412" spans="1:35" x14ac:dyDescent="0.25">
      <c r="A21412" s="1" t="s">
        <v>158912</v>
      </c>
      <c r="B21412" t="s">
        <v>340840</v>
      </c>
      <c r="C21412" t="s">
        <v>340841</v>
      </c>
      <c r="D21412" t="s">
        <v>340842</v>
      </c>
      <c r="E21412" t="s">
        <v>340843</v>
      </c>
    </row>
    <row r="21413" spans="1:35" x14ac:dyDescent="0.25">
      <c r="A21413" s="1" t="s">
        <v>158920</v>
      </c>
      <c r="B21413" t="s">
        <v>340844</v>
      </c>
      <c r="C21413" t="s">
        <v>174524</v>
      </c>
      <c r="D21413" t="s">
        <v>340845</v>
      </c>
      <c r="E21413" t="s">
        <v>222850</v>
      </c>
      <c r="F21413" t="s">
        <v>340846</v>
      </c>
    </row>
    <row r="21414" spans="1:35" x14ac:dyDescent="0.25">
      <c r="A21414" s="1" t="s">
        <v>158927</v>
      </c>
      <c r="B21414" t="s">
        <v>36246</v>
      </c>
      <c r="C21414" t="s">
        <v>340847</v>
      </c>
      <c r="D21414" t="s">
        <v>340848</v>
      </c>
      <c r="E21414" t="s">
        <v>314944</v>
      </c>
      <c r="F21414" t="s">
        <v>314942</v>
      </c>
      <c r="G21414" t="s">
        <v>314939</v>
      </c>
      <c r="H21414" t="s">
        <v>314943</v>
      </c>
      <c r="I21414" t="s">
        <v>340849</v>
      </c>
      <c r="J21414" t="s">
        <v>340850</v>
      </c>
      <c r="K21414" t="s">
        <v>340851</v>
      </c>
      <c r="L21414" t="s">
        <v>340852</v>
      </c>
      <c r="M21414" t="s">
        <v>340853</v>
      </c>
      <c r="N21414" t="s">
        <v>340854</v>
      </c>
      <c r="O21414" t="s">
        <v>317883</v>
      </c>
    </row>
    <row r="21415" spans="1:35" x14ac:dyDescent="0.25">
      <c r="A21415" s="1" t="s">
        <v>158934</v>
      </c>
      <c r="B21415" t="s">
        <v>340855</v>
      </c>
      <c r="C21415" t="s">
        <v>340856</v>
      </c>
    </row>
    <row r="21416" spans="1:35" x14ac:dyDescent="0.25">
      <c r="A21416" s="1" t="s">
        <v>158940</v>
      </c>
      <c r="B21416" t="s">
        <v>340857</v>
      </c>
      <c r="C21416" t="s">
        <v>340858</v>
      </c>
      <c r="D21416" t="s">
        <v>340859</v>
      </c>
      <c r="E21416" t="s">
        <v>340860</v>
      </c>
      <c r="F21416" t="s">
        <v>340861</v>
      </c>
    </row>
    <row r="21417" spans="1:35" x14ac:dyDescent="0.25">
      <c r="A21417" s="1" t="s">
        <v>158948</v>
      </c>
      <c r="B21417" t="s">
        <v>158952</v>
      </c>
    </row>
    <row r="21418" spans="1:35" x14ac:dyDescent="0.25">
      <c r="A21418" s="1" t="s">
        <v>158957</v>
      </c>
      <c r="B21418" t="s">
        <v>340862</v>
      </c>
      <c r="C21418" t="s">
        <v>340863</v>
      </c>
      <c r="D21418" t="s">
        <v>340864</v>
      </c>
      <c r="E21418" t="s">
        <v>340865</v>
      </c>
      <c r="F21418" t="s">
        <v>340866</v>
      </c>
      <c r="G21418" t="s">
        <v>340867</v>
      </c>
      <c r="H21418" t="s">
        <v>340868</v>
      </c>
      <c r="I21418" t="s">
        <v>340869</v>
      </c>
    </row>
    <row r="21419" spans="1:35" x14ac:dyDescent="0.25">
      <c r="A21419" s="1" t="s">
        <v>158965</v>
      </c>
    </row>
    <row r="21420" spans="1:35" x14ac:dyDescent="0.25">
      <c r="A21420" s="1" t="s">
        <v>158971</v>
      </c>
      <c r="B21420" t="s">
        <v>340870</v>
      </c>
      <c r="C21420" t="s">
        <v>226930</v>
      </c>
      <c r="D21420" t="s">
        <v>340871</v>
      </c>
      <c r="E21420" t="s">
        <v>340872</v>
      </c>
      <c r="F21420" t="s">
        <v>340873</v>
      </c>
    </row>
    <row r="21421" spans="1:35" x14ac:dyDescent="0.25">
      <c r="A21421" s="1" t="s">
        <v>158979</v>
      </c>
      <c r="B21421" t="s">
        <v>340874</v>
      </c>
      <c r="C21421" t="s">
        <v>340875</v>
      </c>
      <c r="D21421" t="s">
        <v>340876</v>
      </c>
      <c r="E21421" t="s">
        <v>340877</v>
      </c>
      <c r="F21421" t="s">
        <v>340878</v>
      </c>
      <c r="G21421" t="s">
        <v>340879</v>
      </c>
      <c r="H21421" t="s">
        <v>340880</v>
      </c>
      <c r="I21421" t="s">
        <v>340881</v>
      </c>
      <c r="J21421" t="s">
        <v>340882</v>
      </c>
      <c r="K21421" t="s">
        <v>340883</v>
      </c>
      <c r="L21421" t="s">
        <v>340884</v>
      </c>
    </row>
    <row r="21422" spans="1:35" x14ac:dyDescent="0.25">
      <c r="A21422" s="1" t="s">
        <v>158985</v>
      </c>
      <c r="B21422" t="s">
        <v>158990</v>
      </c>
    </row>
    <row r="21423" spans="1:35" x14ac:dyDescent="0.25">
      <c r="A21423" s="1" t="s">
        <v>158994</v>
      </c>
      <c r="B21423" t="s">
        <v>158998</v>
      </c>
    </row>
    <row r="21424" spans="1:35" x14ac:dyDescent="0.25">
      <c r="A21424" s="1" t="s">
        <v>159002</v>
      </c>
      <c r="B21424" t="s">
        <v>340885</v>
      </c>
      <c r="C21424" t="s">
        <v>340886</v>
      </c>
      <c r="D21424" t="s">
        <v>340887</v>
      </c>
      <c r="E21424" t="s">
        <v>340888</v>
      </c>
      <c r="F21424" t="s">
        <v>340889</v>
      </c>
      <c r="G21424" t="s">
        <v>340890</v>
      </c>
      <c r="H21424" t="s">
        <v>340891</v>
      </c>
      <c r="I21424" t="s">
        <v>340892</v>
      </c>
      <c r="J21424" t="s">
        <v>340893</v>
      </c>
      <c r="K21424" t="s">
        <v>340894</v>
      </c>
      <c r="L21424" t="s">
        <v>340895</v>
      </c>
      <c r="M21424" t="s">
        <v>340896</v>
      </c>
      <c r="N21424" t="s">
        <v>340897</v>
      </c>
      <c r="O21424" t="s">
        <v>340898</v>
      </c>
      <c r="P21424" t="s">
        <v>340899</v>
      </c>
      <c r="Q21424" t="s">
        <v>340900</v>
      </c>
      <c r="R21424" t="s">
        <v>340901</v>
      </c>
      <c r="S21424" t="s">
        <v>340902</v>
      </c>
      <c r="T21424" t="s">
        <v>340903</v>
      </c>
      <c r="U21424" t="s">
        <v>340904</v>
      </c>
      <c r="V21424" t="s">
        <v>340905</v>
      </c>
      <c r="W21424" t="s">
        <v>340906</v>
      </c>
      <c r="X21424" t="s">
        <v>340907</v>
      </c>
      <c r="Y21424" t="s">
        <v>340908</v>
      </c>
      <c r="Z21424" t="s">
        <v>340909</v>
      </c>
      <c r="AA21424" t="s">
        <v>340910</v>
      </c>
      <c r="AB21424" t="s">
        <v>340911</v>
      </c>
      <c r="AC21424" t="s">
        <v>340912</v>
      </c>
      <c r="AD21424" t="s">
        <v>340913</v>
      </c>
      <c r="AE21424" t="s">
        <v>340914</v>
      </c>
      <c r="AF21424" t="s">
        <v>340915</v>
      </c>
      <c r="AG21424" t="s">
        <v>340916</v>
      </c>
      <c r="AH21424" t="s">
        <v>340917</v>
      </c>
      <c r="AI21424" t="s">
        <v>340918</v>
      </c>
    </row>
    <row r="21425" spans="1:18" x14ac:dyDescent="0.25">
      <c r="A21425" s="1" t="s">
        <v>159010</v>
      </c>
      <c r="B21425" t="s">
        <v>340919</v>
      </c>
      <c r="C21425" t="s">
        <v>340920</v>
      </c>
    </row>
    <row r="21426" spans="1:18" x14ac:dyDescent="0.25">
      <c r="A21426" s="1" t="s">
        <v>159017</v>
      </c>
      <c r="B21426" t="s">
        <v>340921</v>
      </c>
      <c r="C21426" t="s">
        <v>340922</v>
      </c>
      <c r="D21426" t="s">
        <v>340923</v>
      </c>
      <c r="E21426" t="s">
        <v>340924</v>
      </c>
      <c r="F21426" t="s">
        <v>340925</v>
      </c>
      <c r="G21426" t="s">
        <v>232055</v>
      </c>
      <c r="H21426" t="s">
        <v>255796</v>
      </c>
      <c r="I21426" t="s">
        <v>226940</v>
      </c>
      <c r="J21426" t="s">
        <v>130761</v>
      </c>
      <c r="K21426" t="s">
        <v>239284</v>
      </c>
    </row>
    <row r="21427" spans="1:18" x14ac:dyDescent="0.25">
      <c r="A21427" s="1" t="s">
        <v>159026</v>
      </c>
      <c r="B21427" t="s">
        <v>340926</v>
      </c>
      <c r="C21427" t="s">
        <v>327012</v>
      </c>
    </row>
    <row r="21428" spans="1:18" x14ac:dyDescent="0.25">
      <c r="A21428" s="1" t="s">
        <v>159033</v>
      </c>
      <c r="B21428" t="s">
        <v>303799</v>
      </c>
      <c r="C21428" t="s">
        <v>340927</v>
      </c>
      <c r="D21428" t="s">
        <v>340928</v>
      </c>
      <c r="E21428" t="s">
        <v>340929</v>
      </c>
      <c r="F21428" t="s">
        <v>340930</v>
      </c>
      <c r="G21428" t="s">
        <v>340931</v>
      </c>
      <c r="H21428" t="s">
        <v>340932</v>
      </c>
      <c r="I21428" t="s">
        <v>340933</v>
      </c>
      <c r="J21428" t="s">
        <v>340934</v>
      </c>
      <c r="K21428" t="s">
        <v>340935</v>
      </c>
    </row>
    <row r="21429" spans="1:18" x14ac:dyDescent="0.25">
      <c r="A21429" s="1" t="s">
        <v>159041</v>
      </c>
    </row>
    <row r="21430" spans="1:18" x14ac:dyDescent="0.25">
      <c r="A21430" s="1" t="s">
        <v>159046</v>
      </c>
      <c r="B21430" t="s">
        <v>340936</v>
      </c>
      <c r="C21430" t="s">
        <v>340937</v>
      </c>
      <c r="D21430" t="s">
        <v>340938</v>
      </c>
    </row>
    <row r="21431" spans="1:18" x14ac:dyDescent="0.25">
      <c r="A21431" s="1" t="s">
        <v>159053</v>
      </c>
      <c r="B21431" t="s">
        <v>340939</v>
      </c>
      <c r="C21431" t="s">
        <v>340940</v>
      </c>
    </row>
    <row r="21432" spans="1:18" x14ac:dyDescent="0.25">
      <c r="A21432" s="1" t="s">
        <v>159060</v>
      </c>
      <c r="B21432" t="s">
        <v>340941</v>
      </c>
      <c r="C21432" t="s">
        <v>340942</v>
      </c>
      <c r="D21432" t="s">
        <v>340943</v>
      </c>
      <c r="E21432" t="s">
        <v>340944</v>
      </c>
      <c r="F21432" t="s">
        <v>340945</v>
      </c>
      <c r="G21432" t="s">
        <v>340946</v>
      </c>
    </row>
    <row r="21433" spans="1:18" x14ac:dyDescent="0.25">
      <c r="A21433" s="1" t="s">
        <v>159070</v>
      </c>
      <c r="B21433" t="s">
        <v>340947</v>
      </c>
      <c r="C21433" t="s">
        <v>340948</v>
      </c>
    </row>
    <row r="21434" spans="1:18" x14ac:dyDescent="0.25">
      <c r="A21434" s="1" t="s">
        <v>159078</v>
      </c>
      <c r="B21434" t="s">
        <v>159082</v>
      </c>
    </row>
    <row r="21435" spans="1:18" x14ac:dyDescent="0.25">
      <c r="A21435" s="1" t="s">
        <v>159088</v>
      </c>
      <c r="B21435" t="s">
        <v>340949</v>
      </c>
      <c r="C21435" t="s">
        <v>340950</v>
      </c>
      <c r="D21435" t="s">
        <v>340951</v>
      </c>
      <c r="E21435" t="s">
        <v>340952</v>
      </c>
      <c r="F21435" t="s">
        <v>340953</v>
      </c>
      <c r="G21435" t="s">
        <v>340954</v>
      </c>
      <c r="H21435" t="s">
        <v>220911</v>
      </c>
    </row>
    <row r="21436" spans="1:18" x14ac:dyDescent="0.25">
      <c r="A21436" s="1" t="s">
        <v>159095</v>
      </c>
      <c r="B21436" t="s">
        <v>340955</v>
      </c>
      <c r="C21436" t="s">
        <v>340956</v>
      </c>
      <c r="D21436" t="s">
        <v>340957</v>
      </c>
      <c r="E21436" t="s">
        <v>340958</v>
      </c>
      <c r="F21436" t="s">
        <v>340959</v>
      </c>
      <c r="G21436" t="s">
        <v>340960</v>
      </c>
      <c r="H21436" t="s">
        <v>340961</v>
      </c>
      <c r="I21436" t="s">
        <v>340962</v>
      </c>
      <c r="J21436" t="s">
        <v>336936</v>
      </c>
      <c r="K21436" t="s">
        <v>340963</v>
      </c>
      <c r="L21436" t="s">
        <v>340964</v>
      </c>
    </row>
    <row r="21437" spans="1:18" x14ac:dyDescent="0.25">
      <c r="A21437" s="1" t="s">
        <v>159105</v>
      </c>
    </row>
    <row r="21438" spans="1:18" x14ac:dyDescent="0.25">
      <c r="A21438" s="1" t="s">
        <v>159111</v>
      </c>
      <c r="B21438" t="s">
        <v>340965</v>
      </c>
      <c r="C21438" t="s">
        <v>340966</v>
      </c>
      <c r="D21438" t="s">
        <v>340967</v>
      </c>
    </row>
    <row r="21439" spans="1:18" x14ac:dyDescent="0.25">
      <c r="A21439" s="1" t="s">
        <v>159118</v>
      </c>
      <c r="B21439" t="s">
        <v>340968</v>
      </c>
      <c r="C21439" t="s">
        <v>340969</v>
      </c>
      <c r="D21439" t="s">
        <v>340970</v>
      </c>
      <c r="E21439" t="s">
        <v>340971</v>
      </c>
      <c r="F21439" t="s">
        <v>340972</v>
      </c>
      <c r="G21439" t="s">
        <v>340973</v>
      </c>
      <c r="H21439" t="s">
        <v>340974</v>
      </c>
      <c r="I21439" t="s">
        <v>340975</v>
      </c>
      <c r="J21439" t="s">
        <v>340976</v>
      </c>
      <c r="K21439" t="s">
        <v>340977</v>
      </c>
      <c r="L21439" t="s">
        <v>340978</v>
      </c>
      <c r="M21439" t="s">
        <v>340979</v>
      </c>
      <c r="N21439" t="s">
        <v>340980</v>
      </c>
      <c r="O21439" t="s">
        <v>340981</v>
      </c>
      <c r="P21439" t="s">
        <v>340982</v>
      </c>
      <c r="Q21439" t="s">
        <v>340983</v>
      </c>
      <c r="R21439" t="s">
        <v>340984</v>
      </c>
    </row>
    <row r="21440" spans="1:18" x14ac:dyDescent="0.25">
      <c r="A21440" s="1" t="s">
        <v>159126</v>
      </c>
      <c r="B21440" t="s">
        <v>324887</v>
      </c>
      <c r="C21440" t="s">
        <v>340985</v>
      </c>
      <c r="D21440" t="s">
        <v>335602</v>
      </c>
      <c r="E21440" t="s">
        <v>340986</v>
      </c>
      <c r="F21440" t="s">
        <v>340987</v>
      </c>
      <c r="G21440" t="s">
        <v>340988</v>
      </c>
      <c r="H21440" t="s">
        <v>340989</v>
      </c>
      <c r="I21440" t="s">
        <v>340990</v>
      </c>
    </row>
    <row r="21441" spans="1:172" x14ac:dyDescent="0.25">
      <c r="A21441" s="1" t="s">
        <v>159135</v>
      </c>
      <c r="B21441" t="s">
        <v>340991</v>
      </c>
      <c r="C21441" t="s">
        <v>340992</v>
      </c>
    </row>
    <row r="21442" spans="1:172" x14ac:dyDescent="0.25">
      <c r="A21442" s="1" t="s">
        <v>159142</v>
      </c>
      <c r="B21442" t="s">
        <v>159145</v>
      </c>
    </row>
    <row r="21443" spans="1:172" x14ac:dyDescent="0.25">
      <c r="A21443" s="1" t="s">
        <v>159149</v>
      </c>
      <c r="B21443" t="s">
        <v>340993</v>
      </c>
      <c r="C21443" t="s">
        <v>340994</v>
      </c>
    </row>
    <row r="21444" spans="1:172" x14ac:dyDescent="0.25">
      <c r="A21444" s="1" t="s">
        <v>159156</v>
      </c>
      <c r="B21444" t="s">
        <v>340995</v>
      </c>
      <c r="C21444" t="s">
        <v>322035</v>
      </c>
      <c r="D21444" t="s">
        <v>340996</v>
      </c>
      <c r="E21444" t="s">
        <v>340997</v>
      </c>
      <c r="F21444" t="s">
        <v>262584</v>
      </c>
      <c r="G21444" t="s">
        <v>340998</v>
      </c>
      <c r="H21444" t="s">
        <v>340999</v>
      </c>
    </row>
    <row r="21445" spans="1:172" x14ac:dyDescent="0.25">
      <c r="A21445" s="1" t="s">
        <v>159163</v>
      </c>
      <c r="B21445" t="s">
        <v>341000</v>
      </c>
      <c r="C21445" t="s">
        <v>341001</v>
      </c>
      <c r="D21445" t="s">
        <v>341002</v>
      </c>
      <c r="E21445" t="s">
        <v>341003</v>
      </c>
      <c r="F21445" t="s">
        <v>341004</v>
      </c>
      <c r="G21445" t="s">
        <v>341005</v>
      </c>
      <c r="H21445" t="s">
        <v>292719</v>
      </c>
      <c r="I21445" t="s">
        <v>341006</v>
      </c>
      <c r="J21445" t="s">
        <v>341007</v>
      </c>
    </row>
    <row r="21446" spans="1:172" x14ac:dyDescent="0.25">
      <c r="A21446" s="1" t="s">
        <v>159172</v>
      </c>
      <c r="B21446" t="s">
        <v>341008</v>
      </c>
      <c r="C21446" t="s">
        <v>341009</v>
      </c>
      <c r="D21446" t="s">
        <v>341010</v>
      </c>
      <c r="E21446" t="s">
        <v>341011</v>
      </c>
      <c r="F21446" t="s">
        <v>341012</v>
      </c>
      <c r="G21446" t="s">
        <v>341013</v>
      </c>
      <c r="H21446" t="s">
        <v>341014</v>
      </c>
      <c r="I21446" t="s">
        <v>341015</v>
      </c>
      <c r="J21446" t="s">
        <v>341016</v>
      </c>
      <c r="K21446" t="s">
        <v>341017</v>
      </c>
      <c r="L21446" t="s">
        <v>341018</v>
      </c>
      <c r="M21446" t="s">
        <v>341019</v>
      </c>
      <c r="N21446" t="s">
        <v>341020</v>
      </c>
      <c r="O21446" t="s">
        <v>341021</v>
      </c>
      <c r="P21446" t="s">
        <v>341022</v>
      </c>
      <c r="Q21446" t="s">
        <v>341023</v>
      </c>
      <c r="R21446" t="s">
        <v>341024</v>
      </c>
      <c r="S21446" t="s">
        <v>341025</v>
      </c>
      <c r="T21446" t="s">
        <v>341026</v>
      </c>
      <c r="U21446" t="s">
        <v>341027</v>
      </c>
      <c r="V21446" t="s">
        <v>341028</v>
      </c>
      <c r="W21446" t="s">
        <v>341029</v>
      </c>
      <c r="X21446" t="s">
        <v>341030</v>
      </c>
      <c r="Y21446" t="s">
        <v>341031</v>
      </c>
      <c r="Z21446" t="s">
        <v>341032</v>
      </c>
      <c r="AA21446" t="s">
        <v>341033</v>
      </c>
      <c r="AB21446" t="s">
        <v>341034</v>
      </c>
      <c r="AC21446" t="s">
        <v>341035</v>
      </c>
      <c r="AD21446" t="s">
        <v>341036</v>
      </c>
      <c r="AE21446" t="s">
        <v>341037</v>
      </c>
      <c r="AF21446" t="s">
        <v>341038</v>
      </c>
      <c r="AG21446" t="s">
        <v>341039</v>
      </c>
      <c r="AH21446" t="s">
        <v>341040</v>
      </c>
      <c r="AI21446" t="s">
        <v>341041</v>
      </c>
      <c r="AJ21446" t="s">
        <v>341042</v>
      </c>
      <c r="AK21446" t="s">
        <v>341043</v>
      </c>
      <c r="AL21446" t="s">
        <v>341044</v>
      </c>
      <c r="AM21446" t="s">
        <v>341045</v>
      </c>
      <c r="AN21446" t="s">
        <v>341046</v>
      </c>
      <c r="AO21446" t="s">
        <v>341047</v>
      </c>
      <c r="AP21446" t="s">
        <v>341048</v>
      </c>
      <c r="AQ21446" t="s">
        <v>341049</v>
      </c>
      <c r="AR21446" t="s">
        <v>341050</v>
      </c>
      <c r="AS21446" t="s">
        <v>341051</v>
      </c>
      <c r="AT21446" t="s">
        <v>341052</v>
      </c>
      <c r="AU21446" t="s">
        <v>341053</v>
      </c>
      <c r="AV21446" t="s">
        <v>341054</v>
      </c>
      <c r="AW21446" t="s">
        <v>341055</v>
      </c>
      <c r="AX21446" t="s">
        <v>341056</v>
      </c>
      <c r="AY21446" t="s">
        <v>341057</v>
      </c>
      <c r="AZ21446" t="s">
        <v>341058</v>
      </c>
      <c r="BA21446" t="s">
        <v>341059</v>
      </c>
      <c r="BB21446" t="s">
        <v>341060</v>
      </c>
      <c r="BC21446" t="s">
        <v>341061</v>
      </c>
      <c r="BD21446" t="s">
        <v>341062</v>
      </c>
      <c r="BE21446" t="s">
        <v>341063</v>
      </c>
      <c r="BF21446" t="s">
        <v>341064</v>
      </c>
      <c r="BG21446" t="s">
        <v>341065</v>
      </c>
      <c r="BH21446" t="s">
        <v>341066</v>
      </c>
      <c r="BI21446" t="s">
        <v>341067</v>
      </c>
      <c r="BJ21446" t="s">
        <v>341068</v>
      </c>
      <c r="BK21446" t="s">
        <v>341069</v>
      </c>
      <c r="BL21446" t="s">
        <v>341070</v>
      </c>
      <c r="BM21446" t="s">
        <v>341071</v>
      </c>
      <c r="BN21446" t="s">
        <v>341072</v>
      </c>
      <c r="BO21446" t="s">
        <v>341073</v>
      </c>
      <c r="BP21446" t="s">
        <v>341074</v>
      </c>
      <c r="BQ21446" t="s">
        <v>341075</v>
      </c>
      <c r="BR21446" t="s">
        <v>341076</v>
      </c>
      <c r="BS21446" t="s">
        <v>341077</v>
      </c>
      <c r="BT21446" t="s">
        <v>341078</v>
      </c>
      <c r="BU21446" t="s">
        <v>341079</v>
      </c>
      <c r="BV21446" t="s">
        <v>341080</v>
      </c>
      <c r="BW21446" t="s">
        <v>341081</v>
      </c>
      <c r="BX21446" t="s">
        <v>341082</v>
      </c>
      <c r="BY21446" t="s">
        <v>341083</v>
      </c>
      <c r="BZ21446" t="s">
        <v>341084</v>
      </c>
      <c r="CA21446" t="s">
        <v>341085</v>
      </c>
      <c r="CB21446" t="s">
        <v>341086</v>
      </c>
      <c r="CC21446" t="s">
        <v>341087</v>
      </c>
      <c r="CD21446" t="s">
        <v>341088</v>
      </c>
      <c r="CE21446" t="s">
        <v>341089</v>
      </c>
      <c r="CF21446" t="s">
        <v>341090</v>
      </c>
      <c r="CG21446" t="s">
        <v>341091</v>
      </c>
      <c r="CH21446" t="s">
        <v>341092</v>
      </c>
      <c r="CI21446" t="s">
        <v>341093</v>
      </c>
      <c r="CJ21446" t="s">
        <v>341094</v>
      </c>
      <c r="CK21446" t="s">
        <v>341095</v>
      </c>
      <c r="CL21446" t="s">
        <v>341096</v>
      </c>
      <c r="CM21446" t="s">
        <v>341097</v>
      </c>
      <c r="CN21446" t="s">
        <v>341098</v>
      </c>
      <c r="CO21446" t="s">
        <v>341099</v>
      </c>
      <c r="CP21446" t="s">
        <v>341100</v>
      </c>
      <c r="CQ21446" t="s">
        <v>341101</v>
      </c>
      <c r="CR21446" t="s">
        <v>341102</v>
      </c>
      <c r="CS21446" t="s">
        <v>341103</v>
      </c>
      <c r="CT21446" t="s">
        <v>341104</v>
      </c>
      <c r="CU21446" t="s">
        <v>341105</v>
      </c>
      <c r="CV21446" t="s">
        <v>341106</v>
      </c>
      <c r="CW21446" t="s">
        <v>341107</v>
      </c>
      <c r="CX21446" t="s">
        <v>341108</v>
      </c>
      <c r="CY21446" t="s">
        <v>341109</v>
      </c>
      <c r="CZ21446" t="s">
        <v>341110</v>
      </c>
      <c r="DA21446" t="s">
        <v>341111</v>
      </c>
      <c r="DB21446" t="s">
        <v>341112</v>
      </c>
      <c r="DC21446" t="s">
        <v>341113</v>
      </c>
      <c r="DD21446" t="s">
        <v>341114</v>
      </c>
      <c r="DE21446" t="s">
        <v>341115</v>
      </c>
      <c r="DF21446" t="s">
        <v>341116</v>
      </c>
      <c r="DG21446" t="s">
        <v>341117</v>
      </c>
      <c r="DH21446" t="s">
        <v>341118</v>
      </c>
      <c r="DI21446" t="s">
        <v>341119</v>
      </c>
      <c r="DJ21446" t="s">
        <v>341120</v>
      </c>
      <c r="DK21446" t="s">
        <v>341121</v>
      </c>
      <c r="DL21446" t="s">
        <v>341122</v>
      </c>
      <c r="DM21446" t="s">
        <v>341123</v>
      </c>
      <c r="DN21446" t="s">
        <v>341124</v>
      </c>
      <c r="DO21446" t="s">
        <v>341125</v>
      </c>
      <c r="DP21446" t="s">
        <v>341126</v>
      </c>
      <c r="DQ21446" t="s">
        <v>341127</v>
      </c>
      <c r="DR21446" t="s">
        <v>341128</v>
      </c>
      <c r="DS21446" t="s">
        <v>341129</v>
      </c>
      <c r="DT21446" t="s">
        <v>341130</v>
      </c>
      <c r="DU21446" t="s">
        <v>341131</v>
      </c>
      <c r="DV21446" t="s">
        <v>341132</v>
      </c>
      <c r="DW21446" t="s">
        <v>341133</v>
      </c>
      <c r="DX21446" t="s">
        <v>341134</v>
      </c>
      <c r="DY21446" t="s">
        <v>341135</v>
      </c>
      <c r="DZ21446" t="s">
        <v>341136</v>
      </c>
      <c r="EA21446" t="s">
        <v>341137</v>
      </c>
      <c r="EB21446" t="s">
        <v>341138</v>
      </c>
      <c r="EC21446" t="s">
        <v>341139</v>
      </c>
      <c r="ED21446" t="s">
        <v>341140</v>
      </c>
      <c r="EE21446" t="s">
        <v>341141</v>
      </c>
      <c r="EF21446" t="s">
        <v>341142</v>
      </c>
      <c r="EG21446" t="s">
        <v>341143</v>
      </c>
      <c r="EH21446" t="s">
        <v>341144</v>
      </c>
      <c r="EI21446" t="s">
        <v>341145</v>
      </c>
      <c r="EJ21446" t="s">
        <v>341146</v>
      </c>
      <c r="EK21446" t="s">
        <v>341147</v>
      </c>
      <c r="EL21446" t="s">
        <v>341148</v>
      </c>
      <c r="EM21446" t="s">
        <v>341149</v>
      </c>
      <c r="EN21446" t="s">
        <v>341150</v>
      </c>
      <c r="EO21446" t="s">
        <v>341151</v>
      </c>
      <c r="EP21446" t="s">
        <v>341152</v>
      </c>
      <c r="EQ21446" t="s">
        <v>341153</v>
      </c>
      <c r="ER21446" t="s">
        <v>341154</v>
      </c>
      <c r="ES21446" t="s">
        <v>341155</v>
      </c>
      <c r="ET21446" t="s">
        <v>341156</v>
      </c>
      <c r="EU21446" t="s">
        <v>341157</v>
      </c>
      <c r="EV21446" t="s">
        <v>341158</v>
      </c>
      <c r="EW21446" t="s">
        <v>341159</v>
      </c>
      <c r="EX21446" t="s">
        <v>341160</v>
      </c>
      <c r="EY21446" t="s">
        <v>341161</v>
      </c>
      <c r="EZ21446" t="s">
        <v>341162</v>
      </c>
      <c r="FA21446" t="s">
        <v>341163</v>
      </c>
      <c r="FB21446" t="s">
        <v>341164</v>
      </c>
      <c r="FC21446" t="s">
        <v>341165</v>
      </c>
      <c r="FD21446" t="s">
        <v>341166</v>
      </c>
      <c r="FE21446" t="s">
        <v>341167</v>
      </c>
      <c r="FF21446" t="s">
        <v>341168</v>
      </c>
      <c r="FG21446" t="s">
        <v>341169</v>
      </c>
      <c r="FH21446" t="s">
        <v>341170</v>
      </c>
      <c r="FI21446" t="s">
        <v>341171</v>
      </c>
      <c r="FJ21446" t="s">
        <v>341172</v>
      </c>
      <c r="FK21446" t="s">
        <v>341173</v>
      </c>
      <c r="FL21446" t="s">
        <v>341174</v>
      </c>
      <c r="FM21446" t="s">
        <v>341175</v>
      </c>
      <c r="FN21446" t="s">
        <v>341176</v>
      </c>
      <c r="FO21446" t="s">
        <v>341177</v>
      </c>
      <c r="FP21446" t="s">
        <v>341178</v>
      </c>
    </row>
    <row r="21447" spans="1:172" x14ac:dyDescent="0.25">
      <c r="A21447" s="1" t="s">
        <v>159179</v>
      </c>
      <c r="B21447" t="s">
        <v>341179</v>
      </c>
      <c r="C21447" t="s">
        <v>341180</v>
      </c>
      <c r="D21447" t="s">
        <v>341181</v>
      </c>
      <c r="E21447" t="s">
        <v>341182</v>
      </c>
      <c r="F21447" t="s">
        <v>341183</v>
      </c>
      <c r="G21447" t="s">
        <v>341184</v>
      </c>
      <c r="H21447" t="s">
        <v>341185</v>
      </c>
      <c r="I21447" t="s">
        <v>341186</v>
      </c>
      <c r="J21447" t="s">
        <v>341187</v>
      </c>
    </row>
    <row r="21448" spans="1:172" x14ac:dyDescent="0.25">
      <c r="A21448" s="1" t="s">
        <v>159188</v>
      </c>
      <c r="B21448" t="s">
        <v>341188</v>
      </c>
      <c r="C21448" t="s">
        <v>341189</v>
      </c>
      <c r="D21448" t="s">
        <v>341190</v>
      </c>
      <c r="E21448" t="s">
        <v>341191</v>
      </c>
      <c r="F21448" t="s">
        <v>341192</v>
      </c>
      <c r="G21448" t="s">
        <v>341193</v>
      </c>
      <c r="H21448" t="s">
        <v>341194</v>
      </c>
      <c r="I21448" t="s">
        <v>150809</v>
      </c>
    </row>
    <row r="21449" spans="1:172" x14ac:dyDescent="0.25">
      <c r="A21449" s="1" t="s">
        <v>159196</v>
      </c>
      <c r="B21449" t="s">
        <v>341195</v>
      </c>
      <c r="C21449" t="s">
        <v>341196</v>
      </c>
      <c r="D21449" t="s">
        <v>341197</v>
      </c>
    </row>
    <row r="21450" spans="1:172" x14ac:dyDescent="0.25">
      <c r="A21450" s="1" t="s">
        <v>159202</v>
      </c>
      <c r="B21450" t="s">
        <v>341198</v>
      </c>
      <c r="C21450" t="s">
        <v>226930</v>
      </c>
      <c r="D21450" t="s">
        <v>341199</v>
      </c>
      <c r="E21450" t="s">
        <v>341200</v>
      </c>
      <c r="F21450" t="s">
        <v>341201</v>
      </c>
    </row>
    <row r="21451" spans="1:172" x14ac:dyDescent="0.25">
      <c r="A21451" s="1" t="s">
        <v>159210</v>
      </c>
      <c r="B21451" t="s">
        <v>341202</v>
      </c>
      <c r="C21451" t="s">
        <v>341203</v>
      </c>
    </row>
    <row r="21452" spans="1:172" x14ac:dyDescent="0.25">
      <c r="A21452" s="1" t="s">
        <v>159216</v>
      </c>
      <c r="B21452" t="s">
        <v>341204</v>
      </c>
      <c r="C21452" t="s">
        <v>341205</v>
      </c>
      <c r="D21452" t="s">
        <v>341206</v>
      </c>
      <c r="E21452" t="s">
        <v>341207</v>
      </c>
      <c r="F21452" t="s">
        <v>341208</v>
      </c>
      <c r="G21452" t="s">
        <v>341209</v>
      </c>
      <c r="H21452" t="s">
        <v>341210</v>
      </c>
      <c r="I21452" t="s">
        <v>341211</v>
      </c>
      <c r="J21452" t="s">
        <v>341212</v>
      </c>
      <c r="K21452" t="s">
        <v>341213</v>
      </c>
      <c r="L21452" t="s">
        <v>341214</v>
      </c>
      <c r="M21452" t="s">
        <v>341215</v>
      </c>
      <c r="N21452" t="s">
        <v>341216</v>
      </c>
      <c r="O21452" t="s">
        <v>341217</v>
      </c>
      <c r="P21452" t="s">
        <v>341218</v>
      </c>
    </row>
    <row r="21453" spans="1:172" x14ac:dyDescent="0.25">
      <c r="A21453" s="1" t="s">
        <v>159224</v>
      </c>
    </row>
    <row r="21454" spans="1:172" x14ac:dyDescent="0.25">
      <c r="A21454" s="1" t="s">
        <v>159229</v>
      </c>
      <c r="B21454" t="s">
        <v>341219</v>
      </c>
      <c r="C21454" t="s">
        <v>341220</v>
      </c>
      <c r="D21454" t="s">
        <v>245705</v>
      </c>
      <c r="E21454" t="s">
        <v>341221</v>
      </c>
      <c r="F21454" t="s">
        <v>341222</v>
      </c>
      <c r="G21454" t="s">
        <v>341223</v>
      </c>
      <c r="H21454" t="s">
        <v>318261</v>
      </c>
      <c r="I21454" t="s">
        <v>141197</v>
      </c>
    </row>
    <row r="21455" spans="1:172" x14ac:dyDescent="0.25">
      <c r="A21455" s="1" t="s">
        <v>159237</v>
      </c>
    </row>
    <row r="21456" spans="1:172" x14ac:dyDescent="0.25">
      <c r="A21456" s="1" t="s">
        <v>159241</v>
      </c>
      <c r="B21456" t="s">
        <v>322833</v>
      </c>
      <c r="C21456" t="s">
        <v>341224</v>
      </c>
      <c r="D21456" t="s">
        <v>341225</v>
      </c>
      <c r="E21456" t="s">
        <v>341226</v>
      </c>
      <c r="F21456" t="s">
        <v>341227</v>
      </c>
      <c r="G21456" t="s">
        <v>281688</v>
      </c>
      <c r="H21456" t="s">
        <v>341228</v>
      </c>
      <c r="I21456" t="s">
        <v>341229</v>
      </c>
      <c r="J21456" t="s">
        <v>341230</v>
      </c>
      <c r="K21456" t="s">
        <v>341231</v>
      </c>
      <c r="L21456" t="s">
        <v>341232</v>
      </c>
      <c r="M21456" t="s">
        <v>341233</v>
      </c>
    </row>
    <row r="21457" spans="1:28" x14ac:dyDescent="0.25">
      <c r="A21457" s="1" t="s">
        <v>159249</v>
      </c>
      <c r="B21457" t="s">
        <v>341234</v>
      </c>
      <c r="C21457" t="s">
        <v>277309</v>
      </c>
      <c r="D21457" t="s">
        <v>341235</v>
      </c>
    </row>
    <row r="21458" spans="1:28" x14ac:dyDescent="0.25">
      <c r="A21458" s="1" t="s">
        <v>159256</v>
      </c>
      <c r="B21458" t="s">
        <v>341236</v>
      </c>
      <c r="C21458" t="s">
        <v>341237</v>
      </c>
      <c r="D21458" t="s">
        <v>341238</v>
      </c>
      <c r="E21458" t="s">
        <v>341239</v>
      </c>
      <c r="F21458" t="s">
        <v>341240</v>
      </c>
      <c r="G21458" t="s">
        <v>341241</v>
      </c>
      <c r="H21458" t="s">
        <v>341242</v>
      </c>
      <c r="I21458" t="s">
        <v>341243</v>
      </c>
      <c r="J21458" t="s">
        <v>341244</v>
      </c>
      <c r="K21458" t="s">
        <v>341245</v>
      </c>
      <c r="L21458" t="s">
        <v>341246</v>
      </c>
      <c r="M21458" t="s">
        <v>341247</v>
      </c>
      <c r="N21458" t="s">
        <v>341248</v>
      </c>
      <c r="O21458" t="s">
        <v>341249</v>
      </c>
      <c r="P21458" t="s">
        <v>341250</v>
      </c>
      <c r="Q21458" t="s">
        <v>341251</v>
      </c>
      <c r="R21458" t="s">
        <v>341252</v>
      </c>
      <c r="S21458" t="s">
        <v>341253</v>
      </c>
      <c r="T21458" t="s">
        <v>341254</v>
      </c>
      <c r="U21458" t="s">
        <v>341255</v>
      </c>
      <c r="V21458" t="s">
        <v>341256</v>
      </c>
      <c r="W21458" t="s">
        <v>341257</v>
      </c>
      <c r="X21458" t="s">
        <v>341258</v>
      </c>
      <c r="Y21458" t="s">
        <v>341259</v>
      </c>
      <c r="Z21458" t="s">
        <v>341260</v>
      </c>
      <c r="AA21458" t="s">
        <v>341261</v>
      </c>
      <c r="AB21458" t="s">
        <v>341262</v>
      </c>
    </row>
    <row r="21459" spans="1:28" x14ac:dyDescent="0.25">
      <c r="A21459" s="1" t="s">
        <v>159263</v>
      </c>
      <c r="B21459" t="s">
        <v>159266</v>
      </c>
    </row>
    <row r="21460" spans="1:28" x14ac:dyDescent="0.25">
      <c r="A21460" s="1" t="s">
        <v>159270</v>
      </c>
      <c r="B21460" t="s">
        <v>341263</v>
      </c>
      <c r="C21460" t="s">
        <v>341264</v>
      </c>
      <c r="D21460" t="s">
        <v>341265</v>
      </c>
      <c r="E21460" t="s">
        <v>341266</v>
      </c>
      <c r="F21460" t="s">
        <v>341267</v>
      </c>
      <c r="G21460" t="s">
        <v>130761</v>
      </c>
      <c r="H21460" t="s">
        <v>341268</v>
      </c>
      <c r="I21460" t="s">
        <v>341269</v>
      </c>
      <c r="J21460" t="s">
        <v>341270</v>
      </c>
      <c r="K21460" t="s">
        <v>341271</v>
      </c>
    </row>
    <row r="21461" spans="1:28" x14ac:dyDescent="0.25">
      <c r="A21461" s="1" t="s">
        <v>159279</v>
      </c>
      <c r="B21461" t="s">
        <v>341272</v>
      </c>
      <c r="C21461" t="s">
        <v>341273</v>
      </c>
      <c r="D21461" t="s">
        <v>341274</v>
      </c>
    </row>
    <row r="21462" spans="1:28" x14ac:dyDescent="0.25">
      <c r="A21462" s="1" t="s">
        <v>159285</v>
      </c>
      <c r="B21462" t="s">
        <v>341275</v>
      </c>
      <c r="C21462" t="s">
        <v>341276</v>
      </c>
      <c r="D21462" t="s">
        <v>341277</v>
      </c>
      <c r="E21462" t="s">
        <v>328316</v>
      </c>
      <c r="F21462" t="s">
        <v>328319</v>
      </c>
    </row>
    <row r="21463" spans="1:28" x14ac:dyDescent="0.25">
      <c r="A21463" s="1" t="s">
        <v>159293</v>
      </c>
      <c r="B21463" t="s">
        <v>159297</v>
      </c>
    </row>
    <row r="21464" spans="1:28" x14ac:dyDescent="0.25">
      <c r="A21464" s="1" t="s">
        <v>159301</v>
      </c>
      <c r="B21464" t="s">
        <v>341278</v>
      </c>
      <c r="C21464" t="s">
        <v>341279</v>
      </c>
      <c r="D21464" t="s">
        <v>341280</v>
      </c>
      <c r="E21464" t="s">
        <v>341281</v>
      </c>
      <c r="F21464" t="s">
        <v>341282</v>
      </c>
      <c r="G21464" t="s">
        <v>341283</v>
      </c>
      <c r="H21464" t="s">
        <v>341284</v>
      </c>
      <c r="I21464" t="s">
        <v>341285</v>
      </c>
      <c r="J21464" t="s">
        <v>341286</v>
      </c>
      <c r="K21464" t="s">
        <v>341287</v>
      </c>
      <c r="L21464" t="s">
        <v>341288</v>
      </c>
    </row>
    <row r="21465" spans="1:28" x14ac:dyDescent="0.25">
      <c r="A21465" s="1" t="s">
        <v>159310</v>
      </c>
      <c r="B21465" t="s">
        <v>290174</v>
      </c>
      <c r="C21465" t="s">
        <v>271430</v>
      </c>
      <c r="D21465" t="s">
        <v>341289</v>
      </c>
      <c r="E21465" t="s">
        <v>341290</v>
      </c>
      <c r="F21465" t="s">
        <v>341291</v>
      </c>
      <c r="G21465" t="s">
        <v>220089</v>
      </c>
    </row>
    <row r="21466" spans="1:28" x14ac:dyDescent="0.25">
      <c r="A21466" s="1" t="s">
        <v>159319</v>
      </c>
      <c r="B21466" t="s">
        <v>341292</v>
      </c>
      <c r="C21466" t="s">
        <v>341293</v>
      </c>
      <c r="D21466" t="s">
        <v>341294</v>
      </c>
      <c r="E21466" t="s">
        <v>341295</v>
      </c>
      <c r="F21466" t="s">
        <v>341296</v>
      </c>
    </row>
    <row r="21467" spans="1:28" x14ac:dyDescent="0.25">
      <c r="A21467" s="1" t="s">
        <v>159326</v>
      </c>
      <c r="B21467" t="s">
        <v>341297</v>
      </c>
      <c r="C21467" t="s">
        <v>341298</v>
      </c>
      <c r="D21467" t="s">
        <v>341299</v>
      </c>
      <c r="E21467" t="s">
        <v>341300</v>
      </c>
    </row>
    <row r="21468" spans="1:28" x14ac:dyDescent="0.25">
      <c r="A21468" s="1" t="s">
        <v>159333</v>
      </c>
      <c r="B21468" t="s">
        <v>66632</v>
      </c>
      <c r="C21468" t="s">
        <v>156365</v>
      </c>
      <c r="D21468" t="s">
        <v>341301</v>
      </c>
      <c r="E21468" t="s">
        <v>255796</v>
      </c>
      <c r="F21468" t="s">
        <v>336433</v>
      </c>
      <c r="G21468" t="s">
        <v>341302</v>
      </c>
      <c r="H21468" t="s">
        <v>341303</v>
      </c>
      <c r="I21468" t="s">
        <v>341304</v>
      </c>
    </row>
    <row r="21469" spans="1:28" x14ac:dyDescent="0.25">
      <c r="A21469" s="1" t="s">
        <v>159343</v>
      </c>
    </row>
    <row r="21470" spans="1:28" x14ac:dyDescent="0.25">
      <c r="A21470" s="1" t="s">
        <v>159347</v>
      </c>
      <c r="B21470" t="s">
        <v>341305</v>
      </c>
      <c r="C21470" t="s">
        <v>341306</v>
      </c>
      <c r="D21470" t="s">
        <v>341307</v>
      </c>
      <c r="E21470" t="s">
        <v>341308</v>
      </c>
      <c r="F21470" t="s">
        <v>341309</v>
      </c>
      <c r="G21470" t="s">
        <v>341310</v>
      </c>
      <c r="H21470" t="s">
        <v>341311</v>
      </c>
      <c r="I21470" t="s">
        <v>341312</v>
      </c>
      <c r="J21470" t="s">
        <v>341313</v>
      </c>
      <c r="K21470" t="s">
        <v>341314</v>
      </c>
      <c r="L21470" t="s">
        <v>341315</v>
      </c>
      <c r="M21470" t="s">
        <v>341316</v>
      </c>
      <c r="N21470" t="s">
        <v>341317</v>
      </c>
    </row>
    <row r="21471" spans="1:28" x14ac:dyDescent="0.25">
      <c r="A21471" s="1" t="s">
        <v>159354</v>
      </c>
      <c r="B21471" t="s">
        <v>341318</v>
      </c>
      <c r="C21471" t="s">
        <v>341319</v>
      </c>
      <c r="D21471" t="s">
        <v>341320</v>
      </c>
      <c r="E21471" t="s">
        <v>341321</v>
      </c>
      <c r="F21471" t="s">
        <v>341322</v>
      </c>
      <c r="G21471" t="s">
        <v>341323</v>
      </c>
      <c r="H21471" t="s">
        <v>305897</v>
      </c>
      <c r="I21471" t="s">
        <v>341324</v>
      </c>
      <c r="J21471" t="s">
        <v>341325</v>
      </c>
      <c r="K21471" t="s">
        <v>341326</v>
      </c>
      <c r="L21471" t="s">
        <v>341327</v>
      </c>
      <c r="M21471" t="s">
        <v>341328</v>
      </c>
      <c r="N21471" t="s">
        <v>303094</v>
      </c>
      <c r="O21471" t="s">
        <v>341329</v>
      </c>
    </row>
    <row r="21472" spans="1:28" x14ac:dyDescent="0.25">
      <c r="A21472" s="1" t="s">
        <v>159361</v>
      </c>
      <c r="B21472" t="s">
        <v>337727</v>
      </c>
      <c r="C21472" t="s">
        <v>232055</v>
      </c>
      <c r="D21472" t="s">
        <v>310993</v>
      </c>
      <c r="E21472" t="s">
        <v>273404</v>
      </c>
      <c r="F21472" t="s">
        <v>225756</v>
      </c>
      <c r="G21472" t="s">
        <v>341330</v>
      </c>
      <c r="H21472" t="s">
        <v>138930</v>
      </c>
      <c r="I21472" t="s">
        <v>126963</v>
      </c>
    </row>
    <row r="21473" spans="1:84" x14ac:dyDescent="0.25">
      <c r="A21473" s="1" t="s">
        <v>159369</v>
      </c>
      <c r="B21473" t="s">
        <v>341331</v>
      </c>
      <c r="C21473" t="s">
        <v>341332</v>
      </c>
      <c r="D21473" t="s">
        <v>341333</v>
      </c>
    </row>
    <row r="21474" spans="1:84" x14ac:dyDescent="0.25">
      <c r="A21474" s="1" t="s">
        <v>159375</v>
      </c>
      <c r="B21474" t="s">
        <v>341334</v>
      </c>
      <c r="C21474" t="s">
        <v>341335</v>
      </c>
      <c r="D21474" t="s">
        <v>341336</v>
      </c>
      <c r="E21474" t="s">
        <v>341337</v>
      </c>
      <c r="F21474" t="s">
        <v>341338</v>
      </c>
      <c r="G21474" t="s">
        <v>341339</v>
      </c>
      <c r="H21474" t="s">
        <v>341340</v>
      </c>
      <c r="I21474" t="s">
        <v>341341</v>
      </c>
      <c r="J21474" t="s">
        <v>341342</v>
      </c>
      <c r="K21474" t="s">
        <v>341343</v>
      </c>
      <c r="L21474" t="s">
        <v>341344</v>
      </c>
      <c r="M21474" t="s">
        <v>341345</v>
      </c>
      <c r="N21474" t="s">
        <v>341346</v>
      </c>
      <c r="O21474" t="s">
        <v>341347</v>
      </c>
      <c r="P21474" t="s">
        <v>341348</v>
      </c>
      <c r="Q21474" t="s">
        <v>341349</v>
      </c>
      <c r="R21474" t="s">
        <v>341350</v>
      </c>
      <c r="S21474" t="s">
        <v>341351</v>
      </c>
      <c r="T21474" t="s">
        <v>337537</v>
      </c>
      <c r="U21474" t="s">
        <v>341352</v>
      </c>
      <c r="V21474" t="s">
        <v>341353</v>
      </c>
      <c r="W21474" t="s">
        <v>341354</v>
      </c>
      <c r="X21474" t="s">
        <v>341355</v>
      </c>
    </row>
    <row r="21475" spans="1:84" x14ac:dyDescent="0.25">
      <c r="A21475" s="1" t="s">
        <v>159382</v>
      </c>
      <c r="B21475" t="s">
        <v>341356</v>
      </c>
      <c r="C21475" t="s">
        <v>341357</v>
      </c>
      <c r="D21475" t="s">
        <v>341358</v>
      </c>
      <c r="E21475" t="s">
        <v>341359</v>
      </c>
      <c r="F21475" t="s">
        <v>341360</v>
      </c>
      <c r="G21475" t="s">
        <v>341361</v>
      </c>
      <c r="H21475" t="s">
        <v>341362</v>
      </c>
      <c r="I21475" t="s">
        <v>341363</v>
      </c>
      <c r="J21475" t="s">
        <v>341364</v>
      </c>
      <c r="K21475" t="s">
        <v>341365</v>
      </c>
      <c r="L21475" t="s">
        <v>341366</v>
      </c>
    </row>
    <row r="21476" spans="1:84" x14ac:dyDescent="0.25">
      <c r="A21476" s="1" t="s">
        <v>159388</v>
      </c>
      <c r="B21476" t="s">
        <v>341367</v>
      </c>
      <c r="C21476" t="s">
        <v>341368</v>
      </c>
      <c r="D21476" t="s">
        <v>341369</v>
      </c>
      <c r="E21476" t="s">
        <v>341370</v>
      </c>
      <c r="F21476" t="s">
        <v>341371</v>
      </c>
      <c r="G21476" t="s">
        <v>341372</v>
      </c>
      <c r="H21476" t="s">
        <v>341373</v>
      </c>
      <c r="I21476" t="s">
        <v>341374</v>
      </c>
      <c r="J21476" t="s">
        <v>341375</v>
      </c>
      <c r="K21476" t="s">
        <v>341376</v>
      </c>
      <c r="L21476" t="s">
        <v>341377</v>
      </c>
      <c r="M21476" t="s">
        <v>341378</v>
      </c>
    </row>
    <row r="21477" spans="1:84" x14ac:dyDescent="0.25">
      <c r="A21477" s="1" t="s">
        <v>159397</v>
      </c>
      <c r="B21477" t="s">
        <v>341379</v>
      </c>
      <c r="C21477" t="s">
        <v>341380</v>
      </c>
      <c r="D21477" t="s">
        <v>341381</v>
      </c>
    </row>
    <row r="21478" spans="1:84" x14ac:dyDescent="0.25">
      <c r="A21478" s="1" t="s">
        <v>159404</v>
      </c>
      <c r="B21478" t="s">
        <v>341382</v>
      </c>
      <c r="C21478" t="s">
        <v>341383</v>
      </c>
      <c r="D21478" t="s">
        <v>130761</v>
      </c>
      <c r="E21478" t="s">
        <v>11668</v>
      </c>
    </row>
    <row r="21479" spans="1:84" x14ac:dyDescent="0.25">
      <c r="A21479" s="1" t="s">
        <v>159413</v>
      </c>
      <c r="B21479" t="s">
        <v>341384</v>
      </c>
      <c r="C21479" t="s">
        <v>341385</v>
      </c>
      <c r="D21479" t="s">
        <v>341386</v>
      </c>
    </row>
    <row r="21480" spans="1:84" x14ac:dyDescent="0.25">
      <c r="A21480" s="1" t="s">
        <v>159421</v>
      </c>
      <c r="B21480" t="s">
        <v>341387</v>
      </c>
      <c r="C21480" t="s">
        <v>341388</v>
      </c>
      <c r="D21480" t="s">
        <v>341389</v>
      </c>
      <c r="E21480" t="s">
        <v>341390</v>
      </c>
      <c r="F21480" t="s">
        <v>156205</v>
      </c>
      <c r="G21480" t="s">
        <v>341391</v>
      </c>
      <c r="H21480" t="s">
        <v>341392</v>
      </c>
    </row>
    <row r="21481" spans="1:84" x14ac:dyDescent="0.25">
      <c r="A21481" s="1" t="s">
        <v>159429</v>
      </c>
    </row>
    <row r="21482" spans="1:84" x14ac:dyDescent="0.25">
      <c r="A21482" s="1" t="s">
        <v>159435</v>
      </c>
      <c r="B21482" t="s">
        <v>341393</v>
      </c>
      <c r="C21482" t="s">
        <v>341394</v>
      </c>
      <c r="D21482" t="s">
        <v>341395</v>
      </c>
      <c r="E21482" t="s">
        <v>341396</v>
      </c>
      <c r="F21482" t="s">
        <v>341397</v>
      </c>
      <c r="G21482" t="s">
        <v>341398</v>
      </c>
      <c r="H21482" t="s">
        <v>341399</v>
      </c>
      <c r="I21482" t="s">
        <v>341400</v>
      </c>
      <c r="J21482" t="s">
        <v>341401</v>
      </c>
      <c r="K21482" t="s">
        <v>341402</v>
      </c>
      <c r="L21482" t="s">
        <v>341403</v>
      </c>
      <c r="M21482" t="s">
        <v>341404</v>
      </c>
      <c r="N21482" t="s">
        <v>341405</v>
      </c>
    </row>
    <row r="21483" spans="1:84" x14ac:dyDescent="0.25">
      <c r="A21483" s="1" t="s">
        <v>159444</v>
      </c>
      <c r="B21483" t="s">
        <v>341406</v>
      </c>
      <c r="C21483" t="s">
        <v>341407</v>
      </c>
      <c r="D21483" t="s">
        <v>341408</v>
      </c>
      <c r="E21483" t="s">
        <v>341409</v>
      </c>
      <c r="F21483" t="s">
        <v>227841</v>
      </c>
      <c r="G21483" t="s">
        <v>341410</v>
      </c>
    </row>
    <row r="21484" spans="1:84" x14ac:dyDescent="0.25">
      <c r="A21484" s="1" t="s">
        <v>159449</v>
      </c>
      <c r="B21484" t="s">
        <v>341411</v>
      </c>
      <c r="C21484" t="s">
        <v>341412</v>
      </c>
      <c r="D21484" t="s">
        <v>341413</v>
      </c>
      <c r="E21484" t="s">
        <v>341414</v>
      </c>
      <c r="F21484" t="s">
        <v>341415</v>
      </c>
    </row>
    <row r="21485" spans="1:84" x14ac:dyDescent="0.25">
      <c r="A21485" s="1" t="s">
        <v>159457</v>
      </c>
      <c r="B21485" t="s">
        <v>341416</v>
      </c>
      <c r="C21485" t="s">
        <v>341417</v>
      </c>
    </row>
    <row r="21486" spans="1:84" x14ac:dyDescent="0.25">
      <c r="A21486" s="1" t="s">
        <v>159464</v>
      </c>
      <c r="B21486" t="s">
        <v>341418</v>
      </c>
      <c r="C21486" t="s">
        <v>341419</v>
      </c>
      <c r="D21486" t="s">
        <v>341420</v>
      </c>
      <c r="E21486" t="s">
        <v>341421</v>
      </c>
      <c r="F21486" t="s">
        <v>341422</v>
      </c>
      <c r="G21486" t="s">
        <v>341423</v>
      </c>
      <c r="H21486" t="s">
        <v>341424</v>
      </c>
      <c r="I21486" t="s">
        <v>341425</v>
      </c>
      <c r="J21486" t="s">
        <v>341426</v>
      </c>
      <c r="K21486" t="s">
        <v>341427</v>
      </c>
      <c r="L21486" t="s">
        <v>341428</v>
      </c>
      <c r="M21486" t="s">
        <v>341429</v>
      </c>
      <c r="N21486" t="s">
        <v>341430</v>
      </c>
      <c r="O21486" t="s">
        <v>341431</v>
      </c>
      <c r="P21486" t="s">
        <v>341432</v>
      </c>
      <c r="Q21486" t="s">
        <v>341433</v>
      </c>
      <c r="R21486" t="s">
        <v>341434</v>
      </c>
      <c r="S21486" t="s">
        <v>341435</v>
      </c>
      <c r="T21486" t="s">
        <v>341436</v>
      </c>
      <c r="U21486" t="s">
        <v>341437</v>
      </c>
      <c r="V21486" t="s">
        <v>341438</v>
      </c>
      <c r="W21486" t="s">
        <v>341439</v>
      </c>
      <c r="X21486" t="s">
        <v>341440</v>
      </c>
      <c r="Y21486" t="s">
        <v>341441</v>
      </c>
      <c r="Z21486" t="s">
        <v>341442</v>
      </c>
      <c r="AA21486" t="s">
        <v>341443</v>
      </c>
      <c r="AB21486" t="s">
        <v>341444</v>
      </c>
      <c r="AC21486" t="s">
        <v>341445</v>
      </c>
      <c r="AD21486" t="s">
        <v>341446</v>
      </c>
      <c r="AE21486" t="s">
        <v>341447</v>
      </c>
      <c r="AF21486" t="s">
        <v>341448</v>
      </c>
      <c r="AG21486" t="s">
        <v>341449</v>
      </c>
      <c r="AH21486" t="s">
        <v>341450</v>
      </c>
      <c r="AI21486" t="s">
        <v>341451</v>
      </c>
      <c r="AJ21486" t="s">
        <v>341452</v>
      </c>
      <c r="AK21486" t="s">
        <v>341453</v>
      </c>
      <c r="AL21486" t="s">
        <v>341454</v>
      </c>
      <c r="AM21486" t="s">
        <v>341455</v>
      </c>
      <c r="AN21486" t="s">
        <v>341456</v>
      </c>
      <c r="AO21486" t="s">
        <v>341457</v>
      </c>
      <c r="AP21486" t="s">
        <v>341458</v>
      </c>
      <c r="AQ21486" t="s">
        <v>341459</v>
      </c>
      <c r="AR21486" t="s">
        <v>341460</v>
      </c>
      <c r="AS21486" t="s">
        <v>341461</v>
      </c>
      <c r="AT21486" t="s">
        <v>341462</v>
      </c>
      <c r="AU21486" t="s">
        <v>341463</v>
      </c>
      <c r="AV21486" t="s">
        <v>341464</v>
      </c>
      <c r="AW21486" t="s">
        <v>341465</v>
      </c>
      <c r="AX21486" t="s">
        <v>341466</v>
      </c>
      <c r="AY21486" t="s">
        <v>341467</v>
      </c>
      <c r="AZ21486" t="s">
        <v>341468</v>
      </c>
      <c r="BA21486" t="s">
        <v>341469</v>
      </c>
      <c r="BB21486" t="s">
        <v>341470</v>
      </c>
      <c r="BC21486" t="s">
        <v>341471</v>
      </c>
      <c r="BD21486" t="s">
        <v>341472</v>
      </c>
      <c r="BE21486" t="s">
        <v>341473</v>
      </c>
      <c r="BF21486" t="s">
        <v>341474</v>
      </c>
      <c r="BG21486" t="s">
        <v>341475</v>
      </c>
      <c r="BH21486" t="s">
        <v>341476</v>
      </c>
      <c r="BI21486" t="s">
        <v>341477</v>
      </c>
      <c r="BJ21486" t="s">
        <v>341478</v>
      </c>
      <c r="BK21486" t="s">
        <v>341479</v>
      </c>
      <c r="BL21486" t="s">
        <v>341480</v>
      </c>
      <c r="BM21486" t="s">
        <v>341481</v>
      </c>
      <c r="BN21486" t="s">
        <v>341482</v>
      </c>
      <c r="BO21486" t="s">
        <v>341483</v>
      </c>
      <c r="BP21486" t="s">
        <v>341484</v>
      </c>
      <c r="BQ21486" t="s">
        <v>341485</v>
      </c>
      <c r="BR21486" t="s">
        <v>341486</v>
      </c>
      <c r="BS21486" t="s">
        <v>341487</v>
      </c>
      <c r="BT21486" t="s">
        <v>341488</v>
      </c>
      <c r="BU21486" t="s">
        <v>341489</v>
      </c>
      <c r="BV21486" t="s">
        <v>341490</v>
      </c>
      <c r="BW21486" t="s">
        <v>341491</v>
      </c>
      <c r="BX21486" t="s">
        <v>341492</v>
      </c>
      <c r="BY21486" t="s">
        <v>341493</v>
      </c>
      <c r="BZ21486" t="s">
        <v>341494</v>
      </c>
      <c r="CA21486" t="s">
        <v>341495</v>
      </c>
      <c r="CB21486" t="s">
        <v>341496</v>
      </c>
      <c r="CC21486" t="s">
        <v>341497</v>
      </c>
      <c r="CD21486" t="s">
        <v>341498</v>
      </c>
      <c r="CE21486" t="s">
        <v>341499</v>
      </c>
      <c r="CF21486" t="s">
        <v>341500</v>
      </c>
    </row>
    <row r="21487" spans="1:84" x14ac:dyDescent="0.25">
      <c r="A21487" s="1" t="s">
        <v>159472</v>
      </c>
      <c r="B21487" t="s">
        <v>159475</v>
      </c>
    </row>
    <row r="21488" spans="1:84" x14ac:dyDescent="0.25">
      <c r="A21488" s="1" t="s">
        <v>159479</v>
      </c>
      <c r="B21488" t="s">
        <v>341501</v>
      </c>
      <c r="C21488" t="s">
        <v>341502</v>
      </c>
      <c r="D21488" t="s">
        <v>341503</v>
      </c>
      <c r="E21488" t="s">
        <v>341504</v>
      </c>
      <c r="F21488" t="s">
        <v>316257</v>
      </c>
      <c r="G21488" t="s">
        <v>304394</v>
      </c>
      <c r="H21488" t="s">
        <v>232055</v>
      </c>
      <c r="I21488" t="s">
        <v>341505</v>
      </c>
      <c r="J21488" t="s">
        <v>304402</v>
      </c>
      <c r="K21488" t="s">
        <v>341506</v>
      </c>
      <c r="L21488" t="s">
        <v>341507</v>
      </c>
      <c r="M21488" t="s">
        <v>341508</v>
      </c>
      <c r="N21488" t="s">
        <v>341509</v>
      </c>
      <c r="O21488" t="s">
        <v>11668</v>
      </c>
      <c r="P21488" t="s">
        <v>341510</v>
      </c>
      <c r="Q21488" t="s">
        <v>130761</v>
      </c>
      <c r="R21488" t="s">
        <v>234948</v>
      </c>
    </row>
    <row r="21489" spans="1:21" x14ac:dyDescent="0.25">
      <c r="A21489" s="1" t="s">
        <v>159486</v>
      </c>
    </row>
    <row r="21490" spans="1:21" x14ac:dyDescent="0.25">
      <c r="A21490" s="1" t="s">
        <v>159493</v>
      </c>
      <c r="B21490" t="s">
        <v>341511</v>
      </c>
      <c r="C21490" t="s">
        <v>341512</v>
      </c>
    </row>
    <row r="21491" spans="1:21" x14ac:dyDescent="0.25">
      <c r="A21491" s="1" t="s">
        <v>159501</v>
      </c>
      <c r="B21491" t="s">
        <v>341513</v>
      </c>
      <c r="C21491" t="s">
        <v>159475</v>
      </c>
    </row>
    <row r="21492" spans="1:21" x14ac:dyDescent="0.25">
      <c r="A21492" s="1" t="s">
        <v>159509</v>
      </c>
      <c r="B21492" t="s">
        <v>159513</v>
      </c>
    </row>
    <row r="21493" spans="1:21" x14ac:dyDescent="0.25">
      <c r="A21493" s="1" t="s">
        <v>159517</v>
      </c>
      <c r="B21493" t="s">
        <v>341514</v>
      </c>
      <c r="C21493" t="s">
        <v>341515</v>
      </c>
      <c r="D21493" t="s">
        <v>159475</v>
      </c>
    </row>
    <row r="21494" spans="1:21" x14ac:dyDescent="0.25">
      <c r="A21494" s="1" t="s">
        <v>159524</v>
      </c>
      <c r="B21494" t="s">
        <v>341516</v>
      </c>
      <c r="C21494" t="s">
        <v>238689</v>
      </c>
      <c r="D21494" t="s">
        <v>341517</v>
      </c>
      <c r="E21494" t="s">
        <v>341518</v>
      </c>
      <c r="F21494" t="s">
        <v>341519</v>
      </c>
      <c r="G21494" t="e">
        <f>-all-cause death within EATI</f>
        <v>#NAME?</v>
      </c>
    </row>
    <row r="21495" spans="1:21" x14ac:dyDescent="0.25">
      <c r="A21495" s="1" t="s">
        <v>159532</v>
      </c>
      <c r="B21495" t="s">
        <v>324047</v>
      </c>
      <c r="C21495" t="s">
        <v>141197</v>
      </c>
    </row>
    <row r="21496" spans="1:21" x14ac:dyDescent="0.25">
      <c r="A21496" s="1" t="s">
        <v>159539</v>
      </c>
      <c r="B21496" t="s">
        <v>341520</v>
      </c>
      <c r="C21496" t="s">
        <v>341521</v>
      </c>
      <c r="D21496" t="s">
        <v>341522</v>
      </c>
      <c r="E21496" t="s">
        <v>139369</v>
      </c>
      <c r="F21496" t="s">
        <v>341523</v>
      </c>
      <c r="G21496" t="s">
        <v>260217</v>
      </c>
      <c r="H21496" t="s">
        <v>273404</v>
      </c>
      <c r="I21496" t="s">
        <v>310993</v>
      </c>
      <c r="J21496" t="s">
        <v>341524</v>
      </c>
      <c r="K21496" t="s">
        <v>341525</v>
      </c>
      <c r="L21496" t="s">
        <v>341526</v>
      </c>
      <c r="M21496" t="s">
        <v>126963</v>
      </c>
      <c r="N21496" t="s">
        <v>341527</v>
      </c>
      <c r="O21496" t="s">
        <v>341528</v>
      </c>
      <c r="P21496" t="s">
        <v>341529</v>
      </c>
      <c r="Q21496" t="s">
        <v>341530</v>
      </c>
      <c r="R21496" t="s">
        <v>341531</v>
      </c>
    </row>
    <row r="21497" spans="1:21" x14ac:dyDescent="0.25">
      <c r="A21497" s="1" t="s">
        <v>159548</v>
      </c>
      <c r="B21497" t="s">
        <v>159551</v>
      </c>
    </row>
    <row r="21498" spans="1:21" x14ac:dyDescent="0.25">
      <c r="A21498" s="1" t="s">
        <v>159555</v>
      </c>
      <c r="B21498" t="s">
        <v>159559</v>
      </c>
    </row>
    <row r="21499" spans="1:21" x14ac:dyDescent="0.25">
      <c r="A21499" s="1" t="s">
        <v>159563</v>
      </c>
    </row>
    <row r="21500" spans="1:21" x14ac:dyDescent="0.25">
      <c r="A21500" s="1" t="s">
        <v>159568</v>
      </c>
      <c r="B21500" t="s">
        <v>159571</v>
      </c>
    </row>
    <row r="21501" spans="1:21" x14ac:dyDescent="0.25">
      <c r="A21501" s="1" t="s">
        <v>159575</v>
      </c>
      <c r="B21501" t="s">
        <v>84255</v>
      </c>
      <c r="C21501" t="s">
        <v>324617</v>
      </c>
      <c r="D21501" t="s">
        <v>137080</v>
      </c>
    </row>
    <row r="21502" spans="1:21" x14ac:dyDescent="0.25">
      <c r="A21502" s="1" t="s">
        <v>159582</v>
      </c>
      <c r="B21502" t="s">
        <v>341532</v>
      </c>
      <c r="C21502" t="s">
        <v>69411</v>
      </c>
      <c r="D21502" t="s">
        <v>341533</v>
      </c>
    </row>
    <row r="21503" spans="1:21" x14ac:dyDescent="0.25">
      <c r="A21503" s="1" t="s">
        <v>159592</v>
      </c>
    </row>
    <row r="21504" spans="1:21" x14ac:dyDescent="0.25">
      <c r="A21504" s="1" t="s">
        <v>159599</v>
      </c>
      <c r="B21504" t="s">
        <v>341534</v>
      </c>
      <c r="C21504" t="s">
        <v>341535</v>
      </c>
      <c r="D21504" t="s">
        <v>341536</v>
      </c>
      <c r="E21504" t="s">
        <v>341537</v>
      </c>
      <c r="F21504" t="s">
        <v>341538</v>
      </c>
      <c r="G21504" t="s">
        <v>341539</v>
      </c>
      <c r="H21504" t="s">
        <v>341540</v>
      </c>
      <c r="I21504" t="s">
        <v>341541</v>
      </c>
      <c r="J21504" t="s">
        <v>341542</v>
      </c>
      <c r="K21504" t="s">
        <v>341543</v>
      </c>
      <c r="L21504" t="s">
        <v>341544</v>
      </c>
      <c r="M21504" t="s">
        <v>341545</v>
      </c>
      <c r="N21504" t="s">
        <v>341546</v>
      </c>
      <c r="O21504" t="s">
        <v>341547</v>
      </c>
      <c r="P21504" t="s">
        <v>341548</v>
      </c>
      <c r="Q21504" t="s">
        <v>341549</v>
      </c>
      <c r="R21504" t="s">
        <v>341550</v>
      </c>
      <c r="S21504" t="s">
        <v>341551</v>
      </c>
      <c r="T21504" t="s">
        <v>341552</v>
      </c>
      <c r="U21504" t="s">
        <v>341553</v>
      </c>
    </row>
    <row r="21505" spans="1:28" x14ac:dyDescent="0.25">
      <c r="A21505" s="1" t="s">
        <v>159606</v>
      </c>
    </row>
    <row r="21506" spans="1:28" x14ac:dyDescent="0.25">
      <c r="A21506" s="1" t="s">
        <v>159612</v>
      </c>
      <c r="B21506" t="s">
        <v>130761</v>
      </c>
      <c r="C21506" t="s">
        <v>249226</v>
      </c>
      <c r="D21506" t="s">
        <v>341554</v>
      </c>
      <c r="E21506" t="s">
        <v>341555</v>
      </c>
      <c r="F21506" t="s">
        <v>341556</v>
      </c>
      <c r="G21506" t="s">
        <v>341557</v>
      </c>
      <c r="H21506" t="s">
        <v>341558</v>
      </c>
      <c r="I21506" t="s">
        <v>247943</v>
      </c>
      <c r="J21506" t="s">
        <v>341559</v>
      </c>
      <c r="K21506" t="s">
        <v>341560</v>
      </c>
      <c r="L21506" t="s">
        <v>341561</v>
      </c>
      <c r="M21506" t="s">
        <v>341562</v>
      </c>
      <c r="N21506" t="s">
        <v>341563</v>
      </c>
      <c r="O21506" t="s">
        <v>314849</v>
      </c>
      <c r="P21506" t="s">
        <v>341564</v>
      </c>
      <c r="Q21506" t="s">
        <v>234626</v>
      </c>
      <c r="R21506" t="s">
        <v>341565</v>
      </c>
      <c r="S21506" t="s">
        <v>315520</v>
      </c>
      <c r="T21506" t="s">
        <v>310398</v>
      </c>
      <c r="U21506" t="s">
        <v>341566</v>
      </c>
      <c r="V21506" t="s">
        <v>341567</v>
      </c>
      <c r="W21506" t="s">
        <v>341568</v>
      </c>
      <c r="X21506" t="s">
        <v>341569</v>
      </c>
      <c r="Y21506" t="s">
        <v>341570</v>
      </c>
      <c r="Z21506" t="s">
        <v>341571</v>
      </c>
      <c r="AA21506" t="s">
        <v>341572</v>
      </c>
      <c r="AB21506" t="s">
        <v>341573</v>
      </c>
    </row>
    <row r="21507" spans="1:28" x14ac:dyDescent="0.25">
      <c r="A21507" s="1" t="s">
        <v>159620</v>
      </c>
    </row>
    <row r="21508" spans="1:28" x14ac:dyDescent="0.25">
      <c r="A21508" s="1" t="s">
        <v>159626</v>
      </c>
      <c r="B21508" t="s">
        <v>288390</v>
      </c>
      <c r="C21508" t="s">
        <v>341574</v>
      </c>
      <c r="D21508" t="s">
        <v>341575</v>
      </c>
      <c r="E21508" t="s">
        <v>341576</v>
      </c>
      <c r="F21508" t="s">
        <v>341577</v>
      </c>
      <c r="G21508" t="s">
        <v>341578</v>
      </c>
      <c r="H21508" t="s">
        <v>341579</v>
      </c>
      <c r="I21508" t="s">
        <v>341580</v>
      </c>
      <c r="J21508" t="s">
        <v>341581</v>
      </c>
      <c r="K21508" t="s">
        <v>341582</v>
      </c>
      <c r="L21508" t="s">
        <v>341583</v>
      </c>
      <c r="M21508" t="s">
        <v>341584</v>
      </c>
      <c r="N21508" t="s">
        <v>341585</v>
      </c>
      <c r="O21508" t="s">
        <v>341586</v>
      </c>
      <c r="P21508" t="s">
        <v>237221</v>
      </c>
      <c r="Q21508" t="s">
        <v>156365</v>
      </c>
      <c r="R21508" t="s">
        <v>234950</v>
      </c>
      <c r="S21508" t="s">
        <v>130761</v>
      </c>
    </row>
    <row r="21509" spans="1:28" x14ac:dyDescent="0.25">
      <c r="A21509" s="1" t="s">
        <v>159634</v>
      </c>
      <c r="B21509" t="s">
        <v>341587</v>
      </c>
      <c r="C21509" t="s">
        <v>141197</v>
      </c>
      <c r="D21509" t="s">
        <v>341588</v>
      </c>
    </row>
    <row r="21510" spans="1:28" x14ac:dyDescent="0.25">
      <c r="A21510" s="1" t="s">
        <v>159641</v>
      </c>
      <c r="B21510" t="s">
        <v>331627</v>
      </c>
      <c r="C21510" t="s">
        <v>341589</v>
      </c>
      <c r="D21510" t="s">
        <v>341590</v>
      </c>
      <c r="E21510" t="s">
        <v>341591</v>
      </c>
      <c r="F21510" t="s">
        <v>341592</v>
      </c>
      <c r="G21510" t="s">
        <v>341593</v>
      </c>
      <c r="H21510" t="s">
        <v>331647</v>
      </c>
    </row>
    <row r="21511" spans="1:28" x14ac:dyDescent="0.25">
      <c r="A21511" s="1" t="s">
        <v>159649</v>
      </c>
      <c r="B21511" t="s">
        <v>159652</v>
      </c>
    </row>
    <row r="21512" spans="1:28" x14ac:dyDescent="0.25">
      <c r="A21512" s="1" t="s">
        <v>159656</v>
      </c>
      <c r="B21512" t="s">
        <v>220292</v>
      </c>
      <c r="C21512" t="s">
        <v>230122</v>
      </c>
      <c r="D21512" t="s">
        <v>341594</v>
      </c>
      <c r="E21512" t="s">
        <v>306320</v>
      </c>
      <c r="F21512" t="s">
        <v>341595</v>
      </c>
      <c r="G21512" t="s">
        <v>143392</v>
      </c>
      <c r="H21512" t="s">
        <v>327822</v>
      </c>
      <c r="I21512" t="s">
        <v>228423</v>
      </c>
      <c r="J21512" t="s">
        <v>341596</v>
      </c>
      <c r="K21512" t="s">
        <v>341597</v>
      </c>
      <c r="L21512" t="s">
        <v>341598</v>
      </c>
      <c r="M21512" t="s">
        <v>341599</v>
      </c>
      <c r="N21512" t="s">
        <v>341600</v>
      </c>
      <c r="O21512" t="s">
        <v>341601</v>
      </c>
      <c r="P21512" t="s">
        <v>341602</v>
      </c>
    </row>
    <row r="21513" spans="1:28" x14ac:dyDescent="0.25">
      <c r="A21513" s="1" t="s">
        <v>159663</v>
      </c>
    </row>
    <row r="21514" spans="1:28" x14ac:dyDescent="0.25">
      <c r="A21514" s="1" t="s">
        <v>159668</v>
      </c>
      <c r="B21514" t="s">
        <v>341603</v>
      </c>
      <c r="C21514" t="s">
        <v>341604</v>
      </c>
      <c r="D21514" t="s">
        <v>341605</v>
      </c>
      <c r="E21514" t="s">
        <v>341606</v>
      </c>
      <c r="F21514" t="s">
        <v>341607</v>
      </c>
      <c r="G21514" t="s">
        <v>341608</v>
      </c>
      <c r="H21514" t="s">
        <v>341609</v>
      </c>
      <c r="I21514" t="s">
        <v>341610</v>
      </c>
      <c r="J21514" t="s">
        <v>341611</v>
      </c>
      <c r="K21514" t="s">
        <v>341612</v>
      </c>
      <c r="L21514" t="s">
        <v>341613</v>
      </c>
      <c r="M21514" t="s">
        <v>341614</v>
      </c>
      <c r="N21514" t="s">
        <v>341615</v>
      </c>
      <c r="O21514" t="s">
        <v>341616</v>
      </c>
      <c r="P21514" t="s">
        <v>341617</v>
      </c>
      <c r="Q21514" t="s">
        <v>341618</v>
      </c>
      <c r="R21514" t="s">
        <v>341619</v>
      </c>
      <c r="S21514" t="s">
        <v>341620</v>
      </c>
      <c r="T21514" t="s">
        <v>341621</v>
      </c>
      <c r="U21514" t="s">
        <v>341622</v>
      </c>
    </row>
    <row r="21515" spans="1:28" x14ac:dyDescent="0.25">
      <c r="A21515" s="1" t="s">
        <v>159675</v>
      </c>
      <c r="B21515" t="s">
        <v>341623</v>
      </c>
      <c r="C21515" t="s">
        <v>341624</v>
      </c>
      <c r="D21515" t="s">
        <v>341625</v>
      </c>
      <c r="E21515" t="s">
        <v>341626</v>
      </c>
      <c r="F21515" t="s">
        <v>341627</v>
      </c>
    </row>
    <row r="21516" spans="1:28" x14ac:dyDescent="0.25">
      <c r="A21516" s="1" t="s">
        <v>159682</v>
      </c>
      <c r="B21516" t="s">
        <v>341628</v>
      </c>
      <c r="C21516" t="s">
        <v>341629</v>
      </c>
      <c r="D21516" t="s">
        <v>219382</v>
      </c>
      <c r="E21516" t="s">
        <v>252556</v>
      </c>
      <c r="F21516" t="s">
        <v>248391</v>
      </c>
      <c r="G21516" t="s">
        <v>255796</v>
      </c>
      <c r="H21516" t="s">
        <v>226916</v>
      </c>
      <c r="I21516" t="s">
        <v>341630</v>
      </c>
      <c r="J21516" t="s">
        <v>341631</v>
      </c>
      <c r="K21516" t="s">
        <v>341632</v>
      </c>
      <c r="L21516" t="s">
        <v>341633</v>
      </c>
    </row>
    <row r="21517" spans="1:28" x14ac:dyDescent="0.25">
      <c r="A21517" s="1" t="s">
        <v>159690</v>
      </c>
      <c r="B21517" t="s">
        <v>159693</v>
      </c>
    </row>
    <row r="21518" spans="1:28" x14ac:dyDescent="0.25">
      <c r="A21518" s="1" t="s">
        <v>159698</v>
      </c>
      <c r="B21518" t="s">
        <v>341634</v>
      </c>
      <c r="C21518" t="s">
        <v>341635</v>
      </c>
      <c r="D21518" t="s">
        <v>341636</v>
      </c>
      <c r="E21518" t="s">
        <v>341637</v>
      </c>
      <c r="F21518" t="s">
        <v>341638</v>
      </c>
      <c r="G21518" t="s">
        <v>341639</v>
      </c>
      <c r="H21518" t="s">
        <v>341640</v>
      </c>
      <c r="I21518" t="s">
        <v>320130</v>
      </c>
      <c r="J21518" t="s">
        <v>341641</v>
      </c>
      <c r="K21518" t="s">
        <v>341642</v>
      </c>
      <c r="L21518" t="s">
        <v>341643</v>
      </c>
    </row>
    <row r="21519" spans="1:28" x14ac:dyDescent="0.25">
      <c r="A21519" s="1" t="s">
        <v>159706</v>
      </c>
      <c r="B21519" t="s">
        <v>306105</v>
      </c>
      <c r="C21519" t="s">
        <v>321458</v>
      </c>
    </row>
    <row r="21520" spans="1:28" x14ac:dyDescent="0.25">
      <c r="A21520" s="1" t="s">
        <v>159713</v>
      </c>
      <c r="B21520" t="s">
        <v>341644</v>
      </c>
      <c r="C21520" t="s">
        <v>341645</v>
      </c>
      <c r="D21520" t="s">
        <v>341646</v>
      </c>
      <c r="E21520" t="s">
        <v>273590</v>
      </c>
      <c r="F21520" t="s">
        <v>286255</v>
      </c>
      <c r="G21520" t="s">
        <v>341647</v>
      </c>
      <c r="H21520" t="s">
        <v>341648</v>
      </c>
      <c r="I21520" t="s">
        <v>167047</v>
      </c>
      <c r="J21520" t="s">
        <v>255796</v>
      </c>
      <c r="K21520" t="s">
        <v>130761</v>
      </c>
    </row>
    <row r="21521" spans="1:33" x14ac:dyDescent="0.25">
      <c r="A21521" s="1" t="s">
        <v>159724</v>
      </c>
    </row>
    <row r="21522" spans="1:33" x14ac:dyDescent="0.25">
      <c r="A21522" s="1" t="s">
        <v>159730</v>
      </c>
      <c r="B21522" t="s">
        <v>341649</v>
      </c>
      <c r="C21522" t="s">
        <v>341650</v>
      </c>
      <c r="D21522" t="s">
        <v>341651</v>
      </c>
      <c r="E21522" t="s">
        <v>341652</v>
      </c>
      <c r="F21522" t="s">
        <v>341653</v>
      </c>
      <c r="G21522" t="s">
        <v>341654</v>
      </c>
      <c r="H21522" t="s">
        <v>341655</v>
      </c>
      <c r="I21522" t="s">
        <v>341656</v>
      </c>
    </row>
    <row r="21523" spans="1:33" x14ac:dyDescent="0.25">
      <c r="A21523" s="1" t="s">
        <v>159740</v>
      </c>
    </row>
    <row r="21524" spans="1:33" x14ac:dyDescent="0.25">
      <c r="A21524" s="1" t="s">
        <v>159746</v>
      </c>
      <c r="B21524" t="s">
        <v>341657</v>
      </c>
      <c r="C21524" t="s">
        <v>341658</v>
      </c>
      <c r="D21524" t="s">
        <v>341659</v>
      </c>
      <c r="E21524" t="s">
        <v>341660</v>
      </c>
      <c r="F21524" t="s">
        <v>341661</v>
      </c>
      <c r="G21524" t="s">
        <v>341662</v>
      </c>
    </row>
    <row r="21525" spans="1:33" x14ac:dyDescent="0.25">
      <c r="A21525" s="1" t="s">
        <v>159755</v>
      </c>
      <c r="B21525" t="s">
        <v>341663</v>
      </c>
      <c r="C21525" t="s">
        <v>341664</v>
      </c>
      <c r="D21525" t="s">
        <v>341665</v>
      </c>
    </row>
    <row r="21526" spans="1:33" x14ac:dyDescent="0.25">
      <c r="A21526" s="1" t="s">
        <v>159762</v>
      </c>
      <c r="B21526" t="s">
        <v>341666</v>
      </c>
      <c r="C21526" t="s">
        <v>341667</v>
      </c>
      <c r="D21526" t="s">
        <v>341668</v>
      </c>
      <c r="E21526" t="s">
        <v>341669</v>
      </c>
      <c r="F21526" t="s">
        <v>341670</v>
      </c>
      <c r="G21526" t="s">
        <v>341671</v>
      </c>
    </row>
    <row r="21527" spans="1:33" x14ac:dyDescent="0.25">
      <c r="A21527" s="1" t="s">
        <v>159769</v>
      </c>
      <c r="B21527" t="s">
        <v>159551</v>
      </c>
      <c r="C21527" t="s">
        <v>126963</v>
      </c>
    </row>
    <row r="21528" spans="1:33" x14ac:dyDescent="0.25">
      <c r="A21528" s="1" t="s">
        <v>159776</v>
      </c>
      <c r="B21528" t="s">
        <v>341672</v>
      </c>
      <c r="C21528" t="s">
        <v>341673</v>
      </c>
      <c r="D21528" t="s">
        <v>341674</v>
      </c>
      <c r="E21528" t="s">
        <v>341675</v>
      </c>
      <c r="F21528" t="s">
        <v>341676</v>
      </c>
      <c r="G21528" t="s">
        <v>341677</v>
      </c>
      <c r="H21528" t="s">
        <v>341678</v>
      </c>
      <c r="I21528" t="s">
        <v>341679</v>
      </c>
      <c r="J21528" t="s">
        <v>341680</v>
      </c>
      <c r="K21528" t="s">
        <v>341681</v>
      </c>
      <c r="L21528" t="s">
        <v>341682</v>
      </c>
      <c r="M21528" t="s">
        <v>341683</v>
      </c>
      <c r="N21528" t="s">
        <v>341684</v>
      </c>
      <c r="O21528" t="s">
        <v>341685</v>
      </c>
      <c r="P21528" t="s">
        <v>233121</v>
      </c>
    </row>
    <row r="21529" spans="1:33" x14ac:dyDescent="0.25">
      <c r="A21529" s="1" t="s">
        <v>159785</v>
      </c>
      <c r="B21529" t="s">
        <v>159551</v>
      </c>
      <c r="C21529" t="s">
        <v>324617</v>
      </c>
    </row>
    <row r="21530" spans="1:33" x14ac:dyDescent="0.25">
      <c r="A21530" s="1" t="s">
        <v>159792</v>
      </c>
      <c r="B21530" t="s">
        <v>341686</v>
      </c>
      <c r="C21530" t="s">
        <v>341687</v>
      </c>
      <c r="D21530" t="s">
        <v>341688</v>
      </c>
      <c r="E21530" t="s">
        <v>341689</v>
      </c>
      <c r="F21530" t="s">
        <v>341690</v>
      </c>
      <c r="G21530" t="s">
        <v>341691</v>
      </c>
      <c r="H21530" t="s">
        <v>341692</v>
      </c>
      <c r="I21530" t="s">
        <v>341693</v>
      </c>
      <c r="J21530" t="s">
        <v>341694</v>
      </c>
      <c r="K21530" t="s">
        <v>341695</v>
      </c>
      <c r="L21530" t="s">
        <v>341696</v>
      </c>
      <c r="M21530" t="s">
        <v>341697</v>
      </c>
      <c r="N21530" t="s">
        <v>341698</v>
      </c>
      <c r="O21530" t="s">
        <v>341699</v>
      </c>
      <c r="P21530" t="s">
        <v>341700</v>
      </c>
      <c r="Q21530" t="s">
        <v>341701</v>
      </c>
      <c r="R21530" t="s">
        <v>341702</v>
      </c>
      <c r="S21530" t="s">
        <v>341703</v>
      </c>
      <c r="T21530" t="s">
        <v>341704</v>
      </c>
      <c r="U21530" t="s">
        <v>341705</v>
      </c>
      <c r="V21530" t="s">
        <v>341706</v>
      </c>
      <c r="W21530" t="s">
        <v>341707</v>
      </c>
      <c r="X21530" t="s">
        <v>341708</v>
      </c>
      <c r="Y21530" t="s">
        <v>341709</v>
      </c>
      <c r="Z21530" t="s">
        <v>341710</v>
      </c>
      <c r="AA21530" t="s">
        <v>341711</v>
      </c>
      <c r="AB21530" t="s">
        <v>341712</v>
      </c>
      <c r="AC21530" t="s">
        <v>341713</v>
      </c>
      <c r="AD21530" t="s">
        <v>341714</v>
      </c>
      <c r="AE21530" t="s">
        <v>341715</v>
      </c>
      <c r="AF21530" t="s">
        <v>341716</v>
      </c>
      <c r="AG21530" t="s">
        <v>341717</v>
      </c>
    </row>
    <row r="21531" spans="1:33" x14ac:dyDescent="0.25">
      <c r="A21531" s="1" t="s">
        <v>159800</v>
      </c>
      <c r="B21531" t="s">
        <v>292211</v>
      </c>
      <c r="C21531" t="s">
        <v>126963</v>
      </c>
      <c r="D21531" t="s">
        <v>324617</v>
      </c>
    </row>
    <row r="21532" spans="1:33" x14ac:dyDescent="0.25">
      <c r="A21532" s="1" t="s">
        <v>159807</v>
      </c>
      <c r="B21532" t="s">
        <v>341718</v>
      </c>
      <c r="C21532" t="s">
        <v>341719</v>
      </c>
      <c r="D21532" t="s">
        <v>341720</v>
      </c>
      <c r="E21532" t="s">
        <v>341721</v>
      </c>
      <c r="F21532" t="s">
        <v>341722</v>
      </c>
      <c r="G21532" t="s">
        <v>341723</v>
      </c>
      <c r="H21532" t="s">
        <v>341724</v>
      </c>
    </row>
    <row r="21533" spans="1:33" x14ac:dyDescent="0.25">
      <c r="A21533" s="1" t="s">
        <v>159814</v>
      </c>
    </row>
    <row r="21534" spans="1:33" x14ac:dyDescent="0.25">
      <c r="A21534" s="1" t="s">
        <v>159820</v>
      </c>
      <c r="B21534" t="s">
        <v>341725</v>
      </c>
      <c r="C21534" t="s">
        <v>341726</v>
      </c>
      <c r="D21534" t="s">
        <v>341727</v>
      </c>
      <c r="E21534" t="s">
        <v>220385</v>
      </c>
      <c r="F21534" t="s">
        <v>341728</v>
      </c>
      <c r="G21534" t="s">
        <v>341729</v>
      </c>
      <c r="H21534" t="s">
        <v>341730</v>
      </c>
      <c r="I21534" t="s">
        <v>341731</v>
      </c>
      <c r="J21534" t="s">
        <v>341732</v>
      </c>
      <c r="K21534" t="s">
        <v>341733</v>
      </c>
      <c r="L21534" t="s">
        <v>235233</v>
      </c>
      <c r="M21534" t="s">
        <v>311213</v>
      </c>
    </row>
    <row r="21535" spans="1:33" x14ac:dyDescent="0.25">
      <c r="A21535" s="1" t="s">
        <v>159826</v>
      </c>
      <c r="B21535" t="s">
        <v>159551</v>
      </c>
      <c r="C21535" t="s">
        <v>126963</v>
      </c>
    </row>
    <row r="21536" spans="1:33" x14ac:dyDescent="0.25">
      <c r="A21536" s="1" t="s">
        <v>159832</v>
      </c>
      <c r="B21536" t="s">
        <v>341734</v>
      </c>
      <c r="C21536" t="s">
        <v>341735</v>
      </c>
      <c r="D21536" t="s">
        <v>341736</v>
      </c>
      <c r="E21536" t="s">
        <v>341737</v>
      </c>
      <c r="F21536" t="s">
        <v>220401</v>
      </c>
      <c r="G21536" t="s">
        <v>139369</v>
      </c>
      <c r="H21536" t="s">
        <v>90284</v>
      </c>
      <c r="I21536" t="s">
        <v>226930</v>
      </c>
    </row>
    <row r="21537" spans="1:34" x14ac:dyDescent="0.25">
      <c r="A21537" s="1" t="s">
        <v>159840</v>
      </c>
      <c r="B21537" t="s">
        <v>220403</v>
      </c>
      <c r="C21537" t="s">
        <v>282454</v>
      </c>
      <c r="D21537" t="s">
        <v>341738</v>
      </c>
    </row>
    <row r="21538" spans="1:34" x14ac:dyDescent="0.25">
      <c r="A21538" s="1" t="s">
        <v>159848</v>
      </c>
      <c r="B21538" t="s">
        <v>341739</v>
      </c>
      <c r="C21538" t="s">
        <v>341740</v>
      </c>
      <c r="D21538" t="s">
        <v>341741</v>
      </c>
      <c r="E21538" t="s">
        <v>341742</v>
      </c>
      <c r="F21538" t="s">
        <v>341743</v>
      </c>
      <c r="G21538" t="s">
        <v>341744</v>
      </c>
      <c r="H21538" t="s">
        <v>341745</v>
      </c>
    </row>
    <row r="21539" spans="1:34" x14ac:dyDescent="0.25">
      <c r="A21539" s="1" t="s">
        <v>159855</v>
      </c>
    </row>
    <row r="21540" spans="1:34" x14ac:dyDescent="0.25">
      <c r="A21540" s="1" t="s">
        <v>159860</v>
      </c>
      <c r="B21540" t="s">
        <v>341746</v>
      </c>
      <c r="C21540" t="s">
        <v>341747</v>
      </c>
      <c r="D21540" t="s">
        <v>341748</v>
      </c>
      <c r="E21540" t="s">
        <v>341749</v>
      </c>
      <c r="F21540" t="s">
        <v>341750</v>
      </c>
      <c r="G21540" t="s">
        <v>341751</v>
      </c>
      <c r="H21540" t="s">
        <v>341752</v>
      </c>
      <c r="I21540" t="s">
        <v>341753</v>
      </c>
      <c r="J21540" t="s">
        <v>341754</v>
      </c>
      <c r="K21540" t="s">
        <v>341755</v>
      </c>
      <c r="L21540" t="s">
        <v>341756</v>
      </c>
      <c r="M21540" t="s">
        <v>341757</v>
      </c>
      <c r="N21540" t="s">
        <v>341758</v>
      </c>
      <c r="O21540" t="s">
        <v>341759</v>
      </c>
      <c r="P21540" t="s">
        <v>341760</v>
      </c>
      <c r="Q21540" t="s">
        <v>341761</v>
      </c>
    </row>
    <row r="21541" spans="1:34" x14ac:dyDescent="0.25">
      <c r="A21541" s="1" t="s">
        <v>159869</v>
      </c>
      <c r="B21541" t="s">
        <v>341762</v>
      </c>
      <c r="C21541" t="s">
        <v>341763</v>
      </c>
    </row>
    <row r="21542" spans="1:34" x14ac:dyDescent="0.25">
      <c r="A21542" s="1" t="s">
        <v>159876</v>
      </c>
      <c r="B21542" t="s">
        <v>229711</v>
      </c>
      <c r="C21542" t="s">
        <v>76206</v>
      </c>
      <c r="D21542" t="s">
        <v>139369</v>
      </c>
    </row>
    <row r="21543" spans="1:34" x14ac:dyDescent="0.25">
      <c r="A21543" s="1" t="s">
        <v>159885</v>
      </c>
      <c r="B21543" t="s">
        <v>8390</v>
      </c>
      <c r="C21543" t="s">
        <v>229595</v>
      </c>
      <c r="D21543" t="s">
        <v>330592</v>
      </c>
      <c r="E21543" t="s">
        <v>66632</v>
      </c>
      <c r="F21543" t="s">
        <v>174524</v>
      </c>
      <c r="G21543" t="s">
        <v>223332</v>
      </c>
      <c r="H21543" t="s">
        <v>19937</v>
      </c>
    </row>
    <row r="21544" spans="1:34" x14ac:dyDescent="0.25">
      <c r="A21544" s="1" t="s">
        <v>159893</v>
      </c>
      <c r="B21544" t="s">
        <v>341764</v>
      </c>
      <c r="C21544" t="s">
        <v>341765</v>
      </c>
      <c r="D21544" t="s">
        <v>341766</v>
      </c>
      <c r="E21544" t="s">
        <v>341767</v>
      </c>
      <c r="F21544" t="s">
        <v>341768</v>
      </c>
      <c r="G21544" t="s">
        <v>341769</v>
      </c>
      <c r="H21544" t="s">
        <v>341770</v>
      </c>
      <c r="I21544" t="s">
        <v>341771</v>
      </c>
      <c r="J21544" t="s">
        <v>341772</v>
      </c>
      <c r="K21544" t="s">
        <v>341773</v>
      </c>
      <c r="L21544" t="s">
        <v>341774</v>
      </c>
      <c r="M21544" t="s">
        <v>341775</v>
      </c>
      <c r="N21544" t="s">
        <v>341776</v>
      </c>
      <c r="O21544" t="s">
        <v>341777</v>
      </c>
      <c r="P21544" t="s">
        <v>341778</v>
      </c>
      <c r="Q21544" t="s">
        <v>341779</v>
      </c>
      <c r="R21544" t="s">
        <v>341780</v>
      </c>
      <c r="S21544" t="s">
        <v>341781</v>
      </c>
      <c r="T21544" t="s">
        <v>341782</v>
      </c>
      <c r="U21544" t="s">
        <v>341783</v>
      </c>
      <c r="V21544" t="s">
        <v>341784</v>
      </c>
      <c r="W21544" t="s">
        <v>341785</v>
      </c>
      <c r="X21544" t="s">
        <v>341786</v>
      </c>
      <c r="Y21544" t="s">
        <v>341787</v>
      </c>
      <c r="Z21544" t="s">
        <v>341788</v>
      </c>
      <c r="AA21544" t="s">
        <v>341789</v>
      </c>
      <c r="AB21544" t="s">
        <v>341790</v>
      </c>
      <c r="AC21544" t="s">
        <v>341791</v>
      </c>
      <c r="AD21544" t="s">
        <v>341792</v>
      </c>
      <c r="AE21544" t="s">
        <v>341793</v>
      </c>
      <c r="AF21544" t="s">
        <v>341794</v>
      </c>
      <c r="AG21544" t="s">
        <v>341795</v>
      </c>
      <c r="AH21544" t="s">
        <v>341796</v>
      </c>
    </row>
    <row r="21545" spans="1:34" x14ac:dyDescent="0.25">
      <c r="A21545" s="1" t="s">
        <v>159900</v>
      </c>
      <c r="B21545" t="s">
        <v>138248</v>
      </c>
    </row>
    <row r="21546" spans="1:34" x14ac:dyDescent="0.25">
      <c r="A21546" s="1" t="s">
        <v>159906</v>
      </c>
      <c r="B21546" t="s">
        <v>341797</v>
      </c>
      <c r="C21546" t="s">
        <v>341798</v>
      </c>
      <c r="D21546" t="s">
        <v>341799</v>
      </c>
      <c r="E21546" t="s">
        <v>341800</v>
      </c>
      <c r="F21546" t="s">
        <v>341801</v>
      </c>
      <c r="G21546" t="s">
        <v>341802</v>
      </c>
    </row>
    <row r="21547" spans="1:34" x14ac:dyDescent="0.25">
      <c r="A21547" s="1" t="s">
        <v>159916</v>
      </c>
      <c r="B21547" t="s">
        <v>126963</v>
      </c>
    </row>
    <row r="21548" spans="1:34" x14ac:dyDescent="0.25">
      <c r="A21548" s="1" t="s">
        <v>159922</v>
      </c>
      <c r="B21548" t="s">
        <v>341803</v>
      </c>
      <c r="C21548" t="s">
        <v>315297</v>
      </c>
      <c r="D21548" t="s">
        <v>341804</v>
      </c>
      <c r="E21548" t="s">
        <v>341805</v>
      </c>
      <c r="F21548" t="s">
        <v>341806</v>
      </c>
      <c r="G21548" t="s">
        <v>295639</v>
      </c>
      <c r="H21548" t="s">
        <v>236647</v>
      </c>
      <c r="I21548" t="s">
        <v>341807</v>
      </c>
      <c r="J21548" t="s">
        <v>341808</v>
      </c>
    </row>
    <row r="21549" spans="1:34" x14ac:dyDescent="0.25">
      <c r="A21549" s="1" t="s">
        <v>159929</v>
      </c>
    </row>
    <row r="21550" spans="1:34" x14ac:dyDescent="0.25">
      <c r="A21550" s="1" t="s">
        <v>159934</v>
      </c>
      <c r="B21550" t="s">
        <v>341809</v>
      </c>
      <c r="C21550" t="s">
        <v>341810</v>
      </c>
      <c r="D21550" t="s">
        <v>229852</v>
      </c>
      <c r="E21550" t="s">
        <v>36907</v>
      </c>
      <c r="F21550" t="s">
        <v>171359</v>
      </c>
      <c r="G21550" t="s">
        <v>341811</v>
      </c>
      <c r="H21550" t="s">
        <v>234639</v>
      </c>
      <c r="I21550" t="s">
        <v>74687</v>
      </c>
      <c r="J21550" t="s">
        <v>224102</v>
      </c>
      <c r="K21550" t="s">
        <v>341812</v>
      </c>
      <c r="L21550" t="s">
        <v>341813</v>
      </c>
      <c r="M21550" t="s">
        <v>341814</v>
      </c>
      <c r="N21550" t="s">
        <v>303399</v>
      </c>
      <c r="O21550" t="s">
        <v>303400</v>
      </c>
    </row>
    <row r="21551" spans="1:34" x14ac:dyDescent="0.25">
      <c r="A21551" s="1" t="s">
        <v>159943</v>
      </c>
      <c r="B21551" t="s">
        <v>292211</v>
      </c>
      <c r="C21551" t="s">
        <v>324617</v>
      </c>
      <c r="D21551" t="s">
        <v>126963</v>
      </c>
      <c r="E21551" t="s">
        <v>298339</v>
      </c>
    </row>
    <row r="21552" spans="1:34" x14ac:dyDescent="0.25">
      <c r="A21552" s="1" t="s">
        <v>159949</v>
      </c>
      <c r="B21552" t="s">
        <v>341815</v>
      </c>
      <c r="C21552" t="s">
        <v>341816</v>
      </c>
      <c r="D21552" t="s">
        <v>341817</v>
      </c>
      <c r="E21552" t="s">
        <v>341818</v>
      </c>
      <c r="F21552" t="s">
        <v>341819</v>
      </c>
    </row>
    <row r="21553" spans="1:28" x14ac:dyDescent="0.25">
      <c r="A21553" s="1" t="s">
        <v>159956</v>
      </c>
      <c r="B21553" t="s">
        <v>260217</v>
      </c>
      <c r="C21553" t="s">
        <v>222850</v>
      </c>
      <c r="D21553" t="s">
        <v>69411</v>
      </c>
    </row>
    <row r="21554" spans="1:28" x14ac:dyDescent="0.25">
      <c r="A21554" s="1" t="s">
        <v>159962</v>
      </c>
      <c r="B21554" t="s">
        <v>341820</v>
      </c>
      <c r="C21554" t="s">
        <v>341821</v>
      </c>
      <c r="D21554" t="s">
        <v>341822</v>
      </c>
      <c r="E21554" t="s">
        <v>341823</v>
      </c>
      <c r="F21554" t="s">
        <v>341824</v>
      </c>
      <c r="G21554" t="s">
        <v>341825</v>
      </c>
      <c r="H21554" t="s">
        <v>341826</v>
      </c>
      <c r="I21554" t="s">
        <v>341827</v>
      </c>
      <c r="J21554" t="s">
        <v>341828</v>
      </c>
      <c r="K21554" t="s">
        <v>341829</v>
      </c>
    </row>
    <row r="21555" spans="1:28" x14ac:dyDescent="0.25">
      <c r="A21555" s="1" t="s">
        <v>159968</v>
      </c>
    </row>
    <row r="21556" spans="1:28" x14ac:dyDescent="0.25">
      <c r="A21556" s="1" t="s">
        <v>159975</v>
      </c>
      <c r="B21556" t="s">
        <v>341830</v>
      </c>
      <c r="C21556" t="s">
        <v>341831</v>
      </c>
      <c r="D21556" t="s">
        <v>306095</v>
      </c>
      <c r="E21556" t="s">
        <v>341832</v>
      </c>
      <c r="F21556" t="s">
        <v>341833</v>
      </c>
      <c r="G21556" t="s">
        <v>341834</v>
      </c>
      <c r="H21556" t="s">
        <v>341835</v>
      </c>
      <c r="I21556" t="s">
        <v>341836</v>
      </c>
      <c r="J21556" t="s">
        <v>341837</v>
      </c>
      <c r="K21556" t="s">
        <v>232028</v>
      </c>
      <c r="L21556" t="s">
        <v>310993</v>
      </c>
      <c r="M21556" t="s">
        <v>228422</v>
      </c>
      <c r="N21556" t="s">
        <v>341838</v>
      </c>
      <c r="O21556" t="s">
        <v>223336</v>
      </c>
      <c r="P21556" t="s">
        <v>224217</v>
      </c>
      <c r="Q21556" t="s">
        <v>341839</v>
      </c>
      <c r="R21556" t="s">
        <v>341840</v>
      </c>
    </row>
    <row r="21557" spans="1:28" x14ac:dyDescent="0.25">
      <c r="A21557" s="1" t="s">
        <v>159982</v>
      </c>
    </row>
    <row r="21558" spans="1:28" x14ac:dyDescent="0.25">
      <c r="A21558" s="1" t="s">
        <v>159988</v>
      </c>
      <c r="B21558" t="s">
        <v>230139</v>
      </c>
      <c r="C21558" t="s">
        <v>341841</v>
      </c>
      <c r="D21558" t="s">
        <v>302883</v>
      </c>
      <c r="E21558" t="s">
        <v>337080</v>
      </c>
      <c r="F21558" t="s">
        <v>313075</v>
      </c>
      <c r="G21558" t="s">
        <v>232028</v>
      </c>
      <c r="H21558" t="s">
        <v>226930</v>
      </c>
      <c r="I21558" t="s">
        <v>341842</v>
      </c>
      <c r="J21558" t="s">
        <v>341843</v>
      </c>
      <c r="K21558" t="s">
        <v>341844</v>
      </c>
      <c r="L21558" t="s">
        <v>341845</v>
      </c>
    </row>
    <row r="21559" spans="1:28" x14ac:dyDescent="0.25">
      <c r="A21559" s="1" t="s">
        <v>159996</v>
      </c>
      <c r="B21559" t="s">
        <v>159999</v>
      </c>
    </row>
    <row r="21560" spans="1:28" x14ac:dyDescent="0.25">
      <c r="A21560" s="1" t="s">
        <v>160003</v>
      </c>
      <c r="B21560" t="s">
        <v>341846</v>
      </c>
      <c r="C21560" t="s">
        <v>341847</v>
      </c>
      <c r="D21560" t="s">
        <v>341848</v>
      </c>
      <c r="E21560" t="s">
        <v>341849</v>
      </c>
      <c r="F21560" t="s">
        <v>341850</v>
      </c>
      <c r="G21560" t="s">
        <v>341851</v>
      </c>
      <c r="H21560" t="s">
        <v>341852</v>
      </c>
      <c r="I21560" t="s">
        <v>341853</v>
      </c>
      <c r="J21560" t="s">
        <v>341854</v>
      </c>
      <c r="K21560" t="s">
        <v>341855</v>
      </c>
      <c r="L21560" t="s">
        <v>230830</v>
      </c>
      <c r="M21560" t="s">
        <v>341856</v>
      </c>
      <c r="N21560" t="s">
        <v>341857</v>
      </c>
      <c r="O21560" t="s">
        <v>341858</v>
      </c>
      <c r="P21560" t="s">
        <v>341859</v>
      </c>
      <c r="Q21560" t="s">
        <v>341860</v>
      </c>
      <c r="R21560" t="s">
        <v>341861</v>
      </c>
      <c r="S21560" t="s">
        <v>341862</v>
      </c>
      <c r="T21560" t="s">
        <v>341863</v>
      </c>
      <c r="U21560" t="s">
        <v>341864</v>
      </c>
      <c r="V21560" t="s">
        <v>149491</v>
      </c>
    </row>
    <row r="21561" spans="1:28" x14ac:dyDescent="0.25">
      <c r="A21561" s="1" t="s">
        <v>160012</v>
      </c>
      <c r="B21561" t="s">
        <v>69411</v>
      </c>
      <c r="C21561" t="s">
        <v>341865</v>
      </c>
      <c r="D21561" t="s">
        <v>84255</v>
      </c>
    </row>
    <row r="21562" spans="1:28" x14ac:dyDescent="0.25">
      <c r="A21562" s="1" t="s">
        <v>160020</v>
      </c>
      <c r="B21562" t="s">
        <v>341846</v>
      </c>
      <c r="C21562" t="s">
        <v>341847</v>
      </c>
      <c r="D21562" t="s">
        <v>341850</v>
      </c>
      <c r="E21562" t="s">
        <v>341853</v>
      </c>
      <c r="F21562" t="s">
        <v>341854</v>
      </c>
      <c r="G21562" t="s">
        <v>341855</v>
      </c>
      <c r="H21562" t="s">
        <v>230830</v>
      </c>
      <c r="I21562" t="s">
        <v>341856</v>
      </c>
      <c r="J21562" t="s">
        <v>341857</v>
      </c>
      <c r="K21562" t="s">
        <v>341858</v>
      </c>
      <c r="L21562" t="s">
        <v>341859</v>
      </c>
      <c r="M21562" t="s">
        <v>341860</v>
      </c>
      <c r="N21562" t="s">
        <v>341861</v>
      </c>
      <c r="O21562" t="s">
        <v>341862</v>
      </c>
      <c r="P21562" t="s">
        <v>341863</v>
      </c>
      <c r="Q21562" t="s">
        <v>341864</v>
      </c>
      <c r="R21562" t="s">
        <v>149491</v>
      </c>
      <c r="S21562" t="s">
        <v>341848</v>
      </c>
      <c r="T21562" t="s">
        <v>341866</v>
      </c>
      <c r="U21562" t="s">
        <v>341851</v>
      </c>
      <c r="V21562" t="s">
        <v>341849</v>
      </c>
    </row>
    <row r="21563" spans="1:28" x14ac:dyDescent="0.25">
      <c r="A21563" s="1" t="s">
        <v>160026</v>
      </c>
      <c r="B21563" t="s">
        <v>126963</v>
      </c>
      <c r="C21563" t="s">
        <v>159551</v>
      </c>
      <c r="D21563" t="s">
        <v>341867</v>
      </c>
    </row>
    <row r="21564" spans="1:28" x14ac:dyDescent="0.25">
      <c r="A21564" s="1" t="s">
        <v>160034</v>
      </c>
      <c r="B21564" t="s">
        <v>341868</v>
      </c>
      <c r="C21564" t="s">
        <v>341869</v>
      </c>
      <c r="D21564" t="s">
        <v>341870</v>
      </c>
      <c r="E21564" t="s">
        <v>341871</v>
      </c>
      <c r="F21564" t="s">
        <v>341872</v>
      </c>
      <c r="G21564" t="s">
        <v>285110</v>
      </c>
      <c r="H21564" t="s">
        <v>138248</v>
      </c>
      <c r="I21564" t="s">
        <v>141197</v>
      </c>
      <c r="J21564" t="s">
        <v>341873</v>
      </c>
      <c r="K21564" t="s">
        <v>341874</v>
      </c>
      <c r="L21564" t="s">
        <v>341875</v>
      </c>
      <c r="M21564" t="s">
        <v>341876</v>
      </c>
      <c r="N21564" t="s">
        <v>341877</v>
      </c>
      <c r="O21564" t="s">
        <v>341878</v>
      </c>
      <c r="P21564" t="s">
        <v>341879</v>
      </c>
      <c r="Q21564" t="s">
        <v>341880</v>
      </c>
      <c r="R21564" t="s">
        <v>341881</v>
      </c>
      <c r="S21564" t="s">
        <v>341882</v>
      </c>
      <c r="T21564" t="s">
        <v>341883</v>
      </c>
    </row>
    <row r="21565" spans="1:28" x14ac:dyDescent="0.25">
      <c r="A21565" s="1" t="s">
        <v>160043</v>
      </c>
      <c r="B21565" t="s">
        <v>341884</v>
      </c>
      <c r="C21565" t="s">
        <v>341885</v>
      </c>
    </row>
    <row r="21566" spans="1:28" x14ac:dyDescent="0.25">
      <c r="A21566" s="1" t="s">
        <v>160051</v>
      </c>
      <c r="B21566" t="s">
        <v>130761</v>
      </c>
      <c r="C21566" t="s">
        <v>11668</v>
      </c>
      <c r="D21566" t="s">
        <v>341886</v>
      </c>
      <c r="E21566" t="s">
        <v>341887</v>
      </c>
      <c r="F21566" t="s">
        <v>341888</v>
      </c>
      <c r="G21566" t="s">
        <v>341889</v>
      </c>
      <c r="H21566" t="s">
        <v>341890</v>
      </c>
      <c r="I21566" t="s">
        <v>341891</v>
      </c>
      <c r="J21566" t="s">
        <v>341892</v>
      </c>
      <c r="K21566" t="s">
        <v>341893</v>
      </c>
    </row>
    <row r="21567" spans="1:28" x14ac:dyDescent="0.25">
      <c r="A21567" s="1" t="s">
        <v>160060</v>
      </c>
      <c r="B21567" t="s">
        <v>341894</v>
      </c>
      <c r="C21567" t="s">
        <v>341895</v>
      </c>
      <c r="D21567" t="s">
        <v>341896</v>
      </c>
    </row>
    <row r="21568" spans="1:28" x14ac:dyDescent="0.25">
      <c r="A21568" s="1" t="s">
        <v>160067</v>
      </c>
      <c r="B21568" t="s">
        <v>341897</v>
      </c>
      <c r="C21568" t="s">
        <v>341898</v>
      </c>
      <c r="D21568" t="s">
        <v>341899</v>
      </c>
      <c r="E21568" t="s">
        <v>341900</v>
      </c>
      <c r="F21568" t="s">
        <v>341901</v>
      </c>
      <c r="G21568" t="s">
        <v>341902</v>
      </c>
      <c r="H21568" t="s">
        <v>241598</v>
      </c>
      <c r="I21568" t="s">
        <v>341903</v>
      </c>
      <c r="J21568" t="s">
        <v>341904</v>
      </c>
      <c r="K21568" t="s">
        <v>341905</v>
      </c>
      <c r="L21568" t="s">
        <v>341906</v>
      </c>
      <c r="M21568" t="s">
        <v>341907</v>
      </c>
      <c r="N21568" t="s">
        <v>341908</v>
      </c>
      <c r="O21568" t="s">
        <v>341909</v>
      </c>
      <c r="P21568" t="s">
        <v>341910</v>
      </c>
      <c r="Q21568" t="s">
        <v>341911</v>
      </c>
      <c r="R21568" t="s">
        <v>341912</v>
      </c>
      <c r="S21568" t="s">
        <v>329214</v>
      </c>
      <c r="T21568" t="s">
        <v>341913</v>
      </c>
      <c r="U21568" t="s">
        <v>341914</v>
      </c>
      <c r="V21568" t="s">
        <v>341915</v>
      </c>
      <c r="W21568" t="s">
        <v>341916</v>
      </c>
      <c r="X21568" t="s">
        <v>341917</v>
      </c>
      <c r="Y21568" t="s">
        <v>341918</v>
      </c>
      <c r="Z21568" t="s">
        <v>341919</v>
      </c>
      <c r="AA21568" t="s">
        <v>341920</v>
      </c>
      <c r="AB21568" t="s">
        <v>341921</v>
      </c>
    </row>
    <row r="21569" spans="1:28" x14ac:dyDescent="0.25">
      <c r="A21569" s="1" t="s">
        <v>160076</v>
      </c>
      <c r="B21569" t="s">
        <v>341922</v>
      </c>
      <c r="C21569" t="s">
        <v>222850</v>
      </c>
    </row>
    <row r="21570" spans="1:28" x14ac:dyDescent="0.25">
      <c r="A21570" s="1" t="s">
        <v>160083</v>
      </c>
      <c r="B21570" t="s">
        <v>11668</v>
      </c>
      <c r="C21570" t="s">
        <v>130761</v>
      </c>
      <c r="D21570" t="s">
        <v>341923</v>
      </c>
      <c r="E21570" t="s">
        <v>268223</v>
      </c>
      <c r="F21570" t="s">
        <v>234948</v>
      </c>
      <c r="G21570" t="s">
        <v>319872</v>
      </c>
      <c r="H21570" t="s">
        <v>327982</v>
      </c>
      <c r="I21570" t="s">
        <v>327983</v>
      </c>
      <c r="J21570" t="s">
        <v>341924</v>
      </c>
      <c r="K21570" t="s">
        <v>319876</v>
      </c>
      <c r="L21570" t="s">
        <v>274447</v>
      </c>
    </row>
    <row r="21571" spans="1:28" x14ac:dyDescent="0.25">
      <c r="A21571" s="1" t="s">
        <v>160091</v>
      </c>
      <c r="B21571" t="s">
        <v>341925</v>
      </c>
      <c r="C21571" t="s">
        <v>341926</v>
      </c>
    </row>
    <row r="21572" spans="1:28" x14ac:dyDescent="0.25">
      <c r="A21572" s="1" t="s">
        <v>160098</v>
      </c>
      <c r="B21572" t="s">
        <v>243562</v>
      </c>
      <c r="C21572" t="s">
        <v>236589</v>
      </c>
      <c r="D21572" t="s">
        <v>301775</v>
      </c>
      <c r="E21572" t="s">
        <v>341927</v>
      </c>
      <c r="F21572" t="s">
        <v>267162</v>
      </c>
      <c r="G21572" t="s">
        <v>232055</v>
      </c>
      <c r="H21572" t="s">
        <v>229595</v>
      </c>
      <c r="I21572" t="s">
        <v>231911</v>
      </c>
      <c r="J21572" t="s">
        <v>326481</v>
      </c>
      <c r="K21572" t="s">
        <v>341928</v>
      </c>
      <c r="L21572" t="s">
        <v>341929</v>
      </c>
      <c r="M21572" t="s">
        <v>341930</v>
      </c>
      <c r="N21572" t="s">
        <v>341931</v>
      </c>
      <c r="O21572" t="s">
        <v>341932</v>
      </c>
      <c r="P21572" t="s">
        <v>341933</v>
      </c>
      <c r="Q21572" t="s">
        <v>341934</v>
      </c>
      <c r="R21572" t="s">
        <v>341935</v>
      </c>
      <c r="S21572" t="s">
        <v>341936</v>
      </c>
      <c r="T21572" t="s">
        <v>341937</v>
      </c>
      <c r="U21572" t="s">
        <v>341938</v>
      </c>
      <c r="V21572" t="s">
        <v>341939</v>
      </c>
      <c r="W21572" t="s">
        <v>341940</v>
      </c>
      <c r="X21572" t="s">
        <v>341941</v>
      </c>
      <c r="Y21572" t="s">
        <v>341942</v>
      </c>
      <c r="Z21572" t="s">
        <v>341943</v>
      </c>
      <c r="AA21572" t="s">
        <v>341944</v>
      </c>
      <c r="AB21572" t="s">
        <v>341945</v>
      </c>
    </row>
    <row r="21573" spans="1:28" x14ac:dyDescent="0.25">
      <c r="A21573" s="1" t="s">
        <v>160107</v>
      </c>
      <c r="B21573" t="s">
        <v>341946</v>
      </c>
      <c r="C21573" t="s">
        <v>341947</v>
      </c>
    </row>
    <row r="21574" spans="1:28" x14ac:dyDescent="0.25">
      <c r="A21574" s="1" t="s">
        <v>160114</v>
      </c>
      <c r="B21574" t="s">
        <v>230139</v>
      </c>
      <c r="C21574" t="s">
        <v>341948</v>
      </c>
      <c r="D21574" t="s">
        <v>255796</v>
      </c>
      <c r="E21574" t="s">
        <v>273561</v>
      </c>
      <c r="F21574" t="s">
        <v>167047</v>
      </c>
      <c r="G21574" t="s">
        <v>226940</v>
      </c>
      <c r="H21574" t="s">
        <v>130761</v>
      </c>
      <c r="I21574" t="s">
        <v>341949</v>
      </c>
      <c r="J21574" t="s">
        <v>341950</v>
      </c>
    </row>
    <row r="21575" spans="1:28" x14ac:dyDescent="0.25">
      <c r="A21575" s="1" t="s">
        <v>160121</v>
      </c>
      <c r="B21575" t="s">
        <v>159551</v>
      </c>
      <c r="C21575" t="s">
        <v>137080</v>
      </c>
    </row>
    <row r="21576" spans="1:28" x14ac:dyDescent="0.25">
      <c r="A21576" s="1" t="s">
        <v>160127</v>
      </c>
      <c r="B21576" t="s">
        <v>341951</v>
      </c>
      <c r="C21576" t="s">
        <v>341952</v>
      </c>
      <c r="D21576" t="s">
        <v>341953</v>
      </c>
      <c r="E21576" t="s">
        <v>341954</v>
      </c>
    </row>
    <row r="21577" spans="1:28" x14ac:dyDescent="0.25">
      <c r="A21577" s="1" t="s">
        <v>160134</v>
      </c>
      <c r="B21577" t="s">
        <v>341955</v>
      </c>
      <c r="C21577" t="s">
        <v>341956</v>
      </c>
      <c r="D21577" t="s">
        <v>341957</v>
      </c>
      <c r="E21577" t="s">
        <v>341958</v>
      </c>
      <c r="F21577" t="s">
        <v>341959</v>
      </c>
      <c r="G21577" t="s">
        <v>341960</v>
      </c>
      <c r="H21577" t="s">
        <v>341961</v>
      </c>
    </row>
    <row r="21578" spans="1:28" x14ac:dyDescent="0.25">
      <c r="A21578" s="1" t="s">
        <v>160140</v>
      </c>
      <c r="B21578" t="s">
        <v>341962</v>
      </c>
      <c r="C21578" t="s">
        <v>341963</v>
      </c>
      <c r="D21578" t="s">
        <v>341964</v>
      </c>
    </row>
    <row r="21579" spans="1:28" x14ac:dyDescent="0.25">
      <c r="A21579" s="1" t="s">
        <v>160148</v>
      </c>
      <c r="B21579" t="s">
        <v>274692</v>
      </c>
      <c r="C21579" t="s">
        <v>232226</v>
      </c>
      <c r="D21579" t="s">
        <v>268337</v>
      </c>
      <c r="E21579" t="s">
        <v>341965</v>
      </c>
    </row>
    <row r="21580" spans="1:28" x14ac:dyDescent="0.25">
      <c r="A21580" s="1" t="s">
        <v>160155</v>
      </c>
      <c r="B21580" t="s">
        <v>341966</v>
      </c>
      <c r="C21580" t="s">
        <v>341967</v>
      </c>
      <c r="D21580" t="s">
        <v>341968</v>
      </c>
      <c r="E21580" t="s">
        <v>341969</v>
      </c>
      <c r="F21580" t="s">
        <v>341970</v>
      </c>
      <c r="G21580" t="s">
        <v>341971</v>
      </c>
      <c r="H21580" t="s">
        <v>341972</v>
      </c>
      <c r="I21580" t="s">
        <v>341973</v>
      </c>
      <c r="J21580" t="s">
        <v>341974</v>
      </c>
      <c r="K21580" t="s">
        <v>341975</v>
      </c>
      <c r="L21580" t="s">
        <v>341976</v>
      </c>
      <c r="M21580" t="s">
        <v>341977</v>
      </c>
      <c r="N21580" t="s">
        <v>341978</v>
      </c>
      <c r="O21580" t="s">
        <v>341979</v>
      </c>
      <c r="P21580" t="s">
        <v>341980</v>
      </c>
      <c r="Q21580" t="s">
        <v>341981</v>
      </c>
      <c r="R21580" t="s">
        <v>341982</v>
      </c>
      <c r="S21580" t="s">
        <v>341983</v>
      </c>
      <c r="T21580" t="s">
        <v>285203</v>
      </c>
      <c r="U21580" t="s">
        <v>341984</v>
      </c>
      <c r="V21580" t="s">
        <v>341985</v>
      </c>
      <c r="W21580" t="s">
        <v>341986</v>
      </c>
      <c r="X21580" t="s">
        <v>341987</v>
      </c>
      <c r="Y21580" t="s">
        <v>341988</v>
      </c>
      <c r="Z21580" t="s">
        <v>341989</v>
      </c>
      <c r="AA21580" t="s">
        <v>341990</v>
      </c>
      <c r="AB21580" t="s">
        <v>341991</v>
      </c>
    </row>
    <row r="21581" spans="1:28" x14ac:dyDescent="0.25">
      <c r="A21581" s="1" t="s">
        <v>160163</v>
      </c>
      <c r="B21581" t="s">
        <v>160167</v>
      </c>
    </row>
    <row r="21582" spans="1:28" x14ac:dyDescent="0.25">
      <c r="A21582" s="1" t="s">
        <v>160172</v>
      </c>
      <c r="B21582" t="s">
        <v>341992</v>
      </c>
      <c r="C21582" t="s">
        <v>341993</v>
      </c>
      <c r="D21582" t="s">
        <v>341994</v>
      </c>
      <c r="E21582" t="s">
        <v>341995</v>
      </c>
    </row>
    <row r="21583" spans="1:28" x14ac:dyDescent="0.25">
      <c r="A21583" s="1" t="s">
        <v>160179</v>
      </c>
    </row>
    <row r="21584" spans="1:28" x14ac:dyDescent="0.25">
      <c r="A21584" s="1" t="s">
        <v>160186</v>
      </c>
      <c r="B21584" t="s">
        <v>341996</v>
      </c>
      <c r="C21584" t="s">
        <v>76206</v>
      </c>
      <c r="D21584" t="s">
        <v>341997</v>
      </c>
      <c r="E21584" t="s">
        <v>341998</v>
      </c>
      <c r="F21584" t="s">
        <v>341999</v>
      </c>
      <c r="G21584" t="s">
        <v>342000</v>
      </c>
      <c r="H21584" t="s">
        <v>342001</v>
      </c>
      <c r="I21584" t="s">
        <v>342002</v>
      </c>
      <c r="J21584" t="s">
        <v>342003</v>
      </c>
      <c r="K21584" t="s">
        <v>342004</v>
      </c>
      <c r="L21584" t="s">
        <v>304091</v>
      </c>
    </row>
    <row r="21585" spans="1:24" x14ac:dyDescent="0.25">
      <c r="A21585" s="1" t="s">
        <v>160194</v>
      </c>
      <c r="B21585" t="s">
        <v>160197</v>
      </c>
    </row>
    <row r="21586" spans="1:24" x14ac:dyDescent="0.25">
      <c r="A21586" s="1" t="s">
        <v>160201</v>
      </c>
      <c r="B21586" t="s">
        <v>342005</v>
      </c>
      <c r="C21586" t="s">
        <v>342006</v>
      </c>
      <c r="D21586" t="s">
        <v>342007</v>
      </c>
      <c r="E21586" t="s">
        <v>342008</v>
      </c>
      <c r="F21586" t="s">
        <v>342009</v>
      </c>
      <c r="G21586" t="s">
        <v>342010</v>
      </c>
      <c r="H21586" t="s">
        <v>342011</v>
      </c>
      <c r="I21586" t="s">
        <v>342012</v>
      </c>
      <c r="J21586" t="s">
        <v>342013</v>
      </c>
    </row>
    <row r="21587" spans="1:24" x14ac:dyDescent="0.25">
      <c r="A21587" s="1" t="s">
        <v>160211</v>
      </c>
    </row>
    <row r="21588" spans="1:24" x14ac:dyDescent="0.25">
      <c r="A21588" s="1" t="s">
        <v>160216</v>
      </c>
      <c r="B21588" t="s">
        <v>342014</v>
      </c>
      <c r="C21588" t="s">
        <v>342015</v>
      </c>
      <c r="D21588" t="s">
        <v>172624</v>
      </c>
    </row>
    <row r="21589" spans="1:24" x14ac:dyDescent="0.25">
      <c r="A21589" s="1" t="s">
        <v>160225</v>
      </c>
      <c r="B21589" t="s">
        <v>159551</v>
      </c>
      <c r="C21589" t="s">
        <v>137080</v>
      </c>
    </row>
    <row r="21590" spans="1:24" x14ac:dyDescent="0.25">
      <c r="A21590" s="1" t="s">
        <v>160231</v>
      </c>
      <c r="B21590" t="s">
        <v>130761</v>
      </c>
      <c r="C21590" t="s">
        <v>156365</v>
      </c>
      <c r="D21590" t="s">
        <v>342016</v>
      </c>
      <c r="E21590" t="s">
        <v>342017</v>
      </c>
      <c r="F21590" t="s">
        <v>342018</v>
      </c>
      <c r="G21590" t="s">
        <v>232055</v>
      </c>
      <c r="H21590" t="s">
        <v>234948</v>
      </c>
      <c r="I21590" t="s">
        <v>342019</v>
      </c>
      <c r="J21590" t="s">
        <v>342020</v>
      </c>
      <c r="K21590" t="s">
        <v>342021</v>
      </c>
    </row>
    <row r="21591" spans="1:24" x14ac:dyDescent="0.25">
      <c r="A21591" s="1" t="s">
        <v>160241</v>
      </c>
    </row>
    <row r="21592" spans="1:24" x14ac:dyDescent="0.25">
      <c r="A21592" s="1" t="s">
        <v>160246</v>
      </c>
      <c r="B21592" t="s">
        <v>342022</v>
      </c>
      <c r="C21592" t="s">
        <v>342023</v>
      </c>
      <c r="D21592" t="s">
        <v>342024</v>
      </c>
      <c r="E21592" t="s">
        <v>255796</v>
      </c>
      <c r="F21592" t="s">
        <v>342025</v>
      </c>
      <c r="G21592" t="s">
        <v>342026</v>
      </c>
      <c r="H21592" t="s">
        <v>156365</v>
      </c>
      <c r="I21592" t="s">
        <v>130761</v>
      </c>
      <c r="J21592" t="s">
        <v>342027</v>
      </c>
      <c r="K21592" t="s">
        <v>342028</v>
      </c>
      <c r="L21592" t="s">
        <v>342029</v>
      </c>
      <c r="M21592" t="s">
        <v>342030</v>
      </c>
      <c r="N21592" t="s">
        <v>342031</v>
      </c>
      <c r="O21592" t="s">
        <v>342032</v>
      </c>
      <c r="P21592" t="s">
        <v>342033</v>
      </c>
      <c r="Q21592" t="s">
        <v>342034</v>
      </c>
    </row>
    <row r="21593" spans="1:24" x14ac:dyDescent="0.25">
      <c r="A21593" s="1" t="s">
        <v>160255</v>
      </c>
    </row>
    <row r="21594" spans="1:24" x14ac:dyDescent="0.25">
      <c r="A21594" s="1" t="s">
        <v>160261</v>
      </c>
      <c r="B21594" t="s">
        <v>342035</v>
      </c>
      <c r="C21594" t="s">
        <v>342036</v>
      </c>
      <c r="D21594" t="s">
        <v>342037</v>
      </c>
      <c r="E21594" t="s">
        <v>342038</v>
      </c>
      <c r="F21594" t="s">
        <v>342039</v>
      </c>
      <c r="G21594" t="s">
        <v>259289</v>
      </c>
      <c r="H21594" t="s">
        <v>130761</v>
      </c>
      <c r="I21594" t="s">
        <v>322010</v>
      </c>
      <c r="J21594" t="s">
        <v>342040</v>
      </c>
    </row>
    <row r="21595" spans="1:24" x14ac:dyDescent="0.25">
      <c r="A21595" s="1" t="s">
        <v>160270</v>
      </c>
      <c r="B21595" t="s">
        <v>342041</v>
      </c>
      <c r="C21595" t="s">
        <v>137347</v>
      </c>
    </row>
    <row r="21596" spans="1:24" x14ac:dyDescent="0.25">
      <c r="A21596" s="1" t="s">
        <v>160278</v>
      </c>
      <c r="B21596" t="s">
        <v>342042</v>
      </c>
      <c r="C21596" t="s">
        <v>342043</v>
      </c>
      <c r="D21596" t="s">
        <v>342044</v>
      </c>
      <c r="E21596" t="s">
        <v>342045</v>
      </c>
      <c r="F21596" t="s">
        <v>342046</v>
      </c>
      <c r="G21596" t="s">
        <v>342047</v>
      </c>
      <c r="H21596" t="s">
        <v>342048</v>
      </c>
      <c r="I21596" t="s">
        <v>342049</v>
      </c>
      <c r="J21596" t="s">
        <v>342050</v>
      </c>
      <c r="K21596" t="s">
        <v>342051</v>
      </c>
      <c r="L21596" t="s">
        <v>342052</v>
      </c>
      <c r="M21596" t="s">
        <v>342053</v>
      </c>
      <c r="N21596" t="s">
        <v>342054</v>
      </c>
      <c r="O21596" t="s">
        <v>342055</v>
      </c>
      <c r="P21596" t="s">
        <v>342056</v>
      </c>
      <c r="Q21596" t="s">
        <v>334271</v>
      </c>
      <c r="R21596" t="s">
        <v>228423</v>
      </c>
      <c r="S21596" t="s">
        <v>138930</v>
      </c>
      <c r="T21596" t="s">
        <v>152012</v>
      </c>
      <c r="U21596" t="s">
        <v>141197</v>
      </c>
      <c r="V21596" t="s">
        <v>220403</v>
      </c>
      <c r="W21596" t="s">
        <v>342057</v>
      </c>
      <c r="X21596" t="s">
        <v>342058</v>
      </c>
    </row>
    <row r="21597" spans="1:24" x14ac:dyDescent="0.25">
      <c r="A21597" s="1" t="s">
        <v>160285</v>
      </c>
    </row>
    <row r="21598" spans="1:24" x14ac:dyDescent="0.25">
      <c r="A21598" s="1" t="s">
        <v>160292</v>
      </c>
      <c r="B21598" t="s">
        <v>342059</v>
      </c>
      <c r="C21598" t="s">
        <v>342060</v>
      </c>
    </row>
    <row r="21599" spans="1:24" x14ac:dyDescent="0.25">
      <c r="A21599" s="1" t="s">
        <v>160300</v>
      </c>
      <c r="B21599" t="s">
        <v>159551</v>
      </c>
      <c r="C21599" t="s">
        <v>126963</v>
      </c>
    </row>
    <row r="21600" spans="1:24" x14ac:dyDescent="0.25">
      <c r="A21600" s="1" t="s">
        <v>160306</v>
      </c>
      <c r="B21600" t="s">
        <v>342061</v>
      </c>
      <c r="C21600" t="s">
        <v>342062</v>
      </c>
      <c r="D21600" t="s">
        <v>342063</v>
      </c>
    </row>
    <row r="21601" spans="1:13" x14ac:dyDescent="0.25">
      <c r="A21601" s="1" t="s">
        <v>160313</v>
      </c>
      <c r="B21601" t="s">
        <v>342064</v>
      </c>
      <c r="C21601" t="s">
        <v>342065</v>
      </c>
      <c r="D21601" t="s">
        <v>63756</v>
      </c>
      <c r="E21601" t="s">
        <v>31164</v>
      </c>
      <c r="F21601" t="s">
        <v>311157</v>
      </c>
      <c r="G21601" t="s">
        <v>342066</v>
      </c>
    </row>
    <row r="21602" spans="1:13" x14ac:dyDescent="0.25">
      <c r="A21602" s="1" t="s">
        <v>160319</v>
      </c>
      <c r="B21602" t="s">
        <v>337420</v>
      </c>
      <c r="C21602" t="s">
        <v>342067</v>
      </c>
      <c r="D21602" t="s">
        <v>227784</v>
      </c>
      <c r="E21602" t="s">
        <v>342068</v>
      </c>
      <c r="F21602" t="s">
        <v>342069</v>
      </c>
      <c r="G21602" t="s">
        <v>224781</v>
      </c>
      <c r="H21602" t="s">
        <v>219814</v>
      </c>
      <c r="I21602" t="s">
        <v>342070</v>
      </c>
      <c r="J21602" t="s">
        <v>342071</v>
      </c>
      <c r="K21602" t="s">
        <v>342072</v>
      </c>
      <c r="L21602" t="s">
        <v>342073</v>
      </c>
      <c r="M21602" t="s">
        <v>342074</v>
      </c>
    </row>
    <row r="21603" spans="1:13" x14ac:dyDescent="0.25">
      <c r="A21603" s="1" t="s">
        <v>160327</v>
      </c>
      <c r="B21603" t="s">
        <v>342075</v>
      </c>
      <c r="C21603" t="s">
        <v>342076</v>
      </c>
      <c r="D21603" t="s">
        <v>141197</v>
      </c>
      <c r="E21603" t="s">
        <v>139369</v>
      </c>
      <c r="F21603" t="s">
        <v>342077</v>
      </c>
      <c r="G21603" t="s">
        <v>342078</v>
      </c>
    </row>
    <row r="21604" spans="1:13" x14ac:dyDescent="0.25">
      <c r="A21604" s="1" t="s">
        <v>160334</v>
      </c>
      <c r="B21604" t="s">
        <v>342079</v>
      </c>
      <c r="C21604" t="s">
        <v>342080</v>
      </c>
      <c r="D21604" t="s">
        <v>342081</v>
      </c>
      <c r="E21604" t="s">
        <v>342082</v>
      </c>
      <c r="F21604" t="s">
        <v>342083</v>
      </c>
      <c r="G21604" t="s">
        <v>342084</v>
      </c>
      <c r="H21604" t="s">
        <v>342085</v>
      </c>
      <c r="I21604" t="s">
        <v>342086</v>
      </c>
    </row>
    <row r="21605" spans="1:13" x14ac:dyDescent="0.25">
      <c r="A21605" s="1" t="s">
        <v>160341</v>
      </c>
    </row>
    <row r="21606" spans="1:13" x14ac:dyDescent="0.25">
      <c r="A21606" s="1" t="s">
        <v>160348</v>
      </c>
      <c r="B21606" t="s">
        <v>342087</v>
      </c>
      <c r="C21606" t="s">
        <v>143392</v>
      </c>
      <c r="D21606" t="s">
        <v>139369</v>
      </c>
      <c r="E21606" t="s">
        <v>141197</v>
      </c>
      <c r="F21606" t="s">
        <v>342088</v>
      </c>
    </row>
    <row r="21607" spans="1:13" x14ac:dyDescent="0.25">
      <c r="A21607" s="1" t="s">
        <v>160356</v>
      </c>
    </row>
    <row r="21608" spans="1:13" x14ac:dyDescent="0.25">
      <c r="A21608" s="1" t="s">
        <v>160361</v>
      </c>
      <c r="B21608" t="s">
        <v>342089</v>
      </c>
      <c r="C21608" t="s">
        <v>342090</v>
      </c>
    </row>
    <row r="21609" spans="1:13" x14ac:dyDescent="0.25">
      <c r="A21609" s="1" t="s">
        <v>160369</v>
      </c>
    </row>
    <row r="21610" spans="1:13" x14ac:dyDescent="0.25">
      <c r="A21610" s="1" t="s">
        <v>160374</v>
      </c>
      <c r="B21610" t="s">
        <v>342091</v>
      </c>
      <c r="C21610" t="s">
        <v>342092</v>
      </c>
    </row>
    <row r="21611" spans="1:13" x14ac:dyDescent="0.25">
      <c r="A21611" s="1" t="s">
        <v>160383</v>
      </c>
    </row>
    <row r="21612" spans="1:13" x14ac:dyDescent="0.25">
      <c r="A21612" s="1" t="s">
        <v>160388</v>
      </c>
      <c r="B21612" t="s">
        <v>342093</v>
      </c>
      <c r="C21612" t="s">
        <v>342094</v>
      </c>
      <c r="D21612" t="s">
        <v>342095</v>
      </c>
      <c r="E21612" t="s">
        <v>325083</v>
      </c>
      <c r="F21612" t="s">
        <v>342096</v>
      </c>
      <c r="G21612" t="s">
        <v>342097</v>
      </c>
      <c r="H21612" t="s">
        <v>342098</v>
      </c>
      <c r="I21612" t="s">
        <v>342099</v>
      </c>
      <c r="J21612" t="s">
        <v>342100</v>
      </c>
      <c r="K21612" t="s">
        <v>342101</v>
      </c>
    </row>
    <row r="21613" spans="1:13" x14ac:dyDescent="0.25">
      <c r="A21613" s="1" t="s">
        <v>160397</v>
      </c>
    </row>
    <row r="21614" spans="1:13" x14ac:dyDescent="0.25">
      <c r="A21614" s="1" t="s">
        <v>160401</v>
      </c>
      <c r="B21614" t="s">
        <v>342102</v>
      </c>
      <c r="C21614" t="s">
        <v>342103</v>
      </c>
      <c r="D21614" t="s">
        <v>342104</v>
      </c>
      <c r="E21614" t="s">
        <v>342105</v>
      </c>
      <c r="F21614" t="s">
        <v>342106</v>
      </c>
      <c r="G21614" t="s">
        <v>342107</v>
      </c>
      <c r="H21614" t="s">
        <v>342108</v>
      </c>
    </row>
    <row r="21615" spans="1:13" x14ac:dyDescent="0.25">
      <c r="A21615" s="1" t="s">
        <v>160408</v>
      </c>
      <c r="B21615" t="s">
        <v>342109</v>
      </c>
      <c r="C21615" t="s">
        <v>342110</v>
      </c>
      <c r="D21615" t="s">
        <v>342111</v>
      </c>
    </row>
    <row r="21616" spans="1:13" x14ac:dyDescent="0.25">
      <c r="A21616" s="1" t="s">
        <v>160415</v>
      </c>
      <c r="B21616" t="s">
        <v>160418</v>
      </c>
    </row>
    <row r="21617" spans="1:43" x14ac:dyDescent="0.25">
      <c r="A21617" s="1" t="s">
        <v>160422</v>
      </c>
      <c r="B21617" t="s">
        <v>342112</v>
      </c>
      <c r="C21617" t="s">
        <v>330592</v>
      </c>
      <c r="D21617" t="s">
        <v>228423</v>
      </c>
    </row>
    <row r="21618" spans="1:43" x14ac:dyDescent="0.25">
      <c r="A21618" s="1" t="s">
        <v>160429</v>
      </c>
      <c r="B21618" t="s">
        <v>342113</v>
      </c>
      <c r="C21618" t="s">
        <v>342114</v>
      </c>
      <c r="D21618" t="s">
        <v>342115</v>
      </c>
      <c r="E21618" t="s">
        <v>342116</v>
      </c>
      <c r="F21618" t="s">
        <v>342117</v>
      </c>
      <c r="G21618" t="s">
        <v>342118</v>
      </c>
      <c r="H21618" t="s">
        <v>342119</v>
      </c>
      <c r="I21618" t="s">
        <v>342120</v>
      </c>
      <c r="J21618" t="s">
        <v>342121</v>
      </c>
      <c r="K21618" t="s">
        <v>342122</v>
      </c>
      <c r="L21618" t="s">
        <v>342123</v>
      </c>
      <c r="M21618" t="s">
        <v>342124</v>
      </c>
      <c r="N21618" t="s">
        <v>342125</v>
      </c>
      <c r="O21618" t="s">
        <v>342126</v>
      </c>
      <c r="P21618" t="s">
        <v>342127</v>
      </c>
    </row>
    <row r="21619" spans="1:43" x14ac:dyDescent="0.25">
      <c r="A21619" s="1" t="s">
        <v>160438</v>
      </c>
      <c r="B21619" t="s">
        <v>342128</v>
      </c>
      <c r="C21619" t="s">
        <v>342129</v>
      </c>
      <c r="D21619" t="s">
        <v>342130</v>
      </c>
      <c r="E21619" t="s">
        <v>342131</v>
      </c>
      <c r="F21619" t="s">
        <v>342132</v>
      </c>
      <c r="G21619" t="s">
        <v>342133</v>
      </c>
      <c r="H21619" t="s">
        <v>342134</v>
      </c>
      <c r="I21619" t="s">
        <v>342135</v>
      </c>
      <c r="J21619" t="s">
        <v>342136</v>
      </c>
      <c r="K21619" t="s">
        <v>342137</v>
      </c>
    </row>
    <row r="21620" spans="1:43" x14ac:dyDescent="0.25">
      <c r="A21620" s="1" t="s">
        <v>160445</v>
      </c>
      <c r="B21620" t="s">
        <v>342138</v>
      </c>
      <c r="C21620" t="s">
        <v>342139</v>
      </c>
      <c r="D21620" t="s">
        <v>342140</v>
      </c>
    </row>
    <row r="21621" spans="1:43" x14ac:dyDescent="0.25">
      <c r="A21621" s="1" t="s">
        <v>160453</v>
      </c>
    </row>
    <row r="21622" spans="1:43" x14ac:dyDescent="0.25">
      <c r="A21622" s="1" t="s">
        <v>160459</v>
      </c>
      <c r="B21622" t="s">
        <v>342141</v>
      </c>
      <c r="C21622" t="s">
        <v>342142</v>
      </c>
      <c r="D21622" t="s">
        <v>342143</v>
      </c>
    </row>
    <row r="21623" spans="1:43" x14ac:dyDescent="0.25">
      <c r="A21623" s="1" t="s">
        <v>160468</v>
      </c>
      <c r="B21623" t="s">
        <v>260217</v>
      </c>
      <c r="C21623" t="s">
        <v>148931</v>
      </c>
      <c r="D21623" t="s">
        <v>308252</v>
      </c>
      <c r="E21623" t="s">
        <v>66632</v>
      </c>
    </row>
    <row r="21624" spans="1:43" x14ac:dyDescent="0.25">
      <c r="A21624" s="1" t="s">
        <v>160475</v>
      </c>
      <c r="B21624" t="s">
        <v>342144</v>
      </c>
      <c r="C21624" t="s">
        <v>342145</v>
      </c>
      <c r="D21624" t="s">
        <v>342146</v>
      </c>
      <c r="E21624" t="s">
        <v>342147</v>
      </c>
      <c r="F21624" t="s">
        <v>342148</v>
      </c>
      <c r="G21624" t="s">
        <v>342149</v>
      </c>
      <c r="H21624" t="s">
        <v>342150</v>
      </c>
      <c r="I21624" t="s">
        <v>342151</v>
      </c>
      <c r="J21624" t="s">
        <v>342152</v>
      </c>
      <c r="K21624" t="s">
        <v>342153</v>
      </c>
      <c r="L21624" t="s">
        <v>342154</v>
      </c>
      <c r="M21624" t="s">
        <v>342155</v>
      </c>
      <c r="N21624" t="s">
        <v>342156</v>
      </c>
      <c r="O21624" t="s">
        <v>342157</v>
      </c>
    </row>
    <row r="21625" spans="1:43" x14ac:dyDescent="0.25">
      <c r="A21625" s="1" t="s">
        <v>160483</v>
      </c>
      <c r="B21625" t="s">
        <v>159652</v>
      </c>
    </row>
    <row r="21626" spans="1:43" x14ac:dyDescent="0.25">
      <c r="A21626" s="1" t="s">
        <v>160490</v>
      </c>
      <c r="B21626" t="s">
        <v>342158</v>
      </c>
      <c r="C21626" t="s">
        <v>342159</v>
      </c>
      <c r="D21626" t="s">
        <v>342160</v>
      </c>
      <c r="E21626" t="s">
        <v>342161</v>
      </c>
      <c r="F21626" t="s">
        <v>342162</v>
      </c>
      <c r="G21626" t="s">
        <v>342163</v>
      </c>
      <c r="H21626" t="s">
        <v>342164</v>
      </c>
      <c r="I21626" t="s">
        <v>342165</v>
      </c>
      <c r="J21626" t="s">
        <v>342166</v>
      </c>
      <c r="K21626" t="s">
        <v>342167</v>
      </c>
      <c r="L21626" t="s">
        <v>342168</v>
      </c>
      <c r="M21626" t="s">
        <v>342169</v>
      </c>
      <c r="N21626" t="s">
        <v>342170</v>
      </c>
      <c r="O21626" t="s">
        <v>342171</v>
      </c>
      <c r="P21626" t="s">
        <v>342172</v>
      </c>
      <c r="Q21626" t="s">
        <v>342173</v>
      </c>
      <c r="R21626" t="s">
        <v>342174</v>
      </c>
    </row>
    <row r="21627" spans="1:43" x14ac:dyDescent="0.25">
      <c r="A21627" s="1" t="s">
        <v>160499</v>
      </c>
    </row>
    <row r="21628" spans="1:43" x14ac:dyDescent="0.25">
      <c r="A21628" s="1" t="s">
        <v>160504</v>
      </c>
      <c r="B21628" t="s">
        <v>342175</v>
      </c>
      <c r="C21628" t="s">
        <v>342176</v>
      </c>
      <c r="D21628" t="s">
        <v>342177</v>
      </c>
      <c r="E21628" t="s">
        <v>342178</v>
      </c>
      <c r="F21628" t="s">
        <v>342179</v>
      </c>
      <c r="G21628" t="s">
        <v>342180</v>
      </c>
      <c r="H21628" t="s">
        <v>342181</v>
      </c>
      <c r="I21628" t="s">
        <v>342182</v>
      </c>
      <c r="J21628" t="s">
        <v>342183</v>
      </c>
      <c r="K21628" t="s">
        <v>342184</v>
      </c>
      <c r="L21628" t="s">
        <v>342185</v>
      </c>
      <c r="M21628" t="s">
        <v>342186</v>
      </c>
      <c r="N21628" t="s">
        <v>342187</v>
      </c>
      <c r="O21628" t="s">
        <v>342188</v>
      </c>
      <c r="P21628" t="s">
        <v>342189</v>
      </c>
      <c r="Q21628" t="s">
        <v>342190</v>
      </c>
      <c r="R21628" t="s">
        <v>342191</v>
      </c>
      <c r="S21628" t="s">
        <v>342192</v>
      </c>
      <c r="T21628" t="s">
        <v>342193</v>
      </c>
      <c r="U21628" t="s">
        <v>342194</v>
      </c>
      <c r="V21628" t="s">
        <v>342195</v>
      </c>
      <c r="W21628" t="s">
        <v>342196</v>
      </c>
      <c r="X21628" t="s">
        <v>342197</v>
      </c>
      <c r="Y21628" t="s">
        <v>342198</v>
      </c>
      <c r="Z21628" t="s">
        <v>342199</v>
      </c>
      <c r="AA21628" t="s">
        <v>342200</v>
      </c>
      <c r="AB21628" t="s">
        <v>342201</v>
      </c>
      <c r="AC21628" t="s">
        <v>342202</v>
      </c>
      <c r="AD21628" t="s">
        <v>342203</v>
      </c>
      <c r="AE21628" t="s">
        <v>342204</v>
      </c>
      <c r="AF21628" t="s">
        <v>342205</v>
      </c>
      <c r="AG21628" t="s">
        <v>342206</v>
      </c>
      <c r="AH21628" t="s">
        <v>342207</v>
      </c>
      <c r="AI21628" t="s">
        <v>342208</v>
      </c>
      <c r="AJ21628" t="s">
        <v>342209</v>
      </c>
      <c r="AK21628" t="s">
        <v>342210</v>
      </c>
      <c r="AL21628" t="s">
        <v>342211</v>
      </c>
      <c r="AM21628" t="s">
        <v>342212</v>
      </c>
      <c r="AN21628" t="s">
        <v>342213</v>
      </c>
      <c r="AO21628" t="s">
        <v>342214</v>
      </c>
      <c r="AP21628" t="s">
        <v>342215</v>
      </c>
      <c r="AQ21628" t="s">
        <v>342216</v>
      </c>
    </row>
    <row r="21629" spans="1:43" x14ac:dyDescent="0.25">
      <c r="A21629" s="1" t="s">
        <v>160512</v>
      </c>
      <c r="B21629" t="s">
        <v>84255</v>
      </c>
      <c r="C21629" t="s">
        <v>141197</v>
      </c>
      <c r="D21629" t="s">
        <v>139369</v>
      </c>
    </row>
    <row r="21630" spans="1:43" x14ac:dyDescent="0.25">
      <c r="A21630" s="1" t="s">
        <v>160519</v>
      </c>
      <c r="B21630" t="s">
        <v>342217</v>
      </c>
      <c r="C21630" t="s">
        <v>342218</v>
      </c>
      <c r="D21630" t="s">
        <v>342219</v>
      </c>
    </row>
    <row r="21631" spans="1:43" x14ac:dyDescent="0.25">
      <c r="A21631" s="1" t="s">
        <v>160526</v>
      </c>
      <c r="B21631" t="s">
        <v>342220</v>
      </c>
      <c r="C21631" t="s">
        <v>159551</v>
      </c>
    </row>
    <row r="21632" spans="1:43" x14ac:dyDescent="0.25">
      <c r="A21632" s="1" t="s">
        <v>160533</v>
      </c>
      <c r="B21632" t="s">
        <v>160537</v>
      </c>
    </row>
    <row r="21633" spans="1:24" x14ac:dyDescent="0.25">
      <c r="A21633" s="1" t="s">
        <v>160541</v>
      </c>
      <c r="B21633" t="s">
        <v>342221</v>
      </c>
      <c r="C21633" t="s">
        <v>66632</v>
      </c>
    </row>
    <row r="21634" spans="1:24" x14ac:dyDescent="0.25">
      <c r="A21634" s="1" t="s">
        <v>160548</v>
      </c>
      <c r="B21634" t="s">
        <v>160553</v>
      </c>
    </row>
    <row r="21635" spans="1:24" x14ac:dyDescent="0.25">
      <c r="A21635" s="1" t="s">
        <v>160557</v>
      </c>
    </row>
    <row r="21636" spans="1:24" x14ac:dyDescent="0.25">
      <c r="A21636" s="1" t="s">
        <v>160562</v>
      </c>
      <c r="B21636" t="s">
        <v>284858</v>
      </c>
      <c r="C21636" t="s">
        <v>342222</v>
      </c>
      <c r="D21636" t="s">
        <v>342223</v>
      </c>
      <c r="E21636" t="s">
        <v>342224</v>
      </c>
    </row>
    <row r="21637" spans="1:24" x14ac:dyDescent="0.25">
      <c r="A21637" s="1" t="s">
        <v>160568</v>
      </c>
      <c r="B21637" t="s">
        <v>342225</v>
      </c>
      <c r="C21637" t="s">
        <v>342226</v>
      </c>
      <c r="D21637" t="s">
        <v>342227</v>
      </c>
    </row>
    <row r="21638" spans="1:24" x14ac:dyDescent="0.25">
      <c r="A21638" s="1" t="s">
        <v>160575</v>
      </c>
      <c r="B21638" t="s">
        <v>342228</v>
      </c>
      <c r="C21638" t="s">
        <v>342229</v>
      </c>
    </row>
    <row r="21639" spans="1:24" x14ac:dyDescent="0.25">
      <c r="A21639" s="1" t="s">
        <v>160583</v>
      </c>
      <c r="B21639" t="s">
        <v>342230</v>
      </c>
      <c r="C21639" t="s">
        <v>342231</v>
      </c>
    </row>
    <row r="21640" spans="1:24" x14ac:dyDescent="0.25">
      <c r="A21640" s="1" t="s">
        <v>160590</v>
      </c>
      <c r="B21640" t="s">
        <v>342232</v>
      </c>
      <c r="C21640" t="s">
        <v>342233</v>
      </c>
    </row>
    <row r="21641" spans="1:24" x14ac:dyDescent="0.25">
      <c r="A21641" s="1" t="s">
        <v>160600</v>
      </c>
      <c r="B21641" t="s">
        <v>342234</v>
      </c>
      <c r="C21641" t="s">
        <v>69411</v>
      </c>
    </row>
    <row r="21642" spans="1:24" x14ac:dyDescent="0.25">
      <c r="A21642" s="1" t="s">
        <v>160608</v>
      </c>
      <c r="B21642" t="s">
        <v>342235</v>
      </c>
      <c r="C21642" t="s">
        <v>342236</v>
      </c>
      <c r="D21642" t="s">
        <v>342237</v>
      </c>
      <c r="E21642" t="s">
        <v>342238</v>
      </c>
      <c r="F21642" t="s">
        <v>342239</v>
      </c>
      <c r="G21642" t="s">
        <v>342240</v>
      </c>
      <c r="H21642" t="s">
        <v>342241</v>
      </c>
      <c r="I21642" t="s">
        <v>342242</v>
      </c>
      <c r="J21642" t="s">
        <v>342243</v>
      </c>
      <c r="K21642" t="s">
        <v>342244</v>
      </c>
      <c r="L21642" t="s">
        <v>342245</v>
      </c>
      <c r="M21642" t="s">
        <v>342246</v>
      </c>
      <c r="N21642" t="s">
        <v>342247</v>
      </c>
      <c r="O21642" t="s">
        <v>342248</v>
      </c>
      <c r="P21642" t="s">
        <v>342249</v>
      </c>
      <c r="Q21642" t="s">
        <v>342250</v>
      </c>
      <c r="R21642" t="s">
        <v>342251</v>
      </c>
      <c r="S21642" t="s">
        <v>229711</v>
      </c>
      <c r="T21642" t="s">
        <v>225756</v>
      </c>
      <c r="U21642" t="s">
        <v>228423</v>
      </c>
      <c r="V21642" t="s">
        <v>323737</v>
      </c>
      <c r="W21642" t="s">
        <v>138930</v>
      </c>
      <c r="X21642" t="s">
        <v>141197</v>
      </c>
    </row>
    <row r="21643" spans="1:24" x14ac:dyDescent="0.25">
      <c r="A21643" s="1" t="s">
        <v>160616</v>
      </c>
      <c r="B21643" t="s">
        <v>126963</v>
      </c>
      <c r="C21643" t="s">
        <v>63756</v>
      </c>
    </row>
    <row r="21644" spans="1:24" x14ac:dyDescent="0.25">
      <c r="A21644" s="1" t="s">
        <v>160623</v>
      </c>
      <c r="B21644" t="s">
        <v>342252</v>
      </c>
      <c r="C21644" t="s">
        <v>342253</v>
      </c>
      <c r="D21644" t="s">
        <v>342254</v>
      </c>
      <c r="E21644" t="s">
        <v>342255</v>
      </c>
      <c r="F21644" t="s">
        <v>342256</v>
      </c>
      <c r="G21644" t="s">
        <v>342257</v>
      </c>
    </row>
    <row r="21645" spans="1:24" x14ac:dyDescent="0.25">
      <c r="A21645" s="1" t="s">
        <v>160630</v>
      </c>
    </row>
    <row r="21646" spans="1:24" x14ac:dyDescent="0.25">
      <c r="A21646" s="1" t="s">
        <v>160637</v>
      </c>
      <c r="B21646" t="s">
        <v>243524</v>
      </c>
      <c r="C21646" t="s">
        <v>342258</v>
      </c>
      <c r="D21646" t="s">
        <v>342259</v>
      </c>
      <c r="E21646" t="s">
        <v>342260</v>
      </c>
      <c r="F21646" t="s">
        <v>342261</v>
      </c>
      <c r="G21646" t="s">
        <v>222850</v>
      </c>
      <c r="H21646" t="s">
        <v>342262</v>
      </c>
      <c r="I21646" t="s">
        <v>267462</v>
      </c>
    </row>
    <row r="21647" spans="1:24" x14ac:dyDescent="0.25">
      <c r="A21647" s="1" t="s">
        <v>160647</v>
      </c>
    </row>
    <row r="21648" spans="1:24" x14ac:dyDescent="0.25">
      <c r="A21648" s="1" t="s">
        <v>160652</v>
      </c>
      <c r="B21648" t="s">
        <v>335834</v>
      </c>
      <c r="C21648" t="s">
        <v>342263</v>
      </c>
      <c r="D21648" t="s">
        <v>156365</v>
      </c>
      <c r="E21648" t="s">
        <v>232055</v>
      </c>
    </row>
    <row r="21649" spans="1:23" x14ac:dyDescent="0.25">
      <c r="A21649" s="1" t="s">
        <v>160659</v>
      </c>
      <c r="B21649" t="s">
        <v>138580</v>
      </c>
      <c r="C21649" t="s">
        <v>126963</v>
      </c>
      <c r="D21649" t="s">
        <v>342264</v>
      </c>
    </row>
    <row r="21650" spans="1:23" x14ac:dyDescent="0.25">
      <c r="A21650" s="1" t="s">
        <v>160666</v>
      </c>
      <c r="B21650" t="s">
        <v>128209</v>
      </c>
      <c r="C21650" t="s">
        <v>8390</v>
      </c>
    </row>
    <row r="21651" spans="1:23" x14ac:dyDescent="0.25">
      <c r="A21651" s="1" t="s">
        <v>160674</v>
      </c>
      <c r="B21651" t="s">
        <v>330508</v>
      </c>
      <c r="C21651" t="s">
        <v>342265</v>
      </c>
      <c r="D21651" t="s">
        <v>292206</v>
      </c>
      <c r="E21651" t="s">
        <v>126963</v>
      </c>
      <c r="F21651" t="s">
        <v>63756</v>
      </c>
    </row>
    <row r="21652" spans="1:23" x14ac:dyDescent="0.25">
      <c r="A21652" s="1" t="s">
        <v>160681</v>
      </c>
      <c r="B21652" t="s">
        <v>251558</v>
      </c>
      <c r="C21652" t="s">
        <v>342266</v>
      </c>
      <c r="D21652" t="s">
        <v>342267</v>
      </c>
      <c r="E21652" t="s">
        <v>342268</v>
      </c>
      <c r="F21652" t="s">
        <v>342269</v>
      </c>
      <c r="G21652" t="s">
        <v>342270</v>
      </c>
      <c r="H21652" t="s">
        <v>342271</v>
      </c>
      <c r="I21652" t="s">
        <v>342272</v>
      </c>
    </row>
    <row r="21653" spans="1:23" x14ac:dyDescent="0.25">
      <c r="A21653" s="1" t="s">
        <v>160689</v>
      </c>
      <c r="B21653" t="s">
        <v>306038</v>
      </c>
      <c r="C21653" t="s">
        <v>126963</v>
      </c>
      <c r="D21653" t="s">
        <v>293968</v>
      </c>
    </row>
    <row r="21654" spans="1:23" x14ac:dyDescent="0.25">
      <c r="A21654" s="1" t="s">
        <v>160696</v>
      </c>
      <c r="B21654" t="s">
        <v>160698</v>
      </c>
    </row>
    <row r="21655" spans="1:23" x14ac:dyDescent="0.25">
      <c r="A21655" s="1" t="s">
        <v>160702</v>
      </c>
    </row>
    <row r="21656" spans="1:23" x14ac:dyDescent="0.25">
      <c r="A21656" s="1" t="s">
        <v>160709</v>
      </c>
      <c r="B21656" t="s">
        <v>342273</v>
      </c>
      <c r="C21656" t="s">
        <v>342274</v>
      </c>
      <c r="D21656" t="s">
        <v>342275</v>
      </c>
      <c r="E21656" t="s">
        <v>342276</v>
      </c>
      <c r="F21656" t="s">
        <v>143392</v>
      </c>
      <c r="G21656" t="s">
        <v>255796</v>
      </c>
      <c r="H21656" t="s">
        <v>342277</v>
      </c>
      <c r="I21656" t="s">
        <v>342278</v>
      </c>
      <c r="J21656" t="s">
        <v>342279</v>
      </c>
      <c r="K21656" t="s">
        <v>342280</v>
      </c>
      <c r="L21656" t="s">
        <v>342281</v>
      </c>
      <c r="M21656" t="s">
        <v>342282</v>
      </c>
      <c r="N21656" t="s">
        <v>342283</v>
      </c>
      <c r="O21656" t="s">
        <v>342284</v>
      </c>
      <c r="P21656" t="s">
        <v>342285</v>
      </c>
      <c r="Q21656" t="s">
        <v>342286</v>
      </c>
      <c r="R21656" t="s">
        <v>342287</v>
      </c>
      <c r="S21656" t="s">
        <v>342288</v>
      </c>
      <c r="T21656" t="s">
        <v>342289</v>
      </c>
      <c r="U21656" t="s">
        <v>342290</v>
      </c>
      <c r="V21656" t="s">
        <v>342291</v>
      </c>
      <c r="W21656" t="s">
        <v>342292</v>
      </c>
    </row>
    <row r="21657" spans="1:23" x14ac:dyDescent="0.25">
      <c r="A21657" s="1" t="s">
        <v>160716</v>
      </c>
      <c r="B21657" t="s">
        <v>342293</v>
      </c>
      <c r="C21657" t="s">
        <v>342294</v>
      </c>
      <c r="D21657" t="s">
        <v>324617</v>
      </c>
    </row>
    <row r="21658" spans="1:23" x14ac:dyDescent="0.25">
      <c r="A21658" s="1" t="s">
        <v>160723</v>
      </c>
      <c r="B21658" t="s">
        <v>342295</v>
      </c>
      <c r="C21658" t="s">
        <v>342296</v>
      </c>
    </row>
    <row r="21659" spans="1:23" x14ac:dyDescent="0.25">
      <c r="A21659" s="1" t="s">
        <v>160732</v>
      </c>
      <c r="B21659" t="s">
        <v>324617</v>
      </c>
      <c r="C21659" t="s">
        <v>126963</v>
      </c>
    </row>
    <row r="21660" spans="1:23" x14ac:dyDescent="0.25">
      <c r="A21660" s="1" t="s">
        <v>160739</v>
      </c>
      <c r="B21660" t="s">
        <v>342297</v>
      </c>
      <c r="C21660" t="s">
        <v>342298</v>
      </c>
      <c r="D21660" t="s">
        <v>342299</v>
      </c>
    </row>
    <row r="21661" spans="1:23" x14ac:dyDescent="0.25">
      <c r="A21661" s="1" t="s">
        <v>160747</v>
      </c>
    </row>
    <row r="21662" spans="1:23" x14ac:dyDescent="0.25">
      <c r="A21662" s="1" t="s">
        <v>160753</v>
      </c>
      <c r="B21662" t="s">
        <v>342300</v>
      </c>
      <c r="C21662" t="s">
        <v>342301</v>
      </c>
    </row>
    <row r="21663" spans="1:23" x14ac:dyDescent="0.25">
      <c r="A21663" s="1" t="s">
        <v>160763</v>
      </c>
      <c r="B21663" t="s">
        <v>342302</v>
      </c>
      <c r="C21663" t="s">
        <v>141197</v>
      </c>
    </row>
    <row r="21664" spans="1:23" x14ac:dyDescent="0.25">
      <c r="A21664" s="1" t="s">
        <v>160772</v>
      </c>
      <c r="B21664" t="s">
        <v>342303</v>
      </c>
      <c r="C21664" t="s">
        <v>342304</v>
      </c>
      <c r="D21664" t="s">
        <v>342305</v>
      </c>
      <c r="E21664" t="s">
        <v>342306</v>
      </c>
      <c r="F21664" t="s">
        <v>342307</v>
      </c>
      <c r="G21664" t="s">
        <v>342308</v>
      </c>
    </row>
    <row r="21665" spans="1:33" x14ac:dyDescent="0.25">
      <c r="A21665" s="1" t="s">
        <v>160779</v>
      </c>
      <c r="B21665" t="s">
        <v>342309</v>
      </c>
      <c r="C21665" t="s">
        <v>342310</v>
      </c>
      <c r="D21665" t="s">
        <v>342311</v>
      </c>
      <c r="E21665" t="s">
        <v>342312</v>
      </c>
      <c r="F21665" t="s">
        <v>342313</v>
      </c>
    </row>
    <row r="21666" spans="1:33" x14ac:dyDescent="0.25">
      <c r="A21666" s="1" t="s">
        <v>160787</v>
      </c>
      <c r="B21666" t="s">
        <v>174524</v>
      </c>
      <c r="C21666" t="s">
        <v>15190</v>
      </c>
      <c r="D21666" t="s">
        <v>342314</v>
      </c>
    </row>
    <row r="21667" spans="1:33" x14ac:dyDescent="0.25">
      <c r="A21667" s="1" t="s">
        <v>160794</v>
      </c>
      <c r="B21667" t="s">
        <v>159652</v>
      </c>
      <c r="C21667" t="s">
        <v>342315</v>
      </c>
      <c r="D21667" t="s">
        <v>306039</v>
      </c>
      <c r="E21667" t="s">
        <v>126963</v>
      </c>
    </row>
    <row r="21668" spans="1:33" x14ac:dyDescent="0.25">
      <c r="A21668" s="1" t="s">
        <v>160801</v>
      </c>
      <c r="B21668" t="s">
        <v>66632</v>
      </c>
      <c r="C21668" t="s">
        <v>342316</v>
      </c>
      <c r="D21668" t="s">
        <v>342317</v>
      </c>
      <c r="E21668" t="s">
        <v>259289</v>
      </c>
      <c r="F21668" t="s">
        <v>278712</v>
      </c>
      <c r="G21668" t="s">
        <v>342318</v>
      </c>
      <c r="H21668" t="s">
        <v>342319</v>
      </c>
      <c r="I21668" t="s">
        <v>342320</v>
      </c>
      <c r="J21668" t="s">
        <v>82358</v>
      </c>
      <c r="K21668" t="s">
        <v>342321</v>
      </c>
      <c r="L21668" t="s">
        <v>342322</v>
      </c>
      <c r="M21668" t="s">
        <v>342323</v>
      </c>
    </row>
    <row r="21669" spans="1:33" x14ac:dyDescent="0.25">
      <c r="A21669" s="1" t="s">
        <v>160809</v>
      </c>
      <c r="B21669" t="s">
        <v>141197</v>
      </c>
      <c r="C21669" t="s">
        <v>249075</v>
      </c>
      <c r="D21669" t="s">
        <v>124788</v>
      </c>
    </row>
    <row r="21670" spans="1:33" x14ac:dyDescent="0.25">
      <c r="A21670" s="1" t="s">
        <v>160816</v>
      </c>
      <c r="B21670" t="s">
        <v>342324</v>
      </c>
      <c r="C21670" t="s">
        <v>342325</v>
      </c>
      <c r="D21670" t="s">
        <v>342326</v>
      </c>
      <c r="E21670" t="s">
        <v>342327</v>
      </c>
      <c r="F21670" t="s">
        <v>342328</v>
      </c>
      <c r="G21670" t="s">
        <v>342329</v>
      </c>
      <c r="H21670" t="s">
        <v>342330</v>
      </c>
      <c r="I21670" t="s">
        <v>342331</v>
      </c>
      <c r="J21670" t="s">
        <v>342332</v>
      </c>
      <c r="K21670" t="s">
        <v>342333</v>
      </c>
      <c r="L21670" t="s">
        <v>342334</v>
      </c>
      <c r="M21670" t="s">
        <v>342335</v>
      </c>
    </row>
    <row r="21671" spans="1:33" x14ac:dyDescent="0.25">
      <c r="A21671" s="1" t="s">
        <v>160824</v>
      </c>
    </row>
    <row r="21672" spans="1:33" x14ac:dyDescent="0.25">
      <c r="A21672" s="1" t="s">
        <v>160831</v>
      </c>
      <c r="B21672" t="s">
        <v>342336</v>
      </c>
      <c r="C21672" t="s">
        <v>342337</v>
      </c>
      <c r="D21672" t="s">
        <v>342338</v>
      </c>
      <c r="E21672" t="s">
        <v>342339</v>
      </c>
      <c r="F21672" t="s">
        <v>342340</v>
      </c>
      <c r="G21672" t="s">
        <v>232117</v>
      </c>
      <c r="H21672" t="s">
        <v>236056</v>
      </c>
      <c r="I21672" t="s">
        <v>342341</v>
      </c>
      <c r="J21672" t="s">
        <v>342342</v>
      </c>
      <c r="K21672" t="s">
        <v>342343</v>
      </c>
      <c r="L21672" t="s">
        <v>342344</v>
      </c>
      <c r="M21672" t="s">
        <v>342345</v>
      </c>
      <c r="N21672" t="s">
        <v>342346</v>
      </c>
      <c r="O21672" t="s">
        <v>342347</v>
      </c>
      <c r="P21672" t="s">
        <v>342348</v>
      </c>
      <c r="Q21672" t="s">
        <v>342349</v>
      </c>
      <c r="R21672" t="s">
        <v>342350</v>
      </c>
      <c r="S21672" t="s">
        <v>342351</v>
      </c>
      <c r="T21672" t="s">
        <v>342352</v>
      </c>
      <c r="U21672" t="s">
        <v>342353</v>
      </c>
      <c r="V21672" t="s">
        <v>342354</v>
      </c>
      <c r="W21672" t="s">
        <v>331019</v>
      </c>
      <c r="X21672" t="s">
        <v>331020</v>
      </c>
      <c r="Y21672" t="s">
        <v>331021</v>
      </c>
      <c r="Z21672" t="s">
        <v>331022</v>
      </c>
      <c r="AA21672" t="s">
        <v>331023</v>
      </c>
      <c r="AB21672" t="s">
        <v>331024</v>
      </c>
      <c r="AC21672" t="s">
        <v>331025</v>
      </c>
      <c r="AD21672" t="s">
        <v>331026</v>
      </c>
      <c r="AE21672" t="s">
        <v>331027</v>
      </c>
    </row>
    <row r="21673" spans="1:33" x14ac:dyDescent="0.25">
      <c r="A21673" s="1" t="s">
        <v>160838</v>
      </c>
      <c r="B21673" t="s">
        <v>159551</v>
      </c>
      <c r="C21673" t="s">
        <v>324617</v>
      </c>
      <c r="D21673" t="s">
        <v>342355</v>
      </c>
    </row>
    <row r="21674" spans="1:33" x14ac:dyDescent="0.25">
      <c r="A21674" s="1" t="s">
        <v>160845</v>
      </c>
      <c r="B21674" t="s">
        <v>342356</v>
      </c>
      <c r="C21674" t="s">
        <v>342357</v>
      </c>
      <c r="D21674" t="s">
        <v>342275</v>
      </c>
      <c r="E21674" t="s">
        <v>342358</v>
      </c>
      <c r="F21674" t="s">
        <v>342359</v>
      </c>
      <c r="G21674" t="s">
        <v>342360</v>
      </c>
      <c r="H21674" t="s">
        <v>143392</v>
      </c>
      <c r="I21674" t="s">
        <v>228422</v>
      </c>
      <c r="J21674" t="s">
        <v>310993</v>
      </c>
      <c r="K21674" t="s">
        <v>342361</v>
      </c>
      <c r="L21674" t="s">
        <v>342362</v>
      </c>
      <c r="M21674" t="s">
        <v>342363</v>
      </c>
      <c r="N21674" t="s">
        <v>342364</v>
      </c>
      <c r="O21674" t="s">
        <v>342365</v>
      </c>
      <c r="P21674" t="s">
        <v>342366</v>
      </c>
      <c r="Q21674" t="s">
        <v>342367</v>
      </c>
      <c r="R21674" t="s">
        <v>342368</v>
      </c>
      <c r="S21674" t="s">
        <v>342369</v>
      </c>
      <c r="T21674" t="s">
        <v>342370</v>
      </c>
      <c r="U21674" t="s">
        <v>342371</v>
      </c>
      <c r="V21674" t="s">
        <v>342372</v>
      </c>
      <c r="W21674" t="s">
        <v>342373</v>
      </c>
      <c r="X21674" t="s">
        <v>342374</v>
      </c>
      <c r="Y21674" t="s">
        <v>342375</v>
      </c>
      <c r="Z21674" t="s">
        <v>342376</v>
      </c>
      <c r="AA21674" t="s">
        <v>342377</v>
      </c>
      <c r="AB21674" t="s">
        <v>320625</v>
      </c>
      <c r="AC21674" t="s">
        <v>164416</v>
      </c>
      <c r="AD21674" t="s">
        <v>314357</v>
      </c>
      <c r="AE21674" t="s">
        <v>342378</v>
      </c>
      <c r="AF21674" t="s">
        <v>226930</v>
      </c>
      <c r="AG21674" t="s">
        <v>342379</v>
      </c>
    </row>
    <row r="21675" spans="1:33" x14ac:dyDescent="0.25">
      <c r="A21675" s="1" t="s">
        <v>160853</v>
      </c>
    </row>
    <row r="21676" spans="1:33" x14ac:dyDescent="0.25">
      <c r="A21676" s="1" t="s">
        <v>160859</v>
      </c>
      <c r="B21676" t="s">
        <v>126963</v>
      </c>
      <c r="C21676" t="s">
        <v>141197</v>
      </c>
      <c r="D21676" t="s">
        <v>296380</v>
      </c>
      <c r="E21676" t="s">
        <v>138930</v>
      </c>
      <c r="F21676" t="s">
        <v>342380</v>
      </c>
    </row>
    <row r="21677" spans="1:33" x14ac:dyDescent="0.25">
      <c r="A21677" s="1" t="s">
        <v>160868</v>
      </c>
      <c r="B21677" t="s">
        <v>126963</v>
      </c>
    </row>
    <row r="21678" spans="1:33" x14ac:dyDescent="0.25">
      <c r="A21678" s="1" t="s">
        <v>160874</v>
      </c>
      <c r="B21678" t="s">
        <v>342381</v>
      </c>
      <c r="C21678" t="s">
        <v>342382</v>
      </c>
      <c r="D21678" t="s">
        <v>342383</v>
      </c>
      <c r="E21678" t="s">
        <v>342384</v>
      </c>
      <c r="F21678" t="s">
        <v>342385</v>
      </c>
    </row>
    <row r="21679" spans="1:33" x14ac:dyDescent="0.25">
      <c r="A21679" s="1" t="s">
        <v>160880</v>
      </c>
    </row>
    <row r="21680" spans="1:33" x14ac:dyDescent="0.25">
      <c r="A21680" s="1" t="s">
        <v>160887</v>
      </c>
      <c r="B21680" t="s">
        <v>342386</v>
      </c>
      <c r="C21680" t="s">
        <v>342387</v>
      </c>
      <c r="D21680" t="s">
        <v>342388</v>
      </c>
      <c r="E21680" t="s">
        <v>342389</v>
      </c>
      <c r="F21680" t="s">
        <v>342390</v>
      </c>
      <c r="G21680" t="s">
        <v>342391</v>
      </c>
    </row>
    <row r="21681" spans="1:25" x14ac:dyDescent="0.25">
      <c r="A21681" s="1" t="s">
        <v>160896</v>
      </c>
      <c r="B21681" t="s">
        <v>342392</v>
      </c>
      <c r="C21681" t="s">
        <v>342393</v>
      </c>
    </row>
    <row r="21682" spans="1:25" x14ac:dyDescent="0.25">
      <c r="A21682" s="1" t="s">
        <v>160903</v>
      </c>
      <c r="B21682" t="s">
        <v>342394</v>
      </c>
      <c r="C21682" t="s">
        <v>156365</v>
      </c>
      <c r="D21682" t="s">
        <v>342395</v>
      </c>
      <c r="E21682" t="s">
        <v>342396</v>
      </c>
      <c r="F21682" t="s">
        <v>342397</v>
      </c>
      <c r="G21682" t="s">
        <v>342398</v>
      </c>
      <c r="H21682" t="s">
        <v>342399</v>
      </c>
      <c r="I21682" t="s">
        <v>342400</v>
      </c>
      <c r="J21682" t="s">
        <v>342401</v>
      </c>
      <c r="K21682" t="s">
        <v>342402</v>
      </c>
      <c r="L21682" t="s">
        <v>342403</v>
      </c>
      <c r="M21682" t="s">
        <v>342404</v>
      </c>
      <c r="N21682" t="s">
        <v>342405</v>
      </c>
      <c r="O21682" t="s">
        <v>342406</v>
      </c>
      <c r="P21682" t="s">
        <v>342407</v>
      </c>
      <c r="Q21682" t="s">
        <v>342408</v>
      </c>
      <c r="R21682" t="s">
        <v>342409</v>
      </c>
      <c r="S21682" t="s">
        <v>342410</v>
      </c>
      <c r="T21682" t="s">
        <v>342411</v>
      </c>
      <c r="U21682" t="s">
        <v>342412</v>
      </c>
      <c r="V21682" t="s">
        <v>270391</v>
      </c>
      <c r="W21682" t="s">
        <v>342413</v>
      </c>
      <c r="X21682" t="s">
        <v>342414</v>
      </c>
    </row>
    <row r="21683" spans="1:25" x14ac:dyDescent="0.25">
      <c r="A21683" s="1" t="s">
        <v>160911</v>
      </c>
      <c r="B21683" t="s">
        <v>342415</v>
      </c>
      <c r="C21683" t="s">
        <v>226930</v>
      </c>
      <c r="D21683" t="s">
        <v>342416</v>
      </c>
      <c r="E21683" t="s">
        <v>315907</v>
      </c>
      <c r="F21683" t="s">
        <v>342417</v>
      </c>
    </row>
    <row r="21684" spans="1:25" x14ac:dyDescent="0.25">
      <c r="A21684" s="1" t="s">
        <v>160918</v>
      </c>
      <c r="B21684" t="s">
        <v>160921</v>
      </c>
    </row>
    <row r="21685" spans="1:25" x14ac:dyDescent="0.25">
      <c r="A21685" s="1" t="s">
        <v>160925</v>
      </c>
    </row>
    <row r="21686" spans="1:25" x14ac:dyDescent="0.25">
      <c r="A21686" s="1" t="s">
        <v>160930</v>
      </c>
      <c r="B21686" t="s">
        <v>342418</v>
      </c>
      <c r="C21686" t="s">
        <v>342419</v>
      </c>
      <c r="D21686" t="s">
        <v>171066</v>
      </c>
      <c r="E21686" t="s">
        <v>342420</v>
      </c>
      <c r="F21686" t="s">
        <v>342421</v>
      </c>
      <c r="G21686" t="s">
        <v>342422</v>
      </c>
      <c r="H21686" t="s">
        <v>342423</v>
      </c>
      <c r="I21686" t="s">
        <v>342424</v>
      </c>
      <c r="J21686" t="s">
        <v>54000</v>
      </c>
      <c r="K21686" t="s">
        <v>225712</v>
      </c>
      <c r="L21686" t="s">
        <v>342425</v>
      </c>
      <c r="M21686" t="s">
        <v>342426</v>
      </c>
    </row>
    <row r="21687" spans="1:25" x14ac:dyDescent="0.25">
      <c r="A21687" s="1" t="s">
        <v>160939</v>
      </c>
    </row>
    <row r="21688" spans="1:25" x14ac:dyDescent="0.25">
      <c r="A21688" s="1" t="s">
        <v>160945</v>
      </c>
      <c r="B21688" t="s">
        <v>342427</v>
      </c>
      <c r="C21688" t="s">
        <v>342428</v>
      </c>
      <c r="D21688" t="s">
        <v>342429</v>
      </c>
      <c r="E21688" t="s">
        <v>342430</v>
      </c>
      <c r="F21688" t="s">
        <v>342431</v>
      </c>
      <c r="G21688" t="s">
        <v>342432</v>
      </c>
      <c r="H21688" t="s">
        <v>342433</v>
      </c>
      <c r="I21688" t="s">
        <v>342434</v>
      </c>
      <c r="J21688" t="s">
        <v>342435</v>
      </c>
      <c r="K21688" t="s">
        <v>342436</v>
      </c>
      <c r="L21688" t="s">
        <v>342437</v>
      </c>
    </row>
    <row r="21689" spans="1:25" x14ac:dyDescent="0.25">
      <c r="A21689" s="1" t="s">
        <v>160952</v>
      </c>
    </row>
    <row r="21690" spans="1:25" x14ac:dyDescent="0.25">
      <c r="A21690" s="1" t="s">
        <v>160958</v>
      </c>
      <c r="B21690" t="s">
        <v>342438</v>
      </c>
      <c r="C21690" t="s">
        <v>342439</v>
      </c>
      <c r="D21690" t="s">
        <v>342440</v>
      </c>
      <c r="E21690" t="s">
        <v>342441</v>
      </c>
      <c r="F21690" t="s">
        <v>342442</v>
      </c>
      <c r="G21690" t="s">
        <v>342443</v>
      </c>
      <c r="H21690" t="s">
        <v>342444</v>
      </c>
      <c r="I21690" t="s">
        <v>342445</v>
      </c>
      <c r="J21690" t="s">
        <v>342446</v>
      </c>
      <c r="K21690" t="s">
        <v>342447</v>
      </c>
    </row>
    <row r="21691" spans="1:25" x14ac:dyDescent="0.25">
      <c r="A21691" s="1" t="s">
        <v>160965</v>
      </c>
    </row>
    <row r="21692" spans="1:25" x14ac:dyDescent="0.25">
      <c r="A21692" s="1" t="s">
        <v>160969</v>
      </c>
      <c r="B21692" t="s">
        <v>247019</v>
      </c>
      <c r="C21692" t="s">
        <v>342448</v>
      </c>
      <c r="D21692" t="s">
        <v>342449</v>
      </c>
      <c r="E21692" t="s">
        <v>342450</v>
      </c>
      <c r="F21692" t="s">
        <v>342451</v>
      </c>
      <c r="G21692" t="s">
        <v>342452</v>
      </c>
      <c r="H21692" t="s">
        <v>342453</v>
      </c>
      <c r="I21692" t="s">
        <v>342454</v>
      </c>
      <c r="J21692" t="s">
        <v>342455</v>
      </c>
      <c r="K21692" t="s">
        <v>342456</v>
      </c>
      <c r="L21692" t="s">
        <v>342457</v>
      </c>
      <c r="M21692" t="s">
        <v>342458</v>
      </c>
      <c r="N21692" t="s">
        <v>342459</v>
      </c>
      <c r="O21692" t="s">
        <v>342460</v>
      </c>
      <c r="P21692" t="s">
        <v>342461</v>
      </c>
      <c r="Q21692" t="s">
        <v>342462</v>
      </c>
      <c r="R21692" t="s">
        <v>342463</v>
      </c>
      <c r="S21692" t="s">
        <v>342464</v>
      </c>
      <c r="T21692" t="s">
        <v>342465</v>
      </c>
      <c r="U21692" t="s">
        <v>342466</v>
      </c>
      <c r="V21692" t="s">
        <v>342467</v>
      </c>
      <c r="W21692" t="s">
        <v>342468</v>
      </c>
      <c r="X21692" t="s">
        <v>342469</v>
      </c>
      <c r="Y21692" t="s">
        <v>342470</v>
      </c>
    </row>
    <row r="21693" spans="1:25" x14ac:dyDescent="0.25">
      <c r="A21693" s="1" t="s">
        <v>160976</v>
      </c>
      <c r="B21693" t="s">
        <v>160979</v>
      </c>
    </row>
    <row r="21694" spans="1:25" x14ac:dyDescent="0.25">
      <c r="A21694" s="1" t="s">
        <v>160984</v>
      </c>
      <c r="B21694" t="s">
        <v>342471</v>
      </c>
      <c r="C21694" t="s">
        <v>342472</v>
      </c>
      <c r="D21694" t="s">
        <v>236094</v>
      </c>
      <c r="E21694" t="s">
        <v>342473</v>
      </c>
      <c r="F21694" t="s">
        <v>342474</v>
      </c>
      <c r="G21694" t="s">
        <v>342475</v>
      </c>
      <c r="H21694" t="s">
        <v>342476</v>
      </c>
    </row>
    <row r="21695" spans="1:25" x14ac:dyDescent="0.25">
      <c r="A21695" s="1" t="s">
        <v>160992</v>
      </c>
      <c r="B21695" t="s">
        <v>342477</v>
      </c>
      <c r="C21695" t="s">
        <v>342478</v>
      </c>
    </row>
    <row r="21696" spans="1:25" x14ac:dyDescent="0.25">
      <c r="A21696" s="1" t="s">
        <v>160999</v>
      </c>
      <c r="B21696" t="s">
        <v>342479</v>
      </c>
      <c r="C21696" t="s">
        <v>342480</v>
      </c>
      <c r="D21696" t="s">
        <v>342481</v>
      </c>
      <c r="E21696" t="s">
        <v>342482</v>
      </c>
      <c r="F21696" t="s">
        <v>342462</v>
      </c>
      <c r="G21696" t="s">
        <v>342483</v>
      </c>
      <c r="H21696" t="s">
        <v>342484</v>
      </c>
      <c r="I21696" t="s">
        <v>342485</v>
      </c>
      <c r="J21696" t="s">
        <v>342486</v>
      </c>
      <c r="K21696" t="s">
        <v>262041</v>
      </c>
      <c r="L21696" t="s">
        <v>342487</v>
      </c>
      <c r="M21696" t="s">
        <v>342488</v>
      </c>
      <c r="N21696" t="s">
        <v>342489</v>
      </c>
      <c r="O21696" t="s">
        <v>342490</v>
      </c>
      <c r="P21696" t="s">
        <v>342491</v>
      </c>
      <c r="Q21696" t="s">
        <v>342492</v>
      </c>
      <c r="R21696" t="s">
        <v>342493</v>
      </c>
      <c r="S21696" t="s">
        <v>342494</v>
      </c>
    </row>
    <row r="21697" spans="1:13" x14ac:dyDescent="0.25">
      <c r="A21697" s="1" t="s">
        <v>161006</v>
      </c>
      <c r="B21697" t="s">
        <v>342495</v>
      </c>
      <c r="C21697" t="s">
        <v>342496</v>
      </c>
      <c r="D21697" t="s">
        <v>342497</v>
      </c>
      <c r="E21697" t="s">
        <v>342498</v>
      </c>
      <c r="F21697" t="s">
        <v>342499</v>
      </c>
      <c r="G21697" t="s">
        <v>342500</v>
      </c>
      <c r="H21697" t="s">
        <v>342501</v>
      </c>
      <c r="I21697" t="s">
        <v>342502</v>
      </c>
      <c r="J21697" t="s">
        <v>342503</v>
      </c>
    </row>
    <row r="21698" spans="1:13" x14ac:dyDescent="0.25">
      <c r="A21698" s="1" t="s">
        <v>161014</v>
      </c>
      <c r="B21698" t="s">
        <v>318984</v>
      </c>
      <c r="C21698" t="s">
        <v>130761</v>
      </c>
      <c r="D21698" t="s">
        <v>342504</v>
      </c>
      <c r="E21698" t="s">
        <v>342505</v>
      </c>
      <c r="F21698" t="s">
        <v>342506</v>
      </c>
      <c r="G21698" t="s">
        <v>342507</v>
      </c>
      <c r="H21698" t="s">
        <v>243539</v>
      </c>
      <c r="I21698" t="s">
        <v>342508</v>
      </c>
      <c r="J21698" t="s">
        <v>342509</v>
      </c>
      <c r="K21698" t="s">
        <v>342510</v>
      </c>
      <c r="L21698" t="s">
        <v>342511</v>
      </c>
      <c r="M21698" t="s">
        <v>342512</v>
      </c>
    </row>
    <row r="21699" spans="1:13" x14ac:dyDescent="0.25">
      <c r="A21699" s="1" t="s">
        <v>161022</v>
      </c>
      <c r="B21699" t="s">
        <v>97877</v>
      </c>
      <c r="C21699" t="s">
        <v>277560</v>
      </c>
    </row>
    <row r="21700" spans="1:13" x14ac:dyDescent="0.25">
      <c r="A21700" s="1" t="s">
        <v>161029</v>
      </c>
      <c r="B21700" t="s">
        <v>130761</v>
      </c>
      <c r="C21700" t="s">
        <v>342513</v>
      </c>
      <c r="D21700" t="s">
        <v>342514</v>
      </c>
      <c r="E21700" t="s">
        <v>342515</v>
      </c>
      <c r="F21700" t="s">
        <v>342516</v>
      </c>
      <c r="G21700" t="s">
        <v>342517</v>
      </c>
      <c r="H21700" t="s">
        <v>342518</v>
      </c>
      <c r="I21700" t="s">
        <v>342519</v>
      </c>
      <c r="J21700" t="s">
        <v>342520</v>
      </c>
      <c r="K21700" t="s">
        <v>342521</v>
      </c>
    </row>
    <row r="21701" spans="1:13" x14ac:dyDescent="0.25">
      <c r="A21701" s="1" t="s">
        <v>161038</v>
      </c>
      <c r="B21701" t="s">
        <v>342522</v>
      </c>
      <c r="C21701" t="s">
        <v>277560</v>
      </c>
    </row>
    <row r="21702" spans="1:13" x14ac:dyDescent="0.25">
      <c r="A21702" s="1" t="s">
        <v>161045</v>
      </c>
      <c r="B21702" t="s">
        <v>342523</v>
      </c>
      <c r="C21702" t="s">
        <v>342524</v>
      </c>
      <c r="D21702" t="s">
        <v>342525</v>
      </c>
      <c r="E21702" t="s">
        <v>342526</v>
      </c>
    </row>
    <row r="21703" spans="1:13" x14ac:dyDescent="0.25">
      <c r="A21703" s="1" t="s">
        <v>161051</v>
      </c>
      <c r="B21703" t="s">
        <v>342527</v>
      </c>
      <c r="C21703" t="s">
        <v>342528</v>
      </c>
    </row>
    <row r="21704" spans="1:13" x14ac:dyDescent="0.25">
      <c r="A21704" s="1" t="s">
        <v>161059</v>
      </c>
      <c r="B21704" t="s">
        <v>342529</v>
      </c>
      <c r="C21704" t="s">
        <v>342530</v>
      </c>
      <c r="D21704" t="s">
        <v>342531</v>
      </c>
      <c r="E21704" t="s">
        <v>342532</v>
      </c>
      <c r="F21704" t="s">
        <v>342533</v>
      </c>
    </row>
    <row r="21705" spans="1:13" x14ac:dyDescent="0.25">
      <c r="A21705" s="1" t="s">
        <v>161066</v>
      </c>
      <c r="B21705" t="s">
        <v>342534</v>
      </c>
      <c r="C21705" t="s">
        <v>286389</v>
      </c>
    </row>
    <row r="21706" spans="1:13" x14ac:dyDescent="0.25">
      <c r="A21706" s="1" t="s">
        <v>161075</v>
      </c>
      <c r="B21706" t="s">
        <v>342535</v>
      </c>
      <c r="C21706" t="s">
        <v>301234</v>
      </c>
      <c r="D21706" t="s">
        <v>235410</v>
      </c>
      <c r="E21706" t="s">
        <v>234302</v>
      </c>
    </row>
    <row r="21707" spans="1:13" x14ac:dyDescent="0.25">
      <c r="A21707" s="1" t="s">
        <v>161085</v>
      </c>
    </row>
    <row r="21708" spans="1:13" x14ac:dyDescent="0.25">
      <c r="A21708" s="1" t="s">
        <v>161091</v>
      </c>
      <c r="B21708" t="s">
        <v>342536</v>
      </c>
      <c r="C21708" t="s">
        <v>342537</v>
      </c>
      <c r="D21708" t="s">
        <v>342538</v>
      </c>
      <c r="E21708" t="s">
        <v>342539</v>
      </c>
      <c r="F21708" t="s">
        <v>342540</v>
      </c>
      <c r="G21708" t="s">
        <v>342541</v>
      </c>
      <c r="H21708" t="s">
        <v>342542</v>
      </c>
      <c r="I21708" t="s">
        <v>342543</v>
      </c>
      <c r="J21708" t="s">
        <v>342544</v>
      </c>
    </row>
    <row r="21709" spans="1:13" x14ac:dyDescent="0.25">
      <c r="A21709" s="1" t="s">
        <v>161098</v>
      </c>
    </row>
    <row r="21710" spans="1:13" x14ac:dyDescent="0.25">
      <c r="A21710" s="1" t="s">
        <v>161105</v>
      </c>
      <c r="B21710" t="s">
        <v>342545</v>
      </c>
      <c r="C21710" t="s">
        <v>342546</v>
      </c>
      <c r="D21710" t="s">
        <v>342547</v>
      </c>
      <c r="E21710" t="s">
        <v>342548</v>
      </c>
      <c r="F21710" t="s">
        <v>342549</v>
      </c>
      <c r="G21710" t="s">
        <v>342550</v>
      </c>
      <c r="H21710" t="s">
        <v>342551</v>
      </c>
    </row>
    <row r="21711" spans="1:13" x14ac:dyDescent="0.25">
      <c r="A21711" s="1" t="s">
        <v>161113</v>
      </c>
    </row>
    <row r="21712" spans="1:13" x14ac:dyDescent="0.25">
      <c r="A21712" s="1" t="s">
        <v>161120</v>
      </c>
      <c r="B21712" t="s">
        <v>342552</v>
      </c>
      <c r="C21712" t="s">
        <v>342553</v>
      </c>
      <c r="D21712" t="s">
        <v>322010</v>
      </c>
      <c r="E21712" t="s">
        <v>342554</v>
      </c>
      <c r="F21712" t="s">
        <v>342555</v>
      </c>
      <c r="G21712" t="s">
        <v>342556</v>
      </c>
      <c r="H21712" t="s">
        <v>342557</v>
      </c>
      <c r="I21712" t="s">
        <v>342558</v>
      </c>
    </row>
    <row r="21713" spans="1:15" x14ac:dyDescent="0.25">
      <c r="A21713" s="1" t="s">
        <v>161129</v>
      </c>
    </row>
    <row r="21714" spans="1:15" x14ac:dyDescent="0.25">
      <c r="A21714" s="1" t="s">
        <v>161137</v>
      </c>
      <c r="B21714" t="s">
        <v>342559</v>
      </c>
      <c r="C21714" t="s">
        <v>342560</v>
      </c>
      <c r="D21714" t="s">
        <v>342561</v>
      </c>
      <c r="E21714" t="s">
        <v>342562</v>
      </c>
      <c r="F21714" t="s">
        <v>342563</v>
      </c>
      <c r="G21714" t="s">
        <v>342564</v>
      </c>
      <c r="H21714" t="s">
        <v>342565</v>
      </c>
      <c r="I21714" t="s">
        <v>342566</v>
      </c>
      <c r="J21714" t="s">
        <v>342567</v>
      </c>
      <c r="K21714" t="s">
        <v>342568</v>
      </c>
      <c r="L21714" t="s">
        <v>342569</v>
      </c>
      <c r="M21714" t="s">
        <v>342570</v>
      </c>
      <c r="N21714" t="s">
        <v>342571</v>
      </c>
      <c r="O21714" t="s">
        <v>342572</v>
      </c>
    </row>
    <row r="21715" spans="1:15" x14ac:dyDescent="0.25">
      <c r="A21715" s="1" t="s">
        <v>161146</v>
      </c>
    </row>
    <row r="21716" spans="1:15" x14ac:dyDescent="0.25">
      <c r="A21716" s="1" t="s">
        <v>161153</v>
      </c>
      <c r="B21716" t="s">
        <v>342573</v>
      </c>
      <c r="C21716" t="s">
        <v>236171</v>
      </c>
      <c r="D21716" t="s">
        <v>342574</v>
      </c>
      <c r="E21716" t="s">
        <v>342575</v>
      </c>
      <c r="F21716" t="s">
        <v>342576</v>
      </c>
      <c r="G21716" t="s">
        <v>342577</v>
      </c>
    </row>
    <row r="21717" spans="1:15" x14ac:dyDescent="0.25">
      <c r="A21717" s="1" t="s">
        <v>161159</v>
      </c>
    </row>
    <row r="21718" spans="1:15" x14ac:dyDescent="0.25">
      <c r="A21718" s="1" t="s">
        <v>161164</v>
      </c>
      <c r="B21718" t="s">
        <v>342578</v>
      </c>
      <c r="C21718" t="s">
        <v>342579</v>
      </c>
      <c r="D21718" t="s">
        <v>336334</v>
      </c>
      <c r="E21718" t="s">
        <v>342580</v>
      </c>
      <c r="F21718" t="s">
        <v>342581</v>
      </c>
      <c r="G21718" t="s">
        <v>342582</v>
      </c>
      <c r="H21718" t="s">
        <v>342583</v>
      </c>
      <c r="I21718" t="s">
        <v>342584</v>
      </c>
    </row>
    <row r="21719" spans="1:15" x14ac:dyDescent="0.25">
      <c r="A21719" s="1" t="s">
        <v>161172</v>
      </c>
    </row>
    <row r="21720" spans="1:15" x14ac:dyDescent="0.25">
      <c r="A21720" s="1" t="s">
        <v>161177</v>
      </c>
      <c r="B21720" t="s">
        <v>342585</v>
      </c>
      <c r="C21720" t="s">
        <v>342586</v>
      </c>
    </row>
    <row r="21721" spans="1:15" x14ac:dyDescent="0.25">
      <c r="A21721" s="1" t="s">
        <v>161186</v>
      </c>
    </row>
    <row r="21722" spans="1:15" x14ac:dyDescent="0.25">
      <c r="A21722" s="1" t="s">
        <v>161192</v>
      </c>
      <c r="B21722" t="s">
        <v>226940</v>
      </c>
      <c r="C21722" t="s">
        <v>342587</v>
      </c>
      <c r="D21722" t="s">
        <v>342588</v>
      </c>
      <c r="E21722" t="s">
        <v>342589</v>
      </c>
    </row>
    <row r="21723" spans="1:15" x14ac:dyDescent="0.25">
      <c r="A21723" s="1" t="s">
        <v>161199</v>
      </c>
    </row>
    <row r="21724" spans="1:15" x14ac:dyDescent="0.25">
      <c r="A21724" s="1" t="s">
        <v>161205</v>
      </c>
      <c r="B21724" t="s">
        <v>342590</v>
      </c>
      <c r="C21724" t="s">
        <v>342591</v>
      </c>
      <c r="D21724" t="s">
        <v>342592</v>
      </c>
      <c r="E21724" t="s">
        <v>342593</v>
      </c>
      <c r="F21724" t="s">
        <v>342594</v>
      </c>
      <c r="G21724" t="s">
        <v>342595</v>
      </c>
      <c r="H21724" t="s">
        <v>342596</v>
      </c>
    </row>
    <row r="21725" spans="1:15" x14ac:dyDescent="0.25">
      <c r="A21725" s="1" t="s">
        <v>161214</v>
      </c>
    </row>
    <row r="21726" spans="1:15" x14ac:dyDescent="0.25">
      <c r="A21726" s="1" t="s">
        <v>161221</v>
      </c>
      <c r="B21726" t="s">
        <v>342597</v>
      </c>
      <c r="C21726" t="s">
        <v>342598</v>
      </c>
    </row>
    <row r="21727" spans="1:15" x14ac:dyDescent="0.25">
      <c r="A21727" s="1" t="s">
        <v>161230</v>
      </c>
    </row>
    <row r="21728" spans="1:15" x14ac:dyDescent="0.25">
      <c r="A21728" s="1" t="s">
        <v>161236</v>
      </c>
      <c r="B21728" t="s">
        <v>342599</v>
      </c>
      <c r="C21728" t="s">
        <v>342600</v>
      </c>
      <c r="D21728" t="s">
        <v>342601</v>
      </c>
      <c r="E21728" t="s">
        <v>342602</v>
      </c>
      <c r="F21728" t="s">
        <v>342603</v>
      </c>
      <c r="G21728" t="s">
        <v>342604</v>
      </c>
      <c r="H21728" t="s">
        <v>342605</v>
      </c>
      <c r="I21728" t="s">
        <v>342606</v>
      </c>
      <c r="J21728" t="s">
        <v>342607</v>
      </c>
      <c r="K21728" t="s">
        <v>342608</v>
      </c>
      <c r="L21728" t="s">
        <v>342609</v>
      </c>
    </row>
    <row r="21729" spans="1:13" x14ac:dyDescent="0.25">
      <c r="A21729" s="1" t="s">
        <v>161243</v>
      </c>
    </row>
    <row r="21730" spans="1:13" x14ac:dyDescent="0.25">
      <c r="A21730" s="1" t="s">
        <v>161248</v>
      </c>
      <c r="B21730" t="s">
        <v>342610</v>
      </c>
      <c r="C21730" t="s">
        <v>342611</v>
      </c>
      <c r="D21730" t="s">
        <v>342612</v>
      </c>
      <c r="E21730" t="s">
        <v>342613</v>
      </c>
      <c r="F21730" t="s">
        <v>342614</v>
      </c>
      <c r="G21730" t="s">
        <v>76206</v>
      </c>
    </row>
    <row r="21731" spans="1:13" x14ac:dyDescent="0.25">
      <c r="A21731" s="1" t="s">
        <v>161257</v>
      </c>
    </row>
    <row r="21732" spans="1:13" x14ac:dyDescent="0.25">
      <c r="A21732" s="1" t="s">
        <v>161263</v>
      </c>
      <c r="B21732" t="s">
        <v>342615</v>
      </c>
      <c r="C21732" t="s">
        <v>342616</v>
      </c>
    </row>
    <row r="21733" spans="1:13" x14ac:dyDescent="0.25">
      <c r="A21733" s="1" t="s">
        <v>161271</v>
      </c>
      <c r="B21733" t="s">
        <v>161275</v>
      </c>
    </row>
    <row r="21734" spans="1:13" x14ac:dyDescent="0.25">
      <c r="A21734" s="1" t="s">
        <v>161280</v>
      </c>
      <c r="B21734" t="s">
        <v>342617</v>
      </c>
      <c r="C21734" t="s">
        <v>342618</v>
      </c>
      <c r="D21734" t="s">
        <v>342619</v>
      </c>
      <c r="E21734" t="s">
        <v>327572</v>
      </c>
      <c r="F21734" t="s">
        <v>227836</v>
      </c>
      <c r="G21734" t="s">
        <v>66632</v>
      </c>
    </row>
    <row r="21735" spans="1:13" x14ac:dyDescent="0.25">
      <c r="A21735" s="1" t="s">
        <v>161288</v>
      </c>
      <c r="B21735" t="s">
        <v>126090</v>
      </c>
    </row>
    <row r="21736" spans="1:13" x14ac:dyDescent="0.25">
      <c r="A21736" s="1" t="s">
        <v>161296</v>
      </c>
      <c r="B21736" t="s">
        <v>342620</v>
      </c>
      <c r="C21736" t="s">
        <v>342621</v>
      </c>
      <c r="D21736" t="s">
        <v>342622</v>
      </c>
      <c r="E21736" t="s">
        <v>342623</v>
      </c>
      <c r="F21736" t="s">
        <v>342624</v>
      </c>
      <c r="G21736" t="s">
        <v>342625</v>
      </c>
      <c r="H21736" t="s">
        <v>342626</v>
      </c>
      <c r="I21736" t="s">
        <v>342627</v>
      </c>
      <c r="J21736" t="s">
        <v>342628</v>
      </c>
      <c r="K21736" t="s">
        <v>54000</v>
      </c>
      <c r="L21736" t="s">
        <v>342629</v>
      </c>
      <c r="M21736" t="s">
        <v>342630</v>
      </c>
    </row>
    <row r="21737" spans="1:13" x14ac:dyDescent="0.25">
      <c r="A21737" s="1" t="s">
        <v>161305</v>
      </c>
      <c r="B21737" t="s">
        <v>342631</v>
      </c>
      <c r="C21737" t="s">
        <v>342632</v>
      </c>
      <c r="D21737" t="s">
        <v>342633</v>
      </c>
      <c r="E21737" t="s">
        <v>342634</v>
      </c>
      <c r="F21737" t="s">
        <v>342635</v>
      </c>
      <c r="G21737" t="s">
        <v>342636</v>
      </c>
      <c r="H21737" t="s">
        <v>342637</v>
      </c>
      <c r="I21737" t="s">
        <v>342638</v>
      </c>
      <c r="J21737" t="s">
        <v>243537</v>
      </c>
      <c r="K21737" t="s">
        <v>342639</v>
      </c>
      <c r="L21737" t="s">
        <v>342640</v>
      </c>
    </row>
    <row r="21738" spans="1:13" x14ac:dyDescent="0.25">
      <c r="A21738" s="1" t="s">
        <v>161312</v>
      </c>
      <c r="B21738" t="s">
        <v>342641</v>
      </c>
      <c r="C21738" t="s">
        <v>342642</v>
      </c>
      <c r="D21738" t="s">
        <v>342643</v>
      </c>
      <c r="E21738" t="s">
        <v>342644</v>
      </c>
      <c r="F21738" t="s">
        <v>342645</v>
      </c>
      <c r="G21738" t="s">
        <v>342646</v>
      </c>
      <c r="H21738" t="s">
        <v>342647</v>
      </c>
      <c r="I21738" t="s">
        <v>342648</v>
      </c>
      <c r="J21738" t="s">
        <v>342649</v>
      </c>
      <c r="K21738" t="s">
        <v>226930</v>
      </c>
    </row>
    <row r="21739" spans="1:13" x14ac:dyDescent="0.25">
      <c r="A21739" s="1" t="s">
        <v>161321</v>
      </c>
      <c r="B21739" t="s">
        <v>161323</v>
      </c>
    </row>
    <row r="21740" spans="1:13" x14ac:dyDescent="0.25">
      <c r="A21740" s="1" t="s">
        <v>161328</v>
      </c>
      <c r="B21740" t="s">
        <v>342650</v>
      </c>
      <c r="C21740" t="s">
        <v>342651</v>
      </c>
    </row>
    <row r="21741" spans="1:13" x14ac:dyDescent="0.25">
      <c r="A21741" s="1" t="s">
        <v>161335</v>
      </c>
      <c r="B21741" t="s">
        <v>342652</v>
      </c>
      <c r="C21741" t="s">
        <v>342653</v>
      </c>
      <c r="D21741" t="s">
        <v>342654</v>
      </c>
      <c r="E21741" t="s">
        <v>342655</v>
      </c>
      <c r="F21741" t="s">
        <v>342656</v>
      </c>
      <c r="G21741" t="s">
        <v>342657</v>
      </c>
    </row>
    <row r="21742" spans="1:13" x14ac:dyDescent="0.25">
      <c r="A21742" s="1" t="s">
        <v>161344</v>
      </c>
      <c r="B21742" t="s">
        <v>342658</v>
      </c>
      <c r="C21742" t="s">
        <v>295951</v>
      </c>
      <c r="D21742" t="s">
        <v>342659</v>
      </c>
      <c r="E21742" t="s">
        <v>342660</v>
      </c>
      <c r="F21742" t="s">
        <v>221663</v>
      </c>
      <c r="G21742" t="s">
        <v>342661</v>
      </c>
      <c r="H21742" t="s">
        <v>113061</v>
      </c>
      <c r="I21742" t="s">
        <v>280251</v>
      </c>
    </row>
    <row r="21743" spans="1:13" x14ac:dyDescent="0.25">
      <c r="A21743" s="1" t="s">
        <v>161350</v>
      </c>
      <c r="B21743" t="s">
        <v>230925</v>
      </c>
      <c r="C21743" t="s">
        <v>342662</v>
      </c>
    </row>
    <row r="21744" spans="1:13" x14ac:dyDescent="0.25">
      <c r="A21744" s="1" t="s">
        <v>161359</v>
      </c>
      <c r="B21744" t="s">
        <v>141197</v>
      </c>
      <c r="C21744" t="s">
        <v>342663</v>
      </c>
      <c r="D21744" t="s">
        <v>232028</v>
      </c>
      <c r="E21744" t="s">
        <v>342664</v>
      </c>
      <c r="F21744" t="s">
        <v>342665</v>
      </c>
      <c r="G21744" t="s">
        <v>342666</v>
      </c>
      <c r="H21744" t="s">
        <v>342667</v>
      </c>
      <c r="I21744" t="s">
        <v>342668</v>
      </c>
    </row>
    <row r="21745" spans="1:18" x14ac:dyDescent="0.25">
      <c r="A21745" s="1" t="s">
        <v>161366</v>
      </c>
      <c r="B21745" t="s">
        <v>342669</v>
      </c>
      <c r="C21745" t="s">
        <v>342670</v>
      </c>
      <c r="D21745" t="s">
        <v>342671</v>
      </c>
      <c r="E21745" t="s">
        <v>342672</v>
      </c>
      <c r="F21745" t="s">
        <v>342673</v>
      </c>
      <c r="G21745" t="s">
        <v>342674</v>
      </c>
      <c r="H21745" t="s">
        <v>303088</v>
      </c>
      <c r="I21745" t="s">
        <v>342675</v>
      </c>
      <c r="J21745" t="s">
        <v>273404</v>
      </c>
      <c r="K21745" t="s">
        <v>228423</v>
      </c>
    </row>
    <row r="21746" spans="1:18" x14ac:dyDescent="0.25">
      <c r="A21746" s="1" t="s">
        <v>161375</v>
      </c>
      <c r="B21746" t="s">
        <v>342676</v>
      </c>
      <c r="C21746" t="s">
        <v>342677</v>
      </c>
    </row>
    <row r="21747" spans="1:18" x14ac:dyDescent="0.25">
      <c r="A21747" s="1" t="s">
        <v>161381</v>
      </c>
      <c r="B21747" t="s">
        <v>342678</v>
      </c>
      <c r="C21747" t="s">
        <v>342679</v>
      </c>
    </row>
    <row r="21748" spans="1:18" x14ac:dyDescent="0.25">
      <c r="A21748" s="1" t="s">
        <v>161390</v>
      </c>
      <c r="B21748" t="s">
        <v>342680</v>
      </c>
      <c r="C21748" t="s">
        <v>342681</v>
      </c>
      <c r="D21748" t="s">
        <v>342682</v>
      </c>
      <c r="E21748" t="s">
        <v>342683</v>
      </c>
      <c r="F21748" t="s">
        <v>342684</v>
      </c>
      <c r="G21748" t="s">
        <v>342685</v>
      </c>
    </row>
    <row r="21749" spans="1:18" x14ac:dyDescent="0.25">
      <c r="A21749" s="1" t="s">
        <v>161399</v>
      </c>
      <c r="B21749" t="s">
        <v>342686</v>
      </c>
      <c r="C21749" t="s">
        <v>342687</v>
      </c>
    </row>
    <row r="21750" spans="1:18" x14ac:dyDescent="0.25">
      <c r="A21750" s="1" t="s">
        <v>161405</v>
      </c>
      <c r="B21750" t="s">
        <v>342688</v>
      </c>
      <c r="C21750" t="s">
        <v>342689</v>
      </c>
      <c r="D21750" t="s">
        <v>342690</v>
      </c>
      <c r="E21750" t="s">
        <v>342691</v>
      </c>
      <c r="F21750" t="s">
        <v>342692</v>
      </c>
      <c r="G21750" t="s">
        <v>342693</v>
      </c>
      <c r="H21750" t="s">
        <v>342694</v>
      </c>
      <c r="I21750" t="s">
        <v>342695</v>
      </c>
      <c r="J21750" t="s">
        <v>342696</v>
      </c>
      <c r="K21750" t="s">
        <v>342697</v>
      </c>
    </row>
    <row r="21751" spans="1:18" x14ac:dyDescent="0.25">
      <c r="A21751" s="1" t="s">
        <v>161413</v>
      </c>
      <c r="B21751" t="s">
        <v>342698</v>
      </c>
      <c r="C21751" t="s">
        <v>342699</v>
      </c>
      <c r="D21751" t="s">
        <v>342700</v>
      </c>
      <c r="E21751" t="s">
        <v>342701</v>
      </c>
      <c r="F21751" t="s">
        <v>342702</v>
      </c>
    </row>
    <row r="21752" spans="1:18" x14ac:dyDescent="0.25">
      <c r="A21752" s="1" t="s">
        <v>161420</v>
      </c>
      <c r="B21752" t="s">
        <v>342703</v>
      </c>
      <c r="C21752" t="s">
        <v>342704</v>
      </c>
      <c r="D21752" t="s">
        <v>342705</v>
      </c>
      <c r="E21752" t="s">
        <v>342706</v>
      </c>
      <c r="F21752" t="s">
        <v>342707</v>
      </c>
      <c r="G21752" t="s">
        <v>342708</v>
      </c>
      <c r="H21752" t="s">
        <v>342709</v>
      </c>
      <c r="I21752" t="s">
        <v>342710</v>
      </c>
      <c r="J21752" t="s">
        <v>342711</v>
      </c>
      <c r="K21752" t="s">
        <v>342712</v>
      </c>
      <c r="L21752" t="s">
        <v>342713</v>
      </c>
      <c r="M21752" t="s">
        <v>342714</v>
      </c>
      <c r="N21752" t="s">
        <v>342715</v>
      </c>
      <c r="O21752" t="s">
        <v>342716</v>
      </c>
      <c r="P21752" t="s">
        <v>342717</v>
      </c>
      <c r="Q21752" t="s">
        <v>342718</v>
      </c>
      <c r="R21752" t="s">
        <v>342719</v>
      </c>
    </row>
    <row r="21753" spans="1:18" x14ac:dyDescent="0.25">
      <c r="A21753" s="1" t="s">
        <v>161428</v>
      </c>
      <c r="B21753" t="s">
        <v>342720</v>
      </c>
      <c r="C21753" t="s">
        <v>247081</v>
      </c>
      <c r="D21753" t="s">
        <v>342721</v>
      </c>
      <c r="E21753" t="s">
        <v>342722</v>
      </c>
    </row>
    <row r="21754" spans="1:18" x14ac:dyDescent="0.25">
      <c r="A21754" s="1" t="s">
        <v>161434</v>
      </c>
      <c r="B21754" t="s">
        <v>342723</v>
      </c>
      <c r="C21754" t="s">
        <v>342724</v>
      </c>
      <c r="D21754" t="s">
        <v>342725</v>
      </c>
      <c r="E21754" t="s">
        <v>342726</v>
      </c>
      <c r="F21754" t="s">
        <v>342727</v>
      </c>
      <c r="G21754" t="s">
        <v>342728</v>
      </c>
      <c r="H21754" t="s">
        <v>342729</v>
      </c>
      <c r="I21754" t="s">
        <v>342730</v>
      </c>
      <c r="J21754" t="s">
        <v>342731</v>
      </c>
      <c r="K21754" t="s">
        <v>342732</v>
      </c>
    </row>
    <row r="21755" spans="1:18" x14ac:dyDescent="0.25">
      <c r="A21755" s="1" t="s">
        <v>161441</v>
      </c>
      <c r="B21755" t="s">
        <v>327267</v>
      </c>
      <c r="C21755" t="s">
        <v>342733</v>
      </c>
      <c r="D21755" t="s">
        <v>327269</v>
      </c>
      <c r="E21755" t="s">
        <v>327270</v>
      </c>
      <c r="F21755" t="s">
        <v>342734</v>
      </c>
      <c r="G21755" t="s">
        <v>243447</v>
      </c>
      <c r="H21755" t="s">
        <v>342735</v>
      </c>
      <c r="I21755" t="s">
        <v>342736</v>
      </c>
      <c r="J21755" t="s">
        <v>342737</v>
      </c>
      <c r="K21755" t="s">
        <v>342738</v>
      </c>
      <c r="L21755" t="s">
        <v>327273</v>
      </c>
      <c r="M21755" t="s">
        <v>54000</v>
      </c>
    </row>
    <row r="21756" spans="1:18" x14ac:dyDescent="0.25">
      <c r="A21756" s="1" t="s">
        <v>161448</v>
      </c>
      <c r="B21756" t="s">
        <v>342739</v>
      </c>
      <c r="C21756" t="s">
        <v>342740</v>
      </c>
      <c r="D21756" t="s">
        <v>8390</v>
      </c>
      <c r="E21756" t="s">
        <v>342741</v>
      </c>
      <c r="F21756" t="s">
        <v>342742</v>
      </c>
    </row>
    <row r="21757" spans="1:18" x14ac:dyDescent="0.25">
      <c r="A21757" s="1" t="s">
        <v>161456</v>
      </c>
      <c r="B21757" t="s">
        <v>161459</v>
      </c>
    </row>
    <row r="21758" spans="1:18" x14ac:dyDescent="0.25">
      <c r="A21758" s="1" t="s">
        <v>161462</v>
      </c>
    </row>
    <row r="21759" spans="1:18" x14ac:dyDescent="0.25">
      <c r="A21759" s="1" t="s">
        <v>161467</v>
      </c>
      <c r="B21759" t="s">
        <v>226940</v>
      </c>
      <c r="C21759" t="s">
        <v>130761</v>
      </c>
      <c r="D21759" t="s">
        <v>342743</v>
      </c>
    </row>
    <row r="21760" spans="1:18" x14ac:dyDescent="0.25">
      <c r="A21760" s="1" t="s">
        <v>161473</v>
      </c>
      <c r="B21760" t="s">
        <v>228301</v>
      </c>
      <c r="C21760" t="s">
        <v>342744</v>
      </c>
      <c r="D21760" t="s">
        <v>342745</v>
      </c>
      <c r="E21760" t="s">
        <v>342746</v>
      </c>
      <c r="F21760" t="s">
        <v>342747</v>
      </c>
      <c r="G21760" t="s">
        <v>342748</v>
      </c>
      <c r="H21760" t="s">
        <v>342749</v>
      </c>
      <c r="I21760" t="s">
        <v>342750</v>
      </c>
      <c r="J21760" t="s">
        <v>342751</v>
      </c>
      <c r="K21760" t="s">
        <v>342752</v>
      </c>
    </row>
    <row r="21761" spans="1:29" x14ac:dyDescent="0.25">
      <c r="A21761" s="1" t="s">
        <v>161480</v>
      </c>
      <c r="B21761" t="s">
        <v>342753</v>
      </c>
      <c r="C21761" t="s">
        <v>342754</v>
      </c>
      <c r="D21761" t="s">
        <v>342755</v>
      </c>
      <c r="E21761" t="s">
        <v>342756</v>
      </c>
      <c r="F21761" t="s">
        <v>148931</v>
      </c>
      <c r="G21761" t="s">
        <v>69411</v>
      </c>
    </row>
    <row r="21762" spans="1:29" x14ac:dyDescent="0.25">
      <c r="A21762" s="1" t="s">
        <v>161488</v>
      </c>
      <c r="B21762" t="s">
        <v>342757</v>
      </c>
      <c r="C21762" t="s">
        <v>342758</v>
      </c>
      <c r="D21762" t="s">
        <v>342759</v>
      </c>
      <c r="E21762" t="s">
        <v>342760</v>
      </c>
    </row>
    <row r="21763" spans="1:29" x14ac:dyDescent="0.25">
      <c r="A21763" s="1" t="s">
        <v>161497</v>
      </c>
      <c r="B21763" t="s">
        <v>342761</v>
      </c>
      <c r="C21763" t="s">
        <v>342762</v>
      </c>
      <c r="D21763" t="s">
        <v>342763</v>
      </c>
      <c r="E21763" t="s">
        <v>234948</v>
      </c>
      <c r="F21763" t="s">
        <v>342764</v>
      </c>
      <c r="G21763" t="s">
        <v>342765</v>
      </c>
      <c r="H21763" t="s">
        <v>342766</v>
      </c>
      <c r="I21763" t="s">
        <v>342767</v>
      </c>
      <c r="J21763" t="s">
        <v>342768</v>
      </c>
      <c r="K21763" t="s">
        <v>342769</v>
      </c>
      <c r="L21763" t="s">
        <v>342770</v>
      </c>
      <c r="M21763" t="s">
        <v>342771</v>
      </c>
    </row>
    <row r="21764" spans="1:29" x14ac:dyDescent="0.25">
      <c r="A21764" s="1" t="s">
        <v>161506</v>
      </c>
      <c r="B21764" t="s">
        <v>342772</v>
      </c>
      <c r="C21764" t="s">
        <v>342773</v>
      </c>
    </row>
    <row r="21765" spans="1:29" x14ac:dyDescent="0.25">
      <c r="A21765" s="1" t="s">
        <v>161514</v>
      </c>
      <c r="B21765" t="s">
        <v>161516</v>
      </c>
    </row>
    <row r="21766" spans="1:29" x14ac:dyDescent="0.25">
      <c r="A21766" s="1" t="s">
        <v>161520</v>
      </c>
    </row>
    <row r="21767" spans="1:29" x14ac:dyDescent="0.25">
      <c r="A21767" s="1" t="s">
        <v>161527</v>
      </c>
      <c r="B21767" t="s">
        <v>342774</v>
      </c>
      <c r="C21767" t="s">
        <v>342775</v>
      </c>
      <c r="D21767" t="s">
        <v>342776</v>
      </c>
      <c r="E21767" t="s">
        <v>342777</v>
      </c>
      <c r="F21767" t="s">
        <v>342778</v>
      </c>
      <c r="G21767" t="s">
        <v>342779</v>
      </c>
    </row>
    <row r="21768" spans="1:29" x14ac:dyDescent="0.25">
      <c r="A21768" s="1" t="s">
        <v>161536</v>
      </c>
      <c r="B21768" t="s">
        <v>66632</v>
      </c>
      <c r="C21768" t="s">
        <v>227836</v>
      </c>
      <c r="D21768" t="s">
        <v>342780</v>
      </c>
      <c r="E21768" t="s">
        <v>318264</v>
      </c>
      <c r="F21768" t="s">
        <v>342781</v>
      </c>
      <c r="G21768" t="s">
        <v>342782</v>
      </c>
      <c r="H21768" t="s">
        <v>342783</v>
      </c>
      <c r="I21768" t="s">
        <v>342784</v>
      </c>
      <c r="J21768" t="s">
        <v>342785</v>
      </c>
      <c r="K21768" t="s">
        <v>342786</v>
      </c>
      <c r="L21768" t="s">
        <v>342787</v>
      </c>
      <c r="M21768" t="s">
        <v>342788</v>
      </c>
      <c r="N21768" t="s">
        <v>342789</v>
      </c>
      <c r="O21768" t="s">
        <v>342790</v>
      </c>
      <c r="P21768" t="s">
        <v>342791</v>
      </c>
      <c r="Q21768" t="s">
        <v>342792</v>
      </c>
      <c r="R21768" t="s">
        <v>342793</v>
      </c>
      <c r="S21768" t="s">
        <v>342794</v>
      </c>
      <c r="T21768" t="s">
        <v>342795</v>
      </c>
      <c r="U21768" t="s">
        <v>342796</v>
      </c>
      <c r="V21768" t="s">
        <v>342797</v>
      </c>
      <c r="W21768" t="s">
        <v>342798</v>
      </c>
      <c r="X21768" t="s">
        <v>342799</v>
      </c>
      <c r="Y21768" t="s">
        <v>342800</v>
      </c>
      <c r="Z21768" t="s">
        <v>342801</v>
      </c>
      <c r="AA21768" t="s">
        <v>342802</v>
      </c>
      <c r="AB21768" t="s">
        <v>342803</v>
      </c>
      <c r="AC21768" t="s">
        <v>342804</v>
      </c>
    </row>
    <row r="21769" spans="1:29" x14ac:dyDescent="0.25">
      <c r="A21769" s="1" t="s">
        <v>161544</v>
      </c>
      <c r="B21769" t="s">
        <v>342805</v>
      </c>
      <c r="C21769" t="s">
        <v>342806</v>
      </c>
      <c r="D21769" t="s">
        <v>342807</v>
      </c>
    </row>
    <row r="21770" spans="1:29" x14ac:dyDescent="0.25">
      <c r="A21770" s="1" t="s">
        <v>161551</v>
      </c>
      <c r="B21770" t="s">
        <v>161554</v>
      </c>
    </row>
    <row r="21771" spans="1:29" x14ac:dyDescent="0.25">
      <c r="A21771" s="1" t="s">
        <v>161559</v>
      </c>
      <c r="B21771" t="s">
        <v>161563</v>
      </c>
    </row>
    <row r="21772" spans="1:29" x14ac:dyDescent="0.25">
      <c r="A21772" s="1" t="s">
        <v>161567</v>
      </c>
      <c r="B21772" t="s">
        <v>342808</v>
      </c>
      <c r="C21772" t="s">
        <v>342809</v>
      </c>
      <c r="D21772" t="s">
        <v>342810</v>
      </c>
      <c r="E21772" t="s">
        <v>342811</v>
      </c>
    </row>
    <row r="21773" spans="1:29" x14ac:dyDescent="0.25">
      <c r="A21773" s="1" t="s">
        <v>161575</v>
      </c>
      <c r="B21773" t="s">
        <v>342812</v>
      </c>
      <c r="C21773" t="s">
        <v>342813</v>
      </c>
    </row>
    <row r="21774" spans="1:29" x14ac:dyDescent="0.25">
      <c r="A21774" s="1" t="s">
        <v>161581</v>
      </c>
      <c r="B21774" t="s">
        <v>342814</v>
      </c>
      <c r="C21774" t="s">
        <v>342815</v>
      </c>
      <c r="D21774" t="s">
        <v>342816</v>
      </c>
    </row>
    <row r="21775" spans="1:29" x14ac:dyDescent="0.25">
      <c r="A21775" s="1" t="s">
        <v>161590</v>
      </c>
      <c r="B21775" t="s">
        <v>342817</v>
      </c>
      <c r="C21775" t="s">
        <v>342818</v>
      </c>
      <c r="D21775" t="s">
        <v>342819</v>
      </c>
      <c r="E21775" t="s">
        <v>342820</v>
      </c>
    </row>
    <row r="21776" spans="1:29" x14ac:dyDescent="0.25">
      <c r="A21776" s="1" t="s">
        <v>161598</v>
      </c>
      <c r="B21776" t="s">
        <v>161602</v>
      </c>
    </row>
    <row r="21777" spans="1:16" x14ac:dyDescent="0.25">
      <c r="A21777" s="1" t="s">
        <v>161607</v>
      </c>
      <c r="B21777" t="s">
        <v>342821</v>
      </c>
      <c r="C21777" t="s">
        <v>342822</v>
      </c>
      <c r="D21777" t="s">
        <v>342823</v>
      </c>
      <c r="E21777" t="s">
        <v>342824</v>
      </c>
      <c r="F21777" t="s">
        <v>342825</v>
      </c>
      <c r="G21777" t="s">
        <v>342826</v>
      </c>
      <c r="H21777" t="s">
        <v>342827</v>
      </c>
    </row>
    <row r="21778" spans="1:16" x14ac:dyDescent="0.25">
      <c r="A21778" s="1" t="s">
        <v>161616</v>
      </c>
      <c r="B21778" t="s">
        <v>342828</v>
      </c>
      <c r="C21778" t="s">
        <v>342829</v>
      </c>
      <c r="D21778" t="s">
        <v>174524</v>
      </c>
    </row>
    <row r="21779" spans="1:16" x14ac:dyDescent="0.25">
      <c r="A21779" s="1" t="s">
        <v>161625</v>
      </c>
      <c r="B21779" t="s">
        <v>161629</v>
      </c>
    </row>
    <row r="21780" spans="1:16" x14ac:dyDescent="0.25">
      <c r="A21780" s="1" t="s">
        <v>161634</v>
      </c>
      <c r="B21780" t="s">
        <v>342830</v>
      </c>
      <c r="C21780" t="s">
        <v>342831</v>
      </c>
    </row>
    <row r="21781" spans="1:16" x14ac:dyDescent="0.25">
      <c r="A21781" s="1" t="s">
        <v>161642</v>
      </c>
      <c r="B21781" t="s">
        <v>161647</v>
      </c>
    </row>
    <row r="21782" spans="1:16" x14ac:dyDescent="0.25">
      <c r="A21782" s="1" t="s">
        <v>161651</v>
      </c>
      <c r="B21782" t="s">
        <v>342832</v>
      </c>
      <c r="C21782" t="s">
        <v>342833</v>
      </c>
    </row>
    <row r="21783" spans="1:16" x14ac:dyDescent="0.25">
      <c r="A21783" s="1" t="s">
        <v>161658</v>
      </c>
      <c r="B21783" t="s">
        <v>288735</v>
      </c>
      <c r="C21783" t="s">
        <v>342834</v>
      </c>
      <c r="D21783" t="s">
        <v>342835</v>
      </c>
      <c r="E21783" t="s">
        <v>342836</v>
      </c>
      <c r="F21783" t="s">
        <v>342837</v>
      </c>
    </row>
    <row r="21784" spans="1:16" x14ac:dyDescent="0.25">
      <c r="A21784" s="1" t="s">
        <v>161667</v>
      </c>
      <c r="B21784" t="s">
        <v>342838</v>
      </c>
      <c r="C21784" t="s">
        <v>342839</v>
      </c>
      <c r="D21784" t="s">
        <v>342840</v>
      </c>
      <c r="E21784" t="s">
        <v>342841</v>
      </c>
      <c r="F21784" t="s">
        <v>342842</v>
      </c>
      <c r="G21784" t="s">
        <v>342843</v>
      </c>
    </row>
    <row r="21785" spans="1:16" x14ac:dyDescent="0.25">
      <c r="A21785" s="1" t="s">
        <v>161675</v>
      </c>
      <c r="B21785" t="s">
        <v>342844</v>
      </c>
      <c r="C21785" t="s">
        <v>342845</v>
      </c>
    </row>
    <row r="21786" spans="1:16" x14ac:dyDescent="0.25">
      <c r="A21786" s="1" t="s">
        <v>161685</v>
      </c>
      <c r="B21786" t="s">
        <v>342846</v>
      </c>
      <c r="C21786" t="s">
        <v>342847</v>
      </c>
      <c r="D21786" t="s">
        <v>342848</v>
      </c>
    </row>
    <row r="21787" spans="1:16" x14ac:dyDescent="0.25">
      <c r="A21787" s="1" t="s">
        <v>161693</v>
      </c>
      <c r="B21787" t="s">
        <v>342849</v>
      </c>
      <c r="C21787" t="s">
        <v>342850</v>
      </c>
    </row>
    <row r="21788" spans="1:16" x14ac:dyDescent="0.25">
      <c r="A21788" s="1" t="s">
        <v>161703</v>
      </c>
      <c r="B21788" t="s">
        <v>342851</v>
      </c>
      <c r="C21788" t="s">
        <v>75923</v>
      </c>
      <c r="D21788" t="s">
        <v>336693</v>
      </c>
      <c r="E21788" t="s">
        <v>342852</v>
      </c>
    </row>
    <row r="21789" spans="1:16" x14ac:dyDescent="0.25">
      <c r="A21789" s="1" t="s">
        <v>161712</v>
      </c>
      <c r="B21789" t="s">
        <v>342853</v>
      </c>
      <c r="C21789" t="s">
        <v>342854</v>
      </c>
      <c r="D21789" t="s">
        <v>315697</v>
      </c>
      <c r="E21789" t="s">
        <v>315698</v>
      </c>
      <c r="F21789" t="s">
        <v>342855</v>
      </c>
      <c r="G21789" t="s">
        <v>342856</v>
      </c>
      <c r="H21789" t="s">
        <v>342857</v>
      </c>
      <c r="I21789" t="s">
        <v>342858</v>
      </c>
      <c r="J21789" t="s">
        <v>342859</v>
      </c>
      <c r="K21789" t="s">
        <v>342860</v>
      </c>
      <c r="L21789" t="s">
        <v>342861</v>
      </c>
      <c r="M21789" t="s">
        <v>342862</v>
      </c>
      <c r="N21789" t="s">
        <v>342863</v>
      </c>
      <c r="O21789" t="s">
        <v>342864</v>
      </c>
      <c r="P21789" t="s">
        <v>342865</v>
      </c>
    </row>
    <row r="21790" spans="1:16" x14ac:dyDescent="0.25">
      <c r="A21790" s="1" t="s">
        <v>161719</v>
      </c>
      <c r="B21790" t="s">
        <v>342866</v>
      </c>
      <c r="C21790" t="s">
        <v>342867</v>
      </c>
      <c r="D21790" t="s">
        <v>342868</v>
      </c>
      <c r="E21790" t="s">
        <v>342869</v>
      </c>
    </row>
    <row r="21791" spans="1:16" x14ac:dyDescent="0.25">
      <c r="A21791" s="1" t="s">
        <v>161726</v>
      </c>
      <c r="B21791" t="s">
        <v>342870</v>
      </c>
      <c r="C21791" t="s">
        <v>342871</v>
      </c>
      <c r="D21791" t="s">
        <v>342872</v>
      </c>
      <c r="E21791" t="s">
        <v>342873</v>
      </c>
      <c r="F21791" t="s">
        <v>342874</v>
      </c>
    </row>
    <row r="21792" spans="1:16" x14ac:dyDescent="0.25">
      <c r="A21792" s="1" t="s">
        <v>161734</v>
      </c>
      <c r="B21792" t="s">
        <v>226916</v>
      </c>
      <c r="C21792" t="s">
        <v>342875</v>
      </c>
      <c r="D21792" t="s">
        <v>342876</v>
      </c>
      <c r="E21792" t="s">
        <v>342877</v>
      </c>
      <c r="F21792" t="s">
        <v>156864</v>
      </c>
    </row>
    <row r="21793" spans="1:60" x14ac:dyDescent="0.25">
      <c r="A21793" s="1" t="s">
        <v>161742</v>
      </c>
      <c r="B21793" t="s">
        <v>259352</v>
      </c>
      <c r="C21793" t="s">
        <v>130761</v>
      </c>
      <c r="D21793" t="s">
        <v>342878</v>
      </c>
      <c r="E21793" t="s">
        <v>312727</v>
      </c>
      <c r="F21793" t="s">
        <v>229775</v>
      </c>
      <c r="G21793" t="s">
        <v>342879</v>
      </c>
      <c r="H21793" t="s">
        <v>342880</v>
      </c>
      <c r="I21793" t="s">
        <v>342881</v>
      </c>
      <c r="J21793" t="s">
        <v>342882</v>
      </c>
      <c r="K21793" t="s">
        <v>342883</v>
      </c>
      <c r="L21793" t="s">
        <v>230089</v>
      </c>
      <c r="M21793" t="s">
        <v>277170</v>
      </c>
    </row>
    <row r="21794" spans="1:60" x14ac:dyDescent="0.25">
      <c r="A21794" s="1" t="s">
        <v>161749</v>
      </c>
      <c r="B21794" t="s">
        <v>342884</v>
      </c>
      <c r="C21794" t="s">
        <v>342885</v>
      </c>
      <c r="D21794" t="s">
        <v>342886</v>
      </c>
      <c r="E21794" t="s">
        <v>342887</v>
      </c>
      <c r="F21794" t="s">
        <v>342888</v>
      </c>
      <c r="G21794" t="s">
        <v>342889</v>
      </c>
      <c r="H21794" t="s">
        <v>342890</v>
      </c>
      <c r="I21794" t="s">
        <v>342891</v>
      </c>
      <c r="J21794" t="s">
        <v>342892</v>
      </c>
      <c r="K21794" t="s">
        <v>342893</v>
      </c>
    </row>
    <row r="21795" spans="1:60" x14ac:dyDescent="0.25">
      <c r="A21795" s="1" t="s">
        <v>161757</v>
      </c>
      <c r="B21795" t="s">
        <v>342894</v>
      </c>
      <c r="C21795" t="s">
        <v>342895</v>
      </c>
    </row>
    <row r="21796" spans="1:60" x14ac:dyDescent="0.25">
      <c r="A21796" s="1" t="s">
        <v>161763</v>
      </c>
      <c r="B21796" t="s">
        <v>342896</v>
      </c>
      <c r="C21796" t="s">
        <v>342897</v>
      </c>
      <c r="D21796" t="s">
        <v>342898</v>
      </c>
      <c r="E21796" t="s">
        <v>342899</v>
      </c>
      <c r="F21796" t="s">
        <v>342900</v>
      </c>
      <c r="G21796" t="s">
        <v>342901</v>
      </c>
      <c r="H21796" t="s">
        <v>342902</v>
      </c>
      <c r="I21796" t="s">
        <v>342903</v>
      </c>
      <c r="J21796" t="s">
        <v>342904</v>
      </c>
      <c r="K21796" t="s">
        <v>342905</v>
      </c>
      <c r="L21796" t="s">
        <v>342906</v>
      </c>
      <c r="M21796" t="s">
        <v>294460</v>
      </c>
    </row>
    <row r="21797" spans="1:60" x14ac:dyDescent="0.25">
      <c r="A21797" s="1" t="s">
        <v>161770</v>
      </c>
      <c r="B21797" t="s">
        <v>342907</v>
      </c>
      <c r="C21797" t="s">
        <v>342908</v>
      </c>
      <c r="D21797" t="s">
        <v>342909</v>
      </c>
      <c r="E21797" t="s">
        <v>342910</v>
      </c>
      <c r="F21797" t="s">
        <v>342911</v>
      </c>
    </row>
    <row r="21798" spans="1:60" x14ac:dyDescent="0.25">
      <c r="A21798" s="1" t="s">
        <v>161777</v>
      </c>
      <c r="B21798" t="s">
        <v>342912</v>
      </c>
      <c r="C21798" t="s">
        <v>342913</v>
      </c>
    </row>
    <row r="21799" spans="1:60" x14ac:dyDescent="0.25">
      <c r="A21799" s="1" t="s">
        <v>161784</v>
      </c>
      <c r="B21799" t="s">
        <v>342914</v>
      </c>
      <c r="C21799" t="s">
        <v>342915</v>
      </c>
      <c r="D21799" t="s">
        <v>342916</v>
      </c>
      <c r="E21799" t="s">
        <v>342917</v>
      </c>
      <c r="F21799" t="s">
        <v>342918</v>
      </c>
      <c r="G21799" t="s">
        <v>342919</v>
      </c>
    </row>
    <row r="21800" spans="1:60" x14ac:dyDescent="0.25">
      <c r="A21800" s="1" t="s">
        <v>161791</v>
      </c>
      <c r="B21800" t="s">
        <v>342920</v>
      </c>
      <c r="C21800" t="s">
        <v>342921</v>
      </c>
      <c r="D21800" t="s">
        <v>342922</v>
      </c>
      <c r="E21800" t="s">
        <v>342923</v>
      </c>
      <c r="F21800" t="s">
        <v>342924</v>
      </c>
      <c r="G21800" t="s">
        <v>342925</v>
      </c>
      <c r="H21800" t="s">
        <v>243760</v>
      </c>
    </row>
    <row r="21801" spans="1:60" x14ac:dyDescent="0.25">
      <c r="A21801" s="1" t="s">
        <v>161800</v>
      </c>
      <c r="B21801" t="s">
        <v>66632</v>
      </c>
      <c r="C21801" t="s">
        <v>11668</v>
      </c>
      <c r="D21801" t="s">
        <v>247932</v>
      </c>
      <c r="E21801" t="s">
        <v>342926</v>
      </c>
      <c r="F21801" t="s">
        <v>342927</v>
      </c>
      <c r="G21801" t="s">
        <v>342928</v>
      </c>
      <c r="H21801" t="s">
        <v>342929</v>
      </c>
      <c r="I21801" t="s">
        <v>342930</v>
      </c>
      <c r="J21801" t="s">
        <v>342931</v>
      </c>
      <c r="K21801" t="s">
        <v>342932</v>
      </c>
    </row>
    <row r="21802" spans="1:60" x14ac:dyDescent="0.25">
      <c r="A21802" s="1" t="s">
        <v>161808</v>
      </c>
      <c r="B21802" t="s">
        <v>342933</v>
      </c>
      <c r="C21802" t="s">
        <v>342934</v>
      </c>
      <c r="D21802" t="s">
        <v>342935</v>
      </c>
      <c r="E21802" t="s">
        <v>342936</v>
      </c>
      <c r="F21802" t="s">
        <v>342937</v>
      </c>
      <c r="G21802" t="s">
        <v>342938</v>
      </c>
    </row>
    <row r="21803" spans="1:60" x14ac:dyDescent="0.25">
      <c r="A21803" s="1" t="s">
        <v>161815</v>
      </c>
      <c r="B21803" t="s">
        <v>342939</v>
      </c>
      <c r="C21803" t="s">
        <v>342940</v>
      </c>
    </row>
    <row r="21804" spans="1:60" x14ac:dyDescent="0.25">
      <c r="A21804" s="1" t="s">
        <v>161823</v>
      </c>
      <c r="B21804" t="s">
        <v>130761</v>
      </c>
      <c r="C21804" t="s">
        <v>156365</v>
      </c>
      <c r="D21804" t="s">
        <v>219382</v>
      </c>
      <c r="E21804" t="s">
        <v>330240</v>
      </c>
      <c r="F21804" t="s">
        <v>342941</v>
      </c>
      <c r="G21804" t="s">
        <v>328178</v>
      </c>
      <c r="H21804" t="s">
        <v>342926</v>
      </c>
      <c r="I21804" t="s">
        <v>342942</v>
      </c>
      <c r="J21804" t="s">
        <v>342943</v>
      </c>
      <c r="K21804" t="s">
        <v>342944</v>
      </c>
    </row>
    <row r="21805" spans="1:60" x14ac:dyDescent="0.25">
      <c r="A21805" s="1" t="s">
        <v>161831</v>
      </c>
      <c r="B21805" t="s">
        <v>161835</v>
      </c>
    </row>
    <row r="21806" spans="1:60" x14ac:dyDescent="0.25">
      <c r="A21806" s="1" t="s">
        <v>161839</v>
      </c>
      <c r="B21806" t="s">
        <v>342945</v>
      </c>
      <c r="C21806" t="s">
        <v>342946</v>
      </c>
      <c r="D21806" t="s">
        <v>342947</v>
      </c>
      <c r="E21806" t="s">
        <v>342948</v>
      </c>
      <c r="F21806" t="s">
        <v>342949</v>
      </c>
      <c r="G21806" t="s">
        <v>342950</v>
      </c>
      <c r="H21806" t="s">
        <v>342951</v>
      </c>
      <c r="I21806" t="s">
        <v>342952</v>
      </c>
      <c r="J21806" t="s">
        <v>342953</v>
      </c>
      <c r="K21806" t="s">
        <v>342954</v>
      </c>
      <c r="L21806" t="s">
        <v>342955</v>
      </c>
    </row>
    <row r="21807" spans="1:60" x14ac:dyDescent="0.25">
      <c r="A21807" s="1" t="s">
        <v>161847</v>
      </c>
      <c r="B21807" t="s">
        <v>342956</v>
      </c>
      <c r="C21807" t="s">
        <v>342957</v>
      </c>
      <c r="D21807" t="s">
        <v>342958</v>
      </c>
      <c r="E21807" t="s">
        <v>342959</v>
      </c>
      <c r="F21807" t="s">
        <v>342960</v>
      </c>
      <c r="G21807" t="s">
        <v>342961</v>
      </c>
      <c r="H21807" t="s">
        <v>342962</v>
      </c>
      <c r="I21807" t="s">
        <v>342963</v>
      </c>
      <c r="J21807" t="s">
        <v>342964</v>
      </c>
    </row>
    <row r="21808" spans="1:60" x14ac:dyDescent="0.25">
      <c r="A21808" s="1" t="s">
        <v>161854</v>
      </c>
      <c r="B21808" t="s">
        <v>342965</v>
      </c>
      <c r="C21808" t="s">
        <v>342966</v>
      </c>
      <c r="D21808" t="s">
        <v>342967</v>
      </c>
      <c r="E21808" t="s">
        <v>342968</v>
      </c>
      <c r="F21808" t="s">
        <v>342969</v>
      </c>
      <c r="G21808" t="s">
        <v>342970</v>
      </c>
      <c r="H21808" t="s">
        <v>342971</v>
      </c>
      <c r="I21808" t="s">
        <v>342972</v>
      </c>
      <c r="J21808" t="s">
        <v>342973</v>
      </c>
      <c r="K21808" t="s">
        <v>342974</v>
      </c>
      <c r="L21808" t="s">
        <v>342975</v>
      </c>
      <c r="M21808" t="s">
        <v>342976</v>
      </c>
      <c r="N21808" t="s">
        <v>342977</v>
      </c>
      <c r="O21808" t="s">
        <v>342978</v>
      </c>
      <c r="P21808" t="s">
        <v>342979</v>
      </c>
      <c r="Q21808" t="s">
        <v>342980</v>
      </c>
      <c r="R21808" t="s">
        <v>342981</v>
      </c>
      <c r="S21808" t="s">
        <v>342982</v>
      </c>
      <c r="T21808" t="s">
        <v>342983</v>
      </c>
      <c r="U21808" t="s">
        <v>342984</v>
      </c>
      <c r="V21808" t="s">
        <v>342985</v>
      </c>
      <c r="W21808" t="s">
        <v>342986</v>
      </c>
      <c r="X21808" t="s">
        <v>342987</v>
      </c>
      <c r="Y21808" t="s">
        <v>342988</v>
      </c>
      <c r="Z21808" t="s">
        <v>342989</v>
      </c>
      <c r="AA21808" t="s">
        <v>342990</v>
      </c>
      <c r="AB21808" t="s">
        <v>342991</v>
      </c>
      <c r="AC21808" t="s">
        <v>342992</v>
      </c>
      <c r="AD21808" t="s">
        <v>342993</v>
      </c>
      <c r="AE21808" t="s">
        <v>342994</v>
      </c>
      <c r="AF21808" t="s">
        <v>342995</v>
      </c>
      <c r="AG21808" t="s">
        <v>342996</v>
      </c>
      <c r="AH21808" t="s">
        <v>342997</v>
      </c>
      <c r="AI21808" t="s">
        <v>342998</v>
      </c>
      <c r="AJ21808" t="s">
        <v>342999</v>
      </c>
      <c r="AK21808" t="s">
        <v>343000</v>
      </c>
      <c r="AL21808" t="s">
        <v>343001</v>
      </c>
      <c r="AM21808" t="s">
        <v>343002</v>
      </c>
      <c r="AN21808" t="s">
        <v>343003</v>
      </c>
      <c r="AO21808" t="s">
        <v>343004</v>
      </c>
      <c r="AP21808" t="s">
        <v>343005</v>
      </c>
      <c r="AQ21808" t="s">
        <v>343006</v>
      </c>
      <c r="AR21808" t="s">
        <v>343007</v>
      </c>
      <c r="AS21808" t="s">
        <v>343008</v>
      </c>
      <c r="AT21808" t="s">
        <v>343009</v>
      </c>
      <c r="AU21808" t="s">
        <v>343010</v>
      </c>
      <c r="AV21808" t="s">
        <v>343011</v>
      </c>
      <c r="AW21808" t="s">
        <v>343012</v>
      </c>
      <c r="AX21808" t="s">
        <v>343013</v>
      </c>
      <c r="AY21808" t="s">
        <v>343014</v>
      </c>
      <c r="AZ21808" t="s">
        <v>343015</v>
      </c>
      <c r="BA21808" t="s">
        <v>343016</v>
      </c>
      <c r="BB21808" t="s">
        <v>343017</v>
      </c>
      <c r="BC21808" t="s">
        <v>343018</v>
      </c>
      <c r="BD21808" t="s">
        <v>343019</v>
      </c>
      <c r="BE21808" t="s">
        <v>343020</v>
      </c>
      <c r="BF21808" t="s">
        <v>343021</v>
      </c>
      <c r="BG21808" t="s">
        <v>343022</v>
      </c>
      <c r="BH21808" t="s">
        <v>343023</v>
      </c>
    </row>
    <row r="21809" spans="1:23" x14ac:dyDescent="0.25">
      <c r="A21809" s="1" t="s">
        <v>161862</v>
      </c>
      <c r="B21809" t="s">
        <v>54734</v>
      </c>
      <c r="C21809" t="s">
        <v>343024</v>
      </c>
      <c r="D21809" t="s">
        <v>343025</v>
      </c>
    </row>
    <row r="21810" spans="1:23" x14ac:dyDescent="0.25">
      <c r="A21810" s="1" t="s">
        <v>161871</v>
      </c>
      <c r="B21810" t="s">
        <v>343026</v>
      </c>
      <c r="C21810" t="s">
        <v>343027</v>
      </c>
      <c r="D21810" t="s">
        <v>343028</v>
      </c>
      <c r="E21810" t="s">
        <v>343029</v>
      </c>
    </row>
    <row r="21811" spans="1:23" x14ac:dyDescent="0.25">
      <c r="A21811" s="1" t="s">
        <v>161879</v>
      </c>
      <c r="B21811" t="s">
        <v>161882</v>
      </c>
    </row>
    <row r="21812" spans="1:23" x14ac:dyDescent="0.25">
      <c r="A21812" s="1" t="s">
        <v>161886</v>
      </c>
      <c r="B21812" t="s">
        <v>343030</v>
      </c>
      <c r="C21812" t="s">
        <v>229551</v>
      </c>
      <c r="D21812" t="s">
        <v>340082</v>
      </c>
      <c r="E21812" t="s">
        <v>264976</v>
      </c>
      <c r="F21812" t="s">
        <v>343031</v>
      </c>
      <c r="G21812" t="s">
        <v>343032</v>
      </c>
      <c r="H21812" t="s">
        <v>343033</v>
      </c>
      <c r="I21812" t="s">
        <v>343034</v>
      </c>
      <c r="J21812" t="s">
        <v>343035</v>
      </c>
      <c r="K21812" t="s">
        <v>343036</v>
      </c>
      <c r="L21812" t="s">
        <v>343037</v>
      </c>
      <c r="M21812" t="s">
        <v>343038</v>
      </c>
      <c r="N21812" t="s">
        <v>343039</v>
      </c>
      <c r="O21812" t="s">
        <v>343040</v>
      </c>
    </row>
    <row r="21813" spans="1:23" x14ac:dyDescent="0.25">
      <c r="A21813" s="1" t="s">
        <v>161894</v>
      </c>
      <c r="B21813" t="s">
        <v>343041</v>
      </c>
      <c r="C21813" t="s">
        <v>343042</v>
      </c>
    </row>
    <row r="21814" spans="1:23" x14ac:dyDescent="0.25">
      <c r="A21814" s="1" t="s">
        <v>161901</v>
      </c>
      <c r="B21814" t="s">
        <v>343043</v>
      </c>
      <c r="C21814" t="s">
        <v>230985</v>
      </c>
      <c r="D21814" t="s">
        <v>343044</v>
      </c>
      <c r="E21814" t="s">
        <v>343045</v>
      </c>
      <c r="F21814" t="s">
        <v>343046</v>
      </c>
    </row>
    <row r="21815" spans="1:23" x14ac:dyDescent="0.25">
      <c r="A21815" s="1" t="s">
        <v>161908</v>
      </c>
      <c r="B21815" t="s">
        <v>234475</v>
      </c>
      <c r="C21815" t="s">
        <v>343047</v>
      </c>
      <c r="D21815" t="s">
        <v>343048</v>
      </c>
      <c r="E21815" t="s">
        <v>343049</v>
      </c>
      <c r="F21815" t="s">
        <v>242244</v>
      </c>
      <c r="G21815" t="s">
        <v>249404</v>
      </c>
      <c r="H21815" t="s">
        <v>343050</v>
      </c>
      <c r="I21815" t="s">
        <v>343051</v>
      </c>
      <c r="J21815" t="s">
        <v>343052</v>
      </c>
      <c r="K21815" t="s">
        <v>343053</v>
      </c>
    </row>
    <row r="21816" spans="1:23" x14ac:dyDescent="0.25">
      <c r="A21816" s="1" t="s">
        <v>161916</v>
      </c>
      <c r="B21816" t="s">
        <v>343054</v>
      </c>
      <c r="C21816" t="s">
        <v>343055</v>
      </c>
      <c r="D21816" t="s">
        <v>343056</v>
      </c>
      <c r="E21816" t="s">
        <v>343057</v>
      </c>
      <c r="F21816" t="s">
        <v>343058</v>
      </c>
      <c r="G21816" t="s">
        <v>343059</v>
      </c>
      <c r="H21816" t="s">
        <v>343060</v>
      </c>
      <c r="I21816" t="s">
        <v>343061</v>
      </c>
      <c r="J21816" t="s">
        <v>343062</v>
      </c>
    </row>
    <row r="21817" spans="1:23" x14ac:dyDescent="0.25">
      <c r="A21817" s="1" t="s">
        <v>161923</v>
      </c>
      <c r="B21817" t="s">
        <v>343063</v>
      </c>
      <c r="C21817" t="s">
        <v>343064</v>
      </c>
      <c r="D21817" t="s">
        <v>291911</v>
      </c>
      <c r="E21817" t="s">
        <v>236838</v>
      </c>
    </row>
    <row r="21818" spans="1:23" x14ac:dyDescent="0.25">
      <c r="A21818" s="1" t="s">
        <v>161930</v>
      </c>
      <c r="B21818" t="s">
        <v>156365</v>
      </c>
      <c r="C21818" t="s">
        <v>343065</v>
      </c>
      <c r="D21818" t="s">
        <v>343066</v>
      </c>
      <c r="E21818" t="s">
        <v>343067</v>
      </c>
      <c r="F21818" t="s">
        <v>343068</v>
      </c>
      <c r="G21818" t="s">
        <v>343069</v>
      </c>
      <c r="H21818" t="s">
        <v>343070</v>
      </c>
      <c r="I21818" t="s">
        <v>343071</v>
      </c>
      <c r="J21818" t="s">
        <v>343072</v>
      </c>
      <c r="K21818" t="s">
        <v>343073</v>
      </c>
      <c r="L21818" t="s">
        <v>343074</v>
      </c>
    </row>
    <row r="21819" spans="1:23" x14ac:dyDescent="0.25">
      <c r="A21819" s="1" t="s">
        <v>161937</v>
      </c>
      <c r="B21819" t="s">
        <v>161940</v>
      </c>
    </row>
    <row r="21820" spans="1:23" x14ac:dyDescent="0.25">
      <c r="A21820" s="1" t="s">
        <v>161943</v>
      </c>
      <c r="B21820" t="s">
        <v>343075</v>
      </c>
      <c r="C21820" t="s">
        <v>343076</v>
      </c>
    </row>
    <row r="21821" spans="1:23" x14ac:dyDescent="0.25">
      <c r="A21821" s="1" t="s">
        <v>161950</v>
      </c>
    </row>
    <row r="21822" spans="1:23" x14ac:dyDescent="0.25">
      <c r="A21822" s="1" t="s">
        <v>161956</v>
      </c>
      <c r="B21822" t="s">
        <v>343077</v>
      </c>
      <c r="C21822" t="s">
        <v>343078</v>
      </c>
      <c r="D21822" t="s">
        <v>343079</v>
      </c>
      <c r="E21822" t="s">
        <v>220391</v>
      </c>
    </row>
    <row r="21823" spans="1:23" x14ac:dyDescent="0.25">
      <c r="A21823" s="1" t="s">
        <v>161964</v>
      </c>
      <c r="B21823" t="s">
        <v>128209</v>
      </c>
      <c r="C21823" t="s">
        <v>221063</v>
      </c>
      <c r="D21823" t="s">
        <v>66632</v>
      </c>
      <c r="E21823" t="s">
        <v>343080</v>
      </c>
      <c r="F21823" t="s">
        <v>343081</v>
      </c>
    </row>
    <row r="21824" spans="1:23" x14ac:dyDescent="0.25">
      <c r="A21824" s="1" t="s">
        <v>161972</v>
      </c>
      <c r="B21824" t="s">
        <v>343082</v>
      </c>
      <c r="C21824" t="s">
        <v>343083</v>
      </c>
      <c r="D21824" t="s">
        <v>343084</v>
      </c>
      <c r="E21824" t="s">
        <v>343085</v>
      </c>
      <c r="F21824" t="s">
        <v>343086</v>
      </c>
      <c r="G21824" t="s">
        <v>343087</v>
      </c>
      <c r="H21824" t="s">
        <v>343088</v>
      </c>
      <c r="I21824" t="s">
        <v>283585</v>
      </c>
      <c r="J21824" t="s">
        <v>283586</v>
      </c>
      <c r="K21824" t="s">
        <v>343089</v>
      </c>
      <c r="L21824" t="s">
        <v>343090</v>
      </c>
      <c r="M21824" t="s">
        <v>343091</v>
      </c>
      <c r="N21824" t="s">
        <v>343092</v>
      </c>
      <c r="O21824" t="s">
        <v>343093</v>
      </c>
      <c r="P21824" t="s">
        <v>343094</v>
      </c>
      <c r="Q21824" t="s">
        <v>343095</v>
      </c>
      <c r="R21824" t="s">
        <v>343096</v>
      </c>
      <c r="S21824" t="s">
        <v>343097</v>
      </c>
      <c r="T21824" t="s">
        <v>343098</v>
      </c>
      <c r="U21824" t="s">
        <v>343099</v>
      </c>
      <c r="V21824" t="s">
        <v>343100</v>
      </c>
      <c r="W21824" t="s">
        <v>343101</v>
      </c>
    </row>
    <row r="21825" spans="1:17" x14ac:dyDescent="0.25">
      <c r="A21825" s="1" t="s">
        <v>161980</v>
      </c>
      <c r="B21825" t="s">
        <v>343102</v>
      </c>
      <c r="C21825" t="s">
        <v>343103</v>
      </c>
      <c r="D21825" t="s">
        <v>343104</v>
      </c>
      <c r="E21825" t="s">
        <v>343105</v>
      </c>
      <c r="F21825" t="s">
        <v>343106</v>
      </c>
      <c r="G21825" t="s">
        <v>343082</v>
      </c>
      <c r="H21825" t="s">
        <v>343107</v>
      </c>
      <c r="I21825" t="s">
        <v>343108</v>
      </c>
      <c r="J21825" t="s">
        <v>343109</v>
      </c>
      <c r="K21825" t="s">
        <v>343088</v>
      </c>
      <c r="L21825" t="s">
        <v>283585</v>
      </c>
      <c r="M21825" t="s">
        <v>283586</v>
      </c>
      <c r="N21825" t="s">
        <v>343110</v>
      </c>
      <c r="O21825" t="s">
        <v>343111</v>
      </c>
      <c r="P21825" t="s">
        <v>343086</v>
      </c>
      <c r="Q21825" t="s">
        <v>296782</v>
      </c>
    </row>
    <row r="21826" spans="1:17" x14ac:dyDescent="0.25">
      <c r="A21826" s="1" t="s">
        <v>161988</v>
      </c>
      <c r="B21826" t="s">
        <v>343112</v>
      </c>
      <c r="C21826" t="s">
        <v>343113</v>
      </c>
    </row>
    <row r="21827" spans="1:17" x14ac:dyDescent="0.25">
      <c r="A21827" s="1" t="s">
        <v>161995</v>
      </c>
      <c r="B21827" t="s">
        <v>343114</v>
      </c>
      <c r="C21827" t="s">
        <v>343115</v>
      </c>
    </row>
    <row r="21828" spans="1:17" x14ac:dyDescent="0.25">
      <c r="A21828" s="1" t="s">
        <v>162001</v>
      </c>
      <c r="B21828" t="s">
        <v>343116</v>
      </c>
      <c r="C21828" t="s">
        <v>343117</v>
      </c>
    </row>
    <row r="21829" spans="1:17" x14ac:dyDescent="0.25">
      <c r="A21829" s="1" t="s">
        <v>162007</v>
      </c>
      <c r="B21829" t="s">
        <v>343118</v>
      </c>
      <c r="C21829" t="s">
        <v>343119</v>
      </c>
    </row>
    <row r="21830" spans="1:17" x14ac:dyDescent="0.25">
      <c r="A21830" s="1" t="s">
        <v>162014</v>
      </c>
      <c r="B21830" t="s">
        <v>343120</v>
      </c>
      <c r="C21830" t="s">
        <v>343121</v>
      </c>
    </row>
    <row r="21831" spans="1:17" x14ac:dyDescent="0.25">
      <c r="A21831" s="1" t="s">
        <v>162022</v>
      </c>
      <c r="B21831" t="s">
        <v>343122</v>
      </c>
      <c r="C21831" t="s">
        <v>343123</v>
      </c>
      <c r="D21831" t="s">
        <v>343124</v>
      </c>
    </row>
    <row r="21832" spans="1:17" x14ac:dyDescent="0.25">
      <c r="A21832" s="1" t="s">
        <v>162029</v>
      </c>
      <c r="B21832" t="s">
        <v>343125</v>
      </c>
      <c r="C21832" t="s">
        <v>343126</v>
      </c>
      <c r="D21832" t="s">
        <v>343127</v>
      </c>
    </row>
    <row r="21833" spans="1:17" x14ac:dyDescent="0.25">
      <c r="A21833" s="1" t="s">
        <v>162037</v>
      </c>
    </row>
    <row r="21834" spans="1:17" x14ac:dyDescent="0.25">
      <c r="A21834" s="1" t="s">
        <v>162044</v>
      </c>
    </row>
    <row r="21835" spans="1:17" x14ac:dyDescent="0.25">
      <c r="A21835" s="1" t="s">
        <v>162049</v>
      </c>
      <c r="B21835" t="s">
        <v>162053</v>
      </c>
    </row>
    <row r="21836" spans="1:17" x14ac:dyDescent="0.25">
      <c r="A21836" s="1" t="s">
        <v>162057</v>
      </c>
      <c r="B21836" t="s">
        <v>162059</v>
      </c>
    </row>
    <row r="21837" spans="1:17" x14ac:dyDescent="0.25">
      <c r="A21837" s="1" t="s">
        <v>162063</v>
      </c>
      <c r="B21837" t="s">
        <v>343128</v>
      </c>
      <c r="C21837" t="s">
        <v>343129</v>
      </c>
      <c r="D21837" t="s">
        <v>343130</v>
      </c>
      <c r="E21837" t="s">
        <v>343131</v>
      </c>
    </row>
    <row r="21838" spans="1:17" x14ac:dyDescent="0.25">
      <c r="A21838" s="1" t="s">
        <v>162071</v>
      </c>
      <c r="B21838" t="s">
        <v>343132</v>
      </c>
      <c r="C21838" t="s">
        <v>343133</v>
      </c>
    </row>
    <row r="21839" spans="1:17" x14ac:dyDescent="0.25">
      <c r="A21839" s="1" t="s">
        <v>162077</v>
      </c>
      <c r="B21839" t="s">
        <v>162080</v>
      </c>
    </row>
    <row r="21840" spans="1:17" x14ac:dyDescent="0.25">
      <c r="A21840" s="1" t="s">
        <v>162084</v>
      </c>
      <c r="B21840" t="s">
        <v>222850</v>
      </c>
      <c r="C21840" t="s">
        <v>343134</v>
      </c>
    </row>
    <row r="21841" spans="1:14" x14ac:dyDescent="0.25">
      <c r="A21841" s="1" t="s">
        <v>162091</v>
      </c>
      <c r="B21841" t="s">
        <v>331757</v>
      </c>
      <c r="C21841" t="s">
        <v>227836</v>
      </c>
      <c r="D21841" t="s">
        <v>343135</v>
      </c>
      <c r="E21841" t="s">
        <v>343136</v>
      </c>
      <c r="F21841" t="s">
        <v>258844</v>
      </c>
    </row>
    <row r="21842" spans="1:14" x14ac:dyDescent="0.25">
      <c r="A21842" s="1" t="s">
        <v>162098</v>
      </c>
      <c r="B21842" t="s">
        <v>343137</v>
      </c>
      <c r="C21842" t="s">
        <v>343138</v>
      </c>
    </row>
    <row r="21843" spans="1:14" x14ac:dyDescent="0.25">
      <c r="A21843" s="1" t="s">
        <v>162106</v>
      </c>
    </row>
    <row r="21844" spans="1:14" x14ac:dyDescent="0.25">
      <c r="A21844" s="1" t="s">
        <v>162113</v>
      </c>
    </row>
    <row r="21845" spans="1:14" x14ac:dyDescent="0.25">
      <c r="A21845" s="1" t="s">
        <v>162120</v>
      </c>
      <c r="B21845" t="s">
        <v>343139</v>
      </c>
      <c r="C21845" t="s">
        <v>343140</v>
      </c>
      <c r="D21845" t="s">
        <v>343141</v>
      </c>
    </row>
    <row r="21846" spans="1:14" x14ac:dyDescent="0.25">
      <c r="A21846" s="1" t="s">
        <v>162127</v>
      </c>
      <c r="B21846" t="s">
        <v>343142</v>
      </c>
      <c r="C21846" t="s">
        <v>343143</v>
      </c>
      <c r="D21846" t="s">
        <v>343144</v>
      </c>
      <c r="E21846" t="s">
        <v>343145</v>
      </c>
      <c r="F21846" t="s">
        <v>343146</v>
      </c>
      <c r="G21846" t="s">
        <v>343147</v>
      </c>
      <c r="H21846" t="s">
        <v>343148</v>
      </c>
      <c r="I21846" t="s">
        <v>343149</v>
      </c>
      <c r="J21846" t="s">
        <v>343150</v>
      </c>
    </row>
    <row r="21847" spans="1:14" x14ac:dyDescent="0.25">
      <c r="A21847" s="1" t="s">
        <v>162135</v>
      </c>
      <c r="B21847" t="s">
        <v>290629</v>
      </c>
      <c r="C21847" t="s">
        <v>220057</v>
      </c>
      <c r="D21847" t="s">
        <v>148931</v>
      </c>
    </row>
    <row r="21848" spans="1:14" x14ac:dyDescent="0.25">
      <c r="A21848" s="1" t="s">
        <v>162141</v>
      </c>
      <c r="B21848" t="s">
        <v>234873</v>
      </c>
      <c r="C21848" t="s">
        <v>66632</v>
      </c>
      <c r="D21848" t="s">
        <v>266064</v>
      </c>
      <c r="E21848" t="s">
        <v>343151</v>
      </c>
      <c r="F21848" t="s">
        <v>343152</v>
      </c>
      <c r="G21848" t="s">
        <v>343153</v>
      </c>
      <c r="H21848" t="s">
        <v>343154</v>
      </c>
      <c r="I21848" t="s">
        <v>343155</v>
      </c>
      <c r="J21848" t="s">
        <v>343156</v>
      </c>
    </row>
    <row r="21851" spans="1:14" x14ac:dyDescent="0.25">
      <c r="A21851" s="1" t="s">
        <v>162147</v>
      </c>
    </row>
    <row r="21852" spans="1:14" x14ac:dyDescent="0.25">
      <c r="A21852" s="1" t="s">
        <v>162153</v>
      </c>
      <c r="B21852" t="s">
        <v>343157</v>
      </c>
      <c r="C21852" t="s">
        <v>343158</v>
      </c>
      <c r="D21852" t="s">
        <v>343159</v>
      </c>
      <c r="E21852" t="s">
        <v>343160</v>
      </c>
      <c r="F21852" t="s">
        <v>239335</v>
      </c>
      <c r="G21852" t="s">
        <v>331134</v>
      </c>
      <c r="H21852" t="s">
        <v>66632</v>
      </c>
      <c r="I21852" t="s">
        <v>343161</v>
      </c>
      <c r="J21852" t="s">
        <v>343162</v>
      </c>
      <c r="K21852" t="s">
        <v>343163</v>
      </c>
      <c r="L21852" t="s">
        <v>343164</v>
      </c>
      <c r="M21852" t="s">
        <v>343165</v>
      </c>
      <c r="N21852" t="s">
        <v>343166</v>
      </c>
    </row>
    <row r="21853" spans="1:14" x14ac:dyDescent="0.25">
      <c r="A21853" s="1" t="s">
        <v>162161</v>
      </c>
    </row>
    <row r="21854" spans="1:14" x14ac:dyDescent="0.25">
      <c r="A21854" s="1" t="s">
        <v>162168</v>
      </c>
    </row>
    <row r="21855" spans="1:14" x14ac:dyDescent="0.25">
      <c r="A21855" s="1" t="s">
        <v>162174</v>
      </c>
    </row>
    <row r="21856" spans="1:14" x14ac:dyDescent="0.25">
      <c r="A21856" s="1" t="s">
        <v>162179</v>
      </c>
      <c r="B21856" t="s">
        <v>343167</v>
      </c>
      <c r="C21856" t="s">
        <v>343168</v>
      </c>
    </row>
    <row r="21857" spans="1:21" x14ac:dyDescent="0.25">
      <c r="A21857" s="1" t="s">
        <v>162188</v>
      </c>
    </row>
    <row r="21858" spans="1:21" x14ac:dyDescent="0.25">
      <c r="A21858" s="1" t="s">
        <v>162193</v>
      </c>
    </row>
    <row r="21859" spans="1:21" x14ac:dyDescent="0.25">
      <c r="A21859" s="1" t="s">
        <v>162199</v>
      </c>
      <c r="B21859" t="s">
        <v>343169</v>
      </c>
      <c r="C21859" t="s">
        <v>343170</v>
      </c>
      <c r="D21859" t="s">
        <v>343171</v>
      </c>
      <c r="E21859" t="s">
        <v>329046</v>
      </c>
      <c r="F21859" t="s">
        <v>310967</v>
      </c>
      <c r="G21859" t="s">
        <v>310968</v>
      </c>
      <c r="H21859" t="s">
        <v>310969</v>
      </c>
      <c r="I21859" t="s">
        <v>343172</v>
      </c>
      <c r="J21859" t="s">
        <v>343173</v>
      </c>
      <c r="K21859" t="s">
        <v>343174</v>
      </c>
      <c r="L21859" t="s">
        <v>343175</v>
      </c>
      <c r="M21859" t="s">
        <v>343176</v>
      </c>
      <c r="N21859" t="s">
        <v>343177</v>
      </c>
      <c r="O21859" t="s">
        <v>343178</v>
      </c>
      <c r="P21859" t="s">
        <v>343179</v>
      </c>
      <c r="Q21859" t="s">
        <v>343180</v>
      </c>
      <c r="R21859" t="s">
        <v>343181</v>
      </c>
      <c r="S21859" t="s">
        <v>343182</v>
      </c>
      <c r="T21859" t="s">
        <v>343183</v>
      </c>
      <c r="U21859" t="s">
        <v>343184</v>
      </c>
    </row>
    <row r="21860" spans="1:21" x14ac:dyDescent="0.25">
      <c r="A21860" s="1" t="s">
        <v>162207</v>
      </c>
      <c r="B21860" t="s">
        <v>300754</v>
      </c>
      <c r="C21860" t="s">
        <v>343185</v>
      </c>
      <c r="D21860" t="s">
        <v>343186</v>
      </c>
    </row>
    <row r="21861" spans="1:21" x14ac:dyDescent="0.25">
      <c r="A21861" s="1" t="s">
        <v>162215</v>
      </c>
      <c r="B21861" t="s">
        <v>343187</v>
      </c>
      <c r="C21861" t="s">
        <v>220089</v>
      </c>
      <c r="D21861" t="s">
        <v>343188</v>
      </c>
      <c r="E21861" t="s">
        <v>343189</v>
      </c>
      <c r="F21861" t="s">
        <v>343190</v>
      </c>
      <c r="G21861" t="s">
        <v>343191</v>
      </c>
      <c r="H21861" t="s">
        <v>343192</v>
      </c>
    </row>
    <row r="21862" spans="1:21" x14ac:dyDescent="0.25">
      <c r="A21862" s="1" t="s">
        <v>162222</v>
      </c>
      <c r="B21862" t="s">
        <v>343193</v>
      </c>
      <c r="C21862" t="s">
        <v>343194</v>
      </c>
      <c r="D21862" t="s">
        <v>343195</v>
      </c>
      <c r="E21862" t="s">
        <v>343196</v>
      </c>
      <c r="F21862" t="s">
        <v>343197</v>
      </c>
    </row>
    <row r="21863" spans="1:21" x14ac:dyDescent="0.25">
      <c r="A21863" s="1" t="s">
        <v>162230</v>
      </c>
      <c r="B21863" t="s">
        <v>156205</v>
      </c>
      <c r="C21863" t="s">
        <v>343198</v>
      </c>
      <c r="D21863" t="s">
        <v>343199</v>
      </c>
      <c r="E21863" t="s">
        <v>226930</v>
      </c>
      <c r="F21863" t="s">
        <v>343200</v>
      </c>
      <c r="G21863" t="s">
        <v>343201</v>
      </c>
      <c r="H21863" t="s">
        <v>343202</v>
      </c>
      <c r="I21863" t="s">
        <v>343203</v>
      </c>
      <c r="J21863" t="s">
        <v>343204</v>
      </c>
      <c r="K21863" t="s">
        <v>343205</v>
      </c>
      <c r="L21863" t="s">
        <v>343206</v>
      </c>
      <c r="M21863" t="s">
        <v>343207</v>
      </c>
      <c r="N21863" t="s">
        <v>343208</v>
      </c>
      <c r="O21863" t="s">
        <v>343209</v>
      </c>
      <c r="P21863" t="s">
        <v>343210</v>
      </c>
      <c r="Q21863" t="s">
        <v>343211</v>
      </c>
    </row>
    <row r="21864" spans="1:21" x14ac:dyDescent="0.25">
      <c r="A21864" s="1" t="s">
        <v>162237</v>
      </c>
      <c r="B21864" t="s">
        <v>233900</v>
      </c>
      <c r="C21864" t="s">
        <v>156205</v>
      </c>
      <c r="D21864" t="s">
        <v>343212</v>
      </c>
      <c r="E21864" t="s">
        <v>343213</v>
      </c>
      <c r="F21864" t="s">
        <v>343214</v>
      </c>
      <c r="G21864" t="s">
        <v>343215</v>
      </c>
      <c r="H21864" t="s">
        <v>343216</v>
      </c>
      <c r="I21864" t="s">
        <v>343217</v>
      </c>
      <c r="J21864" t="s">
        <v>343218</v>
      </c>
      <c r="K21864" t="s">
        <v>343219</v>
      </c>
      <c r="L21864" t="s">
        <v>343220</v>
      </c>
      <c r="M21864" t="s">
        <v>343221</v>
      </c>
      <c r="N21864" t="s">
        <v>343222</v>
      </c>
      <c r="O21864" t="s">
        <v>343223</v>
      </c>
      <c r="P21864" t="s">
        <v>343224</v>
      </c>
      <c r="Q21864" t="s">
        <v>232055</v>
      </c>
      <c r="R21864" t="s">
        <v>167047</v>
      </c>
      <c r="S21864" t="s">
        <v>255796</v>
      </c>
      <c r="T21864" t="s">
        <v>11668</v>
      </c>
    </row>
    <row r="21865" spans="1:21" x14ac:dyDescent="0.25">
      <c r="A21865" s="1" t="s">
        <v>162245</v>
      </c>
      <c r="B21865" t="s">
        <v>171701</v>
      </c>
      <c r="C21865" t="s">
        <v>343225</v>
      </c>
      <c r="D21865" t="s">
        <v>343226</v>
      </c>
      <c r="E21865" t="s">
        <v>249894</v>
      </c>
      <c r="F21865" t="s">
        <v>343227</v>
      </c>
    </row>
    <row r="21866" spans="1:21" x14ac:dyDescent="0.25">
      <c r="A21866" s="1" t="s">
        <v>162253</v>
      </c>
      <c r="B21866" t="s">
        <v>343228</v>
      </c>
      <c r="C21866" t="s">
        <v>343229</v>
      </c>
      <c r="D21866" t="s">
        <v>343230</v>
      </c>
      <c r="E21866" t="s">
        <v>343231</v>
      </c>
    </row>
    <row r="21867" spans="1:21" x14ac:dyDescent="0.25">
      <c r="A21867" s="1" t="s">
        <v>162260</v>
      </c>
      <c r="B21867" t="s">
        <v>343232</v>
      </c>
      <c r="C21867" t="s">
        <v>343233</v>
      </c>
      <c r="D21867" t="s">
        <v>343234</v>
      </c>
    </row>
    <row r="21868" spans="1:21" x14ac:dyDescent="0.25">
      <c r="A21868" s="1" t="s">
        <v>162268</v>
      </c>
      <c r="B21868" t="s">
        <v>162273</v>
      </c>
    </row>
    <row r="21869" spans="1:21" x14ac:dyDescent="0.25">
      <c r="A21869" s="1" t="s">
        <v>162278</v>
      </c>
      <c r="B21869" t="s">
        <v>343235</v>
      </c>
      <c r="C21869" t="s">
        <v>340398</v>
      </c>
      <c r="D21869" t="s">
        <v>343236</v>
      </c>
      <c r="E21869" t="s">
        <v>343237</v>
      </c>
      <c r="F21869" t="s">
        <v>343238</v>
      </c>
      <c r="G21869" t="s">
        <v>343239</v>
      </c>
    </row>
    <row r="21870" spans="1:21" x14ac:dyDescent="0.25">
      <c r="A21870" s="1" t="s">
        <v>162287</v>
      </c>
      <c r="B21870" t="s">
        <v>343240</v>
      </c>
      <c r="C21870" t="s">
        <v>236170</v>
      </c>
      <c r="D21870" t="s">
        <v>343241</v>
      </c>
      <c r="E21870" t="s">
        <v>343242</v>
      </c>
      <c r="F21870" t="s">
        <v>343243</v>
      </c>
      <c r="G21870" t="s">
        <v>343244</v>
      </c>
      <c r="H21870" t="s">
        <v>343245</v>
      </c>
      <c r="I21870" t="s">
        <v>343246</v>
      </c>
      <c r="J21870" t="s">
        <v>343247</v>
      </c>
    </row>
    <row r="21871" spans="1:21" x14ac:dyDescent="0.25">
      <c r="A21871" s="1" t="s">
        <v>162294</v>
      </c>
      <c r="B21871" t="s">
        <v>343248</v>
      </c>
      <c r="C21871" t="s">
        <v>343249</v>
      </c>
      <c r="D21871" t="s">
        <v>343250</v>
      </c>
      <c r="E21871" t="s">
        <v>343251</v>
      </c>
      <c r="F21871" t="s">
        <v>343252</v>
      </c>
      <c r="G21871" t="s">
        <v>343253</v>
      </c>
    </row>
    <row r="21872" spans="1:21" x14ac:dyDescent="0.25">
      <c r="A21872" s="1" t="s">
        <v>162301</v>
      </c>
      <c r="B21872" t="s">
        <v>343254</v>
      </c>
      <c r="C21872" t="s">
        <v>343255</v>
      </c>
      <c r="D21872" t="s">
        <v>343256</v>
      </c>
      <c r="E21872" t="s">
        <v>319975</v>
      </c>
    </row>
    <row r="21873" spans="1:25" x14ac:dyDescent="0.25">
      <c r="A21873" s="1" t="s">
        <v>162309</v>
      </c>
      <c r="B21873" t="s">
        <v>343257</v>
      </c>
      <c r="C21873" t="s">
        <v>343258</v>
      </c>
      <c r="D21873" t="s">
        <v>343259</v>
      </c>
      <c r="E21873" t="s">
        <v>343260</v>
      </c>
      <c r="F21873" t="s">
        <v>343261</v>
      </c>
      <c r="G21873" t="s">
        <v>343262</v>
      </c>
      <c r="H21873" t="s">
        <v>343263</v>
      </c>
      <c r="I21873" t="s">
        <v>343264</v>
      </c>
      <c r="J21873" t="s">
        <v>343265</v>
      </c>
      <c r="K21873" t="s">
        <v>343266</v>
      </c>
      <c r="L21873" t="s">
        <v>343267</v>
      </c>
    </row>
    <row r="21874" spans="1:25" x14ac:dyDescent="0.25">
      <c r="A21874" s="1" t="s">
        <v>162317</v>
      </c>
      <c r="B21874" t="s">
        <v>343268</v>
      </c>
      <c r="C21874" t="s">
        <v>343269</v>
      </c>
      <c r="D21874" t="s">
        <v>343270</v>
      </c>
      <c r="E21874" t="s">
        <v>343271</v>
      </c>
      <c r="F21874" t="s">
        <v>343272</v>
      </c>
      <c r="G21874" t="s">
        <v>343273</v>
      </c>
      <c r="H21874" t="s">
        <v>343274</v>
      </c>
      <c r="I21874" t="s">
        <v>343275</v>
      </c>
      <c r="J21874" t="s">
        <v>343276</v>
      </c>
      <c r="K21874" t="s">
        <v>343277</v>
      </c>
    </row>
    <row r="21875" spans="1:25" x14ac:dyDescent="0.25">
      <c r="A21875" s="1" t="s">
        <v>162324</v>
      </c>
      <c r="B21875" t="s">
        <v>324887</v>
      </c>
      <c r="C21875" t="s">
        <v>225036</v>
      </c>
      <c r="D21875" t="s">
        <v>343278</v>
      </c>
      <c r="E21875" t="s">
        <v>343279</v>
      </c>
      <c r="F21875" t="s">
        <v>343280</v>
      </c>
    </row>
    <row r="21876" spans="1:25" x14ac:dyDescent="0.25">
      <c r="A21876" s="1" t="s">
        <v>162332</v>
      </c>
      <c r="B21876" t="s">
        <v>343281</v>
      </c>
      <c r="C21876" t="s">
        <v>343282</v>
      </c>
      <c r="D21876" t="s">
        <v>343283</v>
      </c>
    </row>
    <row r="21877" spans="1:25" x14ac:dyDescent="0.25">
      <c r="A21877" s="1" t="s">
        <v>162341</v>
      </c>
      <c r="B21877" t="s">
        <v>251636</v>
      </c>
      <c r="C21877" t="s">
        <v>256451</v>
      </c>
      <c r="D21877" t="s">
        <v>343284</v>
      </c>
      <c r="E21877" t="s">
        <v>343285</v>
      </c>
    </row>
    <row r="21878" spans="1:25" x14ac:dyDescent="0.25">
      <c r="A21878" s="1" t="s">
        <v>162349</v>
      </c>
      <c r="B21878" t="s">
        <v>343286</v>
      </c>
      <c r="C21878" t="s">
        <v>343287</v>
      </c>
      <c r="D21878" t="s">
        <v>343288</v>
      </c>
      <c r="E21878" t="s">
        <v>343289</v>
      </c>
      <c r="F21878" t="s">
        <v>343290</v>
      </c>
      <c r="G21878" t="s">
        <v>262483</v>
      </c>
    </row>
    <row r="21879" spans="1:25" x14ac:dyDescent="0.25">
      <c r="A21879" s="1" t="s">
        <v>162357</v>
      </c>
      <c r="B21879" t="s">
        <v>343291</v>
      </c>
      <c r="C21879" t="s">
        <v>304932</v>
      </c>
      <c r="D21879" t="s">
        <v>343292</v>
      </c>
      <c r="E21879" t="s">
        <v>304931</v>
      </c>
      <c r="F21879" t="s">
        <v>343293</v>
      </c>
    </row>
    <row r="21880" spans="1:25" x14ac:dyDescent="0.25">
      <c r="A21880" s="1" t="s">
        <v>162365</v>
      </c>
      <c r="B21880" t="s">
        <v>343294</v>
      </c>
      <c r="C21880" t="s">
        <v>343295</v>
      </c>
      <c r="D21880" t="s">
        <v>343296</v>
      </c>
      <c r="E21880" t="s">
        <v>343297</v>
      </c>
      <c r="F21880" t="s">
        <v>343298</v>
      </c>
      <c r="G21880" t="s">
        <v>343299</v>
      </c>
      <c r="H21880" t="s">
        <v>343300</v>
      </c>
    </row>
    <row r="21881" spans="1:25" x14ac:dyDescent="0.25">
      <c r="A21881" s="1" t="s">
        <v>162373</v>
      </c>
      <c r="B21881" t="s">
        <v>343301</v>
      </c>
      <c r="C21881" t="s">
        <v>343302</v>
      </c>
      <c r="D21881" t="s">
        <v>343303</v>
      </c>
      <c r="E21881" t="s">
        <v>342015</v>
      </c>
      <c r="F21881" t="s">
        <v>343304</v>
      </c>
      <c r="G21881" t="s">
        <v>343305</v>
      </c>
      <c r="H21881" t="s">
        <v>343306</v>
      </c>
      <c r="I21881" t="s">
        <v>343307</v>
      </c>
    </row>
    <row r="21882" spans="1:25" x14ac:dyDescent="0.25">
      <c r="A21882" s="1" t="s">
        <v>162382</v>
      </c>
      <c r="B21882" t="s">
        <v>343308</v>
      </c>
      <c r="C21882" t="s">
        <v>343309</v>
      </c>
      <c r="D21882" t="s">
        <v>224235</v>
      </c>
      <c r="E21882" t="s">
        <v>343310</v>
      </c>
      <c r="F21882" t="s">
        <v>343311</v>
      </c>
    </row>
    <row r="21883" spans="1:25" x14ac:dyDescent="0.25">
      <c r="A21883" s="1" t="s">
        <v>162391</v>
      </c>
      <c r="B21883" t="s">
        <v>343312</v>
      </c>
      <c r="C21883" t="s">
        <v>343313</v>
      </c>
      <c r="D21883" t="s">
        <v>343314</v>
      </c>
      <c r="E21883" t="s">
        <v>343315</v>
      </c>
      <c r="F21883" t="s">
        <v>48869</v>
      </c>
      <c r="G21883" t="s">
        <v>272548</v>
      </c>
      <c r="H21883" t="s">
        <v>343316</v>
      </c>
      <c r="I21883" t="s">
        <v>343317</v>
      </c>
      <c r="J21883" t="s">
        <v>343318</v>
      </c>
      <c r="K21883" t="s">
        <v>316017</v>
      </c>
      <c r="L21883" t="s">
        <v>305508</v>
      </c>
      <c r="M21883" t="s">
        <v>343319</v>
      </c>
      <c r="N21883" t="s">
        <v>343320</v>
      </c>
      <c r="O21883" t="s">
        <v>343321</v>
      </c>
      <c r="P21883" t="s">
        <v>343322</v>
      </c>
      <c r="Q21883" t="s">
        <v>343323</v>
      </c>
      <c r="R21883" t="s">
        <v>343324</v>
      </c>
      <c r="S21883" t="s">
        <v>343325</v>
      </c>
      <c r="T21883" t="s">
        <v>343326</v>
      </c>
      <c r="U21883" t="s">
        <v>343327</v>
      </c>
      <c r="V21883" t="s">
        <v>343328</v>
      </c>
      <c r="W21883" t="s">
        <v>343329</v>
      </c>
      <c r="X21883" t="s">
        <v>343330</v>
      </c>
      <c r="Y21883" t="s">
        <v>343331</v>
      </c>
    </row>
    <row r="21884" spans="1:25" x14ac:dyDescent="0.25">
      <c r="A21884" s="1" t="s">
        <v>162399</v>
      </c>
      <c r="B21884" t="s">
        <v>343332</v>
      </c>
      <c r="C21884" t="s">
        <v>343333</v>
      </c>
      <c r="D21884" t="s">
        <v>343334</v>
      </c>
      <c r="E21884" t="s">
        <v>343335</v>
      </c>
    </row>
    <row r="21885" spans="1:25" x14ac:dyDescent="0.25">
      <c r="A21885" s="1" t="s">
        <v>162405</v>
      </c>
      <c r="B21885" t="s">
        <v>162408</v>
      </c>
    </row>
    <row r="21886" spans="1:25" x14ac:dyDescent="0.25">
      <c r="A21886" s="1" t="s">
        <v>162412</v>
      </c>
      <c r="B21886" t="s">
        <v>343336</v>
      </c>
      <c r="C21886" t="s">
        <v>343337</v>
      </c>
      <c r="D21886" t="s">
        <v>343338</v>
      </c>
      <c r="E21886" t="s">
        <v>343339</v>
      </c>
      <c r="F21886" t="s">
        <v>327012</v>
      </c>
    </row>
    <row r="21887" spans="1:25" x14ac:dyDescent="0.25">
      <c r="A21887" s="1" t="s">
        <v>162420</v>
      </c>
      <c r="B21887" t="s">
        <v>343340</v>
      </c>
      <c r="C21887" t="s">
        <v>343341</v>
      </c>
      <c r="D21887" t="s">
        <v>288985</v>
      </c>
      <c r="E21887" t="s">
        <v>343342</v>
      </c>
      <c r="F21887" t="s">
        <v>343343</v>
      </c>
      <c r="G21887" t="s">
        <v>343344</v>
      </c>
      <c r="H21887" t="s">
        <v>343345</v>
      </c>
      <c r="I21887" t="s">
        <v>343346</v>
      </c>
      <c r="J21887" t="s">
        <v>343347</v>
      </c>
      <c r="K21887" t="s">
        <v>343348</v>
      </c>
      <c r="L21887" t="s">
        <v>343349</v>
      </c>
      <c r="M21887" t="s">
        <v>343350</v>
      </c>
      <c r="N21887" t="s">
        <v>343351</v>
      </c>
      <c r="O21887" t="s">
        <v>343352</v>
      </c>
      <c r="P21887" t="s">
        <v>343353</v>
      </c>
      <c r="Q21887" t="s">
        <v>343354</v>
      </c>
      <c r="R21887" t="s">
        <v>343355</v>
      </c>
      <c r="S21887" t="s">
        <v>343356</v>
      </c>
      <c r="T21887" t="s">
        <v>343357</v>
      </c>
      <c r="U21887" t="s">
        <v>343358</v>
      </c>
    </row>
    <row r="21888" spans="1:25" x14ac:dyDescent="0.25">
      <c r="A21888" s="1" t="s">
        <v>162427</v>
      </c>
      <c r="B21888" t="s">
        <v>343359</v>
      </c>
      <c r="C21888" t="s">
        <v>343360</v>
      </c>
      <c r="D21888" t="s">
        <v>343361</v>
      </c>
      <c r="E21888" t="s">
        <v>343362</v>
      </c>
      <c r="F21888" t="s">
        <v>343363</v>
      </c>
      <c r="G21888" t="s">
        <v>343364</v>
      </c>
      <c r="H21888" t="s">
        <v>343365</v>
      </c>
      <c r="I21888" t="s">
        <v>343366</v>
      </c>
    </row>
    <row r="21889" spans="1:27" x14ac:dyDescent="0.25">
      <c r="A21889" s="1" t="s">
        <v>162434</v>
      </c>
      <c r="B21889" t="s">
        <v>343367</v>
      </c>
      <c r="C21889" t="s">
        <v>343368</v>
      </c>
      <c r="D21889" t="s">
        <v>343369</v>
      </c>
      <c r="E21889" t="s">
        <v>343370</v>
      </c>
      <c r="F21889" t="s">
        <v>343371</v>
      </c>
      <c r="G21889" t="s">
        <v>343372</v>
      </c>
      <c r="H21889" t="s">
        <v>343373</v>
      </c>
      <c r="I21889" t="s">
        <v>343374</v>
      </c>
      <c r="J21889" t="s">
        <v>343375</v>
      </c>
      <c r="K21889" t="s">
        <v>343376</v>
      </c>
      <c r="L21889" t="s">
        <v>343377</v>
      </c>
      <c r="M21889" t="s">
        <v>343378</v>
      </c>
      <c r="N21889" t="s">
        <v>343379</v>
      </c>
    </row>
    <row r="21890" spans="1:27" x14ac:dyDescent="0.25">
      <c r="A21890" s="1" t="s">
        <v>162442</v>
      </c>
      <c r="B21890" t="s">
        <v>343380</v>
      </c>
      <c r="C21890" t="s">
        <v>343381</v>
      </c>
      <c r="D21890" t="s">
        <v>343382</v>
      </c>
      <c r="E21890" t="s">
        <v>343383</v>
      </c>
    </row>
    <row r="21891" spans="1:27" x14ac:dyDescent="0.25">
      <c r="A21891" s="1" t="s">
        <v>162450</v>
      </c>
      <c r="B21891" t="s">
        <v>343384</v>
      </c>
      <c r="C21891" t="s">
        <v>343385</v>
      </c>
    </row>
    <row r="21892" spans="1:27" x14ac:dyDescent="0.25">
      <c r="A21892" s="1" t="s">
        <v>162457</v>
      </c>
      <c r="B21892" t="s">
        <v>162461</v>
      </c>
    </row>
    <row r="21893" spans="1:27" x14ac:dyDescent="0.25">
      <c r="A21893" s="1" t="s">
        <v>162466</v>
      </c>
    </row>
    <row r="21894" spans="1:27" x14ac:dyDescent="0.25">
      <c r="A21894" s="1" t="s">
        <v>162473</v>
      </c>
      <c r="B21894" t="s">
        <v>343386</v>
      </c>
      <c r="C21894" t="s">
        <v>343387</v>
      </c>
      <c r="D21894" t="s">
        <v>343388</v>
      </c>
    </row>
    <row r="21895" spans="1:27" x14ac:dyDescent="0.25">
      <c r="A21895" s="1" t="s">
        <v>162482</v>
      </c>
    </row>
    <row r="21896" spans="1:27" x14ac:dyDescent="0.25">
      <c r="A21896" s="1" t="s">
        <v>162490</v>
      </c>
      <c r="B21896" t="s">
        <v>303676</v>
      </c>
      <c r="C21896" t="s">
        <v>253245</v>
      </c>
      <c r="D21896" t="s">
        <v>149491</v>
      </c>
    </row>
    <row r="21897" spans="1:27" x14ac:dyDescent="0.25">
      <c r="A21897" s="1" t="s">
        <v>162499</v>
      </c>
      <c r="B21897" t="s">
        <v>343389</v>
      </c>
      <c r="C21897" t="s">
        <v>343390</v>
      </c>
      <c r="D21897" t="s">
        <v>343391</v>
      </c>
    </row>
    <row r="21898" spans="1:27" x14ac:dyDescent="0.25">
      <c r="A21898" s="1" t="s">
        <v>162507</v>
      </c>
      <c r="B21898" t="s">
        <v>128209</v>
      </c>
      <c r="C21898" t="s">
        <v>66632</v>
      </c>
    </row>
    <row r="21899" spans="1:27" x14ac:dyDescent="0.25">
      <c r="A21899" s="1" t="s">
        <v>162516</v>
      </c>
      <c r="B21899" t="s">
        <v>343392</v>
      </c>
      <c r="C21899" t="s">
        <v>343393</v>
      </c>
      <c r="D21899" t="s">
        <v>343394</v>
      </c>
      <c r="E21899" t="s">
        <v>343395</v>
      </c>
      <c r="F21899" t="s">
        <v>343396</v>
      </c>
      <c r="G21899" t="s">
        <v>343397</v>
      </c>
    </row>
    <row r="21900" spans="1:27" x14ac:dyDescent="0.25">
      <c r="A21900" s="1" t="s">
        <v>162524</v>
      </c>
      <c r="B21900" t="s">
        <v>162528</v>
      </c>
    </row>
    <row r="21901" spans="1:27" x14ac:dyDescent="0.25">
      <c r="A21901" s="1" t="s">
        <v>162533</v>
      </c>
      <c r="B21901" t="s">
        <v>343398</v>
      </c>
      <c r="C21901" t="s">
        <v>343399</v>
      </c>
      <c r="D21901" t="s">
        <v>164416</v>
      </c>
      <c r="E21901" t="s">
        <v>223788</v>
      </c>
      <c r="F21901" t="s">
        <v>314357</v>
      </c>
      <c r="G21901" t="s">
        <v>304182</v>
      </c>
      <c r="H21901" t="s">
        <v>273404</v>
      </c>
    </row>
    <row r="21902" spans="1:27" x14ac:dyDescent="0.25">
      <c r="A21902" s="1" t="s">
        <v>162541</v>
      </c>
      <c r="B21902" t="s">
        <v>343400</v>
      </c>
      <c r="C21902" t="s">
        <v>343401</v>
      </c>
      <c r="D21902" t="s">
        <v>343402</v>
      </c>
      <c r="E21902" t="s">
        <v>343403</v>
      </c>
      <c r="F21902" t="s">
        <v>343404</v>
      </c>
      <c r="G21902" t="s">
        <v>343405</v>
      </c>
    </row>
    <row r="21903" spans="1:27" x14ac:dyDescent="0.25">
      <c r="A21903" s="1" t="s">
        <v>162549</v>
      </c>
      <c r="B21903" t="s">
        <v>343406</v>
      </c>
      <c r="C21903" t="s">
        <v>343407</v>
      </c>
      <c r="D21903" t="s">
        <v>343408</v>
      </c>
      <c r="E21903" t="s">
        <v>343409</v>
      </c>
      <c r="F21903" t="s">
        <v>343410</v>
      </c>
      <c r="G21903" t="s">
        <v>343411</v>
      </c>
      <c r="H21903" t="s">
        <v>343412</v>
      </c>
    </row>
    <row r="21904" spans="1:27" x14ac:dyDescent="0.25">
      <c r="A21904" s="1" t="s">
        <v>162558</v>
      </c>
      <c r="B21904" t="s">
        <v>343413</v>
      </c>
      <c r="C21904" t="s">
        <v>343414</v>
      </c>
      <c r="D21904" t="s">
        <v>343415</v>
      </c>
      <c r="E21904" t="s">
        <v>343416</v>
      </c>
      <c r="F21904" t="s">
        <v>343417</v>
      </c>
      <c r="G21904" t="s">
        <v>343418</v>
      </c>
      <c r="H21904" t="s">
        <v>343419</v>
      </c>
      <c r="I21904" t="s">
        <v>343420</v>
      </c>
      <c r="J21904" t="s">
        <v>343421</v>
      </c>
      <c r="K21904" t="s">
        <v>343422</v>
      </c>
      <c r="L21904" t="s">
        <v>343423</v>
      </c>
      <c r="M21904" t="s">
        <v>343424</v>
      </c>
      <c r="N21904" t="s">
        <v>343425</v>
      </c>
      <c r="O21904" t="s">
        <v>343426</v>
      </c>
      <c r="P21904" t="s">
        <v>343427</v>
      </c>
      <c r="Q21904" t="s">
        <v>343428</v>
      </c>
      <c r="R21904" t="s">
        <v>343429</v>
      </c>
      <c r="S21904" t="s">
        <v>343430</v>
      </c>
      <c r="T21904" t="s">
        <v>343431</v>
      </c>
      <c r="U21904" t="s">
        <v>343432</v>
      </c>
      <c r="V21904" t="s">
        <v>343433</v>
      </c>
      <c r="W21904" t="s">
        <v>343434</v>
      </c>
      <c r="X21904" t="s">
        <v>343435</v>
      </c>
      <c r="Y21904" t="s">
        <v>343436</v>
      </c>
      <c r="Z21904" t="s">
        <v>343437</v>
      </c>
      <c r="AA21904" t="s">
        <v>343438</v>
      </c>
    </row>
    <row r="21905" spans="1:13" x14ac:dyDescent="0.25">
      <c r="A21905" s="1" t="s">
        <v>162565</v>
      </c>
      <c r="B21905" t="s">
        <v>343439</v>
      </c>
      <c r="C21905" t="s">
        <v>343440</v>
      </c>
      <c r="D21905" t="s">
        <v>343441</v>
      </c>
      <c r="E21905" t="s">
        <v>343442</v>
      </c>
      <c r="F21905" t="s">
        <v>343443</v>
      </c>
      <c r="G21905" t="s">
        <v>343444</v>
      </c>
      <c r="H21905" t="s">
        <v>343445</v>
      </c>
    </row>
    <row r="21906" spans="1:13" x14ac:dyDescent="0.25">
      <c r="A21906" s="1" t="s">
        <v>162573</v>
      </c>
      <c r="B21906" t="s">
        <v>343446</v>
      </c>
      <c r="C21906" t="s">
        <v>343447</v>
      </c>
    </row>
    <row r="21907" spans="1:13" x14ac:dyDescent="0.25">
      <c r="A21907" s="1" t="s">
        <v>162583</v>
      </c>
      <c r="B21907" t="s">
        <v>343448</v>
      </c>
      <c r="C21907" t="s">
        <v>149491</v>
      </c>
      <c r="D21907" t="s">
        <v>221398</v>
      </c>
      <c r="E21907" t="s">
        <v>313068</v>
      </c>
      <c r="F21907" t="s">
        <v>343449</v>
      </c>
      <c r="G21907" t="s">
        <v>6530</v>
      </c>
    </row>
    <row r="21908" spans="1:13" x14ac:dyDescent="0.25">
      <c r="A21908" s="1" t="s">
        <v>162592</v>
      </c>
      <c r="B21908" t="s">
        <v>162595</v>
      </c>
    </row>
    <row r="21909" spans="1:13" x14ac:dyDescent="0.25">
      <c r="A21909" s="1" t="s">
        <v>162599</v>
      </c>
      <c r="B21909" t="s">
        <v>162604</v>
      </c>
    </row>
    <row r="21910" spans="1:13" x14ac:dyDescent="0.25">
      <c r="A21910" s="1" t="s">
        <v>162609</v>
      </c>
      <c r="B21910" t="s">
        <v>343450</v>
      </c>
      <c r="C21910" t="s">
        <v>343451</v>
      </c>
      <c r="D21910" t="s">
        <v>50088</v>
      </c>
      <c r="E21910" t="s">
        <v>343452</v>
      </c>
      <c r="F21910" t="s">
        <v>343453</v>
      </c>
      <c r="G21910" t="s">
        <v>343454</v>
      </c>
      <c r="H21910" t="s">
        <v>225503</v>
      </c>
      <c r="I21910" t="s">
        <v>343455</v>
      </c>
      <c r="J21910" t="s">
        <v>343456</v>
      </c>
      <c r="K21910" t="s">
        <v>14489</v>
      </c>
      <c r="L21910" t="s">
        <v>343457</v>
      </c>
    </row>
    <row r="21911" spans="1:13" x14ac:dyDescent="0.25">
      <c r="A21911" s="1" t="s">
        <v>162616</v>
      </c>
      <c r="B21911" t="s">
        <v>343458</v>
      </c>
      <c r="C21911" t="s">
        <v>343459</v>
      </c>
      <c r="D21911" t="s">
        <v>343460</v>
      </c>
    </row>
    <row r="21912" spans="1:13" x14ac:dyDescent="0.25">
      <c r="A21912" s="1" t="s">
        <v>162625</v>
      </c>
      <c r="B21912" t="s">
        <v>162630</v>
      </c>
    </row>
    <row r="21913" spans="1:13" x14ac:dyDescent="0.25">
      <c r="A21913" s="1" t="s">
        <v>162634</v>
      </c>
      <c r="B21913" t="s">
        <v>343461</v>
      </c>
      <c r="C21913" t="s">
        <v>343462</v>
      </c>
    </row>
    <row r="21914" spans="1:13" x14ac:dyDescent="0.25">
      <c r="A21914" s="1" t="s">
        <v>162643</v>
      </c>
      <c r="B21914" t="s">
        <v>221268</v>
      </c>
      <c r="C21914" t="s">
        <v>174481</v>
      </c>
      <c r="D21914" t="s">
        <v>343463</v>
      </c>
      <c r="E21914" t="s">
        <v>343464</v>
      </c>
      <c r="F21914" t="s">
        <v>343465</v>
      </c>
      <c r="G21914" t="s">
        <v>343466</v>
      </c>
      <c r="H21914" t="s">
        <v>343467</v>
      </c>
      <c r="I21914" t="s">
        <v>343468</v>
      </c>
      <c r="J21914" t="s">
        <v>343469</v>
      </c>
      <c r="K21914" t="s">
        <v>26016</v>
      </c>
      <c r="L21914" t="s">
        <v>343470</v>
      </c>
      <c r="M21914" t="s">
        <v>343471</v>
      </c>
    </row>
    <row r="21915" spans="1:13" x14ac:dyDescent="0.25">
      <c r="A21915" s="1" t="s">
        <v>162650</v>
      </c>
      <c r="B21915" t="s">
        <v>343472</v>
      </c>
      <c r="C21915" t="s">
        <v>343473</v>
      </c>
      <c r="D21915" t="s">
        <v>343474</v>
      </c>
      <c r="E21915" t="s">
        <v>343475</v>
      </c>
      <c r="F21915" t="s">
        <v>343476</v>
      </c>
      <c r="G21915" t="s">
        <v>343477</v>
      </c>
      <c r="H21915" t="s">
        <v>343478</v>
      </c>
      <c r="I21915" t="s">
        <v>343479</v>
      </c>
      <c r="J21915" t="s">
        <v>343480</v>
      </c>
      <c r="K21915" t="s">
        <v>343481</v>
      </c>
      <c r="L21915" t="s">
        <v>343482</v>
      </c>
    </row>
    <row r="21916" spans="1:13" x14ac:dyDescent="0.25">
      <c r="A21916" s="1" t="s">
        <v>162659</v>
      </c>
      <c r="B21916" t="s">
        <v>343483</v>
      </c>
      <c r="C21916" t="s">
        <v>343484</v>
      </c>
      <c r="D21916" t="s">
        <v>343485</v>
      </c>
      <c r="E21916" t="s">
        <v>343486</v>
      </c>
      <c r="F21916" t="s">
        <v>343487</v>
      </c>
      <c r="G21916" t="s">
        <v>343488</v>
      </c>
      <c r="H21916" t="s">
        <v>343489</v>
      </c>
    </row>
    <row r="21917" spans="1:13" x14ac:dyDescent="0.25">
      <c r="A21917" s="1" t="s">
        <v>162668</v>
      </c>
      <c r="B21917" t="s">
        <v>343490</v>
      </c>
      <c r="C21917" t="s">
        <v>343491</v>
      </c>
      <c r="D21917" t="s">
        <v>141197</v>
      </c>
      <c r="E21917" t="s">
        <v>124788</v>
      </c>
      <c r="F21917" t="s">
        <v>343492</v>
      </c>
      <c r="G21917" t="s">
        <v>343493</v>
      </c>
      <c r="H21917" t="s">
        <v>571</v>
      </c>
      <c r="I21917" t="s">
        <v>172116</v>
      </c>
      <c r="J21917" t="s">
        <v>343494</v>
      </c>
      <c r="K21917" t="s">
        <v>343495</v>
      </c>
      <c r="L21917" t="s">
        <v>343496</v>
      </c>
      <c r="M21917" t="s">
        <v>343497</v>
      </c>
    </row>
    <row r="21918" spans="1:13" x14ac:dyDescent="0.25">
      <c r="A21918" s="1" t="s">
        <v>162676</v>
      </c>
      <c r="B21918" t="s">
        <v>343498</v>
      </c>
      <c r="C21918" t="s">
        <v>174524</v>
      </c>
      <c r="D21918" t="s">
        <v>343499</v>
      </c>
      <c r="E21918" t="s">
        <v>251050</v>
      </c>
      <c r="F21918" t="s">
        <v>343500</v>
      </c>
    </row>
    <row r="21919" spans="1:13" x14ac:dyDescent="0.25">
      <c r="A21919" s="1" t="s">
        <v>162684</v>
      </c>
      <c r="B21919" t="s">
        <v>343501</v>
      </c>
      <c r="C21919" t="s">
        <v>308526</v>
      </c>
      <c r="D21919" t="s">
        <v>343502</v>
      </c>
      <c r="E21919" t="s">
        <v>343503</v>
      </c>
      <c r="F21919" t="s">
        <v>343504</v>
      </c>
      <c r="G21919" t="s">
        <v>343505</v>
      </c>
      <c r="H21919" t="s">
        <v>343506</v>
      </c>
      <c r="I21919" t="s">
        <v>343507</v>
      </c>
      <c r="J21919" t="s">
        <v>343508</v>
      </c>
      <c r="K21919" t="s">
        <v>343509</v>
      </c>
    </row>
    <row r="21920" spans="1:13" x14ac:dyDescent="0.25">
      <c r="A21920" s="1" t="s">
        <v>162693</v>
      </c>
      <c r="B21920" t="s">
        <v>343510</v>
      </c>
      <c r="C21920" t="s">
        <v>343511</v>
      </c>
    </row>
    <row r="21921" spans="1:15" x14ac:dyDescent="0.25">
      <c r="A21921" s="1" t="s">
        <v>162702</v>
      </c>
      <c r="B21921" t="s">
        <v>343512</v>
      </c>
      <c r="C21921" t="s">
        <v>343513</v>
      </c>
      <c r="D21921" t="s">
        <v>343514</v>
      </c>
    </row>
    <row r="21922" spans="1:15" x14ac:dyDescent="0.25">
      <c r="A21922" s="1" t="s">
        <v>162711</v>
      </c>
      <c r="B21922" t="s">
        <v>343515</v>
      </c>
      <c r="C21922" t="s">
        <v>343516</v>
      </c>
      <c r="D21922" t="s">
        <v>343517</v>
      </c>
      <c r="E21922" t="s">
        <v>343518</v>
      </c>
      <c r="F21922" t="s">
        <v>343519</v>
      </c>
      <c r="G21922" t="s">
        <v>343520</v>
      </c>
      <c r="H21922" t="s">
        <v>343521</v>
      </c>
      <c r="I21922" t="s">
        <v>343522</v>
      </c>
      <c r="J21922" t="s">
        <v>343523</v>
      </c>
      <c r="K21922" t="s">
        <v>343524</v>
      </c>
      <c r="L21922" t="s">
        <v>343525</v>
      </c>
      <c r="M21922" t="s">
        <v>343526</v>
      </c>
      <c r="N21922" t="s">
        <v>343527</v>
      </c>
    </row>
    <row r="21923" spans="1:15" x14ac:dyDescent="0.25">
      <c r="A21923" s="1" t="s">
        <v>162718</v>
      </c>
      <c r="B21923" t="s">
        <v>268228</v>
      </c>
      <c r="C21923" t="s">
        <v>111747</v>
      </c>
      <c r="D21923" t="s">
        <v>343528</v>
      </c>
      <c r="E21923" t="s">
        <v>171606</v>
      </c>
      <c r="F21923" t="s">
        <v>335888</v>
      </c>
      <c r="G21923" t="s">
        <v>220510</v>
      </c>
      <c r="H21923" t="s">
        <v>335890</v>
      </c>
    </row>
    <row r="21924" spans="1:15" x14ac:dyDescent="0.25">
      <c r="A21924" s="1" t="s">
        <v>162726</v>
      </c>
      <c r="B21924" t="s">
        <v>343529</v>
      </c>
      <c r="C21924" t="s">
        <v>343530</v>
      </c>
    </row>
    <row r="21925" spans="1:15" x14ac:dyDescent="0.25">
      <c r="A21925" s="1" t="s">
        <v>162733</v>
      </c>
      <c r="B21925" t="s">
        <v>343531</v>
      </c>
      <c r="C21925" t="s">
        <v>343532</v>
      </c>
    </row>
    <row r="21926" spans="1:15" x14ac:dyDescent="0.25">
      <c r="A21926" s="1" t="s">
        <v>162743</v>
      </c>
      <c r="B21926" t="s">
        <v>111806</v>
      </c>
    </row>
    <row r="21927" spans="1:15" x14ac:dyDescent="0.25">
      <c r="A21927" s="1" t="s">
        <v>162750</v>
      </c>
      <c r="B21927" t="s">
        <v>300965</v>
      </c>
      <c r="C21927" t="s">
        <v>343533</v>
      </c>
      <c r="D21927" t="s">
        <v>343534</v>
      </c>
      <c r="E21927" t="s">
        <v>343535</v>
      </c>
      <c r="F21927" t="s">
        <v>343536</v>
      </c>
      <c r="G21927" t="s">
        <v>343537</v>
      </c>
      <c r="H21927" t="s">
        <v>343538</v>
      </c>
      <c r="I21927" t="s">
        <v>343539</v>
      </c>
      <c r="J21927" t="s">
        <v>343540</v>
      </c>
      <c r="K21927" t="s">
        <v>343541</v>
      </c>
      <c r="L21927" t="s">
        <v>343542</v>
      </c>
      <c r="M21927" t="s">
        <v>343543</v>
      </c>
    </row>
    <row r="21928" spans="1:15" x14ac:dyDescent="0.25">
      <c r="A21928" s="1" t="s">
        <v>162758</v>
      </c>
      <c r="B21928" t="s">
        <v>343544</v>
      </c>
      <c r="C21928" t="s">
        <v>343545</v>
      </c>
      <c r="D21928" t="s">
        <v>343546</v>
      </c>
      <c r="E21928" t="s">
        <v>343547</v>
      </c>
      <c r="F21928" t="s">
        <v>343548</v>
      </c>
      <c r="G21928" t="s">
        <v>343549</v>
      </c>
    </row>
    <row r="21929" spans="1:15" x14ac:dyDescent="0.25">
      <c r="A21929" s="1" t="s">
        <v>162765</v>
      </c>
      <c r="B21929" t="s">
        <v>343550</v>
      </c>
      <c r="C21929" t="s">
        <v>343551</v>
      </c>
      <c r="D21929" t="s">
        <v>343552</v>
      </c>
    </row>
    <row r="21930" spans="1:15" x14ac:dyDescent="0.25">
      <c r="A21930" s="1" t="s">
        <v>162774</v>
      </c>
      <c r="B21930" t="s">
        <v>343553</v>
      </c>
      <c r="C21930" t="s">
        <v>343554</v>
      </c>
      <c r="D21930" t="s">
        <v>303676</v>
      </c>
      <c r="E21930" t="s">
        <v>111532</v>
      </c>
      <c r="F21930" t="s">
        <v>308585</v>
      </c>
      <c r="G21930" t="s">
        <v>319650</v>
      </c>
      <c r="H21930" t="s">
        <v>149491</v>
      </c>
      <c r="I21930" t="s">
        <v>306691</v>
      </c>
      <c r="J21930" t="s">
        <v>343555</v>
      </c>
      <c r="K21930" t="s">
        <v>343556</v>
      </c>
      <c r="L21930" t="s">
        <v>343557</v>
      </c>
    </row>
    <row r="21931" spans="1:15" x14ac:dyDescent="0.25">
      <c r="A21931" s="1" t="s">
        <v>162782</v>
      </c>
      <c r="B21931" t="s">
        <v>249264</v>
      </c>
      <c r="C21931" t="s">
        <v>343558</v>
      </c>
      <c r="D21931" t="s">
        <v>343559</v>
      </c>
    </row>
    <row r="21932" spans="1:15" x14ac:dyDescent="0.25">
      <c r="A21932" s="1" t="s">
        <v>162790</v>
      </c>
      <c r="B21932" t="s">
        <v>343560</v>
      </c>
      <c r="C21932" t="s">
        <v>343561</v>
      </c>
      <c r="D21932" t="s">
        <v>343562</v>
      </c>
      <c r="E21932" t="s">
        <v>343563</v>
      </c>
      <c r="F21932" t="s">
        <v>343564</v>
      </c>
      <c r="G21932" t="s">
        <v>316832</v>
      </c>
      <c r="H21932" t="s">
        <v>343565</v>
      </c>
      <c r="I21932" t="s">
        <v>343566</v>
      </c>
      <c r="J21932" t="s">
        <v>343567</v>
      </c>
      <c r="K21932" t="s">
        <v>316841</v>
      </c>
      <c r="L21932" t="s">
        <v>343568</v>
      </c>
      <c r="M21932" t="s">
        <v>343569</v>
      </c>
      <c r="N21932" t="s">
        <v>343570</v>
      </c>
      <c r="O21932" t="s">
        <v>343571</v>
      </c>
    </row>
    <row r="21933" spans="1:15" x14ac:dyDescent="0.25">
      <c r="A21933" s="1" t="s">
        <v>162797</v>
      </c>
      <c r="B21933" t="s">
        <v>343572</v>
      </c>
      <c r="C21933" t="s">
        <v>343573</v>
      </c>
      <c r="D21933" t="s">
        <v>343574</v>
      </c>
      <c r="E21933" t="s">
        <v>343575</v>
      </c>
      <c r="F21933" t="s">
        <v>343576</v>
      </c>
      <c r="G21933" t="s">
        <v>343577</v>
      </c>
      <c r="H21933" t="s">
        <v>343578</v>
      </c>
      <c r="I21933" t="s">
        <v>343579</v>
      </c>
      <c r="J21933" t="s">
        <v>343580</v>
      </c>
      <c r="K21933" t="s">
        <v>343581</v>
      </c>
      <c r="L21933" t="s">
        <v>343582</v>
      </c>
      <c r="M21933" t="s">
        <v>343583</v>
      </c>
      <c r="N21933" t="s">
        <v>343584</v>
      </c>
    </row>
    <row r="21934" spans="1:15" x14ac:dyDescent="0.25">
      <c r="A21934" s="1" t="s">
        <v>162807</v>
      </c>
      <c r="B21934" t="s">
        <v>343585</v>
      </c>
      <c r="C21934" t="s">
        <v>343586</v>
      </c>
      <c r="D21934" t="s">
        <v>235410</v>
      </c>
      <c r="E21934" t="s">
        <v>343587</v>
      </c>
      <c r="F21934" t="s">
        <v>343588</v>
      </c>
      <c r="G21934" t="s">
        <v>343589</v>
      </c>
      <c r="H21934" t="s">
        <v>343590</v>
      </c>
    </row>
    <row r="21935" spans="1:15" x14ac:dyDescent="0.25">
      <c r="A21935" s="1" t="s">
        <v>162816</v>
      </c>
      <c r="B21935" t="s">
        <v>343591</v>
      </c>
      <c r="C21935" t="s">
        <v>343592</v>
      </c>
      <c r="D21935" t="s">
        <v>343593</v>
      </c>
      <c r="E21935" t="s">
        <v>343594</v>
      </c>
    </row>
    <row r="21936" spans="1:15" x14ac:dyDescent="0.25">
      <c r="A21936" s="1" t="s">
        <v>162823</v>
      </c>
      <c r="B21936" t="s">
        <v>343595</v>
      </c>
      <c r="C21936" t="s">
        <v>343596</v>
      </c>
      <c r="D21936" t="s">
        <v>343597</v>
      </c>
      <c r="E21936" t="s">
        <v>343598</v>
      </c>
      <c r="F21936" t="s">
        <v>343599</v>
      </c>
      <c r="G21936" t="s">
        <v>343600</v>
      </c>
      <c r="H21936" t="s">
        <v>343601</v>
      </c>
      <c r="I21936" t="s">
        <v>343602</v>
      </c>
    </row>
    <row r="21937" spans="1:34" x14ac:dyDescent="0.25">
      <c r="A21937" s="1" t="s">
        <v>162831</v>
      </c>
      <c r="B21937" t="s">
        <v>343603</v>
      </c>
      <c r="C21937" t="s">
        <v>343604</v>
      </c>
      <c r="D21937" t="s">
        <v>343605</v>
      </c>
      <c r="E21937" t="s">
        <v>343606</v>
      </c>
      <c r="F21937" t="s">
        <v>343607</v>
      </c>
      <c r="G21937" t="s">
        <v>343608</v>
      </c>
      <c r="H21937" t="s">
        <v>343609</v>
      </c>
      <c r="I21937" t="s">
        <v>343610</v>
      </c>
      <c r="J21937" t="s">
        <v>343611</v>
      </c>
      <c r="K21937" t="s">
        <v>343612</v>
      </c>
      <c r="L21937" t="s">
        <v>343613</v>
      </c>
      <c r="M21937" t="s">
        <v>343614</v>
      </c>
      <c r="N21937" t="s">
        <v>343615</v>
      </c>
      <c r="O21937" t="s">
        <v>343616</v>
      </c>
      <c r="P21937" t="s">
        <v>343617</v>
      </c>
      <c r="Q21937" t="s">
        <v>343618</v>
      </c>
      <c r="R21937" t="s">
        <v>343619</v>
      </c>
      <c r="S21937" t="s">
        <v>343620</v>
      </c>
      <c r="T21937" t="s">
        <v>343621</v>
      </c>
      <c r="U21937" t="s">
        <v>343622</v>
      </c>
    </row>
    <row r="21938" spans="1:34" x14ac:dyDescent="0.25">
      <c r="A21938" s="1" t="s">
        <v>162838</v>
      </c>
      <c r="B21938" t="s">
        <v>343623</v>
      </c>
      <c r="C21938" t="s">
        <v>343624</v>
      </c>
      <c r="D21938" t="s">
        <v>343625</v>
      </c>
      <c r="E21938" t="s">
        <v>343626</v>
      </c>
      <c r="F21938" t="s">
        <v>343627</v>
      </c>
      <c r="G21938" t="s">
        <v>343628</v>
      </c>
      <c r="H21938" t="s">
        <v>343629</v>
      </c>
      <c r="I21938" t="s">
        <v>343630</v>
      </c>
      <c r="J21938" t="s">
        <v>313666</v>
      </c>
      <c r="K21938" t="s">
        <v>343631</v>
      </c>
    </row>
    <row r="21939" spans="1:34" x14ac:dyDescent="0.25">
      <c r="A21939" s="1" t="s">
        <v>162846</v>
      </c>
      <c r="B21939" t="s">
        <v>343632</v>
      </c>
      <c r="C21939" t="s">
        <v>343633</v>
      </c>
      <c r="D21939" t="s">
        <v>343634</v>
      </c>
      <c r="E21939" t="s">
        <v>343635</v>
      </c>
      <c r="F21939" t="s">
        <v>343636</v>
      </c>
      <c r="G21939" t="s">
        <v>343637</v>
      </c>
      <c r="H21939" t="s">
        <v>300755</v>
      </c>
    </row>
    <row r="21940" spans="1:34" x14ac:dyDescent="0.25">
      <c r="A21940" s="1" t="s">
        <v>162855</v>
      </c>
      <c r="B21940" t="s">
        <v>343638</v>
      </c>
      <c r="C21940" t="s">
        <v>343639</v>
      </c>
      <c r="D21940" t="s">
        <v>343640</v>
      </c>
      <c r="E21940" t="s">
        <v>343641</v>
      </c>
    </row>
    <row r="21941" spans="1:34" x14ac:dyDescent="0.25">
      <c r="A21941" s="1" t="s">
        <v>162863</v>
      </c>
      <c r="B21941" t="s">
        <v>343642</v>
      </c>
      <c r="C21941" t="s">
        <v>343643</v>
      </c>
      <c r="D21941" t="s">
        <v>343644</v>
      </c>
      <c r="E21941" t="s">
        <v>231390</v>
      </c>
      <c r="F21941" t="s">
        <v>170508</v>
      </c>
      <c r="G21941" t="s">
        <v>343645</v>
      </c>
    </row>
    <row r="21942" spans="1:34" x14ac:dyDescent="0.25">
      <c r="A21942" s="1" t="s">
        <v>162870</v>
      </c>
      <c r="B21942" t="s">
        <v>162873</v>
      </c>
    </row>
    <row r="21943" spans="1:34" x14ac:dyDescent="0.25">
      <c r="A21943" s="1" t="s">
        <v>162877</v>
      </c>
      <c r="B21943" t="s">
        <v>343646</v>
      </c>
      <c r="C21943" t="s">
        <v>343647</v>
      </c>
      <c r="D21943" t="s">
        <v>343648</v>
      </c>
      <c r="E21943" t="s">
        <v>335786</v>
      </c>
      <c r="F21943" t="s">
        <v>335787</v>
      </c>
      <c r="G21943" t="s">
        <v>335788</v>
      </c>
      <c r="H21943" t="s">
        <v>335789</v>
      </c>
      <c r="I21943" t="s">
        <v>335790</v>
      </c>
    </row>
    <row r="21944" spans="1:34" x14ac:dyDescent="0.25">
      <c r="A21944" s="1" t="s">
        <v>162885</v>
      </c>
      <c r="B21944" t="s">
        <v>343649</v>
      </c>
      <c r="C21944" t="s">
        <v>343650</v>
      </c>
      <c r="D21944" t="s">
        <v>343651</v>
      </c>
      <c r="E21944" t="s">
        <v>343652</v>
      </c>
      <c r="F21944" t="s">
        <v>343653</v>
      </c>
      <c r="G21944" t="s">
        <v>343654</v>
      </c>
      <c r="H21944" t="s">
        <v>343655</v>
      </c>
      <c r="I21944" t="s">
        <v>343656</v>
      </c>
      <c r="J21944" t="s">
        <v>343657</v>
      </c>
      <c r="K21944" t="s">
        <v>343658</v>
      </c>
      <c r="L21944" t="s">
        <v>343659</v>
      </c>
      <c r="M21944" t="s">
        <v>343660</v>
      </c>
      <c r="N21944" t="s">
        <v>343661</v>
      </c>
      <c r="O21944" t="s">
        <v>343662</v>
      </c>
      <c r="P21944" t="s">
        <v>343663</v>
      </c>
      <c r="Q21944" t="s">
        <v>343664</v>
      </c>
      <c r="R21944" t="s">
        <v>343665</v>
      </c>
      <c r="S21944" t="s">
        <v>343666</v>
      </c>
      <c r="T21944" t="s">
        <v>343667</v>
      </c>
      <c r="U21944" t="s">
        <v>343668</v>
      </c>
      <c r="V21944" t="s">
        <v>343669</v>
      </c>
      <c r="W21944" t="s">
        <v>343670</v>
      </c>
      <c r="X21944" t="s">
        <v>343671</v>
      </c>
      <c r="Y21944" t="s">
        <v>343672</v>
      </c>
      <c r="Z21944" t="s">
        <v>343673</v>
      </c>
      <c r="AA21944" t="s">
        <v>343674</v>
      </c>
      <c r="AB21944" t="s">
        <v>343675</v>
      </c>
      <c r="AC21944" t="s">
        <v>343676</v>
      </c>
      <c r="AD21944" t="s">
        <v>343677</v>
      </c>
      <c r="AE21944" t="s">
        <v>343678</v>
      </c>
      <c r="AF21944" t="s">
        <v>225695</v>
      </c>
      <c r="AG21944" t="s">
        <v>343679</v>
      </c>
      <c r="AH21944" t="s">
        <v>343680</v>
      </c>
    </row>
    <row r="21945" spans="1:34" x14ac:dyDescent="0.25">
      <c r="A21945" s="1" t="s">
        <v>162893</v>
      </c>
      <c r="B21945" t="s">
        <v>162897</v>
      </c>
    </row>
    <row r="21946" spans="1:34" x14ac:dyDescent="0.25">
      <c r="A21946" s="1" t="s">
        <v>162902</v>
      </c>
      <c r="B21946" t="s">
        <v>343681</v>
      </c>
      <c r="C21946" t="s">
        <v>343682</v>
      </c>
      <c r="D21946" t="s">
        <v>343683</v>
      </c>
      <c r="E21946" t="s">
        <v>343684</v>
      </c>
      <c r="F21946" t="s">
        <v>343685</v>
      </c>
    </row>
    <row r="21947" spans="1:34" x14ac:dyDescent="0.25">
      <c r="A21947" s="1" t="s">
        <v>162910</v>
      </c>
      <c r="B21947" t="s">
        <v>225118</v>
      </c>
      <c r="C21947" t="s">
        <v>225119</v>
      </c>
      <c r="D21947" t="s">
        <v>343686</v>
      </c>
      <c r="E21947" t="s">
        <v>225120</v>
      </c>
      <c r="F21947" t="s">
        <v>225121</v>
      </c>
      <c r="G21947" t="s">
        <v>225122</v>
      </c>
    </row>
    <row r="21948" spans="1:34" x14ac:dyDescent="0.25">
      <c r="A21948" s="1" t="s">
        <v>162917</v>
      </c>
      <c r="B21948" t="s">
        <v>3685</v>
      </c>
      <c r="C21948" t="s">
        <v>343687</v>
      </c>
      <c r="D21948" t="s">
        <v>231478</v>
      </c>
      <c r="E21948" t="s">
        <v>19937</v>
      </c>
      <c r="F21948" t="s">
        <v>343688</v>
      </c>
      <c r="G21948" t="s">
        <v>343689</v>
      </c>
    </row>
    <row r="21949" spans="1:34" x14ac:dyDescent="0.25">
      <c r="A21949" s="1" t="s">
        <v>162926</v>
      </c>
      <c r="B21949" t="s">
        <v>343690</v>
      </c>
      <c r="C21949" t="s">
        <v>343691</v>
      </c>
      <c r="D21949" t="s">
        <v>343692</v>
      </c>
      <c r="E21949" t="s">
        <v>343693</v>
      </c>
      <c r="F21949" t="s">
        <v>343694</v>
      </c>
      <c r="G21949" t="s">
        <v>343695</v>
      </c>
      <c r="H21949" t="s">
        <v>343696</v>
      </c>
      <c r="I21949" t="s">
        <v>343697</v>
      </c>
    </row>
    <row r="21950" spans="1:34" x14ac:dyDescent="0.25">
      <c r="A21950" s="1" t="s">
        <v>162934</v>
      </c>
      <c r="B21950" t="s">
        <v>343698</v>
      </c>
      <c r="C21950" t="s">
        <v>343699</v>
      </c>
      <c r="D21950" t="s">
        <v>343700</v>
      </c>
      <c r="E21950" t="s">
        <v>343701</v>
      </c>
      <c r="F21950" t="s">
        <v>343702</v>
      </c>
      <c r="G21950" t="s">
        <v>343703</v>
      </c>
    </row>
    <row r="21951" spans="1:34" x14ac:dyDescent="0.25">
      <c r="A21951" s="1" t="s">
        <v>162943</v>
      </c>
      <c r="B21951" t="s">
        <v>343704</v>
      </c>
      <c r="C21951" t="s">
        <v>26016</v>
      </c>
      <c r="D21951" t="s">
        <v>343705</v>
      </c>
      <c r="E21951" t="s">
        <v>343706</v>
      </c>
      <c r="F21951" t="s">
        <v>343707</v>
      </c>
      <c r="G21951" t="s">
        <v>242691</v>
      </c>
      <c r="H21951" t="s">
        <v>308176</v>
      </c>
      <c r="I21951" t="s">
        <v>343708</v>
      </c>
      <c r="J21951" t="s">
        <v>343709</v>
      </c>
    </row>
    <row r="21952" spans="1:34" x14ac:dyDescent="0.25">
      <c r="A21952" s="1" t="s">
        <v>162952</v>
      </c>
      <c r="B21952" t="s">
        <v>343710</v>
      </c>
      <c r="C21952" t="s">
        <v>343711</v>
      </c>
      <c r="D21952" t="s">
        <v>343712</v>
      </c>
      <c r="E21952" t="s">
        <v>223756</v>
      </c>
    </row>
    <row r="21953" spans="1:33" x14ac:dyDescent="0.25">
      <c r="A21953" s="1" t="s">
        <v>162961</v>
      </c>
      <c r="B21953" t="s">
        <v>222850</v>
      </c>
      <c r="C21953" t="s">
        <v>343713</v>
      </c>
      <c r="D21953" t="s">
        <v>27357</v>
      </c>
      <c r="E21953" t="s">
        <v>343714</v>
      </c>
      <c r="F21953" t="s">
        <v>36246</v>
      </c>
      <c r="G21953" t="s">
        <v>283986</v>
      </c>
      <c r="H21953" t="s">
        <v>282934</v>
      </c>
      <c r="I21953" t="s">
        <v>283987</v>
      </c>
      <c r="J21953" t="s">
        <v>343715</v>
      </c>
    </row>
    <row r="21954" spans="1:33" x14ac:dyDescent="0.25">
      <c r="A21954" s="1" t="s">
        <v>162969</v>
      </c>
      <c r="B21954" t="s">
        <v>325426</v>
      </c>
      <c r="C21954" t="s">
        <v>222850</v>
      </c>
      <c r="D21954" t="s">
        <v>229274</v>
      </c>
      <c r="E21954" t="s">
        <v>343716</v>
      </c>
    </row>
    <row r="21955" spans="1:33" x14ac:dyDescent="0.25">
      <c r="A21955" s="1" t="s">
        <v>162978</v>
      </c>
      <c r="B21955" t="s">
        <v>325426</v>
      </c>
      <c r="C21955" t="s">
        <v>222850</v>
      </c>
      <c r="D21955" t="s">
        <v>229274</v>
      </c>
      <c r="E21955" t="s">
        <v>343716</v>
      </c>
    </row>
    <row r="21956" spans="1:33" x14ac:dyDescent="0.25">
      <c r="A21956" s="1" t="s">
        <v>162985</v>
      </c>
      <c r="B21956" t="s">
        <v>337568</v>
      </c>
      <c r="C21956" t="s">
        <v>337569</v>
      </c>
      <c r="D21956" t="s">
        <v>337570</v>
      </c>
      <c r="E21956" t="s">
        <v>236193</v>
      </c>
      <c r="F21956" t="s">
        <v>337571</v>
      </c>
      <c r="G21956" t="s">
        <v>343717</v>
      </c>
      <c r="H21956" t="s">
        <v>343718</v>
      </c>
      <c r="I21956" t="s">
        <v>337574</v>
      </c>
      <c r="J21956" t="s">
        <v>337575</v>
      </c>
      <c r="K21956" t="s">
        <v>337576</v>
      </c>
      <c r="L21956" t="s">
        <v>337577</v>
      </c>
      <c r="M21956" t="s">
        <v>337578</v>
      </c>
      <c r="N21956" t="s">
        <v>343719</v>
      </c>
      <c r="O21956" t="s">
        <v>337579</v>
      </c>
      <c r="P21956" t="s">
        <v>343720</v>
      </c>
      <c r="Q21956" t="s">
        <v>343721</v>
      </c>
      <c r="R21956" t="s">
        <v>343722</v>
      </c>
      <c r="S21956" t="s">
        <v>343723</v>
      </c>
      <c r="T21956" t="s">
        <v>343724</v>
      </c>
    </row>
    <row r="21957" spans="1:33" x14ac:dyDescent="0.25">
      <c r="A21957" s="1" t="s">
        <v>162991</v>
      </c>
      <c r="B21957" t="s">
        <v>316240</v>
      </c>
      <c r="C21957" t="s">
        <v>343725</v>
      </c>
      <c r="D21957" t="s">
        <v>343726</v>
      </c>
      <c r="E21957" t="s">
        <v>343727</v>
      </c>
      <c r="F21957" t="s">
        <v>343728</v>
      </c>
      <c r="G21957" t="s">
        <v>343729</v>
      </c>
      <c r="H21957" t="s">
        <v>343730</v>
      </c>
      <c r="I21957" t="s">
        <v>343731</v>
      </c>
      <c r="J21957" t="s">
        <v>343732</v>
      </c>
      <c r="K21957" t="s">
        <v>343733</v>
      </c>
      <c r="L21957" t="s">
        <v>343734</v>
      </c>
      <c r="M21957" t="s">
        <v>343735</v>
      </c>
      <c r="N21957" t="s">
        <v>343736</v>
      </c>
      <c r="O21957" t="s">
        <v>343737</v>
      </c>
      <c r="P21957" t="s">
        <v>343738</v>
      </c>
      <c r="Q21957" t="s">
        <v>343739</v>
      </c>
      <c r="R21957" t="s">
        <v>343740</v>
      </c>
      <c r="S21957" t="s">
        <v>343741</v>
      </c>
      <c r="T21957" t="s">
        <v>343742</v>
      </c>
      <c r="U21957" t="s">
        <v>343743</v>
      </c>
      <c r="V21957" t="s">
        <v>343744</v>
      </c>
      <c r="W21957" t="s">
        <v>343745</v>
      </c>
      <c r="X21957" t="s">
        <v>343746</v>
      </c>
    </row>
    <row r="21958" spans="1:33" x14ac:dyDescent="0.25">
      <c r="A21958" s="1" t="s">
        <v>162999</v>
      </c>
      <c r="B21958" t="s">
        <v>343747</v>
      </c>
      <c r="C21958" t="s">
        <v>222893</v>
      </c>
      <c r="D21958" t="s">
        <v>343748</v>
      </c>
      <c r="E21958" t="s">
        <v>343749</v>
      </c>
      <c r="F21958" t="s">
        <v>343750</v>
      </c>
      <c r="G21958" t="s">
        <v>343751</v>
      </c>
      <c r="H21958" t="s">
        <v>343752</v>
      </c>
      <c r="I21958" t="s">
        <v>343753</v>
      </c>
    </row>
    <row r="21959" spans="1:33" x14ac:dyDescent="0.25">
      <c r="A21959" s="1" t="s">
        <v>163008</v>
      </c>
      <c r="B21959" t="s">
        <v>343754</v>
      </c>
      <c r="C21959" t="s">
        <v>343755</v>
      </c>
      <c r="D21959" t="s">
        <v>338641</v>
      </c>
      <c r="E21959" t="s">
        <v>343756</v>
      </c>
      <c r="F21959" t="s">
        <v>338651</v>
      </c>
      <c r="G21959" t="s">
        <v>338652</v>
      </c>
      <c r="H21959" t="s">
        <v>338649</v>
      </c>
      <c r="I21959" t="s">
        <v>343757</v>
      </c>
      <c r="J21959" t="s">
        <v>343758</v>
      </c>
      <c r="K21959" t="s">
        <v>343759</v>
      </c>
      <c r="L21959" t="s">
        <v>343760</v>
      </c>
      <c r="M21959" t="s">
        <v>343761</v>
      </c>
      <c r="N21959" t="s">
        <v>343762</v>
      </c>
      <c r="O21959" t="s">
        <v>338654</v>
      </c>
    </row>
    <row r="21960" spans="1:33" x14ac:dyDescent="0.25">
      <c r="A21960" s="1" t="s">
        <v>163016</v>
      </c>
      <c r="B21960" t="s">
        <v>343763</v>
      </c>
      <c r="C21960" t="s">
        <v>343764</v>
      </c>
      <c r="D21960" t="s">
        <v>343765</v>
      </c>
      <c r="E21960" t="s">
        <v>343766</v>
      </c>
      <c r="F21960" t="s">
        <v>343767</v>
      </c>
    </row>
    <row r="21961" spans="1:33" x14ac:dyDescent="0.25">
      <c r="A21961" s="1" t="s">
        <v>163026</v>
      </c>
      <c r="B21961" t="s">
        <v>224091</v>
      </c>
      <c r="C21961" t="s">
        <v>343768</v>
      </c>
      <c r="D21961" t="e">
        <f>-Intolerance of NIV</f>
        <v>#NAME?</v>
      </c>
      <c r="E21961" t="e">
        <f>- Frequency of VAP</f>
        <v>#NAME?</v>
      </c>
      <c r="F21961" t="e">
        <f>- duration of Total MV duration</f>
        <v>#NAME?</v>
      </c>
      <c r="G21961" t="e">
        <f>- ICU LOS</f>
        <v>#NAME?</v>
      </c>
      <c r="H21961" t="e">
        <f>- hospital LOS</f>
        <v>#NAME?</v>
      </c>
      <c r="I21961" t="e">
        <f>- Mortality (ICU and hospital)</f>
        <v>#NAME?</v>
      </c>
    </row>
    <row r="21962" spans="1:33" x14ac:dyDescent="0.25">
      <c r="A21962" s="1" t="s">
        <v>163034</v>
      </c>
      <c r="B21962" t="s">
        <v>343769</v>
      </c>
      <c r="C21962" t="s">
        <v>343770</v>
      </c>
      <c r="D21962" t="s">
        <v>67456</v>
      </c>
    </row>
    <row r="21963" spans="1:33" x14ac:dyDescent="0.25">
      <c r="A21963" s="1" t="s">
        <v>163044</v>
      </c>
      <c r="B21963" t="s">
        <v>343771</v>
      </c>
      <c r="C21963" t="s">
        <v>343772</v>
      </c>
      <c r="D21963" t="s">
        <v>343773</v>
      </c>
      <c r="E21963" t="s">
        <v>343774</v>
      </c>
      <c r="F21963" t="s">
        <v>343775</v>
      </c>
      <c r="G21963" t="s">
        <v>343776</v>
      </c>
      <c r="H21963" t="s">
        <v>343777</v>
      </c>
      <c r="I21963" t="s">
        <v>343778</v>
      </c>
    </row>
    <row r="21964" spans="1:33" x14ac:dyDescent="0.25">
      <c r="A21964" s="1" t="s">
        <v>163050</v>
      </c>
      <c r="B21964" t="s">
        <v>343779</v>
      </c>
      <c r="C21964" t="s">
        <v>343780</v>
      </c>
      <c r="D21964" t="s">
        <v>343781</v>
      </c>
      <c r="E21964" t="s">
        <v>343782</v>
      </c>
      <c r="F21964" t="s">
        <v>343783</v>
      </c>
      <c r="G21964" t="s">
        <v>343784</v>
      </c>
      <c r="H21964" t="s">
        <v>343785</v>
      </c>
      <c r="I21964" t="s">
        <v>343786</v>
      </c>
      <c r="J21964" t="s">
        <v>343787</v>
      </c>
      <c r="K21964" t="s">
        <v>343788</v>
      </c>
      <c r="L21964" t="s">
        <v>343789</v>
      </c>
      <c r="M21964" t="s">
        <v>343790</v>
      </c>
      <c r="N21964" t="s">
        <v>343791</v>
      </c>
      <c r="O21964" t="s">
        <v>343792</v>
      </c>
      <c r="P21964" t="s">
        <v>343793</v>
      </c>
      <c r="Q21964" t="s">
        <v>343794</v>
      </c>
      <c r="R21964" t="s">
        <v>343795</v>
      </c>
      <c r="S21964" t="s">
        <v>343796</v>
      </c>
      <c r="T21964" t="s">
        <v>343797</v>
      </c>
      <c r="U21964" t="s">
        <v>343798</v>
      </c>
      <c r="V21964" t="s">
        <v>343799</v>
      </c>
      <c r="W21964" t="s">
        <v>343800</v>
      </c>
      <c r="X21964" t="s">
        <v>343801</v>
      </c>
      <c r="Y21964" t="s">
        <v>343802</v>
      </c>
      <c r="Z21964" t="s">
        <v>343803</v>
      </c>
      <c r="AA21964" t="s">
        <v>343804</v>
      </c>
      <c r="AB21964" t="s">
        <v>343805</v>
      </c>
      <c r="AC21964" t="s">
        <v>343806</v>
      </c>
      <c r="AD21964" t="s">
        <v>343807</v>
      </c>
      <c r="AE21964" t="s">
        <v>343808</v>
      </c>
      <c r="AF21964" t="s">
        <v>343809</v>
      </c>
      <c r="AG21964" t="s">
        <v>343810</v>
      </c>
    </row>
    <row r="21965" spans="1:33" x14ac:dyDescent="0.25">
      <c r="A21965" s="1" t="s">
        <v>163056</v>
      </c>
      <c r="B21965" t="s">
        <v>343811</v>
      </c>
      <c r="C21965" t="s">
        <v>343812</v>
      </c>
      <c r="D21965" t="s">
        <v>343813</v>
      </c>
      <c r="E21965" t="s">
        <v>343814</v>
      </c>
      <c r="F21965" t="s">
        <v>343815</v>
      </c>
      <c r="G21965" t="s">
        <v>343816</v>
      </c>
      <c r="H21965" t="s">
        <v>343817</v>
      </c>
      <c r="I21965" t="s">
        <v>343818</v>
      </c>
      <c r="J21965" t="s">
        <v>343819</v>
      </c>
      <c r="K21965" t="s">
        <v>343820</v>
      </c>
      <c r="L21965" t="s">
        <v>343821</v>
      </c>
    </row>
    <row r="21966" spans="1:33" x14ac:dyDescent="0.25">
      <c r="A21966" s="1" t="s">
        <v>163063</v>
      </c>
      <c r="B21966" t="s">
        <v>343822</v>
      </c>
      <c r="C21966" t="s">
        <v>343823</v>
      </c>
      <c r="D21966" t="s">
        <v>343824</v>
      </c>
      <c r="E21966" t="s">
        <v>343825</v>
      </c>
      <c r="F21966" t="s">
        <v>343826</v>
      </c>
      <c r="G21966" t="s">
        <v>343827</v>
      </c>
      <c r="H21966" t="s">
        <v>343828</v>
      </c>
    </row>
    <row r="21967" spans="1:33" x14ac:dyDescent="0.25">
      <c r="A21967" s="1" t="s">
        <v>163072</v>
      </c>
      <c r="B21967" t="s">
        <v>163076</v>
      </c>
    </row>
    <row r="21968" spans="1:33" x14ac:dyDescent="0.25">
      <c r="A21968" s="1" t="s">
        <v>163080</v>
      </c>
      <c r="B21968" t="s">
        <v>343829</v>
      </c>
      <c r="C21968" t="s">
        <v>343830</v>
      </c>
    </row>
    <row r="21969" spans="1:51" x14ac:dyDescent="0.25">
      <c r="A21969" s="1" t="s">
        <v>163088</v>
      </c>
      <c r="B21969" t="s">
        <v>343831</v>
      </c>
      <c r="C21969" t="s">
        <v>343832</v>
      </c>
      <c r="D21969" t="s">
        <v>343833</v>
      </c>
      <c r="E21969" t="s">
        <v>343834</v>
      </c>
      <c r="F21969" t="s">
        <v>343835</v>
      </c>
      <c r="G21969" t="s">
        <v>343836</v>
      </c>
      <c r="H21969" t="s">
        <v>343837</v>
      </c>
      <c r="I21969" t="s">
        <v>343838</v>
      </c>
      <c r="J21969" t="s">
        <v>343839</v>
      </c>
      <c r="K21969" t="s">
        <v>343840</v>
      </c>
      <c r="L21969" t="s">
        <v>343841</v>
      </c>
      <c r="M21969" t="s">
        <v>343842</v>
      </c>
      <c r="N21969" t="s">
        <v>343843</v>
      </c>
      <c r="O21969" t="s">
        <v>343844</v>
      </c>
      <c r="P21969" t="s">
        <v>343845</v>
      </c>
      <c r="Q21969" t="s">
        <v>343846</v>
      </c>
      <c r="R21969" t="s">
        <v>343847</v>
      </c>
    </row>
    <row r="21970" spans="1:51" x14ac:dyDescent="0.25">
      <c r="A21970" s="1" t="s">
        <v>163097</v>
      </c>
      <c r="B21970" t="s">
        <v>143392</v>
      </c>
      <c r="C21970" t="s">
        <v>310993</v>
      </c>
      <c r="D21970" t="s">
        <v>226932</v>
      </c>
      <c r="E21970" t="s">
        <v>226930</v>
      </c>
      <c r="F21970" t="s">
        <v>343848</v>
      </c>
      <c r="G21970" t="s">
        <v>273561</v>
      </c>
    </row>
    <row r="21971" spans="1:51" x14ac:dyDescent="0.25">
      <c r="A21971" s="1" t="s">
        <v>163105</v>
      </c>
      <c r="B21971" t="s">
        <v>343849</v>
      </c>
      <c r="C21971" t="s">
        <v>343850</v>
      </c>
    </row>
    <row r="21972" spans="1:51" x14ac:dyDescent="0.25">
      <c r="A21972" s="1" t="s">
        <v>163115</v>
      </c>
      <c r="B21972" t="s">
        <v>343851</v>
      </c>
      <c r="C21972" t="s">
        <v>343852</v>
      </c>
    </row>
    <row r="21973" spans="1:51" x14ac:dyDescent="0.25">
      <c r="A21973" s="1" t="s">
        <v>163125</v>
      </c>
      <c r="B21973" t="s">
        <v>343853</v>
      </c>
      <c r="C21973" t="s">
        <v>343854</v>
      </c>
      <c r="D21973" t="s">
        <v>343855</v>
      </c>
      <c r="E21973" t="s">
        <v>343856</v>
      </c>
      <c r="F21973" t="s">
        <v>343857</v>
      </c>
      <c r="G21973" t="s">
        <v>343858</v>
      </c>
      <c r="H21973" t="s">
        <v>343859</v>
      </c>
      <c r="I21973" t="s">
        <v>343860</v>
      </c>
      <c r="J21973" t="s">
        <v>343861</v>
      </c>
      <c r="K21973" t="s">
        <v>343862</v>
      </c>
      <c r="L21973" t="s">
        <v>343863</v>
      </c>
      <c r="M21973" t="s">
        <v>343864</v>
      </c>
      <c r="N21973" t="s">
        <v>343865</v>
      </c>
    </row>
    <row r="21974" spans="1:51" x14ac:dyDescent="0.25">
      <c r="A21974" s="1" t="s">
        <v>163133</v>
      </c>
      <c r="B21974" t="s">
        <v>340327</v>
      </c>
      <c r="C21974" t="s">
        <v>113061</v>
      </c>
      <c r="D21974" t="s">
        <v>343866</v>
      </c>
      <c r="E21974" t="s">
        <v>233660</v>
      </c>
      <c r="F21974" t="s">
        <v>343867</v>
      </c>
      <c r="G21974" t="s">
        <v>235410</v>
      </c>
      <c r="H21974" t="s">
        <v>300274</v>
      </c>
      <c r="I21974" t="s">
        <v>221398</v>
      </c>
      <c r="J21974" t="s">
        <v>343868</v>
      </c>
      <c r="K21974" t="s">
        <v>343869</v>
      </c>
      <c r="L21974" t="s">
        <v>343870</v>
      </c>
      <c r="M21974" t="s">
        <v>244616</v>
      </c>
      <c r="N21974" t="s">
        <v>343871</v>
      </c>
      <c r="O21974" t="s">
        <v>343872</v>
      </c>
      <c r="P21974" t="s">
        <v>343873</v>
      </c>
      <c r="Q21974" t="s">
        <v>330204</v>
      </c>
      <c r="R21974" t="s">
        <v>330205</v>
      </c>
    </row>
    <row r="21975" spans="1:51" x14ac:dyDescent="0.25">
      <c r="A21975" s="1" t="s">
        <v>163142</v>
      </c>
      <c r="B21975" t="s">
        <v>172879</v>
      </c>
      <c r="C21975" t="s">
        <v>343874</v>
      </c>
    </row>
    <row r="21976" spans="1:51" x14ac:dyDescent="0.25">
      <c r="A21976" s="1" t="s">
        <v>163150</v>
      </c>
      <c r="B21976" t="s">
        <v>343875</v>
      </c>
      <c r="C21976" t="s">
        <v>343876</v>
      </c>
      <c r="D21976" t="s">
        <v>343877</v>
      </c>
      <c r="E21976" t="s">
        <v>343878</v>
      </c>
      <c r="F21976" t="s">
        <v>343879</v>
      </c>
      <c r="G21976" t="s">
        <v>343880</v>
      </c>
      <c r="H21976" t="s">
        <v>343881</v>
      </c>
      <c r="I21976" t="s">
        <v>343882</v>
      </c>
      <c r="J21976" t="s">
        <v>343883</v>
      </c>
      <c r="K21976" t="s">
        <v>343884</v>
      </c>
      <c r="L21976" t="s">
        <v>343885</v>
      </c>
      <c r="M21976" t="s">
        <v>343886</v>
      </c>
    </row>
    <row r="21977" spans="1:51" x14ac:dyDescent="0.25">
      <c r="A21977" s="1" t="s">
        <v>163157</v>
      </c>
      <c r="B21977" t="s">
        <v>343887</v>
      </c>
      <c r="C21977" t="s">
        <v>343888</v>
      </c>
      <c r="D21977" t="s">
        <v>343889</v>
      </c>
      <c r="E21977" t="s">
        <v>343890</v>
      </c>
      <c r="F21977" t="s">
        <v>343891</v>
      </c>
      <c r="G21977" t="s">
        <v>343892</v>
      </c>
      <c r="H21977" t="s">
        <v>343893</v>
      </c>
      <c r="I21977" t="s">
        <v>343894</v>
      </c>
      <c r="J21977" t="s">
        <v>343895</v>
      </c>
      <c r="K21977" t="s">
        <v>343896</v>
      </c>
      <c r="L21977" t="s">
        <v>343897</v>
      </c>
      <c r="M21977" t="s">
        <v>343898</v>
      </c>
      <c r="N21977" t="s">
        <v>343899</v>
      </c>
      <c r="O21977" t="s">
        <v>343900</v>
      </c>
      <c r="P21977" t="s">
        <v>343901</v>
      </c>
      <c r="Q21977" t="s">
        <v>343902</v>
      </c>
      <c r="R21977" t="s">
        <v>343903</v>
      </c>
      <c r="S21977" t="s">
        <v>343904</v>
      </c>
      <c r="T21977" t="s">
        <v>343905</v>
      </c>
      <c r="U21977" t="s">
        <v>343906</v>
      </c>
      <c r="V21977" t="s">
        <v>343907</v>
      </c>
      <c r="W21977" t="s">
        <v>343908</v>
      </c>
      <c r="X21977" t="s">
        <v>343909</v>
      </c>
      <c r="Y21977" t="s">
        <v>343910</v>
      </c>
      <c r="Z21977" t="s">
        <v>343911</v>
      </c>
      <c r="AA21977" t="s">
        <v>343912</v>
      </c>
      <c r="AB21977" t="s">
        <v>343913</v>
      </c>
      <c r="AC21977" t="s">
        <v>343914</v>
      </c>
      <c r="AD21977" t="s">
        <v>343915</v>
      </c>
      <c r="AE21977" t="s">
        <v>343916</v>
      </c>
      <c r="AF21977" t="s">
        <v>343917</v>
      </c>
      <c r="AG21977" t="s">
        <v>343918</v>
      </c>
      <c r="AH21977" t="s">
        <v>343919</v>
      </c>
      <c r="AI21977" t="s">
        <v>343920</v>
      </c>
      <c r="AJ21977" t="s">
        <v>343921</v>
      </c>
      <c r="AK21977" t="s">
        <v>343922</v>
      </c>
      <c r="AL21977" t="s">
        <v>343923</v>
      </c>
      <c r="AM21977" t="s">
        <v>343924</v>
      </c>
      <c r="AN21977" t="s">
        <v>343925</v>
      </c>
      <c r="AO21977" t="s">
        <v>343926</v>
      </c>
      <c r="AP21977" t="s">
        <v>343927</v>
      </c>
      <c r="AQ21977" t="s">
        <v>343928</v>
      </c>
      <c r="AR21977" t="s">
        <v>343929</v>
      </c>
      <c r="AS21977" t="s">
        <v>343930</v>
      </c>
      <c r="AT21977" t="s">
        <v>343931</v>
      </c>
      <c r="AU21977" t="s">
        <v>343932</v>
      </c>
      <c r="AV21977" t="s">
        <v>343933</v>
      </c>
      <c r="AW21977" t="s">
        <v>343934</v>
      </c>
      <c r="AX21977" t="s">
        <v>343935</v>
      </c>
      <c r="AY21977" t="s">
        <v>343936</v>
      </c>
    </row>
    <row r="21978" spans="1:51" x14ac:dyDescent="0.25">
      <c r="A21978" s="1" t="s">
        <v>163165</v>
      </c>
      <c r="B21978" t="s">
        <v>163169</v>
      </c>
    </row>
    <row r="21979" spans="1:51" x14ac:dyDescent="0.25">
      <c r="A21979" s="1" t="s">
        <v>163173</v>
      </c>
      <c r="B21979" t="s">
        <v>343937</v>
      </c>
      <c r="C21979" t="s">
        <v>343938</v>
      </c>
    </row>
    <row r="21980" spans="1:51" x14ac:dyDescent="0.25">
      <c r="A21980" s="1" t="s">
        <v>163183</v>
      </c>
      <c r="B21980" t="s">
        <v>150809</v>
      </c>
      <c r="C21980" t="s">
        <v>343939</v>
      </c>
      <c r="D21980" t="s">
        <v>220401</v>
      </c>
      <c r="E21980" t="s">
        <v>343940</v>
      </c>
      <c r="F21980" t="s">
        <v>343941</v>
      </c>
      <c r="G21980" t="s">
        <v>223336</v>
      </c>
      <c r="H21980" t="s">
        <v>283642</v>
      </c>
      <c r="I21980" t="s">
        <v>343942</v>
      </c>
    </row>
    <row r="21981" spans="1:51" x14ac:dyDescent="0.25">
      <c r="A21981" s="1" t="s">
        <v>163191</v>
      </c>
      <c r="B21981" t="s">
        <v>343943</v>
      </c>
      <c r="C21981" t="s">
        <v>343944</v>
      </c>
      <c r="D21981" t="s">
        <v>343945</v>
      </c>
      <c r="E21981" t="s">
        <v>251558</v>
      </c>
      <c r="F21981" t="s">
        <v>343946</v>
      </c>
      <c r="G21981" t="s">
        <v>343947</v>
      </c>
      <c r="H21981" t="s">
        <v>343948</v>
      </c>
      <c r="I21981" t="s">
        <v>343949</v>
      </c>
      <c r="J21981" t="s">
        <v>343950</v>
      </c>
      <c r="K21981" t="s">
        <v>303448</v>
      </c>
      <c r="L21981" t="s">
        <v>343951</v>
      </c>
    </row>
    <row r="21982" spans="1:51" x14ac:dyDescent="0.25">
      <c r="A21982" s="1" t="s">
        <v>163200</v>
      </c>
      <c r="B21982" t="s">
        <v>331778</v>
      </c>
      <c r="C21982" t="s">
        <v>334897</v>
      </c>
      <c r="D21982" t="s">
        <v>343952</v>
      </c>
      <c r="E21982" t="s">
        <v>343953</v>
      </c>
      <c r="F21982" t="s">
        <v>343954</v>
      </c>
      <c r="G21982" t="s">
        <v>343955</v>
      </c>
      <c r="H21982" t="s">
        <v>334903</v>
      </c>
      <c r="I21982" t="s">
        <v>343956</v>
      </c>
      <c r="J21982" t="s">
        <v>343957</v>
      </c>
      <c r="K21982" t="s">
        <v>311896</v>
      </c>
      <c r="L21982" t="s">
        <v>343958</v>
      </c>
      <c r="M21982" t="s">
        <v>343959</v>
      </c>
      <c r="N21982" t="s">
        <v>343960</v>
      </c>
      <c r="O21982" t="s">
        <v>343961</v>
      </c>
      <c r="P21982" t="s">
        <v>343962</v>
      </c>
      <c r="Q21982" t="s">
        <v>343963</v>
      </c>
      <c r="R21982" t="s">
        <v>343964</v>
      </c>
      <c r="S21982" t="s">
        <v>343965</v>
      </c>
      <c r="T21982" t="s">
        <v>343966</v>
      </c>
      <c r="U21982" t="s">
        <v>343967</v>
      </c>
      <c r="V21982" t="s">
        <v>343968</v>
      </c>
      <c r="W21982" t="s">
        <v>130761</v>
      </c>
    </row>
    <row r="21983" spans="1:51" x14ac:dyDescent="0.25">
      <c r="A21983" s="1" t="s">
        <v>163207</v>
      </c>
      <c r="B21983" t="s">
        <v>343969</v>
      </c>
      <c r="C21983" t="s">
        <v>343970</v>
      </c>
      <c r="D21983" t="s">
        <v>343971</v>
      </c>
      <c r="E21983" t="s">
        <v>69411</v>
      </c>
      <c r="F21983" t="s">
        <v>287049</v>
      </c>
    </row>
    <row r="21984" spans="1:51" x14ac:dyDescent="0.25">
      <c r="A21984" s="1" t="s">
        <v>163217</v>
      </c>
      <c r="B21984" t="s">
        <v>343972</v>
      </c>
      <c r="C21984" t="s">
        <v>343973</v>
      </c>
      <c r="D21984" t="s">
        <v>343974</v>
      </c>
      <c r="E21984" t="s">
        <v>343975</v>
      </c>
    </row>
    <row r="21985" spans="1:20" x14ac:dyDescent="0.25">
      <c r="A21985" s="1" t="s">
        <v>163225</v>
      </c>
      <c r="B21985" t="s">
        <v>343976</v>
      </c>
      <c r="C21985" t="s">
        <v>343977</v>
      </c>
      <c r="D21985" t="s">
        <v>343978</v>
      </c>
      <c r="E21985" t="s">
        <v>343979</v>
      </c>
      <c r="F21985" t="s">
        <v>343980</v>
      </c>
      <c r="G21985" t="s">
        <v>343981</v>
      </c>
      <c r="H21985" t="s">
        <v>343982</v>
      </c>
      <c r="I21985" t="s">
        <v>343983</v>
      </c>
    </row>
    <row r="21986" spans="1:20" x14ac:dyDescent="0.25">
      <c r="A21986" s="1" t="s">
        <v>163234</v>
      </c>
      <c r="B21986" t="s">
        <v>343984</v>
      </c>
      <c r="C21986" t="s">
        <v>343985</v>
      </c>
      <c r="D21986" t="s">
        <v>320625</v>
      </c>
      <c r="E21986" t="s">
        <v>228422</v>
      </c>
      <c r="F21986" t="s">
        <v>228421</v>
      </c>
      <c r="G21986" t="s">
        <v>232028</v>
      </c>
      <c r="H21986" t="s">
        <v>310993</v>
      </c>
      <c r="I21986" t="s">
        <v>343986</v>
      </c>
      <c r="J21986" t="s">
        <v>343987</v>
      </c>
      <c r="K21986" t="s">
        <v>343988</v>
      </c>
      <c r="L21986" t="s">
        <v>343989</v>
      </c>
      <c r="M21986" t="s">
        <v>343990</v>
      </c>
      <c r="N21986" t="s">
        <v>343991</v>
      </c>
      <c r="O21986" t="s">
        <v>343992</v>
      </c>
      <c r="P21986" t="s">
        <v>343993</v>
      </c>
      <c r="Q21986" t="s">
        <v>343994</v>
      </c>
    </row>
    <row r="21987" spans="1:20" x14ac:dyDescent="0.25">
      <c r="A21987" s="1" t="s">
        <v>163242</v>
      </c>
      <c r="B21987" t="s">
        <v>337727</v>
      </c>
      <c r="C21987" t="s">
        <v>251312</v>
      </c>
      <c r="D21987" t="s">
        <v>230139</v>
      </c>
      <c r="E21987" t="s">
        <v>337080</v>
      </c>
      <c r="F21987" t="s">
        <v>226932</v>
      </c>
      <c r="G21987" t="s">
        <v>256558</v>
      </c>
      <c r="H21987" t="s">
        <v>343995</v>
      </c>
      <c r="I21987" t="s">
        <v>343996</v>
      </c>
      <c r="J21987" t="s">
        <v>343997</v>
      </c>
      <c r="K21987" t="s">
        <v>343998</v>
      </c>
    </row>
    <row r="21988" spans="1:20" x14ac:dyDescent="0.25">
      <c r="A21988" s="1" t="s">
        <v>163249</v>
      </c>
      <c r="B21988" t="s">
        <v>343999</v>
      </c>
      <c r="C21988" t="s">
        <v>344000</v>
      </c>
      <c r="D21988" t="s">
        <v>344001</v>
      </c>
      <c r="E21988" t="s">
        <v>344002</v>
      </c>
      <c r="F21988" t="s">
        <v>344003</v>
      </c>
      <c r="G21988" t="s">
        <v>344004</v>
      </c>
      <c r="H21988" t="s">
        <v>344005</v>
      </c>
      <c r="I21988" t="s">
        <v>54000</v>
      </c>
      <c r="J21988" t="s">
        <v>344006</v>
      </c>
    </row>
    <row r="21989" spans="1:20" x14ac:dyDescent="0.25">
      <c r="A21989" s="1" t="s">
        <v>163257</v>
      </c>
      <c r="B21989" t="s">
        <v>344007</v>
      </c>
      <c r="C21989" t="s">
        <v>344008</v>
      </c>
      <c r="D21989" t="s">
        <v>344009</v>
      </c>
      <c r="E21989" t="s">
        <v>344010</v>
      </c>
      <c r="F21989" t="s">
        <v>344011</v>
      </c>
      <c r="G21989" t="s">
        <v>344012</v>
      </c>
      <c r="H21989" t="s">
        <v>344013</v>
      </c>
      <c r="I21989" t="s">
        <v>344014</v>
      </c>
      <c r="J21989" t="s">
        <v>344015</v>
      </c>
      <c r="K21989" t="s">
        <v>344016</v>
      </c>
      <c r="L21989" t="s">
        <v>344017</v>
      </c>
      <c r="M21989" t="s">
        <v>344018</v>
      </c>
      <c r="N21989" t="s">
        <v>344019</v>
      </c>
      <c r="O21989" t="s">
        <v>344020</v>
      </c>
      <c r="P21989" t="s">
        <v>344021</v>
      </c>
      <c r="Q21989" t="s">
        <v>344022</v>
      </c>
      <c r="R21989" t="s">
        <v>344023</v>
      </c>
    </row>
    <row r="21990" spans="1:20" x14ac:dyDescent="0.25">
      <c r="A21990" s="1" t="s">
        <v>163265</v>
      </c>
      <c r="B21990" t="s">
        <v>344024</v>
      </c>
      <c r="C21990" t="s">
        <v>344025</v>
      </c>
      <c r="D21990" t="s">
        <v>344026</v>
      </c>
      <c r="E21990" t="s">
        <v>344027</v>
      </c>
    </row>
    <row r="21991" spans="1:20" x14ac:dyDescent="0.25">
      <c r="A21991" s="1" t="s">
        <v>163273</v>
      </c>
      <c r="B21991" t="s">
        <v>332068</v>
      </c>
      <c r="C21991" t="s">
        <v>297497</v>
      </c>
      <c r="D21991" t="s">
        <v>236170</v>
      </c>
      <c r="E21991" t="s">
        <v>311440</v>
      </c>
      <c r="F21991" t="s">
        <v>311441</v>
      </c>
      <c r="G21991" t="s">
        <v>306517</v>
      </c>
      <c r="H21991" t="s">
        <v>306520</v>
      </c>
      <c r="I21991" t="s">
        <v>306521</v>
      </c>
      <c r="J21991" t="s">
        <v>337735</v>
      </c>
      <c r="K21991" t="s">
        <v>143392</v>
      </c>
      <c r="L21991" t="s">
        <v>302883</v>
      </c>
      <c r="M21991" t="s">
        <v>226928</v>
      </c>
      <c r="N21991" t="s">
        <v>138930</v>
      </c>
      <c r="O21991" t="s">
        <v>141197</v>
      </c>
    </row>
    <row r="21992" spans="1:20" x14ac:dyDescent="0.25">
      <c r="A21992" s="1" t="s">
        <v>163280</v>
      </c>
      <c r="B21992" t="s">
        <v>344028</v>
      </c>
      <c r="C21992" t="s">
        <v>344029</v>
      </c>
      <c r="D21992" t="s">
        <v>344030</v>
      </c>
      <c r="E21992" t="s">
        <v>344031</v>
      </c>
      <c r="F21992" t="s">
        <v>344032</v>
      </c>
      <c r="G21992" t="s">
        <v>344033</v>
      </c>
      <c r="H21992" t="s">
        <v>344034</v>
      </c>
      <c r="I21992" t="s">
        <v>344035</v>
      </c>
      <c r="J21992" t="s">
        <v>344036</v>
      </c>
    </row>
    <row r="21993" spans="1:20" x14ac:dyDescent="0.25">
      <c r="A21993" s="1" t="s">
        <v>163288</v>
      </c>
      <c r="B21993" t="s">
        <v>344037</v>
      </c>
      <c r="C21993" t="s">
        <v>344038</v>
      </c>
      <c r="D21993" t="s">
        <v>344039</v>
      </c>
      <c r="E21993" t="s">
        <v>344040</v>
      </c>
      <c r="F21993" t="s">
        <v>344041</v>
      </c>
      <c r="G21993" t="s">
        <v>344042</v>
      </c>
      <c r="H21993" t="s">
        <v>344043</v>
      </c>
      <c r="I21993" t="s">
        <v>344044</v>
      </c>
      <c r="J21993" t="s">
        <v>344045</v>
      </c>
      <c r="K21993" t="s">
        <v>344046</v>
      </c>
      <c r="L21993" t="s">
        <v>344047</v>
      </c>
      <c r="M21993" t="s">
        <v>344048</v>
      </c>
      <c r="N21993" t="s">
        <v>344049</v>
      </c>
      <c r="O21993" t="s">
        <v>344050</v>
      </c>
      <c r="P21993" t="s">
        <v>344051</v>
      </c>
      <c r="Q21993" t="s">
        <v>344052</v>
      </c>
      <c r="R21993" t="s">
        <v>344053</v>
      </c>
    </row>
    <row r="21994" spans="1:20" x14ac:dyDescent="0.25">
      <c r="A21994" s="1" t="s">
        <v>163298</v>
      </c>
      <c r="B21994" t="s">
        <v>344054</v>
      </c>
      <c r="C21994" t="s">
        <v>344055</v>
      </c>
      <c r="D21994" t="s">
        <v>344056</v>
      </c>
      <c r="E21994" t="s">
        <v>228421</v>
      </c>
      <c r="F21994" t="s">
        <v>228422</v>
      </c>
      <c r="G21994" t="s">
        <v>226928</v>
      </c>
      <c r="H21994" t="s">
        <v>226932</v>
      </c>
      <c r="I21994" t="s">
        <v>344057</v>
      </c>
      <c r="J21994" t="s">
        <v>344058</v>
      </c>
      <c r="K21994" t="s">
        <v>344059</v>
      </c>
      <c r="L21994" t="s">
        <v>344060</v>
      </c>
      <c r="M21994" t="s">
        <v>344061</v>
      </c>
      <c r="N21994" t="s">
        <v>344062</v>
      </c>
      <c r="O21994" t="s">
        <v>344063</v>
      </c>
      <c r="P21994" t="s">
        <v>344064</v>
      </c>
      <c r="Q21994" t="s">
        <v>344065</v>
      </c>
      <c r="R21994" t="s">
        <v>344066</v>
      </c>
      <c r="S21994" t="s">
        <v>344067</v>
      </c>
      <c r="T21994" t="s">
        <v>344068</v>
      </c>
    </row>
    <row r="21995" spans="1:20" x14ac:dyDescent="0.25">
      <c r="A21995" s="1" t="s">
        <v>163306</v>
      </c>
      <c r="B21995" t="s">
        <v>66632</v>
      </c>
      <c r="C21995" t="s">
        <v>344069</v>
      </c>
      <c r="D21995" t="s">
        <v>19937</v>
      </c>
      <c r="E21995" t="s">
        <v>344070</v>
      </c>
    </row>
    <row r="21996" spans="1:20" x14ac:dyDescent="0.25">
      <c r="A21996" s="1" t="s">
        <v>163314</v>
      </c>
      <c r="B21996" t="s">
        <v>221268</v>
      </c>
      <c r="C21996" t="s">
        <v>344071</v>
      </c>
      <c r="D21996" t="s">
        <v>344072</v>
      </c>
      <c r="E21996" t="s">
        <v>344073</v>
      </c>
      <c r="F21996" t="s">
        <v>344074</v>
      </c>
      <c r="G21996" t="s">
        <v>344075</v>
      </c>
      <c r="H21996" t="s">
        <v>312177</v>
      </c>
      <c r="I21996" t="s">
        <v>344076</v>
      </c>
      <c r="J21996" t="s">
        <v>344077</v>
      </c>
      <c r="K21996" t="s">
        <v>344078</v>
      </c>
      <c r="L21996" t="s">
        <v>344079</v>
      </c>
      <c r="M21996" t="s">
        <v>344080</v>
      </c>
      <c r="N21996" t="s">
        <v>344081</v>
      </c>
      <c r="O21996" t="s">
        <v>344082</v>
      </c>
      <c r="P21996" t="s">
        <v>344083</v>
      </c>
      <c r="Q21996" t="s">
        <v>344084</v>
      </c>
      <c r="R21996" t="s">
        <v>344085</v>
      </c>
      <c r="S21996" t="s">
        <v>344086</v>
      </c>
      <c r="T21996" t="s">
        <v>76206</v>
      </c>
    </row>
    <row r="21997" spans="1:20" x14ac:dyDescent="0.25">
      <c r="A21997" s="1" t="s">
        <v>163321</v>
      </c>
      <c r="B21997" t="s">
        <v>344087</v>
      </c>
      <c r="C21997" t="s">
        <v>344088</v>
      </c>
      <c r="D21997" t="s">
        <v>344089</v>
      </c>
      <c r="E21997" t="s">
        <v>344090</v>
      </c>
    </row>
    <row r="21998" spans="1:20" x14ac:dyDescent="0.25">
      <c r="A21998" s="1" t="s">
        <v>163330</v>
      </c>
      <c r="B21998" t="s">
        <v>344091</v>
      </c>
      <c r="C21998" t="s">
        <v>344092</v>
      </c>
      <c r="D21998" t="s">
        <v>344093</v>
      </c>
      <c r="E21998" t="s">
        <v>344094</v>
      </c>
      <c r="F21998" t="s">
        <v>344095</v>
      </c>
      <c r="G21998" t="s">
        <v>344096</v>
      </c>
      <c r="H21998" t="s">
        <v>344097</v>
      </c>
      <c r="I21998" t="s">
        <v>344098</v>
      </c>
    </row>
    <row r="21999" spans="1:20" x14ac:dyDescent="0.25">
      <c r="A21999" s="1" t="s">
        <v>163338</v>
      </c>
      <c r="B21999" t="s">
        <v>344099</v>
      </c>
      <c r="C21999" t="s">
        <v>344100</v>
      </c>
    </row>
    <row r="22000" spans="1:20" x14ac:dyDescent="0.25">
      <c r="A22000" s="1" t="s">
        <v>163345</v>
      </c>
      <c r="B22000" t="s">
        <v>344101</v>
      </c>
      <c r="C22000" t="s">
        <v>344102</v>
      </c>
      <c r="D22000" t="s">
        <v>344103</v>
      </c>
      <c r="E22000" t="s">
        <v>344104</v>
      </c>
      <c r="F22000" t="s">
        <v>344105</v>
      </c>
      <c r="G22000" t="s">
        <v>344106</v>
      </c>
      <c r="H22000" t="s">
        <v>344107</v>
      </c>
      <c r="I22000" t="s">
        <v>344108</v>
      </c>
      <c r="J22000" t="s">
        <v>344109</v>
      </c>
      <c r="K22000" t="s">
        <v>344110</v>
      </c>
      <c r="L22000" t="s">
        <v>344111</v>
      </c>
      <c r="M22000" t="s">
        <v>344112</v>
      </c>
      <c r="N22000" t="s">
        <v>344113</v>
      </c>
    </row>
    <row r="22001" spans="1:17" x14ac:dyDescent="0.25">
      <c r="A22001" s="1" t="s">
        <v>163353</v>
      </c>
      <c r="B22001" t="s">
        <v>344114</v>
      </c>
      <c r="C22001" t="s">
        <v>344115</v>
      </c>
    </row>
    <row r="22002" spans="1:17" x14ac:dyDescent="0.25">
      <c r="A22002" s="1" t="s">
        <v>163362</v>
      </c>
      <c r="B22002" t="s">
        <v>163364</v>
      </c>
    </row>
    <row r="22003" spans="1:17" x14ac:dyDescent="0.25">
      <c r="A22003" s="1" t="s">
        <v>163368</v>
      </c>
      <c r="B22003" t="s">
        <v>163371</v>
      </c>
    </row>
    <row r="22004" spans="1:17" x14ac:dyDescent="0.25">
      <c r="A22004" s="1" t="s">
        <v>163376</v>
      </c>
      <c r="B22004" t="s">
        <v>344116</v>
      </c>
      <c r="C22004" t="s">
        <v>344117</v>
      </c>
    </row>
    <row r="22005" spans="1:17" x14ac:dyDescent="0.25">
      <c r="A22005" s="1" t="s">
        <v>163384</v>
      </c>
      <c r="B22005" t="s">
        <v>344118</v>
      </c>
      <c r="C22005" t="s">
        <v>344119</v>
      </c>
    </row>
    <row r="22006" spans="1:17" x14ac:dyDescent="0.25">
      <c r="A22006" s="1" t="s">
        <v>163392</v>
      </c>
      <c r="B22006" t="s">
        <v>273328</v>
      </c>
      <c r="C22006" t="s">
        <v>344120</v>
      </c>
    </row>
    <row r="22007" spans="1:17" x14ac:dyDescent="0.25">
      <c r="A22007" s="1" t="s">
        <v>163399</v>
      </c>
      <c r="B22007" t="s">
        <v>344121</v>
      </c>
      <c r="C22007" t="s">
        <v>344122</v>
      </c>
      <c r="D22007" t="s">
        <v>344123</v>
      </c>
      <c r="E22007" t="s">
        <v>344124</v>
      </c>
    </row>
    <row r="22008" spans="1:17" x14ac:dyDescent="0.25">
      <c r="A22008" s="1" t="s">
        <v>163407</v>
      </c>
      <c r="B22008" t="s">
        <v>344125</v>
      </c>
      <c r="C22008" t="s">
        <v>344126</v>
      </c>
      <c r="D22008" t="s">
        <v>128209</v>
      </c>
      <c r="E22008" t="s">
        <v>66632</v>
      </c>
    </row>
    <row r="22009" spans="1:17" x14ac:dyDescent="0.25">
      <c r="A22009" s="1" t="s">
        <v>163415</v>
      </c>
      <c r="B22009" t="s">
        <v>232132</v>
      </c>
      <c r="C22009" t="s">
        <v>344127</v>
      </c>
      <c r="D22009" t="s">
        <v>344128</v>
      </c>
    </row>
    <row r="22010" spans="1:17" x14ac:dyDescent="0.25">
      <c r="A22010" s="1" t="s">
        <v>163422</v>
      </c>
      <c r="B22010" t="s">
        <v>344129</v>
      </c>
      <c r="C22010" t="s">
        <v>344130</v>
      </c>
      <c r="D22010" t="s">
        <v>344131</v>
      </c>
      <c r="E22010" t="s">
        <v>344132</v>
      </c>
      <c r="F22010" t="s">
        <v>310993</v>
      </c>
      <c r="G22010" t="s">
        <v>232028</v>
      </c>
      <c r="H22010" t="s">
        <v>320625</v>
      </c>
      <c r="I22010" t="s">
        <v>344133</v>
      </c>
      <c r="J22010" t="s">
        <v>344134</v>
      </c>
      <c r="K22010" t="s">
        <v>344135</v>
      </c>
    </row>
    <row r="22011" spans="1:17" x14ac:dyDescent="0.25">
      <c r="A22011" s="1" t="s">
        <v>163429</v>
      </c>
      <c r="B22011" t="s">
        <v>344136</v>
      </c>
      <c r="C22011" t="s">
        <v>344137</v>
      </c>
      <c r="D22011" t="s">
        <v>344138</v>
      </c>
      <c r="E22011" t="s">
        <v>344139</v>
      </c>
      <c r="F22011" t="s">
        <v>344140</v>
      </c>
      <c r="G22011" t="s">
        <v>344141</v>
      </c>
      <c r="H22011" t="s">
        <v>344142</v>
      </c>
      <c r="I22011" t="s">
        <v>344143</v>
      </c>
    </row>
    <row r="22012" spans="1:17" x14ac:dyDescent="0.25">
      <c r="A22012" s="1" t="s">
        <v>163437</v>
      </c>
      <c r="B22012" t="s">
        <v>344144</v>
      </c>
      <c r="C22012" t="s">
        <v>344145</v>
      </c>
      <c r="D22012" t="s">
        <v>344146</v>
      </c>
      <c r="E22012" t="s">
        <v>344147</v>
      </c>
      <c r="F22012" t="s">
        <v>344148</v>
      </c>
      <c r="G22012" t="s">
        <v>344149</v>
      </c>
      <c r="H22012" t="s">
        <v>344150</v>
      </c>
      <c r="I22012" t="s">
        <v>318864</v>
      </c>
      <c r="J22012" t="s">
        <v>344151</v>
      </c>
    </row>
    <row r="22013" spans="1:17" x14ac:dyDescent="0.25">
      <c r="A22013" s="1" t="s">
        <v>163445</v>
      </c>
      <c r="B22013" t="s">
        <v>344152</v>
      </c>
      <c r="C22013" t="s">
        <v>344153</v>
      </c>
      <c r="D22013" t="s">
        <v>344154</v>
      </c>
      <c r="E22013" t="s">
        <v>344155</v>
      </c>
      <c r="F22013" t="s">
        <v>344156</v>
      </c>
      <c r="G22013" t="s">
        <v>344157</v>
      </c>
      <c r="H22013" t="s">
        <v>344158</v>
      </c>
    </row>
    <row r="22014" spans="1:17" x14ac:dyDescent="0.25">
      <c r="A22014" s="1" t="s">
        <v>163454</v>
      </c>
      <c r="B22014" t="s">
        <v>344159</v>
      </c>
      <c r="C22014" t="s">
        <v>344160</v>
      </c>
      <c r="D22014" t="s">
        <v>344161</v>
      </c>
    </row>
    <row r="22015" spans="1:17" x14ac:dyDescent="0.25">
      <c r="A22015" s="1" t="s">
        <v>163463</v>
      </c>
      <c r="B22015" t="s">
        <v>344162</v>
      </c>
      <c r="C22015" t="s">
        <v>344163</v>
      </c>
      <c r="D22015" t="s">
        <v>344164</v>
      </c>
      <c r="E22015" t="s">
        <v>344165</v>
      </c>
      <c r="F22015" t="s">
        <v>344166</v>
      </c>
    </row>
    <row r="22016" spans="1:17" x14ac:dyDescent="0.25">
      <c r="A22016" s="1" t="s">
        <v>163471</v>
      </c>
      <c r="B22016" t="s">
        <v>344167</v>
      </c>
      <c r="C22016" t="s">
        <v>344168</v>
      </c>
      <c r="D22016" t="s">
        <v>344169</v>
      </c>
      <c r="E22016" t="s">
        <v>344170</v>
      </c>
      <c r="F22016" t="s">
        <v>344171</v>
      </c>
      <c r="G22016" t="s">
        <v>344172</v>
      </c>
      <c r="H22016" t="s">
        <v>344173</v>
      </c>
      <c r="I22016" t="s">
        <v>344174</v>
      </c>
      <c r="J22016" t="s">
        <v>344175</v>
      </c>
      <c r="K22016" t="s">
        <v>344176</v>
      </c>
      <c r="L22016" t="s">
        <v>344177</v>
      </c>
      <c r="M22016" t="s">
        <v>344178</v>
      </c>
      <c r="N22016" t="s">
        <v>344179</v>
      </c>
      <c r="O22016" t="s">
        <v>344180</v>
      </c>
      <c r="P22016" t="s">
        <v>344181</v>
      </c>
      <c r="Q22016" t="s">
        <v>344182</v>
      </c>
    </row>
    <row r="22017" spans="1:20" x14ac:dyDescent="0.25">
      <c r="A22017" s="1" t="s">
        <v>163479</v>
      </c>
      <c r="B22017" t="s">
        <v>344183</v>
      </c>
      <c r="C22017" t="s">
        <v>344184</v>
      </c>
    </row>
    <row r="22018" spans="1:20" x14ac:dyDescent="0.25">
      <c r="A22018" s="1" t="s">
        <v>163488</v>
      </c>
      <c r="B22018" t="s">
        <v>344185</v>
      </c>
      <c r="C22018" t="s">
        <v>344186</v>
      </c>
      <c r="D22018" t="s">
        <v>344187</v>
      </c>
      <c r="E22018" t="s">
        <v>344188</v>
      </c>
      <c r="F22018" t="s">
        <v>344189</v>
      </c>
      <c r="G22018" t="s">
        <v>344190</v>
      </c>
      <c r="H22018" t="s">
        <v>344191</v>
      </c>
      <c r="I22018" t="s">
        <v>344192</v>
      </c>
      <c r="J22018" t="s">
        <v>344193</v>
      </c>
      <c r="K22018" t="s">
        <v>344194</v>
      </c>
    </row>
    <row r="22019" spans="1:20" x14ac:dyDescent="0.25">
      <c r="A22019" s="1" t="s">
        <v>163496</v>
      </c>
      <c r="B22019" t="s">
        <v>344195</v>
      </c>
      <c r="C22019" t="s">
        <v>344196</v>
      </c>
    </row>
    <row r="22020" spans="1:20" x14ac:dyDescent="0.25">
      <c r="A22020" s="1" t="s">
        <v>163505</v>
      </c>
      <c r="B22020" t="s">
        <v>344197</v>
      </c>
      <c r="C22020" t="s">
        <v>344198</v>
      </c>
      <c r="D22020" t="s">
        <v>344199</v>
      </c>
      <c r="E22020" t="s">
        <v>344200</v>
      </c>
      <c r="F22020" t="s">
        <v>344201</v>
      </c>
      <c r="G22020" t="s">
        <v>344202</v>
      </c>
      <c r="H22020" t="s">
        <v>344203</v>
      </c>
      <c r="I22020" t="s">
        <v>344204</v>
      </c>
      <c r="J22020" t="s">
        <v>344205</v>
      </c>
      <c r="K22020" t="s">
        <v>344206</v>
      </c>
      <c r="L22020" t="s">
        <v>344207</v>
      </c>
      <c r="M22020" t="s">
        <v>344208</v>
      </c>
      <c r="N22020" t="s">
        <v>344209</v>
      </c>
      <c r="O22020" t="s">
        <v>344210</v>
      </c>
      <c r="P22020" t="s">
        <v>344211</v>
      </c>
      <c r="Q22020" t="s">
        <v>344212</v>
      </c>
      <c r="R22020" t="s">
        <v>344213</v>
      </c>
      <c r="S22020" t="s">
        <v>344214</v>
      </c>
    </row>
    <row r="22021" spans="1:20" x14ac:dyDescent="0.25">
      <c r="A22021" s="1" t="s">
        <v>163514</v>
      </c>
      <c r="B22021" t="s">
        <v>344215</v>
      </c>
      <c r="C22021" t="s">
        <v>344216</v>
      </c>
      <c r="D22021" t="s">
        <v>293916</v>
      </c>
      <c r="E22021" t="s">
        <v>344217</v>
      </c>
      <c r="F22021" t="s">
        <v>250950</v>
      </c>
      <c r="G22021" t="s">
        <v>278290</v>
      </c>
    </row>
    <row r="22022" spans="1:20" x14ac:dyDescent="0.25">
      <c r="A22022" s="1" t="s">
        <v>163521</v>
      </c>
      <c r="B22022" t="s">
        <v>344218</v>
      </c>
      <c r="C22022" t="s">
        <v>344219</v>
      </c>
      <c r="D22022" t="s">
        <v>344220</v>
      </c>
      <c r="E22022" t="s">
        <v>344221</v>
      </c>
    </row>
    <row r="22023" spans="1:20" x14ac:dyDescent="0.25">
      <c r="A22023" s="1" t="s">
        <v>163529</v>
      </c>
      <c r="B22023" t="s">
        <v>338194</v>
      </c>
      <c r="C22023" t="s">
        <v>148425</v>
      </c>
      <c r="D22023" t="s">
        <v>338195</v>
      </c>
      <c r="E22023" t="s">
        <v>344222</v>
      </c>
    </row>
    <row r="22024" spans="1:20" x14ac:dyDescent="0.25">
      <c r="A22024" s="1" t="s">
        <v>163537</v>
      </c>
      <c r="B22024" t="s">
        <v>344223</v>
      </c>
      <c r="C22024" t="s">
        <v>344224</v>
      </c>
      <c r="D22024" t="s">
        <v>344225</v>
      </c>
      <c r="E22024" t="s">
        <v>344226</v>
      </c>
      <c r="F22024" t="s">
        <v>344227</v>
      </c>
    </row>
    <row r="22025" spans="1:20" x14ac:dyDescent="0.25">
      <c r="A22025" s="1" t="s">
        <v>163544</v>
      </c>
      <c r="B22025" t="s">
        <v>344228</v>
      </c>
      <c r="C22025" t="s">
        <v>243135</v>
      </c>
      <c r="D22025" t="s">
        <v>143392</v>
      </c>
    </row>
    <row r="22026" spans="1:20" x14ac:dyDescent="0.25">
      <c r="A22026" s="1" t="s">
        <v>163554</v>
      </c>
      <c r="B22026" t="s">
        <v>344229</v>
      </c>
      <c r="C22026" t="s">
        <v>344230</v>
      </c>
      <c r="D22026" t="s">
        <v>344231</v>
      </c>
    </row>
    <row r="22027" spans="1:20" x14ac:dyDescent="0.25">
      <c r="A22027" s="1" t="s">
        <v>163563</v>
      </c>
      <c r="B22027" t="s">
        <v>344232</v>
      </c>
      <c r="C22027" t="s">
        <v>344233</v>
      </c>
      <c r="D22027" t="s">
        <v>344234</v>
      </c>
      <c r="E22027" t="s">
        <v>344235</v>
      </c>
      <c r="F22027" t="s">
        <v>344236</v>
      </c>
    </row>
    <row r="22028" spans="1:20" x14ac:dyDescent="0.25">
      <c r="A22028" s="1" t="s">
        <v>163572</v>
      </c>
      <c r="B22028" t="s">
        <v>344237</v>
      </c>
      <c r="C22028" t="s">
        <v>344238</v>
      </c>
      <c r="D22028" t="s">
        <v>344239</v>
      </c>
      <c r="E22028" t="s">
        <v>222850</v>
      </c>
      <c r="F22028" t="s">
        <v>285106</v>
      </c>
      <c r="G22028" t="s">
        <v>344240</v>
      </c>
    </row>
    <row r="22029" spans="1:20" x14ac:dyDescent="0.25">
      <c r="A22029" s="1" t="s">
        <v>163580</v>
      </c>
      <c r="B22029" t="s">
        <v>344241</v>
      </c>
      <c r="C22029" t="s">
        <v>344242</v>
      </c>
      <c r="D22029" t="s">
        <v>344243</v>
      </c>
      <c r="E22029" t="s">
        <v>344244</v>
      </c>
      <c r="F22029" t="s">
        <v>344245</v>
      </c>
      <c r="G22029" t="s">
        <v>344246</v>
      </c>
      <c r="H22029" t="s">
        <v>344247</v>
      </c>
      <c r="I22029" t="s">
        <v>344248</v>
      </c>
      <c r="J22029" t="s">
        <v>344249</v>
      </c>
      <c r="K22029" t="s">
        <v>344250</v>
      </c>
      <c r="L22029" t="s">
        <v>344251</v>
      </c>
    </row>
    <row r="22030" spans="1:20" x14ac:dyDescent="0.25">
      <c r="A22030" s="1" t="s">
        <v>163587</v>
      </c>
      <c r="B22030" t="s">
        <v>344252</v>
      </c>
      <c r="C22030" t="s">
        <v>328535</v>
      </c>
      <c r="D22030" t="s">
        <v>344253</v>
      </c>
      <c r="E22030" t="s">
        <v>344254</v>
      </c>
      <c r="F22030" t="s">
        <v>344255</v>
      </c>
      <c r="G22030" t="s">
        <v>344256</v>
      </c>
      <c r="H22030" t="s">
        <v>344257</v>
      </c>
      <c r="I22030" t="s">
        <v>344258</v>
      </c>
      <c r="J22030" t="s">
        <v>344259</v>
      </c>
      <c r="K22030" t="s">
        <v>344260</v>
      </c>
      <c r="L22030" t="s">
        <v>344261</v>
      </c>
      <c r="M22030" t="s">
        <v>344262</v>
      </c>
      <c r="N22030" t="s">
        <v>344263</v>
      </c>
      <c r="O22030" t="s">
        <v>344264</v>
      </c>
      <c r="P22030" t="s">
        <v>230139</v>
      </c>
      <c r="Q22030" t="s">
        <v>167047</v>
      </c>
      <c r="R22030" t="s">
        <v>255796</v>
      </c>
      <c r="S22030" t="s">
        <v>273561</v>
      </c>
      <c r="T22030" t="s">
        <v>344265</v>
      </c>
    </row>
    <row r="22031" spans="1:20" x14ac:dyDescent="0.25">
      <c r="A22031" s="1" t="s">
        <v>163594</v>
      </c>
      <c r="B22031" t="s">
        <v>344266</v>
      </c>
      <c r="C22031" t="s">
        <v>344267</v>
      </c>
      <c r="D22031" t="s">
        <v>344268</v>
      </c>
      <c r="E22031" t="s">
        <v>344269</v>
      </c>
      <c r="F22031" t="s">
        <v>344270</v>
      </c>
      <c r="G22031" t="s">
        <v>344271</v>
      </c>
      <c r="H22031" t="s">
        <v>223480</v>
      </c>
      <c r="I22031" t="s">
        <v>344272</v>
      </c>
      <c r="J22031" t="s">
        <v>176261</v>
      </c>
      <c r="K22031" t="s">
        <v>330047</v>
      </c>
      <c r="L22031" t="s">
        <v>344273</v>
      </c>
      <c r="M22031" t="s">
        <v>344274</v>
      </c>
      <c r="N22031" t="s">
        <v>344275</v>
      </c>
      <c r="O22031" t="s">
        <v>344276</v>
      </c>
    </row>
    <row r="22032" spans="1:20" x14ac:dyDescent="0.25">
      <c r="A22032" s="1" t="s">
        <v>163601</v>
      </c>
      <c r="B22032" t="s">
        <v>344277</v>
      </c>
      <c r="C22032" t="s">
        <v>344278</v>
      </c>
      <c r="D22032" t="s">
        <v>344279</v>
      </c>
      <c r="E22032" t="s">
        <v>344280</v>
      </c>
      <c r="F22032" t="s">
        <v>344281</v>
      </c>
      <c r="G22032" t="s">
        <v>344282</v>
      </c>
      <c r="H22032" t="s">
        <v>344283</v>
      </c>
      <c r="I22032" t="s">
        <v>274322</v>
      </c>
      <c r="J22032" t="s">
        <v>344284</v>
      </c>
      <c r="K22032" t="s">
        <v>344285</v>
      </c>
      <c r="L22032" t="s">
        <v>344286</v>
      </c>
      <c r="M22032" t="s">
        <v>344287</v>
      </c>
      <c r="N22032" t="s">
        <v>344288</v>
      </c>
      <c r="O22032" t="s">
        <v>344289</v>
      </c>
      <c r="P22032" t="s">
        <v>344290</v>
      </c>
      <c r="Q22032" t="s">
        <v>344291</v>
      </c>
      <c r="R22032" t="s">
        <v>344292</v>
      </c>
    </row>
    <row r="22033" spans="1:40" x14ac:dyDescent="0.25">
      <c r="A22033" s="1" t="s">
        <v>163611</v>
      </c>
      <c r="B22033" t="s">
        <v>344293</v>
      </c>
      <c r="C22033" t="s">
        <v>344294</v>
      </c>
      <c r="D22033" t="s">
        <v>344295</v>
      </c>
      <c r="E22033" t="s">
        <v>344296</v>
      </c>
      <c r="F22033" t="s">
        <v>344297</v>
      </c>
      <c r="G22033" t="s">
        <v>223480</v>
      </c>
      <c r="H22033" t="s">
        <v>344298</v>
      </c>
      <c r="I22033" t="s">
        <v>344299</v>
      </c>
      <c r="J22033" t="s">
        <v>344272</v>
      </c>
      <c r="K22033" t="s">
        <v>344300</v>
      </c>
      <c r="L22033" t="s">
        <v>344273</v>
      </c>
      <c r="M22033" t="s">
        <v>344301</v>
      </c>
      <c r="N22033" t="s">
        <v>344302</v>
      </c>
    </row>
    <row r="22034" spans="1:40" x14ac:dyDescent="0.25">
      <c r="A22034" s="1" t="s">
        <v>163619</v>
      </c>
      <c r="B22034" t="s">
        <v>344303</v>
      </c>
      <c r="C22034" t="s">
        <v>344294</v>
      </c>
      <c r="D22034" t="s">
        <v>344295</v>
      </c>
      <c r="E22034" t="s">
        <v>344304</v>
      </c>
      <c r="F22034" t="s">
        <v>344305</v>
      </c>
      <c r="G22034" t="s">
        <v>223480</v>
      </c>
      <c r="H22034" t="s">
        <v>344298</v>
      </c>
      <c r="I22034" t="s">
        <v>344306</v>
      </c>
      <c r="J22034" t="s">
        <v>344307</v>
      </c>
      <c r="K22034" t="s">
        <v>344300</v>
      </c>
      <c r="L22034" t="s">
        <v>344308</v>
      </c>
      <c r="M22034" t="s">
        <v>344309</v>
      </c>
      <c r="N22034" t="s">
        <v>344310</v>
      </c>
      <c r="O22034" t="s">
        <v>344311</v>
      </c>
      <c r="P22034" t="s">
        <v>344312</v>
      </c>
      <c r="Q22034" t="s">
        <v>344313</v>
      </c>
      <c r="R22034" t="s">
        <v>344314</v>
      </c>
    </row>
    <row r="22035" spans="1:40" x14ac:dyDescent="0.25">
      <c r="A22035" s="1" t="s">
        <v>163625</v>
      </c>
      <c r="B22035" t="s">
        <v>344315</v>
      </c>
      <c r="C22035" t="s">
        <v>344316</v>
      </c>
      <c r="D22035" t="s">
        <v>344317</v>
      </c>
    </row>
    <row r="22036" spans="1:40" x14ac:dyDescent="0.25">
      <c r="A22036" s="1" t="s">
        <v>163633</v>
      </c>
      <c r="B22036" t="s">
        <v>163635</v>
      </c>
    </row>
    <row r="22037" spans="1:40" x14ac:dyDescent="0.25">
      <c r="A22037" s="1" t="s">
        <v>163640</v>
      </c>
      <c r="B22037" t="s">
        <v>344318</v>
      </c>
      <c r="C22037" t="s">
        <v>344319</v>
      </c>
      <c r="D22037" t="s">
        <v>344320</v>
      </c>
      <c r="E22037" t="s">
        <v>344321</v>
      </c>
      <c r="F22037" t="s">
        <v>249226</v>
      </c>
      <c r="G22037" t="s">
        <v>226932</v>
      </c>
    </row>
    <row r="22038" spans="1:40" x14ac:dyDescent="0.25">
      <c r="A22038" s="1" t="s">
        <v>163647</v>
      </c>
      <c r="B22038" t="s">
        <v>251846</v>
      </c>
      <c r="C22038" t="s">
        <v>344322</v>
      </c>
      <c r="D22038" t="s">
        <v>344323</v>
      </c>
      <c r="E22038" t="s">
        <v>344324</v>
      </c>
      <c r="F22038" t="s">
        <v>344325</v>
      </c>
      <c r="G22038" t="s">
        <v>344326</v>
      </c>
      <c r="H22038" t="s">
        <v>344327</v>
      </c>
      <c r="I22038" t="s">
        <v>344328</v>
      </c>
      <c r="J22038" t="s">
        <v>344329</v>
      </c>
      <c r="K22038" t="s">
        <v>344330</v>
      </c>
      <c r="L22038" t="s">
        <v>344331</v>
      </c>
    </row>
    <row r="22039" spans="1:40" x14ac:dyDescent="0.25">
      <c r="A22039" s="1" t="s">
        <v>163656</v>
      </c>
      <c r="B22039" t="s">
        <v>344332</v>
      </c>
      <c r="C22039" t="s">
        <v>344333</v>
      </c>
      <c r="D22039" t="s">
        <v>344334</v>
      </c>
      <c r="E22039" t="s">
        <v>344335</v>
      </c>
      <c r="F22039" t="s">
        <v>344336</v>
      </c>
      <c r="G22039" t="s">
        <v>344337</v>
      </c>
      <c r="H22039" t="s">
        <v>344338</v>
      </c>
      <c r="I22039" t="s">
        <v>344339</v>
      </c>
      <c r="J22039" t="s">
        <v>344340</v>
      </c>
      <c r="K22039" t="s">
        <v>344341</v>
      </c>
      <c r="L22039" t="s">
        <v>324072</v>
      </c>
      <c r="M22039" t="s">
        <v>344342</v>
      </c>
      <c r="N22039" t="s">
        <v>344343</v>
      </c>
      <c r="O22039" t="s">
        <v>344344</v>
      </c>
      <c r="P22039" t="s">
        <v>344345</v>
      </c>
      <c r="Q22039" t="s">
        <v>344346</v>
      </c>
      <c r="R22039" t="s">
        <v>344347</v>
      </c>
      <c r="S22039" t="s">
        <v>344348</v>
      </c>
      <c r="T22039" t="s">
        <v>344349</v>
      </c>
      <c r="U22039" t="s">
        <v>344350</v>
      </c>
      <c r="V22039" t="s">
        <v>344351</v>
      </c>
      <c r="W22039" t="s">
        <v>344352</v>
      </c>
      <c r="X22039" t="s">
        <v>344353</v>
      </c>
      <c r="Y22039" t="s">
        <v>344354</v>
      </c>
      <c r="Z22039" t="s">
        <v>344355</v>
      </c>
      <c r="AA22039" t="s">
        <v>344356</v>
      </c>
      <c r="AB22039" t="s">
        <v>344357</v>
      </c>
      <c r="AC22039" t="s">
        <v>344358</v>
      </c>
      <c r="AD22039" t="s">
        <v>344359</v>
      </c>
      <c r="AE22039" t="s">
        <v>344360</v>
      </c>
      <c r="AF22039" t="s">
        <v>344361</v>
      </c>
      <c r="AG22039" t="s">
        <v>344362</v>
      </c>
      <c r="AH22039" t="s">
        <v>344363</v>
      </c>
      <c r="AI22039" t="s">
        <v>344364</v>
      </c>
      <c r="AJ22039" t="s">
        <v>344365</v>
      </c>
      <c r="AK22039" t="s">
        <v>344366</v>
      </c>
      <c r="AL22039" t="s">
        <v>344367</v>
      </c>
      <c r="AM22039" t="s">
        <v>344368</v>
      </c>
      <c r="AN22039" t="s">
        <v>344369</v>
      </c>
    </row>
    <row r="22040" spans="1:40" x14ac:dyDescent="0.25">
      <c r="A22040" s="1" t="s">
        <v>163663</v>
      </c>
      <c r="B22040" t="s">
        <v>344370</v>
      </c>
      <c r="C22040" t="s">
        <v>313241</v>
      </c>
      <c r="D22040" t="s">
        <v>344371</v>
      </c>
      <c r="E22040" t="s">
        <v>344372</v>
      </c>
    </row>
    <row r="22041" spans="1:40" x14ac:dyDescent="0.25">
      <c r="A22041" s="1" t="s">
        <v>163671</v>
      </c>
      <c r="B22041" t="s">
        <v>344373</v>
      </c>
      <c r="C22041" t="s">
        <v>344374</v>
      </c>
      <c r="D22041" t="s">
        <v>344375</v>
      </c>
      <c r="E22041" t="s">
        <v>344376</v>
      </c>
      <c r="F22041" t="s">
        <v>344377</v>
      </c>
      <c r="G22041" t="s">
        <v>344378</v>
      </c>
      <c r="H22041" t="s">
        <v>344379</v>
      </c>
      <c r="I22041" t="s">
        <v>344380</v>
      </c>
      <c r="J22041" t="s">
        <v>344381</v>
      </c>
      <c r="K22041" t="s">
        <v>344382</v>
      </c>
      <c r="L22041" t="s">
        <v>344383</v>
      </c>
    </row>
    <row r="22042" spans="1:40" x14ac:dyDescent="0.25">
      <c r="A22042" s="1" t="s">
        <v>163681</v>
      </c>
      <c r="B22042" t="s">
        <v>344384</v>
      </c>
      <c r="C22042" t="s">
        <v>344385</v>
      </c>
    </row>
    <row r="22043" spans="1:40" x14ac:dyDescent="0.25">
      <c r="A22043" s="1" t="s">
        <v>163690</v>
      </c>
      <c r="B22043" t="s">
        <v>163694</v>
      </c>
    </row>
    <row r="22044" spans="1:40" x14ac:dyDescent="0.25">
      <c r="A22044" s="1" t="s">
        <v>163698</v>
      </c>
      <c r="B22044" t="s">
        <v>310320</v>
      </c>
      <c r="C22044" t="s">
        <v>310814</v>
      </c>
      <c r="D22044" t="s">
        <v>344386</v>
      </c>
      <c r="E22044" t="s">
        <v>344387</v>
      </c>
    </row>
    <row r="22045" spans="1:40" x14ac:dyDescent="0.25">
      <c r="A22045" s="1" t="s">
        <v>163705</v>
      </c>
      <c r="B22045" t="s">
        <v>344388</v>
      </c>
      <c r="C22045" t="s">
        <v>344389</v>
      </c>
      <c r="D22045" t="s">
        <v>344390</v>
      </c>
      <c r="E22045" t="s">
        <v>344391</v>
      </c>
      <c r="F22045" t="s">
        <v>344392</v>
      </c>
      <c r="G22045" t="s">
        <v>344393</v>
      </c>
      <c r="H22045" t="s">
        <v>344394</v>
      </c>
      <c r="I22045" t="s">
        <v>344395</v>
      </c>
      <c r="J22045" t="s">
        <v>344396</v>
      </c>
      <c r="K22045" t="s">
        <v>344397</v>
      </c>
      <c r="L22045" t="s">
        <v>344398</v>
      </c>
      <c r="M22045" t="s">
        <v>344399</v>
      </c>
    </row>
    <row r="22046" spans="1:40" x14ac:dyDescent="0.25">
      <c r="A22046" s="1" t="s">
        <v>163715</v>
      </c>
      <c r="B22046" t="s">
        <v>344400</v>
      </c>
      <c r="C22046" t="s">
        <v>344401</v>
      </c>
      <c r="D22046" t="s">
        <v>344402</v>
      </c>
    </row>
    <row r="22047" spans="1:40" x14ac:dyDescent="0.25">
      <c r="A22047" s="1" t="s">
        <v>163724</v>
      </c>
      <c r="B22047" t="s">
        <v>344403</v>
      </c>
      <c r="C22047" t="s">
        <v>344404</v>
      </c>
    </row>
    <row r="22048" spans="1:40" x14ac:dyDescent="0.25">
      <c r="A22048" s="1" t="s">
        <v>163731</v>
      </c>
      <c r="B22048" t="s">
        <v>344405</v>
      </c>
      <c r="C22048" t="s">
        <v>344406</v>
      </c>
      <c r="D22048" t="s">
        <v>344404</v>
      </c>
      <c r="E22048" t="s">
        <v>337937</v>
      </c>
    </row>
    <row r="22049" spans="1:37" x14ac:dyDescent="0.25">
      <c r="A22049" s="1" t="s">
        <v>163740</v>
      </c>
      <c r="B22049" t="s">
        <v>344407</v>
      </c>
      <c r="C22049" t="s">
        <v>344408</v>
      </c>
      <c r="D22049" t="s">
        <v>344409</v>
      </c>
      <c r="E22049" t="s">
        <v>344410</v>
      </c>
      <c r="F22049" t="s">
        <v>344411</v>
      </c>
      <c r="G22049" t="s">
        <v>344412</v>
      </c>
      <c r="H22049" t="s">
        <v>344413</v>
      </c>
    </row>
    <row r="22050" spans="1:37" x14ac:dyDescent="0.25">
      <c r="A22050" s="1" t="s">
        <v>163749</v>
      </c>
      <c r="B22050" t="s">
        <v>311145</v>
      </c>
      <c r="C22050" t="s">
        <v>262738</v>
      </c>
      <c r="D22050" t="s">
        <v>310340</v>
      </c>
      <c r="E22050" t="s">
        <v>322155</v>
      </c>
      <c r="F22050" t="s">
        <v>311147</v>
      </c>
      <c r="G22050" t="s">
        <v>311148</v>
      </c>
      <c r="H22050" t="s">
        <v>344414</v>
      </c>
    </row>
    <row r="22051" spans="1:37" x14ac:dyDescent="0.25">
      <c r="A22051" s="1" t="s">
        <v>163756</v>
      </c>
      <c r="B22051" t="s">
        <v>344415</v>
      </c>
      <c r="C22051" t="s">
        <v>344416</v>
      </c>
      <c r="D22051" t="s">
        <v>344417</v>
      </c>
      <c r="E22051" t="s">
        <v>344418</v>
      </c>
      <c r="F22051" t="s">
        <v>344419</v>
      </c>
      <c r="G22051" t="s">
        <v>344420</v>
      </c>
      <c r="H22051" t="s">
        <v>344421</v>
      </c>
      <c r="I22051" t="s">
        <v>344422</v>
      </c>
      <c r="J22051" t="s">
        <v>344423</v>
      </c>
      <c r="K22051" t="s">
        <v>344424</v>
      </c>
      <c r="L22051" t="s">
        <v>344425</v>
      </c>
      <c r="M22051" t="s">
        <v>344426</v>
      </c>
      <c r="N22051" t="s">
        <v>344427</v>
      </c>
      <c r="O22051" t="s">
        <v>344428</v>
      </c>
      <c r="P22051" t="s">
        <v>344429</v>
      </c>
      <c r="Q22051" t="s">
        <v>344430</v>
      </c>
      <c r="R22051" t="s">
        <v>344431</v>
      </c>
    </row>
    <row r="22052" spans="1:37" x14ac:dyDescent="0.25">
      <c r="A22052" s="1" t="s">
        <v>163765</v>
      </c>
      <c r="B22052" t="s">
        <v>130761</v>
      </c>
      <c r="C22052" t="s">
        <v>54734</v>
      </c>
      <c r="D22052" t="s">
        <v>344432</v>
      </c>
      <c r="E22052" t="s">
        <v>344433</v>
      </c>
    </row>
    <row r="22053" spans="1:37" x14ac:dyDescent="0.25">
      <c r="A22053" s="1" t="s">
        <v>163773</v>
      </c>
      <c r="B22053" t="s">
        <v>311492</v>
      </c>
      <c r="C22053" t="s">
        <v>130761</v>
      </c>
      <c r="D22053" t="s">
        <v>311496</v>
      </c>
      <c r="E22053" t="s">
        <v>344434</v>
      </c>
      <c r="F22053" t="s">
        <v>247646</v>
      </c>
      <c r="G22053" t="s">
        <v>311484</v>
      </c>
      <c r="H22053" t="s">
        <v>344435</v>
      </c>
      <c r="I22053" t="s">
        <v>344436</v>
      </c>
      <c r="J22053" t="s">
        <v>311494</v>
      </c>
      <c r="K22053" t="s">
        <v>344437</v>
      </c>
      <c r="L22053" t="s">
        <v>311480</v>
      </c>
      <c r="M22053" t="s">
        <v>311481</v>
      </c>
      <c r="N22053" t="s">
        <v>311486</v>
      </c>
      <c r="O22053" t="s">
        <v>311487</v>
      </c>
    </row>
    <row r="22054" spans="1:37" x14ac:dyDescent="0.25">
      <c r="A22054" s="1" t="s">
        <v>163781</v>
      </c>
      <c r="B22054" t="s">
        <v>344438</v>
      </c>
      <c r="C22054" t="s">
        <v>344439</v>
      </c>
      <c r="D22054" t="s">
        <v>344440</v>
      </c>
      <c r="E22054" t="s">
        <v>344441</v>
      </c>
    </row>
    <row r="22055" spans="1:37" x14ac:dyDescent="0.25">
      <c r="A22055" s="1" t="s">
        <v>163788</v>
      </c>
      <c r="B22055" t="s">
        <v>344442</v>
      </c>
      <c r="C22055" t="s">
        <v>344443</v>
      </c>
      <c r="D22055" t="s">
        <v>344444</v>
      </c>
      <c r="E22055" t="s">
        <v>344445</v>
      </c>
      <c r="F22055" t="s">
        <v>344446</v>
      </c>
      <c r="G22055" t="s">
        <v>344447</v>
      </c>
      <c r="H22055" t="s">
        <v>344448</v>
      </c>
    </row>
    <row r="22056" spans="1:37" x14ac:dyDescent="0.25">
      <c r="A22056" s="1" t="s">
        <v>163797</v>
      </c>
      <c r="B22056" t="s">
        <v>226536</v>
      </c>
      <c r="C22056" t="s">
        <v>344449</v>
      </c>
      <c r="D22056" t="s">
        <v>226930</v>
      </c>
      <c r="E22056" t="s">
        <v>344450</v>
      </c>
      <c r="F22056" t="s">
        <v>344451</v>
      </c>
      <c r="G22056" t="s">
        <v>344452</v>
      </c>
    </row>
    <row r="22057" spans="1:37" x14ac:dyDescent="0.25">
      <c r="A22057" s="1" t="s">
        <v>163805</v>
      </c>
      <c r="B22057" t="s">
        <v>344453</v>
      </c>
      <c r="C22057" t="s">
        <v>344454</v>
      </c>
      <c r="D22057" t="s">
        <v>344455</v>
      </c>
      <c r="E22057" t="s">
        <v>344456</v>
      </c>
      <c r="F22057" t="s">
        <v>344457</v>
      </c>
      <c r="G22057" t="s">
        <v>344458</v>
      </c>
      <c r="H22057" t="s">
        <v>344459</v>
      </c>
      <c r="I22057" t="s">
        <v>344460</v>
      </c>
      <c r="J22057" t="s">
        <v>344461</v>
      </c>
      <c r="K22057" t="s">
        <v>344462</v>
      </c>
      <c r="L22057" t="s">
        <v>344463</v>
      </c>
      <c r="M22057" t="s">
        <v>344464</v>
      </c>
      <c r="N22057" t="s">
        <v>344465</v>
      </c>
      <c r="O22057" t="s">
        <v>344466</v>
      </c>
      <c r="P22057" t="s">
        <v>344467</v>
      </c>
    </row>
    <row r="22058" spans="1:37" x14ac:dyDescent="0.25">
      <c r="A22058" s="1" t="s">
        <v>163814</v>
      </c>
      <c r="B22058" t="s">
        <v>226932</v>
      </c>
      <c r="C22058" t="s">
        <v>226930</v>
      </c>
      <c r="D22058" t="s">
        <v>228421</v>
      </c>
      <c r="E22058" t="s">
        <v>240758</v>
      </c>
      <c r="F22058" t="s">
        <v>226928</v>
      </c>
      <c r="G22058" t="s">
        <v>302883</v>
      </c>
      <c r="H22058" t="s">
        <v>315907</v>
      </c>
      <c r="I22058" t="s">
        <v>303088</v>
      </c>
      <c r="J22058" t="s">
        <v>344468</v>
      </c>
      <c r="K22058" t="s">
        <v>344469</v>
      </c>
      <c r="L22058" t="s">
        <v>344470</v>
      </c>
      <c r="M22058" t="s">
        <v>344471</v>
      </c>
      <c r="N22058" t="s">
        <v>344472</v>
      </c>
      <c r="O22058" t="s">
        <v>344473</v>
      </c>
      <c r="P22058" t="s">
        <v>344474</v>
      </c>
      <c r="Q22058" t="s">
        <v>344475</v>
      </c>
      <c r="R22058" t="s">
        <v>344476</v>
      </c>
      <c r="S22058" t="s">
        <v>344477</v>
      </c>
      <c r="T22058" t="s">
        <v>324510</v>
      </c>
      <c r="U22058" t="s">
        <v>344478</v>
      </c>
      <c r="V22058" t="s">
        <v>344479</v>
      </c>
      <c r="W22058" t="s">
        <v>344480</v>
      </c>
      <c r="X22058" t="s">
        <v>344481</v>
      </c>
      <c r="Y22058" t="s">
        <v>344482</v>
      </c>
      <c r="Z22058" t="s">
        <v>344483</v>
      </c>
      <c r="AA22058" t="s">
        <v>344484</v>
      </c>
      <c r="AB22058" t="s">
        <v>344485</v>
      </c>
      <c r="AC22058" t="s">
        <v>344486</v>
      </c>
      <c r="AD22058" t="s">
        <v>344487</v>
      </c>
      <c r="AE22058" t="s">
        <v>344488</v>
      </c>
      <c r="AF22058" t="s">
        <v>344489</v>
      </c>
      <c r="AG22058" t="s">
        <v>344490</v>
      </c>
      <c r="AH22058" t="s">
        <v>344491</v>
      </c>
      <c r="AI22058" t="s">
        <v>344492</v>
      </c>
      <c r="AJ22058" t="s">
        <v>344493</v>
      </c>
      <c r="AK22058" t="s">
        <v>344494</v>
      </c>
    </row>
    <row r="22059" spans="1:37" x14ac:dyDescent="0.25">
      <c r="A22059" s="1" t="s">
        <v>163820</v>
      </c>
      <c r="B22059" t="s">
        <v>295527</v>
      </c>
      <c r="C22059" t="s">
        <v>344495</v>
      </c>
      <c r="D22059" t="s">
        <v>344496</v>
      </c>
      <c r="E22059" t="s">
        <v>344497</v>
      </c>
      <c r="F22059" t="s">
        <v>344498</v>
      </c>
      <c r="G22059" t="s">
        <v>344499</v>
      </c>
      <c r="H22059" t="s">
        <v>143392</v>
      </c>
      <c r="I22059" t="s">
        <v>228422</v>
      </c>
      <c r="J22059" t="s">
        <v>310993</v>
      </c>
      <c r="K22059" t="s">
        <v>302883</v>
      </c>
      <c r="L22059" t="s">
        <v>226932</v>
      </c>
      <c r="M22059" t="s">
        <v>226930</v>
      </c>
      <c r="N22059" t="s">
        <v>344500</v>
      </c>
      <c r="O22059" t="s">
        <v>344501</v>
      </c>
      <c r="P22059" t="s">
        <v>344502</v>
      </c>
      <c r="Q22059" t="s">
        <v>344503</v>
      </c>
      <c r="R22059" t="s">
        <v>344504</v>
      </c>
      <c r="S22059" t="s">
        <v>344505</v>
      </c>
      <c r="T22059" t="s">
        <v>344506</v>
      </c>
      <c r="U22059" t="s">
        <v>344507</v>
      </c>
      <c r="V22059" t="s">
        <v>344508</v>
      </c>
      <c r="W22059" t="s">
        <v>344509</v>
      </c>
      <c r="X22059" t="s">
        <v>344510</v>
      </c>
      <c r="Y22059" t="s">
        <v>344511</v>
      </c>
      <c r="Z22059" t="s">
        <v>344512</v>
      </c>
      <c r="AA22059" t="s">
        <v>344513</v>
      </c>
    </row>
    <row r="22060" spans="1:37" x14ac:dyDescent="0.25">
      <c r="A22060" s="1" t="s">
        <v>163828</v>
      </c>
      <c r="B22060" t="s">
        <v>344514</v>
      </c>
      <c r="C22060" t="s">
        <v>344515</v>
      </c>
      <c r="D22060" t="s">
        <v>344516</v>
      </c>
      <c r="E22060" t="s">
        <v>344517</v>
      </c>
      <c r="F22060" t="s">
        <v>344518</v>
      </c>
      <c r="G22060" t="s">
        <v>344519</v>
      </c>
      <c r="H22060" t="s">
        <v>344520</v>
      </c>
      <c r="I22060" t="s">
        <v>344521</v>
      </c>
      <c r="J22060" t="s">
        <v>344522</v>
      </c>
      <c r="K22060" t="s">
        <v>344523</v>
      </c>
      <c r="L22060" t="s">
        <v>344524</v>
      </c>
      <c r="M22060" t="s">
        <v>344525</v>
      </c>
      <c r="N22060" t="s">
        <v>344526</v>
      </c>
      <c r="O22060" t="s">
        <v>344527</v>
      </c>
      <c r="P22060" t="s">
        <v>344528</v>
      </c>
      <c r="Q22060" t="s">
        <v>344529</v>
      </c>
      <c r="R22060" t="s">
        <v>344530</v>
      </c>
      <c r="S22060" t="s">
        <v>344531</v>
      </c>
      <c r="T22060" t="s">
        <v>344532</v>
      </c>
      <c r="U22060" t="s">
        <v>344533</v>
      </c>
      <c r="V22060" t="s">
        <v>344534</v>
      </c>
      <c r="W22060" t="s">
        <v>344535</v>
      </c>
    </row>
    <row r="22061" spans="1:37" x14ac:dyDescent="0.25">
      <c r="A22061" s="1" t="s">
        <v>163835</v>
      </c>
      <c r="B22061" t="s">
        <v>344536</v>
      </c>
      <c r="C22061" t="s">
        <v>254201</v>
      </c>
      <c r="D22061" t="s">
        <v>339238</v>
      </c>
      <c r="E22061" t="s">
        <v>344537</v>
      </c>
      <c r="F22061" t="s">
        <v>344538</v>
      </c>
      <c r="G22061" t="s">
        <v>339244</v>
      </c>
      <c r="H22061" t="s">
        <v>339245</v>
      </c>
      <c r="I22061" t="s">
        <v>344539</v>
      </c>
      <c r="J22061" t="s">
        <v>344540</v>
      </c>
      <c r="K22061" t="s">
        <v>344541</v>
      </c>
      <c r="L22061" t="s">
        <v>344542</v>
      </c>
      <c r="M22061" t="s">
        <v>339242</v>
      </c>
      <c r="N22061" t="s">
        <v>344543</v>
      </c>
      <c r="O22061" t="s">
        <v>278505</v>
      </c>
      <c r="P22061" t="s">
        <v>344544</v>
      </c>
      <c r="Q22061" t="s">
        <v>344545</v>
      </c>
      <c r="R22061" t="s">
        <v>344546</v>
      </c>
      <c r="S22061" t="s">
        <v>344547</v>
      </c>
    </row>
    <row r="22062" spans="1:37" x14ac:dyDescent="0.25">
      <c r="A22062" s="1" t="s">
        <v>163842</v>
      </c>
      <c r="B22062" t="s">
        <v>344548</v>
      </c>
      <c r="C22062" t="s">
        <v>344549</v>
      </c>
      <c r="D22062" t="s">
        <v>344550</v>
      </c>
      <c r="E22062" t="s">
        <v>344551</v>
      </c>
      <c r="F22062" t="s">
        <v>344552</v>
      </c>
      <c r="G22062" t="s">
        <v>344553</v>
      </c>
      <c r="H22062" t="s">
        <v>344554</v>
      </c>
      <c r="I22062" t="s">
        <v>344555</v>
      </c>
      <c r="J22062" t="s">
        <v>344556</v>
      </c>
      <c r="K22062" t="s">
        <v>344557</v>
      </c>
    </row>
    <row r="22063" spans="1:37" x14ac:dyDescent="0.25">
      <c r="A22063" s="1" t="s">
        <v>163850</v>
      </c>
      <c r="B22063" t="s">
        <v>344558</v>
      </c>
      <c r="C22063" t="s">
        <v>344559</v>
      </c>
      <c r="D22063" t="s">
        <v>344560</v>
      </c>
      <c r="E22063" t="s">
        <v>344561</v>
      </c>
      <c r="F22063" t="s">
        <v>344562</v>
      </c>
      <c r="G22063" t="s">
        <v>344563</v>
      </c>
      <c r="H22063" t="s">
        <v>344564</v>
      </c>
      <c r="I22063" t="s">
        <v>344565</v>
      </c>
      <c r="J22063" t="s">
        <v>344566</v>
      </c>
      <c r="K22063" t="s">
        <v>344567</v>
      </c>
    </row>
    <row r="22064" spans="1:37" x14ac:dyDescent="0.25">
      <c r="A22064" s="1" t="s">
        <v>163859</v>
      </c>
      <c r="B22064" t="s">
        <v>344568</v>
      </c>
      <c r="C22064" t="s">
        <v>344569</v>
      </c>
      <c r="D22064" t="s">
        <v>344570</v>
      </c>
      <c r="E22064" t="s">
        <v>344571</v>
      </c>
      <c r="F22064" t="s">
        <v>344572</v>
      </c>
      <c r="G22064" t="s">
        <v>344573</v>
      </c>
    </row>
    <row r="22065" spans="1:35" x14ac:dyDescent="0.25">
      <c r="A22065" s="1" t="s">
        <v>163866</v>
      </c>
      <c r="B22065" t="s">
        <v>344574</v>
      </c>
      <c r="C22065" t="s">
        <v>344575</v>
      </c>
      <c r="D22065" t="s">
        <v>344576</v>
      </c>
      <c r="E22065" t="s">
        <v>344577</v>
      </c>
      <c r="F22065" t="s">
        <v>344578</v>
      </c>
      <c r="G22065" t="s">
        <v>344579</v>
      </c>
      <c r="H22065" t="s">
        <v>344580</v>
      </c>
      <c r="I22065" t="s">
        <v>344581</v>
      </c>
      <c r="J22065" t="s">
        <v>344582</v>
      </c>
      <c r="K22065" t="s">
        <v>344583</v>
      </c>
      <c r="L22065" t="s">
        <v>344584</v>
      </c>
      <c r="M22065" t="s">
        <v>344585</v>
      </c>
      <c r="N22065" t="s">
        <v>344586</v>
      </c>
      <c r="O22065" t="s">
        <v>344587</v>
      </c>
      <c r="P22065" t="s">
        <v>344588</v>
      </c>
      <c r="Q22065" t="s">
        <v>344589</v>
      </c>
      <c r="R22065" t="s">
        <v>344590</v>
      </c>
      <c r="S22065" t="s">
        <v>344591</v>
      </c>
      <c r="T22065" t="s">
        <v>344592</v>
      </c>
      <c r="U22065" t="s">
        <v>344593</v>
      </c>
      <c r="V22065" t="s">
        <v>344594</v>
      </c>
      <c r="W22065" t="s">
        <v>344595</v>
      </c>
      <c r="X22065" t="s">
        <v>344596</v>
      </c>
      <c r="Y22065" t="s">
        <v>344597</v>
      </c>
      <c r="Z22065" t="s">
        <v>344598</v>
      </c>
      <c r="AA22065" t="s">
        <v>344599</v>
      </c>
      <c r="AB22065" t="s">
        <v>344600</v>
      </c>
      <c r="AC22065" t="s">
        <v>344601</v>
      </c>
      <c r="AD22065" t="s">
        <v>344602</v>
      </c>
      <c r="AE22065" t="s">
        <v>344603</v>
      </c>
      <c r="AF22065" t="s">
        <v>344604</v>
      </c>
      <c r="AG22065" t="s">
        <v>344605</v>
      </c>
      <c r="AH22065" t="s">
        <v>344606</v>
      </c>
      <c r="AI22065" t="s">
        <v>344607</v>
      </c>
    </row>
    <row r="22066" spans="1:35" x14ac:dyDescent="0.25">
      <c r="A22066" s="1" t="s">
        <v>163873</v>
      </c>
      <c r="B22066" t="s">
        <v>344574</v>
      </c>
      <c r="C22066" t="s">
        <v>344575</v>
      </c>
      <c r="D22066" t="s">
        <v>344608</v>
      </c>
      <c r="E22066" t="s">
        <v>344577</v>
      </c>
      <c r="F22066" t="s">
        <v>344578</v>
      </c>
      <c r="G22066" t="s">
        <v>344609</v>
      </c>
      <c r="H22066" t="s">
        <v>344580</v>
      </c>
      <c r="I22066" t="s">
        <v>344581</v>
      </c>
      <c r="J22066" t="s">
        <v>344582</v>
      </c>
      <c r="K22066" t="s">
        <v>344610</v>
      </c>
      <c r="L22066" t="s">
        <v>344584</v>
      </c>
      <c r="M22066" t="s">
        <v>344611</v>
      </c>
      <c r="N22066" t="s">
        <v>344586</v>
      </c>
      <c r="O22066" t="s">
        <v>344612</v>
      </c>
      <c r="P22066" t="s">
        <v>344588</v>
      </c>
      <c r="Q22066" t="s">
        <v>344589</v>
      </c>
      <c r="R22066" t="s">
        <v>344590</v>
      </c>
      <c r="S22066" t="s">
        <v>344613</v>
      </c>
      <c r="T22066" t="s">
        <v>344592</v>
      </c>
      <c r="U22066" t="s">
        <v>344593</v>
      </c>
      <c r="V22066" t="s">
        <v>344594</v>
      </c>
      <c r="W22066" t="s">
        <v>344595</v>
      </c>
      <c r="X22066" t="s">
        <v>344596</v>
      </c>
      <c r="Y22066" t="s">
        <v>344597</v>
      </c>
      <c r="Z22066" t="s">
        <v>344598</v>
      </c>
      <c r="AA22066" t="s">
        <v>344614</v>
      </c>
      <c r="AB22066" t="s">
        <v>344600</v>
      </c>
      <c r="AC22066" t="s">
        <v>344601</v>
      </c>
      <c r="AD22066" t="s">
        <v>344615</v>
      </c>
      <c r="AE22066" t="s">
        <v>344603</v>
      </c>
      <c r="AF22066" t="s">
        <v>344604</v>
      </c>
      <c r="AG22066" t="s">
        <v>344605</v>
      </c>
      <c r="AH22066" t="s">
        <v>344606</v>
      </c>
      <c r="AI22066" t="s">
        <v>344607</v>
      </c>
    </row>
    <row r="22067" spans="1:35" x14ac:dyDescent="0.25">
      <c r="A22067" s="1" t="s">
        <v>163881</v>
      </c>
      <c r="B22067" t="s">
        <v>344616</v>
      </c>
      <c r="C22067" t="s">
        <v>310320</v>
      </c>
      <c r="D22067" t="s">
        <v>319378</v>
      </c>
      <c r="E22067" t="s">
        <v>344617</v>
      </c>
      <c r="F22067" t="s">
        <v>344618</v>
      </c>
      <c r="G22067" t="s">
        <v>130761</v>
      </c>
      <c r="H22067" t="s">
        <v>344619</v>
      </c>
      <c r="I22067" t="s">
        <v>344620</v>
      </c>
      <c r="J22067" t="s">
        <v>247929</v>
      </c>
      <c r="K22067" t="s">
        <v>344621</v>
      </c>
      <c r="L22067" t="s">
        <v>344622</v>
      </c>
      <c r="M22067" t="s">
        <v>344623</v>
      </c>
    </row>
    <row r="22068" spans="1:35" x14ac:dyDescent="0.25">
      <c r="A22068" s="1" t="s">
        <v>163888</v>
      </c>
      <c r="B22068" t="s">
        <v>344624</v>
      </c>
      <c r="C22068" t="s">
        <v>344625</v>
      </c>
      <c r="D22068" t="s">
        <v>234948</v>
      </c>
      <c r="E22068" t="s">
        <v>344626</v>
      </c>
      <c r="F22068" t="s">
        <v>344627</v>
      </c>
      <c r="G22068" t="s">
        <v>344628</v>
      </c>
      <c r="H22068" t="s">
        <v>156365</v>
      </c>
      <c r="I22068" t="s">
        <v>130761</v>
      </c>
    </row>
    <row r="22069" spans="1:35" x14ac:dyDescent="0.25">
      <c r="A22069" s="1" t="s">
        <v>163896</v>
      </c>
      <c r="B22069" t="s">
        <v>344629</v>
      </c>
      <c r="C22069" t="s">
        <v>344630</v>
      </c>
      <c r="D22069" t="s">
        <v>344631</v>
      </c>
      <c r="E22069" t="s">
        <v>344632</v>
      </c>
      <c r="F22069" t="s">
        <v>344633</v>
      </c>
    </row>
    <row r="22070" spans="1:35" x14ac:dyDescent="0.25">
      <c r="A22070" s="1" t="s">
        <v>163906</v>
      </c>
      <c r="B22070" t="s">
        <v>344634</v>
      </c>
      <c r="C22070" t="s">
        <v>344635</v>
      </c>
      <c r="D22070" t="s">
        <v>249571</v>
      </c>
    </row>
    <row r="22071" spans="1:35" x14ac:dyDescent="0.25">
      <c r="A22071" s="1" t="s">
        <v>163913</v>
      </c>
      <c r="B22071" t="s">
        <v>344636</v>
      </c>
      <c r="C22071" t="s">
        <v>61419</v>
      </c>
      <c r="D22071" t="s">
        <v>171606</v>
      </c>
      <c r="E22071" t="s">
        <v>343528</v>
      </c>
      <c r="F22071" t="s">
        <v>220510</v>
      </c>
      <c r="G22071" t="s">
        <v>344637</v>
      </c>
      <c r="H22071" t="s">
        <v>344638</v>
      </c>
      <c r="I22071" t="s">
        <v>105236</v>
      </c>
      <c r="J22071" t="s">
        <v>344639</v>
      </c>
      <c r="K22071" t="s">
        <v>344640</v>
      </c>
    </row>
    <row r="22072" spans="1:35" x14ac:dyDescent="0.25">
      <c r="A22072" s="1" t="s">
        <v>163921</v>
      </c>
      <c r="B22072" t="s">
        <v>344641</v>
      </c>
      <c r="C22072" t="s">
        <v>344642</v>
      </c>
      <c r="D22072" t="s">
        <v>344643</v>
      </c>
      <c r="E22072" t="s">
        <v>344644</v>
      </c>
      <c r="F22072" t="s">
        <v>344645</v>
      </c>
      <c r="G22072" t="s">
        <v>344646</v>
      </c>
      <c r="H22072" t="s">
        <v>344647</v>
      </c>
      <c r="I22072" t="s">
        <v>344648</v>
      </c>
      <c r="J22072" t="s">
        <v>344649</v>
      </c>
      <c r="K22072" t="s">
        <v>344650</v>
      </c>
      <c r="L22072" t="s">
        <v>344651</v>
      </c>
      <c r="M22072" t="s">
        <v>344652</v>
      </c>
      <c r="N22072" t="s">
        <v>344653</v>
      </c>
      <c r="O22072" t="s">
        <v>344654</v>
      </c>
      <c r="P22072" t="s">
        <v>344655</v>
      </c>
      <c r="Q22072" t="s">
        <v>344656</v>
      </c>
      <c r="R22072" t="s">
        <v>344657</v>
      </c>
    </row>
    <row r="22073" spans="1:35" x14ac:dyDescent="0.25">
      <c r="A22073" s="1" t="s">
        <v>163928</v>
      </c>
      <c r="B22073" t="s">
        <v>344658</v>
      </c>
      <c r="C22073" t="s">
        <v>344659</v>
      </c>
      <c r="D22073" t="s">
        <v>344660</v>
      </c>
      <c r="E22073" t="s">
        <v>344661</v>
      </c>
    </row>
    <row r="22074" spans="1:35" x14ac:dyDescent="0.25">
      <c r="A22074" s="1" t="s">
        <v>163936</v>
      </c>
      <c r="B22074" t="s">
        <v>344662</v>
      </c>
      <c r="C22074" t="s">
        <v>344663</v>
      </c>
      <c r="D22074" t="s">
        <v>344664</v>
      </c>
      <c r="E22074" t="s">
        <v>344665</v>
      </c>
      <c r="F22074" t="s">
        <v>344666</v>
      </c>
      <c r="G22074" t="s">
        <v>344667</v>
      </c>
      <c r="H22074" t="s">
        <v>344668</v>
      </c>
      <c r="I22074" t="s">
        <v>344669</v>
      </c>
      <c r="J22074" t="s">
        <v>344670</v>
      </c>
      <c r="K22074" t="s">
        <v>344671</v>
      </c>
    </row>
    <row r="22075" spans="1:35" x14ac:dyDescent="0.25">
      <c r="A22075" s="1" t="s">
        <v>163945</v>
      </c>
      <c r="B22075" t="s">
        <v>344672</v>
      </c>
      <c r="C22075" t="s">
        <v>344673</v>
      </c>
      <c r="D22075" t="s">
        <v>344674</v>
      </c>
      <c r="E22075" t="s">
        <v>344675</v>
      </c>
      <c r="F22075" t="s">
        <v>344676</v>
      </c>
      <c r="G22075" t="s">
        <v>344677</v>
      </c>
    </row>
    <row r="22076" spans="1:35" x14ac:dyDescent="0.25">
      <c r="A22076" s="1" t="s">
        <v>163951</v>
      </c>
      <c r="B22076" t="s">
        <v>344678</v>
      </c>
      <c r="C22076" t="s">
        <v>344679</v>
      </c>
      <c r="D22076" t="s">
        <v>344680</v>
      </c>
      <c r="E22076" t="s">
        <v>344681</v>
      </c>
      <c r="F22076" t="s">
        <v>344682</v>
      </c>
      <c r="G22076" t="s">
        <v>344683</v>
      </c>
      <c r="H22076" t="s">
        <v>335928</v>
      </c>
      <c r="I22076" t="s">
        <v>338387</v>
      </c>
      <c r="J22076" t="s">
        <v>338388</v>
      </c>
      <c r="K22076" t="s">
        <v>338389</v>
      </c>
      <c r="L22076" t="s">
        <v>338390</v>
      </c>
      <c r="M22076" t="s">
        <v>338391</v>
      </c>
      <c r="N22076" t="s">
        <v>338392</v>
      </c>
      <c r="O22076" t="s">
        <v>338393</v>
      </c>
      <c r="P22076" t="s">
        <v>338394</v>
      </c>
    </row>
    <row r="22077" spans="1:35" x14ac:dyDescent="0.25">
      <c r="A22077" s="1" t="s">
        <v>163959</v>
      </c>
      <c r="B22077" t="s">
        <v>331250</v>
      </c>
      <c r="C22077" t="s">
        <v>331251</v>
      </c>
    </row>
    <row r="22078" spans="1:35" x14ac:dyDescent="0.25">
      <c r="A22078" s="1" t="s">
        <v>163965</v>
      </c>
      <c r="B22078" t="s">
        <v>344684</v>
      </c>
      <c r="C22078" t="s">
        <v>344685</v>
      </c>
      <c r="D22078" t="s">
        <v>344686</v>
      </c>
      <c r="E22078" t="s">
        <v>255796</v>
      </c>
      <c r="F22078" t="s">
        <v>11668</v>
      </c>
      <c r="G22078" t="s">
        <v>130761</v>
      </c>
      <c r="H22078" t="s">
        <v>344687</v>
      </c>
      <c r="I22078" t="s">
        <v>344688</v>
      </c>
      <c r="J22078" t="s">
        <v>344689</v>
      </c>
    </row>
    <row r="22079" spans="1:35" x14ac:dyDescent="0.25">
      <c r="A22079" s="1" t="s">
        <v>163973</v>
      </c>
      <c r="B22079" t="s">
        <v>344690</v>
      </c>
      <c r="C22079" t="s">
        <v>344691</v>
      </c>
      <c r="D22079" t="s">
        <v>344692</v>
      </c>
      <c r="E22079" t="s">
        <v>344693</v>
      </c>
      <c r="F22079" t="s">
        <v>344694</v>
      </c>
      <c r="G22079" t="s">
        <v>344695</v>
      </c>
      <c r="H22079" t="s">
        <v>344696</v>
      </c>
      <c r="I22079" t="s">
        <v>344697</v>
      </c>
      <c r="J22079" t="s">
        <v>344698</v>
      </c>
      <c r="K22079" t="s">
        <v>344699</v>
      </c>
    </row>
    <row r="22080" spans="1:35" x14ac:dyDescent="0.25">
      <c r="A22080" s="1" t="s">
        <v>163981</v>
      </c>
      <c r="B22080" t="s">
        <v>344700</v>
      </c>
      <c r="C22080" t="s">
        <v>74687</v>
      </c>
      <c r="D22080" t="s">
        <v>344701</v>
      </c>
      <c r="E22080" t="s">
        <v>344702</v>
      </c>
      <c r="F22080" t="s">
        <v>241447</v>
      </c>
    </row>
    <row r="22081" spans="1:18" x14ac:dyDescent="0.25">
      <c r="A22081" s="1" t="s">
        <v>163991</v>
      </c>
      <c r="B22081" t="s">
        <v>344703</v>
      </c>
      <c r="C22081" t="s">
        <v>344704</v>
      </c>
      <c r="D22081" t="s">
        <v>344705</v>
      </c>
      <c r="E22081" t="s">
        <v>344706</v>
      </c>
      <c r="F22081" t="s">
        <v>344707</v>
      </c>
      <c r="G22081" t="s">
        <v>344708</v>
      </c>
      <c r="H22081" t="s">
        <v>344709</v>
      </c>
      <c r="I22081" t="s">
        <v>344710</v>
      </c>
      <c r="J22081" t="s">
        <v>344711</v>
      </c>
      <c r="K22081" t="s">
        <v>344712</v>
      </c>
      <c r="L22081" t="s">
        <v>344713</v>
      </c>
      <c r="M22081" t="s">
        <v>344714</v>
      </c>
      <c r="N22081" t="s">
        <v>344715</v>
      </c>
      <c r="O22081" t="s">
        <v>344716</v>
      </c>
      <c r="P22081" t="s">
        <v>344717</v>
      </c>
      <c r="Q22081" t="s">
        <v>344718</v>
      </c>
      <c r="R22081" t="s">
        <v>344719</v>
      </c>
    </row>
    <row r="22082" spans="1:18" x14ac:dyDescent="0.25">
      <c r="A22082" s="1" t="s">
        <v>163997</v>
      </c>
      <c r="B22082" t="s">
        <v>344720</v>
      </c>
      <c r="C22082" t="s">
        <v>344721</v>
      </c>
      <c r="D22082" t="s">
        <v>344722</v>
      </c>
      <c r="E22082" t="s">
        <v>344723</v>
      </c>
      <c r="F22082" t="s">
        <v>302883</v>
      </c>
      <c r="G22082" t="s">
        <v>255796</v>
      </c>
      <c r="H22082" t="s">
        <v>344724</v>
      </c>
      <c r="I22082" t="s">
        <v>11668</v>
      </c>
      <c r="J22082" t="s">
        <v>130761</v>
      </c>
    </row>
    <row r="22083" spans="1:18" x14ac:dyDescent="0.25">
      <c r="A22083" s="1" t="s">
        <v>164005</v>
      </c>
      <c r="B22083" t="s">
        <v>344725</v>
      </c>
      <c r="C22083" t="s">
        <v>344720</v>
      </c>
      <c r="D22083" t="s">
        <v>344726</v>
      </c>
      <c r="E22083" t="s">
        <v>344727</v>
      </c>
      <c r="F22083" t="s">
        <v>344728</v>
      </c>
      <c r="G22083" t="s">
        <v>302883</v>
      </c>
      <c r="H22083" t="s">
        <v>234948</v>
      </c>
      <c r="I22083" t="s">
        <v>11668</v>
      </c>
      <c r="J22083" t="s">
        <v>130761</v>
      </c>
      <c r="K22083" t="s">
        <v>344729</v>
      </c>
      <c r="L22083" t="s">
        <v>344730</v>
      </c>
      <c r="M22083" t="s">
        <v>344731</v>
      </c>
    </row>
    <row r="22084" spans="1:18" x14ac:dyDescent="0.25">
      <c r="A22084" s="1" t="s">
        <v>164013</v>
      </c>
      <c r="B22084" t="s">
        <v>344732</v>
      </c>
      <c r="C22084" t="s">
        <v>344733</v>
      </c>
      <c r="D22084" t="s">
        <v>344734</v>
      </c>
      <c r="E22084" t="s">
        <v>317359</v>
      </c>
      <c r="F22084" t="s">
        <v>344735</v>
      </c>
      <c r="G22084" t="s">
        <v>344736</v>
      </c>
      <c r="H22084" t="s">
        <v>344737</v>
      </c>
      <c r="I22084" t="s">
        <v>344738</v>
      </c>
      <c r="J22084" t="s">
        <v>344739</v>
      </c>
      <c r="K22084" t="s">
        <v>344740</v>
      </c>
    </row>
    <row r="22085" spans="1:18" x14ac:dyDescent="0.25">
      <c r="A22085" s="1" t="s">
        <v>164023</v>
      </c>
      <c r="B22085" t="s">
        <v>344741</v>
      </c>
      <c r="C22085" t="s">
        <v>344742</v>
      </c>
      <c r="D22085" t="s">
        <v>344743</v>
      </c>
      <c r="E22085" t="s">
        <v>344744</v>
      </c>
      <c r="F22085" t="s">
        <v>344745</v>
      </c>
      <c r="G22085" t="s">
        <v>344746</v>
      </c>
      <c r="H22085" t="s">
        <v>344747</v>
      </c>
      <c r="I22085" t="s">
        <v>344748</v>
      </c>
      <c r="J22085" t="s">
        <v>344749</v>
      </c>
      <c r="K22085" t="s">
        <v>344750</v>
      </c>
      <c r="L22085" t="s">
        <v>344751</v>
      </c>
      <c r="M22085" t="s">
        <v>344752</v>
      </c>
      <c r="N22085" t="s">
        <v>344753</v>
      </c>
    </row>
    <row r="22086" spans="1:18" x14ac:dyDescent="0.25">
      <c r="A22086" s="1" t="s">
        <v>164032</v>
      </c>
      <c r="B22086" t="s">
        <v>344754</v>
      </c>
      <c r="C22086" t="s">
        <v>338849</v>
      </c>
      <c r="D22086" t="s">
        <v>344755</v>
      </c>
    </row>
    <row r="22087" spans="1:18" x14ac:dyDescent="0.25">
      <c r="A22087" s="1" t="s">
        <v>164038</v>
      </c>
      <c r="B22087" t="s">
        <v>344756</v>
      </c>
      <c r="C22087" t="s">
        <v>328535</v>
      </c>
      <c r="D22087" t="s">
        <v>344757</v>
      </c>
      <c r="E22087" t="s">
        <v>344758</v>
      </c>
      <c r="F22087" t="s">
        <v>344759</v>
      </c>
      <c r="G22087" t="s">
        <v>344760</v>
      </c>
      <c r="H22087" t="s">
        <v>344761</v>
      </c>
      <c r="I22087" t="s">
        <v>344762</v>
      </c>
      <c r="J22087" t="s">
        <v>344763</v>
      </c>
      <c r="K22087" t="s">
        <v>66632</v>
      </c>
      <c r="L22087" t="s">
        <v>344764</v>
      </c>
      <c r="M22087" t="s">
        <v>344765</v>
      </c>
      <c r="N22087" t="s">
        <v>344766</v>
      </c>
      <c r="O22087" t="s">
        <v>344767</v>
      </c>
      <c r="P22087" t="s">
        <v>344768</v>
      </c>
      <c r="Q22087" t="s">
        <v>344769</v>
      </c>
      <c r="R22087" t="s">
        <v>344770</v>
      </c>
    </row>
    <row r="22088" spans="1:18" x14ac:dyDescent="0.25">
      <c r="A22088" s="1" t="s">
        <v>164046</v>
      </c>
      <c r="B22088" t="s">
        <v>344771</v>
      </c>
      <c r="C22088" t="s">
        <v>344772</v>
      </c>
      <c r="D22088" t="s">
        <v>344773</v>
      </c>
      <c r="E22088" t="s">
        <v>344774</v>
      </c>
    </row>
    <row r="22089" spans="1:18" x14ac:dyDescent="0.25">
      <c r="A22089" s="1" t="s">
        <v>164053</v>
      </c>
      <c r="B22089" t="s">
        <v>344775</v>
      </c>
      <c r="C22089" t="s">
        <v>344776</v>
      </c>
      <c r="D22089" t="s">
        <v>344777</v>
      </c>
      <c r="E22089" t="s">
        <v>344778</v>
      </c>
      <c r="F22089" t="s">
        <v>344779</v>
      </c>
      <c r="G22089" t="s">
        <v>344780</v>
      </c>
      <c r="H22089" t="s">
        <v>344781</v>
      </c>
      <c r="I22089" t="s">
        <v>344782</v>
      </c>
      <c r="J22089" t="s">
        <v>344783</v>
      </c>
    </row>
    <row r="22090" spans="1:18" x14ac:dyDescent="0.25">
      <c r="A22090" s="1" t="s">
        <v>164062</v>
      </c>
      <c r="B22090" t="s">
        <v>344784</v>
      </c>
      <c r="C22090" t="s">
        <v>344785</v>
      </c>
      <c r="D22090" t="s">
        <v>344786</v>
      </c>
      <c r="E22090" t="s">
        <v>344787</v>
      </c>
      <c r="F22090" t="s">
        <v>344788</v>
      </c>
      <c r="G22090" t="s">
        <v>344789</v>
      </c>
      <c r="H22090" t="s">
        <v>344790</v>
      </c>
      <c r="I22090" t="s">
        <v>339676</v>
      </c>
      <c r="J22090" t="s">
        <v>339677</v>
      </c>
    </row>
    <row r="22091" spans="1:18" x14ac:dyDescent="0.25">
      <c r="A22091" s="1" t="s">
        <v>164068</v>
      </c>
      <c r="B22091" t="s">
        <v>344791</v>
      </c>
      <c r="C22091" t="s">
        <v>344792</v>
      </c>
      <c r="D22091" t="s">
        <v>344793</v>
      </c>
      <c r="E22091" t="s">
        <v>344794</v>
      </c>
      <c r="F22091" t="s">
        <v>344795</v>
      </c>
      <c r="G22091" t="s">
        <v>344796</v>
      </c>
      <c r="H22091" t="s">
        <v>344797</v>
      </c>
      <c r="I22091" t="s">
        <v>344798</v>
      </c>
      <c r="J22091" t="s">
        <v>344799</v>
      </c>
      <c r="K22091" t="s">
        <v>344800</v>
      </c>
    </row>
    <row r="22092" spans="1:18" x14ac:dyDescent="0.25">
      <c r="A22092" s="1" t="s">
        <v>164075</v>
      </c>
      <c r="B22092" t="s">
        <v>226932</v>
      </c>
      <c r="C22092" t="s">
        <v>226930</v>
      </c>
      <c r="D22092" t="s">
        <v>143392</v>
      </c>
      <c r="E22092" t="s">
        <v>310993</v>
      </c>
      <c r="F22092" t="s">
        <v>317154</v>
      </c>
      <c r="G22092" t="s">
        <v>344801</v>
      </c>
      <c r="H22092" t="s">
        <v>344802</v>
      </c>
      <c r="I22092" t="s">
        <v>344803</v>
      </c>
      <c r="J22092" t="s">
        <v>331666</v>
      </c>
    </row>
    <row r="22093" spans="1:18" x14ac:dyDescent="0.25">
      <c r="A22093" s="1" t="s">
        <v>164083</v>
      </c>
      <c r="B22093" t="s">
        <v>344804</v>
      </c>
      <c r="C22093" t="s">
        <v>344805</v>
      </c>
      <c r="D22093" t="s">
        <v>344806</v>
      </c>
      <c r="E22093" t="s">
        <v>344807</v>
      </c>
      <c r="F22093" t="s">
        <v>344808</v>
      </c>
      <c r="G22093" t="s">
        <v>344809</v>
      </c>
      <c r="H22093" t="s">
        <v>344810</v>
      </c>
      <c r="I22093" t="s">
        <v>344811</v>
      </c>
      <c r="J22093" t="s">
        <v>259495</v>
      </c>
      <c r="K22093" t="s">
        <v>344812</v>
      </c>
      <c r="L22093" t="s">
        <v>344813</v>
      </c>
      <c r="M22093" t="s">
        <v>344814</v>
      </c>
      <c r="N22093" t="s">
        <v>344815</v>
      </c>
      <c r="O22093" t="s">
        <v>344816</v>
      </c>
    </row>
    <row r="22094" spans="1:18" x14ac:dyDescent="0.25">
      <c r="A22094" s="1" t="s">
        <v>164090</v>
      </c>
      <c r="B22094" t="s">
        <v>54000</v>
      </c>
      <c r="C22094" t="s">
        <v>344817</v>
      </c>
      <c r="D22094" t="s">
        <v>344818</v>
      </c>
      <c r="E22094" t="s">
        <v>344819</v>
      </c>
      <c r="F22094" t="s">
        <v>344820</v>
      </c>
      <c r="G22094" t="s">
        <v>344821</v>
      </c>
      <c r="H22094" t="s">
        <v>344822</v>
      </c>
    </row>
    <row r="22095" spans="1:18" x14ac:dyDescent="0.25">
      <c r="A22095" s="1" t="s">
        <v>164098</v>
      </c>
      <c r="B22095" t="s">
        <v>344823</v>
      </c>
      <c r="C22095" t="s">
        <v>344824</v>
      </c>
      <c r="D22095" t="s">
        <v>344825</v>
      </c>
      <c r="E22095" t="s">
        <v>344826</v>
      </c>
      <c r="F22095" t="s">
        <v>344827</v>
      </c>
      <c r="G22095" t="s">
        <v>344828</v>
      </c>
      <c r="H22095" t="s">
        <v>313164</v>
      </c>
      <c r="I22095" t="s">
        <v>312146</v>
      </c>
    </row>
    <row r="22096" spans="1:18" x14ac:dyDescent="0.25">
      <c r="A22096" s="1" t="s">
        <v>164106</v>
      </c>
      <c r="B22096" t="s">
        <v>344829</v>
      </c>
      <c r="C22096" t="s">
        <v>344830</v>
      </c>
      <c r="D22096" t="s">
        <v>344831</v>
      </c>
      <c r="E22096" t="s">
        <v>344832</v>
      </c>
      <c r="F22096" t="s">
        <v>344833</v>
      </c>
      <c r="G22096" t="s">
        <v>344834</v>
      </c>
      <c r="H22096" t="s">
        <v>344835</v>
      </c>
      <c r="I22096" t="s">
        <v>344836</v>
      </c>
      <c r="J22096" t="s">
        <v>344837</v>
      </c>
      <c r="K22096" t="s">
        <v>344838</v>
      </c>
      <c r="L22096" t="s">
        <v>344839</v>
      </c>
      <c r="M22096" t="s">
        <v>344840</v>
      </c>
      <c r="N22096" t="s">
        <v>344841</v>
      </c>
    </row>
    <row r="22097" spans="1:28" x14ac:dyDescent="0.25">
      <c r="A22097" s="1" t="s">
        <v>164114</v>
      </c>
      <c r="B22097" t="s">
        <v>344842</v>
      </c>
      <c r="C22097" t="s">
        <v>344843</v>
      </c>
      <c r="D22097" t="s">
        <v>344844</v>
      </c>
      <c r="E22097" t="s">
        <v>344845</v>
      </c>
      <c r="F22097" t="s">
        <v>344846</v>
      </c>
      <c r="G22097" t="s">
        <v>344847</v>
      </c>
      <c r="H22097" t="s">
        <v>344848</v>
      </c>
      <c r="I22097" t="s">
        <v>344849</v>
      </c>
    </row>
    <row r="22098" spans="1:28" x14ac:dyDescent="0.25">
      <c r="A22098" s="1" t="s">
        <v>164121</v>
      </c>
      <c r="B22098" t="s">
        <v>130761</v>
      </c>
      <c r="C22098" t="s">
        <v>344850</v>
      </c>
      <c r="D22098" t="s">
        <v>226932</v>
      </c>
      <c r="E22098" t="s">
        <v>344851</v>
      </c>
      <c r="F22098" t="s">
        <v>344852</v>
      </c>
    </row>
    <row r="22099" spans="1:28" x14ac:dyDescent="0.25">
      <c r="A22099" s="1" t="s">
        <v>164129</v>
      </c>
      <c r="B22099" t="s">
        <v>344853</v>
      </c>
      <c r="C22099" t="s">
        <v>344854</v>
      </c>
      <c r="D22099" t="s">
        <v>344855</v>
      </c>
      <c r="E22099" t="s">
        <v>344856</v>
      </c>
      <c r="F22099" t="s">
        <v>258261</v>
      </c>
      <c r="G22099" t="s">
        <v>97877</v>
      </c>
      <c r="H22099" t="s">
        <v>344857</v>
      </c>
      <c r="I22099" t="s">
        <v>344858</v>
      </c>
      <c r="J22099" t="s">
        <v>344859</v>
      </c>
      <c r="K22099" t="s">
        <v>344860</v>
      </c>
      <c r="L22099" t="s">
        <v>344861</v>
      </c>
      <c r="M22099" t="s">
        <v>344862</v>
      </c>
      <c r="N22099" t="s">
        <v>344863</v>
      </c>
      <c r="O22099" t="s">
        <v>344864</v>
      </c>
      <c r="P22099" t="s">
        <v>344865</v>
      </c>
      <c r="Q22099" t="s">
        <v>344866</v>
      </c>
      <c r="R22099" t="s">
        <v>344867</v>
      </c>
    </row>
    <row r="22100" spans="1:28" x14ac:dyDescent="0.25">
      <c r="A22100" s="1" t="s">
        <v>164137</v>
      </c>
      <c r="B22100" t="s">
        <v>344868</v>
      </c>
      <c r="C22100" t="s">
        <v>344869</v>
      </c>
      <c r="D22100" t="s">
        <v>344870</v>
      </c>
      <c r="E22100" t="s">
        <v>344871</v>
      </c>
      <c r="F22100" t="s">
        <v>344872</v>
      </c>
      <c r="G22100" t="s">
        <v>344873</v>
      </c>
      <c r="H22100" t="s">
        <v>344874</v>
      </c>
      <c r="I22100" t="s">
        <v>344875</v>
      </c>
      <c r="J22100" t="s">
        <v>344876</v>
      </c>
      <c r="K22100" t="s">
        <v>344877</v>
      </c>
      <c r="L22100" t="s">
        <v>344878</v>
      </c>
      <c r="M22100" t="s">
        <v>344879</v>
      </c>
      <c r="N22100" t="s">
        <v>344880</v>
      </c>
      <c r="O22100" t="s">
        <v>344881</v>
      </c>
      <c r="P22100" t="s">
        <v>344882</v>
      </c>
      <c r="Q22100" t="s">
        <v>344883</v>
      </c>
      <c r="R22100" t="s">
        <v>344884</v>
      </c>
      <c r="S22100" t="s">
        <v>344885</v>
      </c>
      <c r="T22100" t="s">
        <v>344886</v>
      </c>
      <c r="U22100" t="s">
        <v>344887</v>
      </c>
      <c r="V22100" t="s">
        <v>344888</v>
      </c>
      <c r="W22100" t="s">
        <v>344889</v>
      </c>
      <c r="X22100" t="s">
        <v>344890</v>
      </c>
      <c r="Y22100" t="s">
        <v>344891</v>
      </c>
      <c r="Z22100" t="s">
        <v>344892</v>
      </c>
      <c r="AA22100" t="s">
        <v>344893</v>
      </c>
      <c r="AB22100" t="s">
        <v>344894</v>
      </c>
    </row>
    <row r="22101" spans="1:28" x14ac:dyDescent="0.25">
      <c r="A22101" s="1" t="s">
        <v>164144</v>
      </c>
      <c r="B22101" t="s">
        <v>344895</v>
      </c>
      <c r="C22101" t="s">
        <v>344896</v>
      </c>
      <c r="D22101" t="s">
        <v>344897</v>
      </c>
      <c r="E22101" t="s">
        <v>344898</v>
      </c>
    </row>
    <row r="22102" spans="1:28" x14ac:dyDescent="0.25">
      <c r="A22102" s="1" t="s">
        <v>164153</v>
      </c>
      <c r="B22102" t="s">
        <v>344899</v>
      </c>
      <c r="C22102" t="s">
        <v>344900</v>
      </c>
      <c r="D22102" t="s">
        <v>344901</v>
      </c>
      <c r="E22102" t="s">
        <v>344902</v>
      </c>
      <c r="F22102" t="s">
        <v>344903</v>
      </c>
      <c r="G22102" t="s">
        <v>344904</v>
      </c>
      <c r="H22102" t="s">
        <v>344905</v>
      </c>
      <c r="I22102" t="s">
        <v>344906</v>
      </c>
      <c r="J22102" t="s">
        <v>344907</v>
      </c>
      <c r="K22102" t="s">
        <v>344908</v>
      </c>
      <c r="L22102" t="s">
        <v>344909</v>
      </c>
      <c r="M22102" t="s">
        <v>344910</v>
      </c>
      <c r="N22102" t="s">
        <v>344911</v>
      </c>
    </row>
    <row r="22103" spans="1:28" x14ac:dyDescent="0.25">
      <c r="A22103" s="1" t="s">
        <v>164160</v>
      </c>
      <c r="B22103" t="s">
        <v>36246</v>
      </c>
      <c r="C22103" t="s">
        <v>344912</v>
      </c>
      <c r="D22103" t="s">
        <v>318133</v>
      </c>
      <c r="E22103" t="s">
        <v>227784</v>
      </c>
    </row>
    <row r="22104" spans="1:28" x14ac:dyDescent="0.25">
      <c r="A22104" s="1" t="s">
        <v>164167</v>
      </c>
      <c r="B22104" t="s">
        <v>344913</v>
      </c>
      <c r="C22104" t="s">
        <v>344914</v>
      </c>
      <c r="D22104" t="s">
        <v>344915</v>
      </c>
      <c r="E22104" t="s">
        <v>344916</v>
      </c>
      <c r="F22104" t="s">
        <v>344917</v>
      </c>
    </row>
    <row r="22105" spans="1:28" x14ac:dyDescent="0.25">
      <c r="A22105" s="1" t="s">
        <v>164175</v>
      </c>
      <c r="B22105" t="s">
        <v>344918</v>
      </c>
      <c r="C22105" t="s">
        <v>344919</v>
      </c>
      <c r="D22105" t="s">
        <v>344920</v>
      </c>
    </row>
    <row r="22106" spans="1:28" x14ac:dyDescent="0.25">
      <c r="A22106" s="1" t="s">
        <v>164183</v>
      </c>
      <c r="B22106" t="s">
        <v>344921</v>
      </c>
      <c r="C22106" t="s">
        <v>344922</v>
      </c>
      <c r="D22106" t="s">
        <v>344923</v>
      </c>
      <c r="E22106" t="s">
        <v>344924</v>
      </c>
      <c r="F22106" t="s">
        <v>344925</v>
      </c>
      <c r="G22106" t="s">
        <v>344926</v>
      </c>
      <c r="H22106" t="s">
        <v>344927</v>
      </c>
      <c r="I22106" t="s">
        <v>228422</v>
      </c>
      <c r="J22106" t="s">
        <v>255796</v>
      </c>
      <c r="K22106" t="s">
        <v>226932</v>
      </c>
      <c r="L22106" t="s">
        <v>344928</v>
      </c>
      <c r="M22106" t="s">
        <v>226930</v>
      </c>
      <c r="N22106" t="s">
        <v>341841</v>
      </c>
      <c r="O22106" t="s">
        <v>344929</v>
      </c>
      <c r="P22106" t="s">
        <v>344930</v>
      </c>
    </row>
    <row r="22107" spans="1:28" x14ac:dyDescent="0.25">
      <c r="A22107" s="1" t="s">
        <v>164191</v>
      </c>
      <c r="B22107" t="s">
        <v>344931</v>
      </c>
      <c r="C22107" t="s">
        <v>150809</v>
      </c>
      <c r="D22107" t="s">
        <v>344932</v>
      </c>
      <c r="E22107" t="s">
        <v>344933</v>
      </c>
      <c r="F22107" t="s">
        <v>344934</v>
      </c>
      <c r="G22107" t="s">
        <v>344935</v>
      </c>
      <c r="H22107" t="s">
        <v>344936</v>
      </c>
      <c r="I22107" t="s">
        <v>344937</v>
      </c>
      <c r="J22107" t="s">
        <v>344938</v>
      </c>
      <c r="K22107" t="s">
        <v>344939</v>
      </c>
      <c r="L22107" t="s">
        <v>344940</v>
      </c>
      <c r="M22107" t="s">
        <v>344941</v>
      </c>
      <c r="N22107" t="s">
        <v>344942</v>
      </c>
      <c r="O22107" t="s">
        <v>344943</v>
      </c>
      <c r="P22107" t="s">
        <v>344944</v>
      </c>
      <c r="Q22107" t="s">
        <v>339253</v>
      </c>
      <c r="R22107" t="s">
        <v>90284</v>
      </c>
    </row>
    <row r="22108" spans="1:28" x14ac:dyDescent="0.25">
      <c r="A22108" s="1" t="s">
        <v>164198</v>
      </c>
      <c r="B22108" t="s">
        <v>344945</v>
      </c>
      <c r="C22108" t="s">
        <v>344946</v>
      </c>
      <c r="D22108" t="s">
        <v>344947</v>
      </c>
      <c r="E22108" t="s">
        <v>344948</v>
      </c>
      <c r="F22108" t="s">
        <v>344949</v>
      </c>
      <c r="G22108" t="s">
        <v>344950</v>
      </c>
      <c r="H22108" t="s">
        <v>344951</v>
      </c>
      <c r="I22108" t="s">
        <v>344952</v>
      </c>
      <c r="J22108" t="s">
        <v>344953</v>
      </c>
      <c r="K22108" t="s">
        <v>344954</v>
      </c>
      <c r="L22108" t="s">
        <v>344955</v>
      </c>
    </row>
    <row r="22109" spans="1:28" x14ac:dyDescent="0.25">
      <c r="A22109" s="1" t="s">
        <v>164207</v>
      </c>
      <c r="B22109" t="s">
        <v>226932</v>
      </c>
      <c r="C22109" t="s">
        <v>344956</v>
      </c>
      <c r="D22109" t="s">
        <v>130761</v>
      </c>
      <c r="E22109" t="s">
        <v>234948</v>
      </c>
    </row>
    <row r="22110" spans="1:28" x14ac:dyDescent="0.25">
      <c r="A22110" s="1" t="s">
        <v>164214</v>
      </c>
      <c r="B22110" t="s">
        <v>164218</v>
      </c>
    </row>
    <row r="22111" spans="1:28" x14ac:dyDescent="0.25">
      <c r="A22111" s="1" t="s">
        <v>164223</v>
      </c>
      <c r="B22111" t="s">
        <v>344957</v>
      </c>
      <c r="C22111" t="s">
        <v>344958</v>
      </c>
    </row>
    <row r="22112" spans="1:28" x14ac:dyDescent="0.25">
      <c r="A22112" s="1" t="s">
        <v>164232</v>
      </c>
      <c r="B22112" t="s">
        <v>338968</v>
      </c>
      <c r="C22112" t="s">
        <v>344959</v>
      </c>
      <c r="D22112" t="s">
        <v>344960</v>
      </c>
      <c r="E22112" t="s">
        <v>344961</v>
      </c>
      <c r="F22112" t="s">
        <v>250047</v>
      </c>
      <c r="G22112" t="s">
        <v>344962</v>
      </c>
      <c r="H22112" t="s">
        <v>344963</v>
      </c>
      <c r="I22112" t="s">
        <v>344964</v>
      </c>
      <c r="J22112" t="s">
        <v>344965</v>
      </c>
    </row>
    <row r="22113" spans="1:29" x14ac:dyDescent="0.25">
      <c r="A22113" s="1" t="s">
        <v>164240</v>
      </c>
      <c r="B22113" t="s">
        <v>319025</v>
      </c>
      <c r="C22113" t="s">
        <v>344966</v>
      </c>
      <c r="D22113" t="s">
        <v>344967</v>
      </c>
      <c r="E22113" t="s">
        <v>344968</v>
      </c>
      <c r="F22113" t="s">
        <v>344969</v>
      </c>
      <c r="G22113" t="s">
        <v>344970</v>
      </c>
      <c r="H22113" t="s">
        <v>344971</v>
      </c>
      <c r="I22113" t="s">
        <v>344972</v>
      </c>
      <c r="J22113" t="s">
        <v>344973</v>
      </c>
      <c r="K22113" t="s">
        <v>344974</v>
      </c>
      <c r="L22113" t="s">
        <v>344975</v>
      </c>
      <c r="M22113" t="s">
        <v>229711</v>
      </c>
      <c r="N22113" t="s">
        <v>225756</v>
      </c>
      <c r="O22113" t="s">
        <v>273404</v>
      </c>
      <c r="P22113" t="s">
        <v>228423</v>
      </c>
      <c r="Q22113" t="s">
        <v>344976</v>
      </c>
      <c r="R22113" t="s">
        <v>344977</v>
      </c>
      <c r="S22113" t="s">
        <v>344978</v>
      </c>
      <c r="T22113" t="s">
        <v>344979</v>
      </c>
      <c r="U22113" t="s">
        <v>344980</v>
      </c>
      <c r="V22113" t="s">
        <v>344981</v>
      </c>
      <c r="W22113" t="s">
        <v>344982</v>
      </c>
      <c r="X22113" t="s">
        <v>344983</v>
      </c>
      <c r="Y22113" t="s">
        <v>344984</v>
      </c>
      <c r="Z22113" t="s">
        <v>344985</v>
      </c>
      <c r="AA22113" t="s">
        <v>344986</v>
      </c>
      <c r="AB22113" t="s">
        <v>344987</v>
      </c>
      <c r="AC22113" t="s">
        <v>344988</v>
      </c>
    </row>
    <row r="22114" spans="1:29" x14ac:dyDescent="0.25">
      <c r="A22114" s="1" t="s">
        <v>164247</v>
      </c>
      <c r="B22114" t="s">
        <v>344989</v>
      </c>
      <c r="C22114" t="s">
        <v>230139</v>
      </c>
      <c r="D22114" t="s">
        <v>344990</v>
      </c>
      <c r="E22114" t="s">
        <v>11668</v>
      </c>
      <c r="F22114" t="s">
        <v>130761</v>
      </c>
      <c r="G22114" t="s">
        <v>320027</v>
      </c>
      <c r="H22114" t="s">
        <v>331342</v>
      </c>
      <c r="I22114" t="s">
        <v>344991</v>
      </c>
      <c r="J22114" t="s">
        <v>344992</v>
      </c>
      <c r="K22114" t="s">
        <v>344993</v>
      </c>
    </row>
    <row r="22115" spans="1:29" x14ac:dyDescent="0.25">
      <c r="A22115" s="1" t="s">
        <v>164254</v>
      </c>
      <c r="B22115" t="s">
        <v>226536</v>
      </c>
      <c r="C22115" t="s">
        <v>344994</v>
      </c>
      <c r="D22115" t="s">
        <v>344449</v>
      </c>
      <c r="E22115" t="s">
        <v>226930</v>
      </c>
      <c r="F22115" t="s">
        <v>344995</v>
      </c>
      <c r="G22115" t="s">
        <v>344996</v>
      </c>
      <c r="H22115" t="s">
        <v>344997</v>
      </c>
      <c r="I22115" t="s">
        <v>256892</v>
      </c>
      <c r="J22115" t="s">
        <v>297715</v>
      </c>
    </row>
    <row r="22116" spans="1:29" x14ac:dyDescent="0.25">
      <c r="A22116" s="1" t="s">
        <v>164261</v>
      </c>
      <c r="B22116" t="s">
        <v>344998</v>
      </c>
      <c r="C22116" t="s">
        <v>222850</v>
      </c>
      <c r="D22116" t="s">
        <v>344999</v>
      </c>
    </row>
    <row r="22117" spans="1:29" x14ac:dyDescent="0.25">
      <c r="A22117" s="1" t="s">
        <v>164268</v>
      </c>
      <c r="B22117" t="s">
        <v>164272</v>
      </c>
    </row>
    <row r="22118" spans="1:29" x14ac:dyDescent="0.25">
      <c r="A22118" s="1" t="s">
        <v>164276</v>
      </c>
      <c r="B22118" t="s">
        <v>345000</v>
      </c>
      <c r="C22118" t="s">
        <v>345001</v>
      </c>
      <c r="D22118" t="s">
        <v>345002</v>
      </c>
      <c r="E22118" t="s">
        <v>310973</v>
      </c>
      <c r="F22118" t="s">
        <v>345003</v>
      </c>
    </row>
    <row r="22119" spans="1:29" x14ac:dyDescent="0.25">
      <c r="A22119" s="1" t="s">
        <v>164283</v>
      </c>
      <c r="B22119" t="s">
        <v>345004</v>
      </c>
      <c r="C22119" t="s">
        <v>345005</v>
      </c>
      <c r="D22119" t="s">
        <v>345006</v>
      </c>
      <c r="E22119" t="s">
        <v>345007</v>
      </c>
      <c r="F22119" t="s">
        <v>345008</v>
      </c>
      <c r="G22119" t="s">
        <v>345009</v>
      </c>
      <c r="H22119" t="s">
        <v>345010</v>
      </c>
    </row>
    <row r="22120" spans="1:29" x14ac:dyDescent="0.25">
      <c r="A22120" s="1" t="s">
        <v>164290</v>
      </c>
      <c r="B22120" t="s">
        <v>345011</v>
      </c>
      <c r="C22120" t="s">
        <v>345012</v>
      </c>
      <c r="D22120" t="s">
        <v>345013</v>
      </c>
      <c r="E22120" t="s">
        <v>345014</v>
      </c>
      <c r="F22120" t="s">
        <v>345015</v>
      </c>
      <c r="G22120" t="s">
        <v>345016</v>
      </c>
      <c r="H22120" t="s">
        <v>345017</v>
      </c>
      <c r="I22120" t="s">
        <v>345018</v>
      </c>
      <c r="J22120" t="s">
        <v>345019</v>
      </c>
      <c r="K22120" t="s">
        <v>296380</v>
      </c>
      <c r="L22120" t="s">
        <v>303448</v>
      </c>
      <c r="M22120" t="s">
        <v>139369</v>
      </c>
      <c r="N22120" t="s">
        <v>228422</v>
      </c>
      <c r="O22120" t="s">
        <v>296430</v>
      </c>
    </row>
    <row r="22121" spans="1:29" x14ac:dyDescent="0.25">
      <c r="A22121" s="1" t="s">
        <v>164296</v>
      </c>
      <c r="B22121" t="s">
        <v>345020</v>
      </c>
      <c r="C22121" t="s">
        <v>345021</v>
      </c>
      <c r="D22121" t="s">
        <v>345022</v>
      </c>
      <c r="E22121" t="s">
        <v>345023</v>
      </c>
      <c r="F22121" t="s">
        <v>345024</v>
      </c>
      <c r="G22121" t="s">
        <v>345025</v>
      </c>
    </row>
    <row r="22122" spans="1:29" x14ac:dyDescent="0.25">
      <c r="A22122" s="1" t="s">
        <v>164304</v>
      </c>
      <c r="B22122" t="s">
        <v>345026</v>
      </c>
      <c r="C22122" t="s">
        <v>345027</v>
      </c>
      <c r="D22122" t="s">
        <v>345028</v>
      </c>
      <c r="E22122" t="s">
        <v>345029</v>
      </c>
      <c r="F22122" t="s">
        <v>345030</v>
      </c>
      <c r="G22122" t="s">
        <v>345031</v>
      </c>
      <c r="H22122" t="s">
        <v>345032</v>
      </c>
      <c r="I22122" t="s">
        <v>345033</v>
      </c>
      <c r="J22122" t="s">
        <v>345034</v>
      </c>
      <c r="K22122" t="s">
        <v>345035</v>
      </c>
      <c r="L22122" t="s">
        <v>345036</v>
      </c>
    </row>
    <row r="22123" spans="1:29" x14ac:dyDescent="0.25">
      <c r="A22123" s="1" t="s">
        <v>164311</v>
      </c>
      <c r="B22123" t="s">
        <v>345037</v>
      </c>
      <c r="C22123" t="s">
        <v>345038</v>
      </c>
      <c r="D22123" t="s">
        <v>66632</v>
      </c>
      <c r="E22123" t="s">
        <v>345039</v>
      </c>
      <c r="F22123" t="s">
        <v>345040</v>
      </c>
      <c r="G22123" t="s">
        <v>345041</v>
      </c>
      <c r="H22123" t="s">
        <v>345042</v>
      </c>
      <c r="I22123" t="s">
        <v>345043</v>
      </c>
      <c r="J22123" t="s">
        <v>345044</v>
      </c>
      <c r="K22123" t="s">
        <v>345045</v>
      </c>
      <c r="L22123" t="s">
        <v>345046</v>
      </c>
      <c r="M22123" t="s">
        <v>345047</v>
      </c>
      <c r="N22123" t="s">
        <v>345048</v>
      </c>
      <c r="O22123" t="s">
        <v>345049</v>
      </c>
    </row>
    <row r="22124" spans="1:29" x14ac:dyDescent="0.25">
      <c r="A22124" s="1" t="s">
        <v>164318</v>
      </c>
      <c r="B22124" t="s">
        <v>345050</v>
      </c>
      <c r="C22124" t="s">
        <v>345051</v>
      </c>
      <c r="D22124" t="s">
        <v>345052</v>
      </c>
      <c r="E22124" t="s">
        <v>345053</v>
      </c>
      <c r="F22124" t="s">
        <v>345054</v>
      </c>
      <c r="G22124" t="s">
        <v>345055</v>
      </c>
      <c r="H22124" t="s">
        <v>345056</v>
      </c>
    </row>
    <row r="22125" spans="1:29" x14ac:dyDescent="0.25">
      <c r="A22125" s="1" t="s">
        <v>164326</v>
      </c>
      <c r="B22125" t="s">
        <v>345057</v>
      </c>
      <c r="C22125" t="s">
        <v>345058</v>
      </c>
      <c r="D22125" t="s">
        <v>345059</v>
      </c>
      <c r="E22125" t="s">
        <v>345060</v>
      </c>
      <c r="F22125" t="s">
        <v>345061</v>
      </c>
      <c r="G22125" t="s">
        <v>345062</v>
      </c>
      <c r="H22125" t="s">
        <v>345063</v>
      </c>
      <c r="I22125" t="s">
        <v>345064</v>
      </c>
      <c r="J22125" t="s">
        <v>76206</v>
      </c>
      <c r="K22125" t="s">
        <v>345065</v>
      </c>
    </row>
    <row r="22126" spans="1:29" x14ac:dyDescent="0.25">
      <c r="A22126" s="1" t="s">
        <v>164334</v>
      </c>
      <c r="B22126" t="s">
        <v>345050</v>
      </c>
      <c r="C22126" t="s">
        <v>345051</v>
      </c>
      <c r="D22126" t="s">
        <v>345052</v>
      </c>
      <c r="E22126" t="s">
        <v>345053</v>
      </c>
      <c r="F22126" t="s">
        <v>345066</v>
      </c>
      <c r="G22126" t="s">
        <v>345055</v>
      </c>
      <c r="H22126" t="s">
        <v>345056</v>
      </c>
    </row>
    <row r="22127" spans="1:29" x14ac:dyDescent="0.25">
      <c r="A22127" s="1" t="s">
        <v>164341</v>
      </c>
      <c r="B22127" t="s">
        <v>345067</v>
      </c>
      <c r="C22127" t="s">
        <v>345068</v>
      </c>
      <c r="D22127" t="s">
        <v>345069</v>
      </c>
      <c r="E22127" t="s">
        <v>345070</v>
      </c>
      <c r="F22127" t="s">
        <v>345071</v>
      </c>
      <c r="G22127" t="s">
        <v>345072</v>
      </c>
      <c r="H22127" t="s">
        <v>345073</v>
      </c>
      <c r="I22127" t="s">
        <v>345074</v>
      </c>
    </row>
    <row r="22128" spans="1:29" x14ac:dyDescent="0.25">
      <c r="A22128" s="1" t="s">
        <v>164349</v>
      </c>
      <c r="B22128" t="s">
        <v>345075</v>
      </c>
      <c r="C22128" t="s">
        <v>345076</v>
      </c>
      <c r="D22128" t="s">
        <v>345077</v>
      </c>
      <c r="E22128" t="s">
        <v>345078</v>
      </c>
      <c r="F22128" t="s">
        <v>345079</v>
      </c>
      <c r="G22128" t="s">
        <v>345080</v>
      </c>
      <c r="H22128" t="s">
        <v>345081</v>
      </c>
    </row>
    <row r="22129" spans="1:29" x14ac:dyDescent="0.25">
      <c r="A22129" s="1" t="s">
        <v>164356</v>
      </c>
      <c r="B22129" t="s">
        <v>345082</v>
      </c>
      <c r="C22129" t="s">
        <v>345083</v>
      </c>
      <c r="D22129" t="s">
        <v>345084</v>
      </c>
      <c r="E22129" t="s">
        <v>345085</v>
      </c>
      <c r="F22129" t="s">
        <v>290747</v>
      </c>
      <c r="G22129" t="s">
        <v>173557</v>
      </c>
      <c r="H22129" t="s">
        <v>345086</v>
      </c>
      <c r="I22129" t="s">
        <v>345087</v>
      </c>
      <c r="J22129" t="s">
        <v>302675</v>
      </c>
      <c r="K22129" t="s">
        <v>345088</v>
      </c>
      <c r="L22129" t="s">
        <v>345089</v>
      </c>
    </row>
    <row r="22130" spans="1:29" x14ac:dyDescent="0.25">
      <c r="A22130" s="1" t="s">
        <v>164363</v>
      </c>
      <c r="B22130" t="s">
        <v>345090</v>
      </c>
      <c r="C22130" t="s">
        <v>345091</v>
      </c>
      <c r="D22130" t="s">
        <v>345092</v>
      </c>
      <c r="E22130" t="s">
        <v>345093</v>
      </c>
      <c r="F22130" t="s">
        <v>345094</v>
      </c>
      <c r="G22130" t="s">
        <v>345095</v>
      </c>
      <c r="H22130" t="s">
        <v>345096</v>
      </c>
      <c r="I22130" t="s">
        <v>345097</v>
      </c>
      <c r="J22130" t="s">
        <v>345098</v>
      </c>
      <c r="K22130" t="s">
        <v>345099</v>
      </c>
    </row>
    <row r="22131" spans="1:29" x14ac:dyDescent="0.25">
      <c r="A22131" s="1" t="s">
        <v>164371</v>
      </c>
      <c r="B22131" t="s">
        <v>297497</v>
      </c>
      <c r="C22131" t="s">
        <v>327860</v>
      </c>
    </row>
    <row r="22132" spans="1:29" x14ac:dyDescent="0.25">
      <c r="A22132" s="1" t="s">
        <v>164379</v>
      </c>
      <c r="B22132" t="s">
        <v>345100</v>
      </c>
      <c r="C22132" t="s">
        <v>345101</v>
      </c>
      <c r="D22132" t="s">
        <v>345102</v>
      </c>
      <c r="E22132" t="s">
        <v>345103</v>
      </c>
      <c r="F22132" t="s">
        <v>345104</v>
      </c>
      <c r="G22132" t="s">
        <v>345105</v>
      </c>
      <c r="H22132" t="s">
        <v>345106</v>
      </c>
      <c r="I22132" t="s">
        <v>345107</v>
      </c>
      <c r="J22132" t="s">
        <v>345108</v>
      </c>
      <c r="K22132" t="s">
        <v>345109</v>
      </c>
      <c r="L22132" t="s">
        <v>345110</v>
      </c>
      <c r="M22132" t="s">
        <v>345111</v>
      </c>
      <c r="N22132" t="s">
        <v>345112</v>
      </c>
      <c r="O22132" t="s">
        <v>345113</v>
      </c>
      <c r="P22132" t="s">
        <v>345114</v>
      </c>
      <c r="Q22132" t="s">
        <v>345115</v>
      </c>
    </row>
    <row r="22133" spans="1:29" x14ac:dyDescent="0.25">
      <c r="A22133" s="1" t="s">
        <v>164388</v>
      </c>
      <c r="B22133" t="s">
        <v>345116</v>
      </c>
      <c r="C22133" t="s">
        <v>345117</v>
      </c>
      <c r="D22133" t="s">
        <v>345118</v>
      </c>
      <c r="E22133" t="s">
        <v>345119</v>
      </c>
      <c r="F22133" t="s">
        <v>345120</v>
      </c>
      <c r="G22133" t="s">
        <v>345121</v>
      </c>
      <c r="H22133" t="s">
        <v>345122</v>
      </c>
      <c r="I22133" t="s">
        <v>345123</v>
      </c>
      <c r="J22133" t="s">
        <v>345124</v>
      </c>
      <c r="K22133" t="s">
        <v>345125</v>
      </c>
      <c r="L22133" t="s">
        <v>345126</v>
      </c>
      <c r="M22133" t="s">
        <v>345127</v>
      </c>
      <c r="N22133" t="s">
        <v>345128</v>
      </c>
      <c r="O22133" t="s">
        <v>345129</v>
      </c>
      <c r="P22133" t="s">
        <v>345130</v>
      </c>
      <c r="Q22133" t="s">
        <v>345131</v>
      </c>
      <c r="R22133" t="s">
        <v>295639</v>
      </c>
    </row>
    <row r="22134" spans="1:29" x14ac:dyDescent="0.25">
      <c r="A22134" s="1" t="s">
        <v>164397</v>
      </c>
      <c r="B22134" t="s">
        <v>345132</v>
      </c>
      <c r="C22134" t="s">
        <v>345133</v>
      </c>
      <c r="D22134" t="s">
        <v>345134</v>
      </c>
      <c r="E22134" t="s">
        <v>345135</v>
      </c>
      <c r="F22134" t="s">
        <v>345136</v>
      </c>
      <c r="G22134" t="s">
        <v>345137</v>
      </c>
      <c r="H22134" t="s">
        <v>345138</v>
      </c>
      <c r="I22134" t="s">
        <v>345139</v>
      </c>
      <c r="J22134" t="s">
        <v>345140</v>
      </c>
    </row>
    <row r="22135" spans="1:29" x14ac:dyDescent="0.25">
      <c r="A22135" s="1" t="s">
        <v>164405</v>
      </c>
      <c r="B22135" t="s">
        <v>345141</v>
      </c>
      <c r="C22135" t="s">
        <v>345142</v>
      </c>
      <c r="D22135" t="s">
        <v>345143</v>
      </c>
      <c r="E22135" t="s">
        <v>345144</v>
      </c>
      <c r="F22135" t="s">
        <v>345145</v>
      </c>
      <c r="G22135" t="s">
        <v>345146</v>
      </c>
    </row>
    <row r="22136" spans="1:29" x14ac:dyDescent="0.25">
      <c r="A22136" s="1" t="s">
        <v>164412</v>
      </c>
      <c r="B22136" t="s">
        <v>164416</v>
      </c>
    </row>
    <row r="22137" spans="1:29" x14ac:dyDescent="0.25">
      <c r="A22137" s="1" t="s">
        <v>164421</v>
      </c>
      <c r="B22137" t="s">
        <v>345147</v>
      </c>
      <c r="C22137" t="s">
        <v>345148</v>
      </c>
      <c r="D22137" t="s">
        <v>345149</v>
      </c>
    </row>
    <row r="22138" spans="1:29" x14ac:dyDescent="0.25">
      <c r="A22138" s="1" t="s">
        <v>164430</v>
      </c>
      <c r="B22138" t="s">
        <v>345150</v>
      </c>
      <c r="C22138" t="s">
        <v>345151</v>
      </c>
      <c r="D22138" t="s">
        <v>345152</v>
      </c>
      <c r="E22138" t="s">
        <v>345153</v>
      </c>
      <c r="F22138" t="s">
        <v>345154</v>
      </c>
      <c r="G22138" t="s">
        <v>345155</v>
      </c>
      <c r="H22138" t="s">
        <v>345156</v>
      </c>
      <c r="I22138" t="s">
        <v>345157</v>
      </c>
      <c r="J22138" t="s">
        <v>345158</v>
      </c>
      <c r="K22138" t="s">
        <v>345159</v>
      </c>
      <c r="L22138" t="s">
        <v>345160</v>
      </c>
      <c r="M22138" t="s">
        <v>345161</v>
      </c>
      <c r="N22138" t="s">
        <v>345162</v>
      </c>
      <c r="O22138" t="s">
        <v>345163</v>
      </c>
      <c r="P22138" t="s">
        <v>345164</v>
      </c>
      <c r="Q22138" t="s">
        <v>345165</v>
      </c>
      <c r="R22138" t="s">
        <v>345166</v>
      </c>
      <c r="S22138" t="s">
        <v>345167</v>
      </c>
      <c r="T22138" t="s">
        <v>345168</v>
      </c>
    </row>
    <row r="22139" spans="1:29" x14ac:dyDescent="0.25">
      <c r="A22139" s="1" t="s">
        <v>164438</v>
      </c>
      <c r="B22139" t="s">
        <v>345169</v>
      </c>
      <c r="C22139" t="s">
        <v>345170</v>
      </c>
      <c r="D22139" t="s">
        <v>345171</v>
      </c>
      <c r="E22139" t="s">
        <v>345172</v>
      </c>
    </row>
    <row r="22140" spans="1:29" x14ac:dyDescent="0.25">
      <c r="A22140" s="1" t="s">
        <v>164444</v>
      </c>
      <c r="B22140" t="s">
        <v>345173</v>
      </c>
      <c r="C22140" t="s">
        <v>345174</v>
      </c>
      <c r="D22140" t="s">
        <v>310829</v>
      </c>
      <c r="E22140" t="s">
        <v>345175</v>
      </c>
      <c r="F22140" t="s">
        <v>345176</v>
      </c>
      <c r="G22140" t="s">
        <v>345177</v>
      </c>
    </row>
    <row r="22141" spans="1:29" x14ac:dyDescent="0.25">
      <c r="A22141" s="1" t="s">
        <v>164452</v>
      </c>
      <c r="B22141" t="s">
        <v>345178</v>
      </c>
      <c r="C22141" t="s">
        <v>343732</v>
      </c>
      <c r="D22141" t="s">
        <v>345179</v>
      </c>
      <c r="E22141" t="s">
        <v>345180</v>
      </c>
      <c r="F22141" t="s">
        <v>345181</v>
      </c>
      <c r="G22141" t="s">
        <v>345182</v>
      </c>
      <c r="H22141" t="s">
        <v>345183</v>
      </c>
      <c r="I22141" t="s">
        <v>345184</v>
      </c>
      <c r="J22141" t="s">
        <v>345185</v>
      </c>
      <c r="K22141" t="s">
        <v>345186</v>
      </c>
      <c r="L22141" t="s">
        <v>345187</v>
      </c>
      <c r="M22141" t="s">
        <v>141197</v>
      </c>
      <c r="N22141" t="s">
        <v>345188</v>
      </c>
      <c r="O22141" t="s">
        <v>345189</v>
      </c>
      <c r="P22141" t="s">
        <v>345190</v>
      </c>
      <c r="Q22141" t="s">
        <v>345191</v>
      </c>
      <c r="R22141" t="s">
        <v>345192</v>
      </c>
      <c r="S22141" t="s">
        <v>345193</v>
      </c>
      <c r="T22141" t="s">
        <v>345194</v>
      </c>
      <c r="U22141" t="s">
        <v>345195</v>
      </c>
      <c r="V22141" t="s">
        <v>345196</v>
      </c>
      <c r="W22141" t="s">
        <v>345197</v>
      </c>
      <c r="X22141" t="s">
        <v>345198</v>
      </c>
      <c r="Y22141" t="s">
        <v>345199</v>
      </c>
      <c r="Z22141" t="s">
        <v>345200</v>
      </c>
      <c r="AA22141" t="s">
        <v>345201</v>
      </c>
      <c r="AB22141" t="s">
        <v>345202</v>
      </c>
      <c r="AC22141" t="s">
        <v>345203</v>
      </c>
    </row>
    <row r="22142" spans="1:29" x14ac:dyDescent="0.25">
      <c r="A22142" s="1" t="s">
        <v>164460</v>
      </c>
      <c r="B22142" t="s">
        <v>345204</v>
      </c>
      <c r="C22142" t="s">
        <v>345205</v>
      </c>
    </row>
    <row r="22143" spans="1:29" x14ac:dyDescent="0.25">
      <c r="A22143" s="1" t="s">
        <v>164465</v>
      </c>
      <c r="B22143" t="s">
        <v>345206</v>
      </c>
      <c r="C22143" t="s">
        <v>345207</v>
      </c>
      <c r="D22143" t="s">
        <v>345208</v>
      </c>
      <c r="E22143" t="s">
        <v>345209</v>
      </c>
      <c r="F22143" t="s">
        <v>345210</v>
      </c>
    </row>
    <row r="22144" spans="1:29" x14ac:dyDescent="0.25">
      <c r="A22144" s="1" t="s">
        <v>164474</v>
      </c>
      <c r="B22144" t="s">
        <v>316240</v>
      </c>
      <c r="C22144" t="s">
        <v>345211</v>
      </c>
    </row>
    <row r="22145" spans="1:28" x14ac:dyDescent="0.25">
      <c r="A22145" s="1" t="s">
        <v>164480</v>
      </c>
      <c r="B22145" t="s">
        <v>345212</v>
      </c>
      <c r="C22145" t="s">
        <v>345213</v>
      </c>
      <c r="D22145" t="s">
        <v>345214</v>
      </c>
      <c r="E22145" t="s">
        <v>345215</v>
      </c>
      <c r="F22145" t="s">
        <v>345216</v>
      </c>
      <c r="G22145" t="s">
        <v>345217</v>
      </c>
      <c r="H22145" t="s">
        <v>345218</v>
      </c>
      <c r="I22145" t="s">
        <v>345219</v>
      </c>
      <c r="J22145" t="s">
        <v>345220</v>
      </c>
      <c r="K22145" t="s">
        <v>226916</v>
      </c>
      <c r="L22145" t="s">
        <v>230819</v>
      </c>
      <c r="M22145" t="s">
        <v>271231</v>
      </c>
      <c r="N22145" t="s">
        <v>345221</v>
      </c>
      <c r="O22145" t="s">
        <v>345222</v>
      </c>
      <c r="P22145" t="s">
        <v>345223</v>
      </c>
      <c r="Q22145" t="s">
        <v>345224</v>
      </c>
      <c r="R22145" t="s">
        <v>345225</v>
      </c>
      <c r="S22145" t="s">
        <v>345226</v>
      </c>
      <c r="T22145" t="s">
        <v>345227</v>
      </c>
      <c r="U22145" t="s">
        <v>345228</v>
      </c>
      <c r="V22145" t="s">
        <v>345229</v>
      </c>
    </row>
    <row r="22146" spans="1:28" x14ac:dyDescent="0.25">
      <c r="A22146" s="1" t="s">
        <v>164488</v>
      </c>
      <c r="B22146" t="s">
        <v>345230</v>
      </c>
      <c r="C22146" t="s">
        <v>345231</v>
      </c>
      <c r="D22146" t="s">
        <v>345232</v>
      </c>
      <c r="E22146" t="s">
        <v>345233</v>
      </c>
      <c r="F22146" t="s">
        <v>345234</v>
      </c>
      <c r="G22146" t="s">
        <v>345235</v>
      </c>
      <c r="H22146" t="s">
        <v>345236</v>
      </c>
      <c r="I22146" t="s">
        <v>345237</v>
      </c>
      <c r="J22146" t="s">
        <v>345238</v>
      </c>
      <c r="K22146" t="s">
        <v>345239</v>
      </c>
    </row>
    <row r="22147" spans="1:28" x14ac:dyDescent="0.25">
      <c r="A22147" s="1" t="s">
        <v>164495</v>
      </c>
      <c r="B22147" t="s">
        <v>345240</v>
      </c>
      <c r="C22147" t="s">
        <v>345241</v>
      </c>
      <c r="D22147" t="s">
        <v>345242</v>
      </c>
      <c r="E22147" t="s">
        <v>345243</v>
      </c>
      <c r="F22147" t="s">
        <v>345244</v>
      </c>
      <c r="G22147" t="s">
        <v>345245</v>
      </c>
      <c r="H22147" t="s">
        <v>345246</v>
      </c>
      <c r="I22147" t="s">
        <v>345247</v>
      </c>
      <c r="J22147" t="s">
        <v>345248</v>
      </c>
      <c r="K22147" t="s">
        <v>345249</v>
      </c>
      <c r="L22147" t="s">
        <v>345250</v>
      </c>
      <c r="M22147" t="s">
        <v>345251</v>
      </c>
    </row>
    <row r="22148" spans="1:28" x14ac:dyDescent="0.25">
      <c r="A22148" s="1" t="s">
        <v>164505</v>
      </c>
      <c r="B22148" t="s">
        <v>344624</v>
      </c>
      <c r="C22148" t="s">
        <v>345252</v>
      </c>
      <c r="D22148" t="s">
        <v>345253</v>
      </c>
      <c r="E22148" t="s">
        <v>345254</v>
      </c>
      <c r="F22148" t="s">
        <v>255796</v>
      </c>
      <c r="G22148" t="s">
        <v>273561</v>
      </c>
      <c r="H22148" t="s">
        <v>11668</v>
      </c>
      <c r="I22148" t="s">
        <v>130761</v>
      </c>
    </row>
    <row r="22149" spans="1:28" x14ac:dyDescent="0.25">
      <c r="A22149" s="1" t="s">
        <v>164512</v>
      </c>
      <c r="B22149" t="s">
        <v>345255</v>
      </c>
      <c r="C22149" t="s">
        <v>345256</v>
      </c>
      <c r="D22149" t="s">
        <v>345257</v>
      </c>
      <c r="E22149" t="s">
        <v>143392</v>
      </c>
      <c r="F22149" t="s">
        <v>317437</v>
      </c>
      <c r="G22149" t="s">
        <v>310993</v>
      </c>
      <c r="H22149" t="s">
        <v>226932</v>
      </c>
      <c r="I22149" t="s">
        <v>130761</v>
      </c>
      <c r="J22149" t="s">
        <v>345258</v>
      </c>
      <c r="K22149" t="s">
        <v>345259</v>
      </c>
    </row>
    <row r="22150" spans="1:28" x14ac:dyDescent="0.25">
      <c r="A22150" s="1" t="s">
        <v>164521</v>
      </c>
      <c r="B22150" t="s">
        <v>345260</v>
      </c>
      <c r="C22150" t="s">
        <v>345261</v>
      </c>
    </row>
    <row r="22151" spans="1:28" x14ac:dyDescent="0.25">
      <c r="A22151" s="1" t="s">
        <v>164529</v>
      </c>
      <c r="B22151" t="s">
        <v>345262</v>
      </c>
      <c r="C22151" t="s">
        <v>345263</v>
      </c>
      <c r="D22151" t="s">
        <v>345264</v>
      </c>
      <c r="E22151" t="s">
        <v>345265</v>
      </c>
    </row>
    <row r="22152" spans="1:28" x14ac:dyDescent="0.25">
      <c r="A22152" s="1" t="s">
        <v>164537</v>
      </c>
      <c r="B22152" t="s">
        <v>250962</v>
      </c>
      <c r="C22152" t="s">
        <v>232055</v>
      </c>
      <c r="D22152" t="s">
        <v>255796</v>
      </c>
      <c r="E22152" t="s">
        <v>249226</v>
      </c>
      <c r="F22152" t="s">
        <v>156365</v>
      </c>
      <c r="G22152" t="s">
        <v>130761</v>
      </c>
      <c r="H22152" t="s">
        <v>345266</v>
      </c>
      <c r="I22152" t="s">
        <v>345267</v>
      </c>
      <c r="J22152" t="s">
        <v>345268</v>
      </c>
      <c r="K22152" t="s">
        <v>345269</v>
      </c>
    </row>
    <row r="22153" spans="1:28" x14ac:dyDescent="0.25">
      <c r="A22153" s="1" t="s">
        <v>164544</v>
      </c>
      <c r="B22153" t="s">
        <v>345270</v>
      </c>
      <c r="C22153" t="s">
        <v>345271</v>
      </c>
      <c r="D22153" t="s">
        <v>345272</v>
      </c>
      <c r="E22153" t="s">
        <v>345273</v>
      </c>
      <c r="F22153" t="s">
        <v>345274</v>
      </c>
      <c r="G22153" t="s">
        <v>345275</v>
      </c>
      <c r="H22153" t="s">
        <v>345276</v>
      </c>
      <c r="I22153" t="s">
        <v>345277</v>
      </c>
    </row>
    <row r="22154" spans="1:28" x14ac:dyDescent="0.25">
      <c r="A22154" s="1" t="s">
        <v>164552</v>
      </c>
      <c r="B22154" t="s">
        <v>345278</v>
      </c>
      <c r="C22154" t="s">
        <v>345279</v>
      </c>
      <c r="D22154" t="s">
        <v>345280</v>
      </c>
      <c r="E22154" t="s">
        <v>345281</v>
      </c>
      <c r="F22154" t="s">
        <v>345282</v>
      </c>
      <c r="G22154" t="s">
        <v>345283</v>
      </c>
      <c r="H22154" t="s">
        <v>345284</v>
      </c>
      <c r="I22154" t="s">
        <v>345285</v>
      </c>
      <c r="J22154" t="s">
        <v>345286</v>
      </c>
      <c r="K22154" t="s">
        <v>345287</v>
      </c>
      <c r="L22154" t="s">
        <v>345288</v>
      </c>
      <c r="M22154" t="s">
        <v>345289</v>
      </c>
      <c r="N22154" t="s">
        <v>345290</v>
      </c>
      <c r="O22154" t="s">
        <v>345291</v>
      </c>
    </row>
    <row r="22155" spans="1:28" x14ac:dyDescent="0.25">
      <c r="A22155" s="1" t="s">
        <v>164559</v>
      </c>
      <c r="B22155" t="s">
        <v>345292</v>
      </c>
      <c r="C22155" t="s">
        <v>345293</v>
      </c>
      <c r="D22155" t="s">
        <v>345294</v>
      </c>
      <c r="E22155" t="s">
        <v>345295</v>
      </c>
      <c r="F22155" t="s">
        <v>332928</v>
      </c>
      <c r="G22155" t="s">
        <v>345296</v>
      </c>
      <c r="H22155" t="s">
        <v>345297</v>
      </c>
      <c r="I22155" t="s">
        <v>345298</v>
      </c>
      <c r="J22155" t="s">
        <v>345299</v>
      </c>
      <c r="K22155" t="s">
        <v>345300</v>
      </c>
      <c r="L22155" t="s">
        <v>345301</v>
      </c>
    </row>
    <row r="22156" spans="1:28" x14ac:dyDescent="0.25">
      <c r="A22156" s="1" t="s">
        <v>164566</v>
      </c>
      <c r="B22156" t="s">
        <v>164570</v>
      </c>
    </row>
    <row r="22157" spans="1:28" x14ac:dyDescent="0.25">
      <c r="A22157" s="1" t="s">
        <v>164575</v>
      </c>
      <c r="B22157" t="s">
        <v>164580</v>
      </c>
    </row>
    <row r="22158" spans="1:28" x14ac:dyDescent="0.25">
      <c r="A22158" s="1" t="s">
        <v>164585</v>
      </c>
      <c r="B22158" t="s">
        <v>164589</v>
      </c>
    </row>
    <row r="22159" spans="1:28" x14ac:dyDescent="0.25">
      <c r="A22159" s="1" t="s">
        <v>164593</v>
      </c>
      <c r="B22159" t="s">
        <v>345302</v>
      </c>
      <c r="C22159" t="s">
        <v>337325</v>
      </c>
      <c r="D22159" t="s">
        <v>237832</v>
      </c>
      <c r="E22159" t="s">
        <v>337327</v>
      </c>
      <c r="F22159" t="s">
        <v>345303</v>
      </c>
      <c r="G22159" t="s">
        <v>345304</v>
      </c>
      <c r="H22159" t="s">
        <v>149491</v>
      </c>
      <c r="I22159" t="s">
        <v>345305</v>
      </c>
      <c r="J22159" t="s">
        <v>345306</v>
      </c>
      <c r="K22159" t="s">
        <v>345307</v>
      </c>
      <c r="L22159" t="s">
        <v>345308</v>
      </c>
      <c r="M22159" t="s">
        <v>345309</v>
      </c>
      <c r="N22159" t="s">
        <v>345310</v>
      </c>
      <c r="O22159" t="s">
        <v>345311</v>
      </c>
      <c r="P22159" t="s">
        <v>345312</v>
      </c>
      <c r="Q22159" t="s">
        <v>345313</v>
      </c>
      <c r="R22159" t="s">
        <v>345314</v>
      </c>
      <c r="S22159" t="s">
        <v>345315</v>
      </c>
      <c r="T22159" t="s">
        <v>345316</v>
      </c>
      <c r="U22159" t="s">
        <v>345317</v>
      </c>
      <c r="V22159" t="s">
        <v>345318</v>
      </c>
      <c r="W22159" t="s">
        <v>345319</v>
      </c>
      <c r="X22159" t="s">
        <v>345320</v>
      </c>
      <c r="Y22159" t="s">
        <v>345321</v>
      </c>
      <c r="Z22159" t="s">
        <v>345322</v>
      </c>
      <c r="AA22159" t="s">
        <v>337339</v>
      </c>
      <c r="AB22159" t="s">
        <v>345323</v>
      </c>
    </row>
    <row r="22160" spans="1:28" x14ac:dyDescent="0.25">
      <c r="A22160" s="1" t="s">
        <v>164600</v>
      </c>
      <c r="B22160" t="s">
        <v>156365</v>
      </c>
      <c r="C22160" t="s">
        <v>130761</v>
      </c>
      <c r="D22160" t="s">
        <v>267114</v>
      </c>
      <c r="E22160" t="s">
        <v>345324</v>
      </c>
      <c r="F22160" t="s">
        <v>229595</v>
      </c>
      <c r="G22160" t="s">
        <v>345325</v>
      </c>
      <c r="H22160" t="s">
        <v>345326</v>
      </c>
      <c r="I22160" t="s">
        <v>345327</v>
      </c>
      <c r="J22160" t="s">
        <v>235213</v>
      </c>
      <c r="K22160" t="s">
        <v>345328</v>
      </c>
      <c r="L22160" t="s">
        <v>345329</v>
      </c>
    </row>
    <row r="22161" spans="1:35" x14ac:dyDescent="0.25">
      <c r="A22161" s="1" t="s">
        <v>164610</v>
      </c>
      <c r="B22161" t="s">
        <v>345330</v>
      </c>
      <c r="C22161" t="s">
        <v>345331</v>
      </c>
      <c r="D22161" t="s">
        <v>345332</v>
      </c>
      <c r="E22161" t="s">
        <v>345333</v>
      </c>
      <c r="F22161" t="s">
        <v>345334</v>
      </c>
      <c r="G22161" t="s">
        <v>345335</v>
      </c>
      <c r="H22161" t="s">
        <v>345336</v>
      </c>
      <c r="I22161" t="s">
        <v>345337</v>
      </c>
      <c r="J22161" t="s">
        <v>345338</v>
      </c>
      <c r="K22161" t="s">
        <v>345339</v>
      </c>
      <c r="L22161" t="s">
        <v>345340</v>
      </c>
      <c r="M22161" t="s">
        <v>345341</v>
      </c>
      <c r="N22161" t="s">
        <v>345342</v>
      </c>
      <c r="O22161" t="s">
        <v>345343</v>
      </c>
      <c r="P22161" t="s">
        <v>345344</v>
      </c>
      <c r="Q22161" t="s">
        <v>345345</v>
      </c>
      <c r="R22161" t="s">
        <v>345346</v>
      </c>
    </row>
    <row r="22162" spans="1:35" x14ac:dyDescent="0.25">
      <c r="A22162" s="1" t="s">
        <v>164617</v>
      </c>
      <c r="B22162" t="s">
        <v>345347</v>
      </c>
      <c r="C22162" t="s">
        <v>345348</v>
      </c>
      <c r="D22162" t="s">
        <v>345349</v>
      </c>
      <c r="E22162" t="s">
        <v>345350</v>
      </c>
      <c r="F22162" t="s">
        <v>345351</v>
      </c>
      <c r="G22162" t="s">
        <v>345352</v>
      </c>
      <c r="H22162" t="s">
        <v>345353</v>
      </c>
      <c r="I22162" t="s">
        <v>345354</v>
      </c>
      <c r="J22162" t="s">
        <v>345355</v>
      </c>
      <c r="K22162" t="s">
        <v>345356</v>
      </c>
      <c r="L22162" t="s">
        <v>345357</v>
      </c>
      <c r="M22162" t="s">
        <v>345358</v>
      </c>
      <c r="N22162" t="s">
        <v>345359</v>
      </c>
      <c r="O22162" t="s">
        <v>345360</v>
      </c>
      <c r="P22162" t="s">
        <v>345361</v>
      </c>
      <c r="Q22162" t="s">
        <v>345362</v>
      </c>
      <c r="R22162" t="s">
        <v>345363</v>
      </c>
    </row>
    <row r="22163" spans="1:35" x14ac:dyDescent="0.25">
      <c r="A22163" s="1" t="s">
        <v>164625</v>
      </c>
      <c r="B22163" t="s">
        <v>345364</v>
      </c>
      <c r="C22163" t="s">
        <v>345365</v>
      </c>
      <c r="D22163" t="s">
        <v>345366</v>
      </c>
    </row>
    <row r="22164" spans="1:35" x14ac:dyDescent="0.25">
      <c r="A22164" s="1" t="s">
        <v>164634</v>
      </c>
      <c r="B22164" t="s">
        <v>345367</v>
      </c>
      <c r="C22164" t="s">
        <v>345368</v>
      </c>
      <c r="D22164" t="s">
        <v>345369</v>
      </c>
      <c r="E22164" t="s">
        <v>345370</v>
      </c>
      <c r="F22164" t="s">
        <v>345371</v>
      </c>
      <c r="G22164" t="s">
        <v>345372</v>
      </c>
      <c r="H22164" t="s">
        <v>345373</v>
      </c>
      <c r="I22164" t="s">
        <v>345374</v>
      </c>
      <c r="J22164" t="s">
        <v>345375</v>
      </c>
      <c r="K22164" t="s">
        <v>345376</v>
      </c>
      <c r="L22164" t="s">
        <v>345377</v>
      </c>
      <c r="M22164" t="s">
        <v>345378</v>
      </c>
      <c r="N22164" t="s">
        <v>345379</v>
      </c>
      <c r="O22164" t="s">
        <v>345380</v>
      </c>
      <c r="P22164" t="s">
        <v>345381</v>
      </c>
      <c r="Q22164" t="s">
        <v>345382</v>
      </c>
      <c r="R22164" t="s">
        <v>345383</v>
      </c>
      <c r="S22164" t="s">
        <v>345384</v>
      </c>
      <c r="T22164" t="s">
        <v>345385</v>
      </c>
      <c r="U22164" t="s">
        <v>345386</v>
      </c>
      <c r="V22164" t="s">
        <v>345387</v>
      </c>
    </row>
    <row r="22165" spans="1:35" x14ac:dyDescent="0.25">
      <c r="A22165" s="1" t="s">
        <v>164642</v>
      </c>
      <c r="B22165" t="s">
        <v>66632</v>
      </c>
      <c r="C22165" t="s">
        <v>296371</v>
      </c>
      <c r="D22165" t="s">
        <v>128209</v>
      </c>
      <c r="E22165" t="s">
        <v>310015</v>
      </c>
    </row>
    <row r="22166" spans="1:35" x14ac:dyDescent="0.25">
      <c r="A22166" s="1" t="s">
        <v>164651</v>
      </c>
      <c r="B22166" t="s">
        <v>345388</v>
      </c>
      <c r="C22166" t="s">
        <v>345389</v>
      </c>
    </row>
    <row r="22167" spans="1:35" x14ac:dyDescent="0.25">
      <c r="A22167" s="1" t="s">
        <v>164658</v>
      </c>
      <c r="B22167" t="s">
        <v>345390</v>
      </c>
      <c r="C22167" t="s">
        <v>345391</v>
      </c>
    </row>
    <row r="22168" spans="1:35" x14ac:dyDescent="0.25">
      <c r="A22168" s="1" t="s">
        <v>164666</v>
      </c>
      <c r="B22168" t="s">
        <v>345392</v>
      </c>
      <c r="C22168" t="s">
        <v>345393</v>
      </c>
      <c r="D22168" t="s">
        <v>345394</v>
      </c>
      <c r="E22168" t="s">
        <v>345395</v>
      </c>
      <c r="F22168" t="s">
        <v>345396</v>
      </c>
      <c r="G22168" t="s">
        <v>345397</v>
      </c>
      <c r="H22168" t="s">
        <v>345398</v>
      </c>
      <c r="I22168" t="s">
        <v>345399</v>
      </c>
      <c r="J22168" t="s">
        <v>345400</v>
      </c>
      <c r="K22168" t="s">
        <v>345401</v>
      </c>
      <c r="L22168" t="s">
        <v>345402</v>
      </c>
      <c r="M22168" t="s">
        <v>345403</v>
      </c>
    </row>
    <row r="22169" spans="1:35" x14ac:dyDescent="0.25">
      <c r="A22169" s="1" t="s">
        <v>164675</v>
      </c>
      <c r="B22169" t="s">
        <v>345404</v>
      </c>
      <c r="C22169" t="s">
        <v>345405</v>
      </c>
      <c r="D22169" t="s">
        <v>345406</v>
      </c>
      <c r="E22169" t="s">
        <v>345407</v>
      </c>
      <c r="F22169" t="s">
        <v>345408</v>
      </c>
      <c r="G22169" t="s">
        <v>345409</v>
      </c>
      <c r="H22169" t="s">
        <v>345410</v>
      </c>
      <c r="I22169" t="s">
        <v>345411</v>
      </c>
    </row>
    <row r="22170" spans="1:35" x14ac:dyDescent="0.25">
      <c r="A22170" s="1" t="s">
        <v>164682</v>
      </c>
      <c r="B22170" t="s">
        <v>345412</v>
      </c>
      <c r="C22170" t="s">
        <v>345413</v>
      </c>
      <c r="D22170" t="s">
        <v>220089</v>
      </c>
    </row>
    <row r="22171" spans="1:35" x14ac:dyDescent="0.25">
      <c r="A22171" s="1" t="s">
        <v>164689</v>
      </c>
      <c r="B22171" t="s">
        <v>48869</v>
      </c>
      <c r="C22171" t="s">
        <v>345414</v>
      </c>
      <c r="D22171" t="s">
        <v>345415</v>
      </c>
    </row>
    <row r="22172" spans="1:35" x14ac:dyDescent="0.25">
      <c r="A22172" s="1" t="s">
        <v>164695</v>
      </c>
      <c r="B22172" t="s">
        <v>345416</v>
      </c>
      <c r="C22172" t="s">
        <v>345417</v>
      </c>
      <c r="D22172" t="s">
        <v>345418</v>
      </c>
      <c r="E22172" t="s">
        <v>345419</v>
      </c>
      <c r="F22172" t="s">
        <v>345420</v>
      </c>
      <c r="G22172" t="s">
        <v>345421</v>
      </c>
      <c r="H22172" t="s">
        <v>345422</v>
      </c>
      <c r="I22172" t="s">
        <v>345423</v>
      </c>
    </row>
    <row r="22173" spans="1:35" x14ac:dyDescent="0.25">
      <c r="A22173" s="1" t="s">
        <v>164705</v>
      </c>
      <c r="B22173" t="s">
        <v>341016</v>
      </c>
      <c r="C22173" t="s">
        <v>345424</v>
      </c>
      <c r="D22173" t="s">
        <v>345425</v>
      </c>
      <c r="E22173" t="s">
        <v>345426</v>
      </c>
      <c r="F22173" t="s">
        <v>345427</v>
      </c>
      <c r="G22173" t="s">
        <v>345428</v>
      </c>
      <c r="H22173" t="s">
        <v>345429</v>
      </c>
      <c r="I22173" t="s">
        <v>345430</v>
      </c>
      <c r="J22173" t="s">
        <v>345431</v>
      </c>
      <c r="K22173" t="s">
        <v>345432</v>
      </c>
      <c r="L22173" t="s">
        <v>345433</v>
      </c>
      <c r="M22173" t="s">
        <v>345434</v>
      </c>
      <c r="N22173" t="s">
        <v>345435</v>
      </c>
      <c r="O22173" t="s">
        <v>345436</v>
      </c>
      <c r="P22173" t="s">
        <v>345437</v>
      </c>
      <c r="Q22173" t="s">
        <v>345438</v>
      </c>
      <c r="R22173" t="s">
        <v>345439</v>
      </c>
      <c r="S22173" t="s">
        <v>345440</v>
      </c>
      <c r="T22173" t="s">
        <v>345441</v>
      </c>
      <c r="U22173" t="s">
        <v>345442</v>
      </c>
      <c r="V22173" t="s">
        <v>345443</v>
      </c>
      <c r="W22173" t="s">
        <v>345444</v>
      </c>
      <c r="X22173" t="s">
        <v>345445</v>
      </c>
      <c r="Y22173" t="s">
        <v>345446</v>
      </c>
      <c r="Z22173" t="s">
        <v>345447</v>
      </c>
      <c r="AA22173" t="s">
        <v>345448</v>
      </c>
      <c r="AB22173" t="s">
        <v>345449</v>
      </c>
      <c r="AC22173" t="s">
        <v>345450</v>
      </c>
      <c r="AD22173" t="s">
        <v>345451</v>
      </c>
      <c r="AE22173" t="s">
        <v>345452</v>
      </c>
      <c r="AF22173" t="s">
        <v>345453</v>
      </c>
      <c r="AG22173" t="s">
        <v>345454</v>
      </c>
      <c r="AH22173" t="s">
        <v>345455</v>
      </c>
      <c r="AI22173" t="s">
        <v>345456</v>
      </c>
    </row>
    <row r="22174" spans="1:35" x14ac:dyDescent="0.25">
      <c r="A22174" s="1" t="s">
        <v>164712</v>
      </c>
      <c r="B22174" t="s">
        <v>345457</v>
      </c>
      <c r="C22174" t="s">
        <v>345458</v>
      </c>
      <c r="D22174" t="s">
        <v>149491</v>
      </c>
      <c r="E22174" t="s">
        <v>345459</v>
      </c>
      <c r="F22174" t="s">
        <v>345460</v>
      </c>
      <c r="G22174" t="s">
        <v>331239</v>
      </c>
      <c r="H22174" t="s">
        <v>345461</v>
      </c>
      <c r="I22174" t="s">
        <v>345462</v>
      </c>
      <c r="J22174" t="s">
        <v>345463</v>
      </c>
      <c r="K22174" t="s">
        <v>345464</v>
      </c>
    </row>
    <row r="22175" spans="1:35" x14ac:dyDescent="0.25">
      <c r="A22175" s="1" t="s">
        <v>164720</v>
      </c>
      <c r="B22175" t="s">
        <v>345465</v>
      </c>
      <c r="C22175" t="s">
        <v>345466</v>
      </c>
      <c r="D22175" t="s">
        <v>345467</v>
      </c>
      <c r="E22175" t="s">
        <v>345468</v>
      </c>
      <c r="F22175" t="s">
        <v>345469</v>
      </c>
      <c r="G22175" t="s">
        <v>345470</v>
      </c>
      <c r="H22175" t="s">
        <v>345471</v>
      </c>
      <c r="I22175" t="s">
        <v>345472</v>
      </c>
      <c r="J22175" t="s">
        <v>345473</v>
      </c>
      <c r="K22175" t="s">
        <v>345474</v>
      </c>
      <c r="L22175" t="s">
        <v>345475</v>
      </c>
      <c r="M22175" t="s">
        <v>298842</v>
      </c>
      <c r="N22175" t="s">
        <v>345476</v>
      </c>
      <c r="O22175" t="s">
        <v>345477</v>
      </c>
      <c r="P22175" t="s">
        <v>345478</v>
      </c>
    </row>
    <row r="22176" spans="1:35" x14ac:dyDescent="0.25">
      <c r="A22176" s="1" t="s">
        <v>164727</v>
      </c>
      <c r="B22176" t="s">
        <v>311705</v>
      </c>
      <c r="C22176" t="s">
        <v>345479</v>
      </c>
    </row>
    <row r="22177" spans="1:30" x14ac:dyDescent="0.25">
      <c r="A22177" s="1" t="s">
        <v>164734</v>
      </c>
      <c r="B22177" t="s">
        <v>8390</v>
      </c>
      <c r="C22177" t="s">
        <v>345480</v>
      </c>
      <c r="D22177" t="s">
        <v>225423</v>
      </c>
      <c r="E22177" t="s">
        <v>229595</v>
      </c>
      <c r="F22177" t="s">
        <v>241452</v>
      </c>
      <c r="G22177" t="s">
        <v>114900</v>
      </c>
      <c r="H22177" t="s">
        <v>66632</v>
      </c>
    </row>
    <row r="22178" spans="1:30" x14ac:dyDescent="0.25">
      <c r="A22178" s="1" t="s">
        <v>164743</v>
      </c>
      <c r="B22178" t="s">
        <v>220292</v>
      </c>
      <c r="C22178" t="s">
        <v>345481</v>
      </c>
      <c r="D22178" t="s">
        <v>345482</v>
      </c>
      <c r="E22178" t="s">
        <v>345483</v>
      </c>
      <c r="F22178" t="s">
        <v>345484</v>
      </c>
      <c r="G22178" t="s">
        <v>345485</v>
      </c>
      <c r="H22178" t="s">
        <v>345486</v>
      </c>
      <c r="I22178" t="s">
        <v>345487</v>
      </c>
    </row>
    <row r="22179" spans="1:30" x14ac:dyDescent="0.25">
      <c r="A22179" s="1" t="s">
        <v>164752</v>
      </c>
      <c r="B22179" t="s">
        <v>345488</v>
      </c>
      <c r="C22179" t="s">
        <v>345489</v>
      </c>
      <c r="D22179" t="s">
        <v>345490</v>
      </c>
      <c r="E22179" t="s">
        <v>345491</v>
      </c>
      <c r="F22179" t="s">
        <v>345492</v>
      </c>
      <c r="G22179" t="s">
        <v>345493</v>
      </c>
      <c r="H22179" t="s">
        <v>345494</v>
      </c>
      <c r="I22179" t="s">
        <v>345495</v>
      </c>
      <c r="J22179" t="s">
        <v>345496</v>
      </c>
      <c r="K22179" t="s">
        <v>345497</v>
      </c>
      <c r="L22179" t="s">
        <v>345498</v>
      </c>
    </row>
    <row r="22180" spans="1:30" x14ac:dyDescent="0.25">
      <c r="A22180" s="1" t="s">
        <v>164758</v>
      </c>
      <c r="B22180" t="s">
        <v>164761</v>
      </c>
    </row>
    <row r="22181" spans="1:30" x14ac:dyDescent="0.25">
      <c r="A22181" s="1" t="s">
        <v>164766</v>
      </c>
      <c r="B22181" t="s">
        <v>345499</v>
      </c>
      <c r="C22181" t="s">
        <v>345500</v>
      </c>
    </row>
    <row r="22182" spans="1:30" x14ac:dyDescent="0.25">
      <c r="A22182" s="1" t="s">
        <v>164775</v>
      </c>
      <c r="B22182" t="s">
        <v>345501</v>
      </c>
      <c r="C22182" t="s">
        <v>345502</v>
      </c>
    </row>
    <row r="22183" spans="1:30" x14ac:dyDescent="0.25">
      <c r="A22183" s="1" t="s">
        <v>164782</v>
      </c>
      <c r="B22183" t="s">
        <v>81414</v>
      </c>
    </row>
    <row r="22184" spans="1:30" x14ac:dyDescent="0.25">
      <c r="A22184" s="1" t="s">
        <v>164790</v>
      </c>
      <c r="B22184" t="s">
        <v>345503</v>
      </c>
      <c r="C22184" t="s">
        <v>345504</v>
      </c>
      <c r="D22184" t="s">
        <v>345505</v>
      </c>
    </row>
    <row r="22185" spans="1:30" x14ac:dyDescent="0.25">
      <c r="A22185" s="1" t="s">
        <v>164797</v>
      </c>
      <c r="B22185" t="s">
        <v>345506</v>
      </c>
      <c r="C22185" t="s">
        <v>345507</v>
      </c>
      <c r="D22185" t="s">
        <v>345508</v>
      </c>
      <c r="E22185" t="s">
        <v>345509</v>
      </c>
      <c r="F22185" t="s">
        <v>345510</v>
      </c>
      <c r="G22185" t="s">
        <v>345511</v>
      </c>
      <c r="H22185" t="s">
        <v>345512</v>
      </c>
      <c r="I22185" t="s">
        <v>345513</v>
      </c>
      <c r="J22185" t="s">
        <v>345514</v>
      </c>
      <c r="K22185" t="s">
        <v>345515</v>
      </c>
      <c r="L22185" t="s">
        <v>345516</v>
      </c>
      <c r="M22185" t="s">
        <v>345517</v>
      </c>
      <c r="N22185" t="s">
        <v>345518</v>
      </c>
      <c r="O22185" t="s">
        <v>345519</v>
      </c>
      <c r="P22185" t="s">
        <v>345520</v>
      </c>
      <c r="Q22185" t="s">
        <v>345521</v>
      </c>
      <c r="R22185" t="s">
        <v>345522</v>
      </c>
      <c r="S22185" t="s">
        <v>345523</v>
      </c>
      <c r="T22185" t="s">
        <v>345524</v>
      </c>
      <c r="U22185" t="s">
        <v>345525</v>
      </c>
      <c r="V22185" t="s">
        <v>345526</v>
      </c>
      <c r="W22185" t="s">
        <v>345527</v>
      </c>
      <c r="X22185" t="s">
        <v>345528</v>
      </c>
      <c r="Y22185" t="s">
        <v>345529</v>
      </c>
      <c r="Z22185" t="s">
        <v>345530</v>
      </c>
      <c r="AA22185" t="s">
        <v>345531</v>
      </c>
      <c r="AB22185" t="s">
        <v>345532</v>
      </c>
      <c r="AC22185" t="s">
        <v>345533</v>
      </c>
      <c r="AD22185" t="s">
        <v>345534</v>
      </c>
    </row>
    <row r="22186" spans="1:30" x14ac:dyDescent="0.25">
      <c r="A22186" s="1" t="s">
        <v>164803</v>
      </c>
      <c r="B22186" t="s">
        <v>228421</v>
      </c>
      <c r="C22186" t="s">
        <v>310993</v>
      </c>
      <c r="D22186" t="s">
        <v>313075</v>
      </c>
      <c r="E22186" t="s">
        <v>322629</v>
      </c>
      <c r="F22186" t="s">
        <v>232028</v>
      </c>
      <c r="G22186" t="s">
        <v>226930</v>
      </c>
      <c r="H22186" t="s">
        <v>223336</v>
      </c>
      <c r="I22186" t="s">
        <v>224217</v>
      </c>
      <c r="J22186" t="s">
        <v>345535</v>
      </c>
      <c r="K22186" t="s">
        <v>337632</v>
      </c>
      <c r="L22186" t="s">
        <v>337633</v>
      </c>
      <c r="M22186" t="s">
        <v>345536</v>
      </c>
      <c r="N22186" t="s">
        <v>345537</v>
      </c>
      <c r="O22186" t="s">
        <v>345538</v>
      </c>
    </row>
    <row r="22187" spans="1:30" x14ac:dyDescent="0.25">
      <c r="A22187" s="1" t="s">
        <v>164810</v>
      </c>
      <c r="B22187" t="s">
        <v>345539</v>
      </c>
      <c r="C22187" t="s">
        <v>345540</v>
      </c>
    </row>
    <row r="22188" spans="1:30" x14ac:dyDescent="0.25">
      <c r="A22188" s="1" t="s">
        <v>164819</v>
      </c>
      <c r="B22188" t="s">
        <v>345541</v>
      </c>
      <c r="C22188" t="s">
        <v>345542</v>
      </c>
      <c r="D22188" t="s">
        <v>141197</v>
      </c>
      <c r="E22188" t="s">
        <v>345543</v>
      </c>
      <c r="F22188" t="s">
        <v>345544</v>
      </c>
      <c r="G22188" t="s">
        <v>345545</v>
      </c>
      <c r="H22188" t="s">
        <v>331666</v>
      </c>
    </row>
    <row r="22189" spans="1:30" x14ac:dyDescent="0.25">
      <c r="A22189" s="1" t="s">
        <v>164827</v>
      </c>
      <c r="B22189" t="s">
        <v>232028</v>
      </c>
      <c r="C22189" t="s">
        <v>345546</v>
      </c>
    </row>
    <row r="22190" spans="1:30" x14ac:dyDescent="0.25">
      <c r="A22190" s="1" t="s">
        <v>164835</v>
      </c>
      <c r="B22190" t="s">
        <v>345547</v>
      </c>
      <c r="C22190" t="s">
        <v>345548</v>
      </c>
      <c r="D22190" t="s">
        <v>229711</v>
      </c>
      <c r="E22190" t="s">
        <v>317436</v>
      </c>
      <c r="F22190" t="s">
        <v>255796</v>
      </c>
      <c r="G22190" t="s">
        <v>226940</v>
      </c>
      <c r="H22190" t="s">
        <v>130761</v>
      </c>
      <c r="I22190" t="s">
        <v>345549</v>
      </c>
      <c r="J22190" t="s">
        <v>345353</v>
      </c>
      <c r="K22190" t="s">
        <v>345550</v>
      </c>
      <c r="L22190" t="s">
        <v>345551</v>
      </c>
      <c r="M22190" t="s">
        <v>345552</v>
      </c>
      <c r="N22190" t="s">
        <v>345553</v>
      </c>
      <c r="O22190" t="s">
        <v>345554</v>
      </c>
      <c r="P22190" t="s">
        <v>345555</v>
      </c>
      <c r="Q22190" t="s">
        <v>345556</v>
      </c>
      <c r="R22190" t="s">
        <v>345557</v>
      </c>
    </row>
    <row r="22191" spans="1:30" x14ac:dyDescent="0.25">
      <c r="A22191" s="1" t="s">
        <v>164843</v>
      </c>
      <c r="B22191" t="s">
        <v>345558</v>
      </c>
      <c r="C22191" t="s">
        <v>345559</v>
      </c>
      <c r="D22191" t="s">
        <v>345560</v>
      </c>
      <c r="E22191" t="s">
        <v>345561</v>
      </c>
      <c r="F22191" t="s">
        <v>345562</v>
      </c>
      <c r="G22191" t="s">
        <v>345563</v>
      </c>
      <c r="H22191" t="s">
        <v>345564</v>
      </c>
      <c r="I22191" t="s">
        <v>345565</v>
      </c>
      <c r="J22191" t="s">
        <v>345566</v>
      </c>
      <c r="K22191" t="s">
        <v>345567</v>
      </c>
      <c r="L22191" t="s">
        <v>345568</v>
      </c>
      <c r="M22191" t="s">
        <v>345569</v>
      </c>
    </row>
    <row r="22192" spans="1:30" x14ac:dyDescent="0.25">
      <c r="A22192" s="1" t="s">
        <v>164851</v>
      </c>
      <c r="B22192" t="s">
        <v>300965</v>
      </c>
      <c r="C22192" t="s">
        <v>345570</v>
      </c>
      <c r="D22192" t="s">
        <v>345571</v>
      </c>
    </row>
    <row r="22193" spans="1:28" x14ac:dyDescent="0.25">
      <c r="A22193" s="1" t="s">
        <v>164859</v>
      </c>
      <c r="B22193" t="s">
        <v>337727</v>
      </c>
      <c r="C22193" t="s">
        <v>220294</v>
      </c>
      <c r="D22193" t="s">
        <v>273328</v>
      </c>
      <c r="E22193" t="s">
        <v>345572</v>
      </c>
      <c r="F22193" t="s">
        <v>345573</v>
      </c>
      <c r="G22193" t="s">
        <v>345574</v>
      </c>
      <c r="H22193" t="s">
        <v>345575</v>
      </c>
      <c r="I22193" t="s">
        <v>345576</v>
      </c>
      <c r="J22193" t="s">
        <v>345577</v>
      </c>
      <c r="K22193" t="s">
        <v>345578</v>
      </c>
      <c r="L22193" t="s">
        <v>345579</v>
      </c>
      <c r="M22193" t="s">
        <v>345580</v>
      </c>
      <c r="N22193" t="s">
        <v>345581</v>
      </c>
      <c r="O22193" t="s">
        <v>345582</v>
      </c>
      <c r="P22193" t="s">
        <v>345583</v>
      </c>
      <c r="Q22193" t="s">
        <v>345584</v>
      </c>
      <c r="R22193" t="s">
        <v>345585</v>
      </c>
      <c r="S22193" t="s">
        <v>345586</v>
      </c>
    </row>
    <row r="22194" spans="1:28" x14ac:dyDescent="0.25">
      <c r="A22194" s="1" t="s">
        <v>164866</v>
      </c>
      <c r="B22194" t="s">
        <v>303799</v>
      </c>
      <c r="C22194" t="s">
        <v>170538</v>
      </c>
      <c r="D22194" t="s">
        <v>345587</v>
      </c>
      <c r="E22194" t="s">
        <v>345588</v>
      </c>
      <c r="F22194" t="s">
        <v>74687</v>
      </c>
      <c r="G22194" t="s">
        <v>253517</v>
      </c>
      <c r="H22194" t="s">
        <v>345589</v>
      </c>
      <c r="I22194" t="s">
        <v>345590</v>
      </c>
    </row>
    <row r="22195" spans="1:28" x14ac:dyDescent="0.25">
      <c r="A22195" s="1" t="s">
        <v>164876</v>
      </c>
      <c r="B22195" t="s">
        <v>345591</v>
      </c>
      <c r="C22195" t="s">
        <v>229843</v>
      </c>
      <c r="D22195" t="s">
        <v>345592</v>
      </c>
      <c r="E22195" t="s">
        <v>345593</v>
      </c>
      <c r="F22195" t="s">
        <v>345594</v>
      </c>
      <c r="G22195" t="s">
        <v>245080</v>
      </c>
      <c r="H22195" t="s">
        <v>345595</v>
      </c>
      <c r="I22195" t="s">
        <v>224874</v>
      </c>
    </row>
    <row r="22196" spans="1:28" x14ac:dyDescent="0.25">
      <c r="A22196" s="1" t="s">
        <v>164883</v>
      </c>
      <c r="B22196" t="s">
        <v>313342</v>
      </c>
      <c r="C22196" t="s">
        <v>345596</v>
      </c>
      <c r="D22196" t="s">
        <v>345597</v>
      </c>
      <c r="E22196" t="s">
        <v>345598</v>
      </c>
      <c r="F22196" t="s">
        <v>277324</v>
      </c>
      <c r="G22196" t="s">
        <v>345599</v>
      </c>
      <c r="H22196" t="s">
        <v>345600</v>
      </c>
      <c r="I22196" t="s">
        <v>345601</v>
      </c>
      <c r="J22196" t="s">
        <v>345602</v>
      </c>
      <c r="K22196" t="s">
        <v>345603</v>
      </c>
    </row>
    <row r="22197" spans="1:28" x14ac:dyDescent="0.25">
      <c r="A22197" s="1" t="s">
        <v>164890</v>
      </c>
      <c r="B22197" t="s">
        <v>345604</v>
      </c>
      <c r="C22197" t="s">
        <v>345605</v>
      </c>
      <c r="D22197" t="s">
        <v>345606</v>
      </c>
      <c r="E22197" t="s">
        <v>345607</v>
      </c>
      <c r="F22197" t="s">
        <v>345608</v>
      </c>
      <c r="G22197" t="s">
        <v>345609</v>
      </c>
      <c r="H22197" t="s">
        <v>345610</v>
      </c>
      <c r="I22197" t="s">
        <v>345611</v>
      </c>
      <c r="J22197" t="s">
        <v>345612</v>
      </c>
      <c r="K22197" t="s">
        <v>345613</v>
      </c>
      <c r="L22197" t="s">
        <v>345614</v>
      </c>
      <c r="M22197" t="s">
        <v>345615</v>
      </c>
      <c r="N22197" t="s">
        <v>228423</v>
      </c>
      <c r="O22197" t="s">
        <v>307286</v>
      </c>
    </row>
    <row r="22198" spans="1:28" x14ac:dyDescent="0.25">
      <c r="A22198" s="1" t="s">
        <v>164898</v>
      </c>
      <c r="B22198" t="s">
        <v>270229</v>
      </c>
      <c r="C22198" t="s">
        <v>270203</v>
      </c>
      <c r="D22198" t="s">
        <v>345616</v>
      </c>
      <c r="E22198" t="s">
        <v>287301</v>
      </c>
      <c r="F22198" t="s">
        <v>336723</v>
      </c>
      <c r="G22198" t="s">
        <v>336722</v>
      </c>
      <c r="H22198" t="s">
        <v>321037</v>
      </c>
    </row>
    <row r="22199" spans="1:28" x14ac:dyDescent="0.25">
      <c r="A22199" s="1" t="s">
        <v>164906</v>
      </c>
      <c r="B22199" t="s">
        <v>345617</v>
      </c>
      <c r="C22199" t="s">
        <v>345618</v>
      </c>
      <c r="D22199" t="s">
        <v>345619</v>
      </c>
      <c r="E22199" t="s">
        <v>345620</v>
      </c>
      <c r="F22199" t="s">
        <v>222355</v>
      </c>
      <c r="G22199" t="s">
        <v>345621</v>
      </c>
      <c r="H22199" t="s">
        <v>345622</v>
      </c>
      <c r="I22199" t="s">
        <v>345623</v>
      </c>
      <c r="J22199" t="s">
        <v>345624</v>
      </c>
      <c r="K22199" t="s">
        <v>345625</v>
      </c>
    </row>
    <row r="22200" spans="1:28" x14ac:dyDescent="0.25">
      <c r="A22200" s="1" t="s">
        <v>164915</v>
      </c>
      <c r="B22200" t="s">
        <v>345626</v>
      </c>
      <c r="C22200" t="s">
        <v>345627</v>
      </c>
      <c r="D22200" t="s">
        <v>345628</v>
      </c>
      <c r="E22200" t="s">
        <v>345629</v>
      </c>
      <c r="F22200" t="s">
        <v>345630</v>
      </c>
      <c r="G22200" t="s">
        <v>345631</v>
      </c>
      <c r="H22200" t="s">
        <v>345632</v>
      </c>
      <c r="I22200" t="s">
        <v>345633</v>
      </c>
      <c r="J22200" t="s">
        <v>345634</v>
      </c>
      <c r="K22200" t="s">
        <v>345635</v>
      </c>
      <c r="L22200" t="s">
        <v>345636</v>
      </c>
      <c r="M22200" t="s">
        <v>345637</v>
      </c>
    </row>
    <row r="22201" spans="1:28" x14ac:dyDescent="0.25">
      <c r="A22201" s="1" t="s">
        <v>164923</v>
      </c>
      <c r="B22201" t="s">
        <v>82358</v>
      </c>
      <c r="C22201" t="s">
        <v>345638</v>
      </c>
      <c r="D22201" t="s">
        <v>345639</v>
      </c>
      <c r="E22201" t="s">
        <v>345640</v>
      </c>
      <c r="F22201" t="s">
        <v>345641</v>
      </c>
      <c r="G22201" t="s">
        <v>345642</v>
      </c>
      <c r="H22201" t="s">
        <v>345643</v>
      </c>
      <c r="I22201" t="s">
        <v>345644</v>
      </c>
      <c r="J22201" t="s">
        <v>345645</v>
      </c>
      <c r="K22201" t="s">
        <v>345646</v>
      </c>
      <c r="L22201" t="s">
        <v>345647</v>
      </c>
      <c r="M22201" t="s">
        <v>345648</v>
      </c>
      <c r="N22201" t="s">
        <v>345649</v>
      </c>
      <c r="O22201" t="s">
        <v>345650</v>
      </c>
      <c r="P22201" t="s">
        <v>345651</v>
      </c>
      <c r="Q22201" t="s">
        <v>345652</v>
      </c>
      <c r="R22201" t="s">
        <v>345653</v>
      </c>
      <c r="S22201" t="s">
        <v>345654</v>
      </c>
      <c r="T22201" t="s">
        <v>345655</v>
      </c>
      <c r="U22201" t="s">
        <v>345656</v>
      </c>
      <c r="V22201" t="s">
        <v>345657</v>
      </c>
      <c r="W22201" t="s">
        <v>345658</v>
      </c>
    </row>
    <row r="22202" spans="1:28" x14ac:dyDescent="0.25">
      <c r="A22202" s="1" t="s">
        <v>164930</v>
      </c>
      <c r="B22202" t="s">
        <v>345659</v>
      </c>
      <c r="C22202" t="s">
        <v>345660</v>
      </c>
    </row>
    <row r="22203" spans="1:28" x14ac:dyDescent="0.25">
      <c r="A22203" s="1" t="s">
        <v>164936</v>
      </c>
      <c r="B22203" t="s">
        <v>345661</v>
      </c>
      <c r="C22203" t="s">
        <v>242691</v>
      </c>
      <c r="D22203" t="s">
        <v>345662</v>
      </c>
      <c r="E22203" t="s">
        <v>345663</v>
      </c>
    </row>
    <row r="22204" spans="1:28" x14ac:dyDescent="0.25">
      <c r="A22204" s="1" t="s">
        <v>164944</v>
      </c>
      <c r="B22204" t="s">
        <v>345664</v>
      </c>
      <c r="C22204" t="s">
        <v>345665</v>
      </c>
      <c r="D22204" t="s">
        <v>345666</v>
      </c>
      <c r="E22204" t="s">
        <v>345667</v>
      </c>
      <c r="F22204" t="s">
        <v>345668</v>
      </c>
      <c r="G22204" t="s">
        <v>345669</v>
      </c>
      <c r="H22204" t="s">
        <v>345670</v>
      </c>
      <c r="I22204" t="s">
        <v>345671</v>
      </c>
      <c r="J22204" t="s">
        <v>345672</v>
      </c>
      <c r="K22204" t="s">
        <v>345673</v>
      </c>
      <c r="L22204" t="s">
        <v>345674</v>
      </c>
      <c r="M22204" t="s">
        <v>345675</v>
      </c>
      <c r="N22204" t="s">
        <v>345676</v>
      </c>
      <c r="O22204" t="s">
        <v>345677</v>
      </c>
      <c r="P22204" t="s">
        <v>345678</v>
      </c>
      <c r="Q22204" t="s">
        <v>345679</v>
      </c>
      <c r="R22204" t="s">
        <v>345680</v>
      </c>
      <c r="S22204" t="s">
        <v>345681</v>
      </c>
      <c r="T22204" t="s">
        <v>345682</v>
      </c>
      <c r="U22204" t="s">
        <v>139369</v>
      </c>
      <c r="V22204" t="s">
        <v>228423</v>
      </c>
      <c r="W22204" t="s">
        <v>141197</v>
      </c>
      <c r="X22204" t="s">
        <v>345683</v>
      </c>
      <c r="Y22204" t="s">
        <v>345684</v>
      </c>
      <c r="Z22204" t="s">
        <v>345685</v>
      </c>
      <c r="AA22204" t="s">
        <v>345686</v>
      </c>
      <c r="AB22204" t="s">
        <v>345687</v>
      </c>
    </row>
    <row r="22205" spans="1:28" x14ac:dyDescent="0.25">
      <c r="A22205" s="1" t="s">
        <v>164952</v>
      </c>
      <c r="B22205" t="s">
        <v>164955</v>
      </c>
    </row>
    <row r="22206" spans="1:28" x14ac:dyDescent="0.25">
      <c r="A22206" s="1" t="s">
        <v>164959</v>
      </c>
      <c r="B22206" t="s">
        <v>345688</v>
      </c>
      <c r="C22206" t="s">
        <v>335549</v>
      </c>
      <c r="D22206" t="s">
        <v>244727</v>
      </c>
      <c r="E22206" t="s">
        <v>345689</v>
      </c>
      <c r="F22206" t="s">
        <v>345690</v>
      </c>
      <c r="G22206" t="s">
        <v>345691</v>
      </c>
      <c r="H22206" t="s">
        <v>345692</v>
      </c>
      <c r="I22206" t="s">
        <v>323686</v>
      </c>
      <c r="J22206" t="s">
        <v>335552</v>
      </c>
      <c r="K22206" t="s">
        <v>345693</v>
      </c>
      <c r="L22206" t="s">
        <v>335554</v>
      </c>
      <c r="M22206" t="s">
        <v>236193</v>
      </c>
      <c r="N22206" t="s">
        <v>345694</v>
      </c>
      <c r="O22206" t="s">
        <v>335557</v>
      </c>
    </row>
    <row r="22207" spans="1:28" x14ac:dyDescent="0.25">
      <c r="A22207" s="1" t="s">
        <v>164966</v>
      </c>
      <c r="B22207" t="s">
        <v>345695</v>
      </c>
      <c r="C22207" t="s">
        <v>345696</v>
      </c>
      <c r="D22207" t="s">
        <v>345697</v>
      </c>
      <c r="E22207" t="s">
        <v>345698</v>
      </c>
      <c r="F22207" t="s">
        <v>345699</v>
      </c>
    </row>
    <row r="22208" spans="1:28" x14ac:dyDescent="0.25">
      <c r="A22208" s="1" t="s">
        <v>164975</v>
      </c>
      <c r="B22208" t="s">
        <v>345700</v>
      </c>
      <c r="C22208" t="s">
        <v>345701</v>
      </c>
      <c r="D22208" t="s">
        <v>345702</v>
      </c>
      <c r="E22208" t="s">
        <v>345703</v>
      </c>
      <c r="F22208" t="s">
        <v>225354</v>
      </c>
    </row>
    <row r="22209" spans="1:29" x14ac:dyDescent="0.25">
      <c r="A22209" s="1" t="s">
        <v>164985</v>
      </c>
      <c r="B22209" t="s">
        <v>286470</v>
      </c>
      <c r="C22209" t="s">
        <v>345704</v>
      </c>
      <c r="D22209" t="s">
        <v>345705</v>
      </c>
    </row>
    <row r="22210" spans="1:29" x14ac:dyDescent="0.25">
      <c r="A22210" s="1" t="s">
        <v>164995</v>
      </c>
      <c r="B22210" t="s">
        <v>345706</v>
      </c>
      <c r="C22210" t="s">
        <v>220292</v>
      </c>
      <c r="D22210" t="s">
        <v>345707</v>
      </c>
      <c r="E22210" t="s">
        <v>167047</v>
      </c>
      <c r="F22210" t="s">
        <v>255796</v>
      </c>
      <c r="G22210" t="s">
        <v>273561</v>
      </c>
      <c r="H22210" t="s">
        <v>226932</v>
      </c>
      <c r="I22210" t="s">
        <v>130761</v>
      </c>
      <c r="J22210" t="s">
        <v>223336</v>
      </c>
      <c r="K22210" t="s">
        <v>334968</v>
      </c>
    </row>
    <row r="22211" spans="1:29" x14ac:dyDescent="0.25">
      <c r="A22211" s="1" t="s">
        <v>165005</v>
      </c>
      <c r="B22211" t="s">
        <v>345708</v>
      </c>
      <c r="C22211" t="s">
        <v>345709</v>
      </c>
      <c r="D22211" t="s">
        <v>345710</v>
      </c>
      <c r="E22211" t="s">
        <v>345711</v>
      </c>
      <c r="F22211" t="s">
        <v>345712</v>
      </c>
      <c r="G22211" t="s">
        <v>345713</v>
      </c>
      <c r="H22211" t="s">
        <v>345714</v>
      </c>
      <c r="I22211" t="s">
        <v>345715</v>
      </c>
      <c r="J22211" t="s">
        <v>345716</v>
      </c>
      <c r="K22211" t="s">
        <v>345717</v>
      </c>
      <c r="L22211" t="s">
        <v>345718</v>
      </c>
      <c r="M22211" t="s">
        <v>345719</v>
      </c>
    </row>
    <row r="22212" spans="1:29" x14ac:dyDescent="0.25">
      <c r="A22212" s="1" t="s">
        <v>165014</v>
      </c>
      <c r="B22212" t="s">
        <v>345720</v>
      </c>
      <c r="C22212" t="s">
        <v>345721</v>
      </c>
      <c r="D22212" t="s">
        <v>345722</v>
      </c>
      <c r="E22212" t="s">
        <v>345723</v>
      </c>
      <c r="F22212" t="s">
        <v>345724</v>
      </c>
      <c r="G22212" t="s">
        <v>345725</v>
      </c>
      <c r="H22212" t="s">
        <v>345726</v>
      </c>
      <c r="I22212" t="s">
        <v>345727</v>
      </c>
      <c r="J22212" t="s">
        <v>345728</v>
      </c>
      <c r="K22212" t="s">
        <v>345729</v>
      </c>
      <c r="L22212" t="s">
        <v>345730</v>
      </c>
      <c r="M22212" t="s">
        <v>345731</v>
      </c>
      <c r="N22212" t="s">
        <v>345732</v>
      </c>
      <c r="O22212" t="s">
        <v>345733</v>
      </c>
      <c r="P22212" t="s">
        <v>345113</v>
      </c>
      <c r="Q22212" t="s">
        <v>345734</v>
      </c>
      <c r="R22212" t="s">
        <v>345735</v>
      </c>
      <c r="S22212" t="s">
        <v>345736</v>
      </c>
      <c r="T22212" t="s">
        <v>345737</v>
      </c>
      <c r="U22212" t="s">
        <v>345738</v>
      </c>
    </row>
    <row r="22213" spans="1:29" x14ac:dyDescent="0.25">
      <c r="A22213" s="1" t="s">
        <v>165021</v>
      </c>
      <c r="B22213" t="s">
        <v>345739</v>
      </c>
      <c r="C22213" t="s">
        <v>345740</v>
      </c>
      <c r="D22213" t="s">
        <v>345741</v>
      </c>
      <c r="E22213" t="s">
        <v>234568</v>
      </c>
    </row>
    <row r="22214" spans="1:29" x14ac:dyDescent="0.25">
      <c r="A22214" s="1" t="s">
        <v>165030</v>
      </c>
      <c r="B22214" t="s">
        <v>345742</v>
      </c>
      <c r="C22214" t="s">
        <v>345743</v>
      </c>
    </row>
    <row r="22215" spans="1:29" x14ac:dyDescent="0.25">
      <c r="A22215" s="1" t="s">
        <v>165038</v>
      </c>
      <c r="B22215" t="s">
        <v>345744</v>
      </c>
      <c r="C22215" t="s">
        <v>345745</v>
      </c>
      <c r="D22215" t="s">
        <v>345746</v>
      </c>
      <c r="E22215" t="s">
        <v>345747</v>
      </c>
      <c r="F22215" t="s">
        <v>345748</v>
      </c>
      <c r="G22215" t="s">
        <v>345749</v>
      </c>
    </row>
    <row r="22216" spans="1:29" x14ac:dyDescent="0.25">
      <c r="A22216" s="1" t="s">
        <v>165046</v>
      </c>
      <c r="B22216" t="s">
        <v>332905</v>
      </c>
      <c r="C22216" t="s">
        <v>339661</v>
      </c>
      <c r="D22216" t="s">
        <v>339662</v>
      </c>
      <c r="E22216" t="s">
        <v>345750</v>
      </c>
      <c r="F22216" t="s">
        <v>345751</v>
      </c>
    </row>
    <row r="22217" spans="1:29" x14ac:dyDescent="0.25">
      <c r="A22217" s="1" t="s">
        <v>165054</v>
      </c>
      <c r="B22217" t="s">
        <v>345752</v>
      </c>
      <c r="C22217" t="s">
        <v>345753</v>
      </c>
      <c r="D22217" t="s">
        <v>345754</v>
      </c>
      <c r="E22217" t="s">
        <v>345755</v>
      </c>
      <c r="F22217" t="s">
        <v>345756</v>
      </c>
    </row>
    <row r="22218" spans="1:29" x14ac:dyDescent="0.25">
      <c r="A22218" s="1" t="s">
        <v>165061</v>
      </c>
      <c r="B22218" t="s">
        <v>345757</v>
      </c>
      <c r="C22218" t="s">
        <v>345758</v>
      </c>
      <c r="D22218" t="s">
        <v>277831</v>
      </c>
      <c r="E22218" t="s">
        <v>345759</v>
      </c>
      <c r="F22218" t="s">
        <v>345760</v>
      </c>
      <c r="G22218" t="s">
        <v>345761</v>
      </c>
      <c r="H22218" t="s">
        <v>345762</v>
      </c>
      <c r="I22218" t="s">
        <v>345763</v>
      </c>
      <c r="J22218" t="s">
        <v>345764</v>
      </c>
      <c r="K22218" t="s">
        <v>345765</v>
      </c>
      <c r="L22218" t="s">
        <v>345766</v>
      </c>
      <c r="M22218" t="s">
        <v>345767</v>
      </c>
      <c r="N22218" t="s">
        <v>345768</v>
      </c>
      <c r="O22218" t="s">
        <v>345769</v>
      </c>
      <c r="P22218" t="s">
        <v>345770</v>
      </c>
      <c r="Q22218" t="s">
        <v>345771</v>
      </c>
      <c r="R22218" t="s">
        <v>345772</v>
      </c>
      <c r="S22218" t="s">
        <v>345773</v>
      </c>
      <c r="T22218" t="s">
        <v>345774</v>
      </c>
      <c r="U22218" t="s">
        <v>345775</v>
      </c>
      <c r="V22218" t="s">
        <v>345776</v>
      </c>
      <c r="W22218" t="s">
        <v>345777</v>
      </c>
    </row>
    <row r="22219" spans="1:29" x14ac:dyDescent="0.25">
      <c r="A22219" s="1" t="s">
        <v>165069</v>
      </c>
      <c r="B22219" t="s">
        <v>345778</v>
      </c>
      <c r="C22219" t="s">
        <v>345779</v>
      </c>
      <c r="D22219" t="s">
        <v>345780</v>
      </c>
      <c r="E22219" t="s">
        <v>345781</v>
      </c>
      <c r="F22219" t="s">
        <v>345782</v>
      </c>
      <c r="G22219" t="s">
        <v>345783</v>
      </c>
      <c r="H22219" t="s">
        <v>345784</v>
      </c>
    </row>
    <row r="22220" spans="1:29" x14ac:dyDescent="0.25">
      <c r="A22220" s="1" t="s">
        <v>165077</v>
      </c>
      <c r="B22220" t="s">
        <v>234873</v>
      </c>
      <c r="C22220" t="s">
        <v>66632</v>
      </c>
      <c r="D22220" t="s">
        <v>255990</v>
      </c>
      <c r="E22220" t="s">
        <v>19937</v>
      </c>
      <c r="F22220" t="s">
        <v>176261</v>
      </c>
      <c r="G22220" t="s">
        <v>173250</v>
      </c>
    </row>
    <row r="22221" spans="1:29" x14ac:dyDescent="0.25">
      <c r="A22221" s="1" t="s">
        <v>165087</v>
      </c>
      <c r="B22221" t="s">
        <v>161323</v>
      </c>
      <c r="C22221" t="s">
        <v>313033</v>
      </c>
      <c r="D22221" t="s">
        <v>339479</v>
      </c>
      <c r="E22221" t="s">
        <v>312144</v>
      </c>
      <c r="F22221" t="s">
        <v>318896</v>
      </c>
      <c r="G22221" t="s">
        <v>339481</v>
      </c>
      <c r="H22221" t="s">
        <v>345785</v>
      </c>
      <c r="I22221" t="s">
        <v>345786</v>
      </c>
      <c r="J22221" t="s">
        <v>345787</v>
      </c>
      <c r="K22221" t="s">
        <v>345788</v>
      </c>
      <c r="L22221" t="s">
        <v>345789</v>
      </c>
      <c r="M22221" t="s">
        <v>345790</v>
      </c>
      <c r="N22221" t="s">
        <v>345791</v>
      </c>
      <c r="O22221" t="s">
        <v>345792</v>
      </c>
      <c r="P22221" t="s">
        <v>232055</v>
      </c>
      <c r="Q22221" t="s">
        <v>310993</v>
      </c>
      <c r="R22221" t="s">
        <v>345793</v>
      </c>
      <c r="S22221" t="s">
        <v>302883</v>
      </c>
      <c r="T22221" t="s">
        <v>345794</v>
      </c>
      <c r="U22221" t="s">
        <v>345795</v>
      </c>
      <c r="V22221" t="s">
        <v>345796</v>
      </c>
      <c r="W22221" t="s">
        <v>345797</v>
      </c>
      <c r="X22221" t="s">
        <v>345798</v>
      </c>
      <c r="Y22221" t="s">
        <v>272548</v>
      </c>
      <c r="Z22221" t="s">
        <v>345799</v>
      </c>
      <c r="AA22221" t="s">
        <v>316701</v>
      </c>
      <c r="AB22221" t="s">
        <v>312146</v>
      </c>
      <c r="AC22221" t="s">
        <v>321489</v>
      </c>
    </row>
    <row r="22222" spans="1:29" x14ac:dyDescent="0.25">
      <c r="A22222" s="1" t="s">
        <v>165094</v>
      </c>
      <c r="B22222" t="s">
        <v>232028</v>
      </c>
      <c r="C22222" t="s">
        <v>228421</v>
      </c>
      <c r="D22222" t="s">
        <v>226930</v>
      </c>
      <c r="E22222" t="s">
        <v>76206</v>
      </c>
      <c r="F22222" t="s">
        <v>345800</v>
      </c>
    </row>
    <row r="22223" spans="1:29" x14ac:dyDescent="0.25">
      <c r="A22223" s="1" t="s">
        <v>165102</v>
      </c>
      <c r="B22223" t="s">
        <v>165106</v>
      </c>
    </row>
    <row r="22224" spans="1:29" x14ac:dyDescent="0.25">
      <c r="A22224" s="1" t="s">
        <v>165110</v>
      </c>
      <c r="B22224" t="s">
        <v>165113</v>
      </c>
    </row>
    <row r="22225" spans="1:40" x14ac:dyDescent="0.25">
      <c r="A22225" s="1" t="s">
        <v>165118</v>
      </c>
      <c r="B22225" t="s">
        <v>345801</v>
      </c>
      <c r="C22225" t="s">
        <v>291288</v>
      </c>
      <c r="D22225" t="s">
        <v>234948</v>
      </c>
      <c r="E22225" t="s">
        <v>225423</v>
      </c>
      <c r="F22225" t="s">
        <v>345802</v>
      </c>
      <c r="G22225" t="s">
        <v>345803</v>
      </c>
      <c r="H22225" t="s">
        <v>345804</v>
      </c>
      <c r="I22225" t="s">
        <v>345805</v>
      </c>
      <c r="J22225" t="s">
        <v>345806</v>
      </c>
      <c r="K22225" t="s">
        <v>345807</v>
      </c>
      <c r="L22225" t="s">
        <v>345808</v>
      </c>
      <c r="M22225" t="s">
        <v>345809</v>
      </c>
      <c r="N22225" t="s">
        <v>345810</v>
      </c>
      <c r="O22225" t="s">
        <v>345811</v>
      </c>
      <c r="P22225" t="s">
        <v>345812</v>
      </c>
      <c r="Q22225" t="s">
        <v>345813</v>
      </c>
      <c r="R22225" t="s">
        <v>345814</v>
      </c>
      <c r="S22225" t="s">
        <v>345815</v>
      </c>
      <c r="T22225" t="s">
        <v>11668</v>
      </c>
      <c r="U22225" t="s">
        <v>66632</v>
      </c>
    </row>
    <row r="22226" spans="1:40" x14ac:dyDescent="0.25">
      <c r="A22226" s="1" t="s">
        <v>165125</v>
      </c>
      <c r="B22226" t="s">
        <v>345816</v>
      </c>
      <c r="C22226" t="s">
        <v>345817</v>
      </c>
      <c r="D22226" t="s">
        <v>345818</v>
      </c>
      <c r="E22226" t="s">
        <v>303478</v>
      </c>
      <c r="F22226" t="s">
        <v>66632</v>
      </c>
      <c r="G22226" t="s">
        <v>345819</v>
      </c>
      <c r="H22226" t="s">
        <v>285583</v>
      </c>
      <c r="I22226" t="s">
        <v>345820</v>
      </c>
    </row>
    <row r="22227" spans="1:40" x14ac:dyDescent="0.25">
      <c r="A22227" s="1" t="s">
        <v>165133</v>
      </c>
      <c r="B22227" t="s">
        <v>230139</v>
      </c>
      <c r="C22227" t="s">
        <v>250962</v>
      </c>
      <c r="D22227" t="s">
        <v>239284</v>
      </c>
      <c r="E22227" t="s">
        <v>229595</v>
      </c>
      <c r="F22227" t="s">
        <v>226940</v>
      </c>
      <c r="G22227" t="s">
        <v>234945</v>
      </c>
      <c r="H22227" t="s">
        <v>130761</v>
      </c>
      <c r="I22227" t="s">
        <v>236170</v>
      </c>
      <c r="J22227" t="s">
        <v>311440</v>
      </c>
      <c r="K22227" t="s">
        <v>306517</v>
      </c>
      <c r="L22227" t="s">
        <v>311441</v>
      </c>
      <c r="M22227" t="s">
        <v>90284</v>
      </c>
      <c r="N22227" t="s">
        <v>333800</v>
      </c>
      <c r="O22227" t="s">
        <v>339517</v>
      </c>
      <c r="P22227" t="s">
        <v>345821</v>
      </c>
      <c r="Q22227" t="s">
        <v>345822</v>
      </c>
    </row>
    <row r="22228" spans="1:40" x14ac:dyDescent="0.25">
      <c r="A22228" s="1" t="s">
        <v>165141</v>
      </c>
      <c r="B22228" t="s">
        <v>317974</v>
      </c>
      <c r="C22228" t="s">
        <v>345823</v>
      </c>
      <c r="D22228" t="s">
        <v>345824</v>
      </c>
      <c r="E22228" t="s">
        <v>345825</v>
      </c>
      <c r="F22228" t="s">
        <v>345826</v>
      </c>
      <c r="G22228" t="s">
        <v>345827</v>
      </c>
    </row>
    <row r="22229" spans="1:40" x14ac:dyDescent="0.25">
      <c r="A22229" s="1" t="s">
        <v>165148</v>
      </c>
      <c r="B22229" t="s">
        <v>345828</v>
      </c>
      <c r="C22229" t="s">
        <v>345829</v>
      </c>
      <c r="D22229" t="s">
        <v>345830</v>
      </c>
      <c r="E22229" t="s">
        <v>345831</v>
      </c>
      <c r="F22229" t="s">
        <v>345832</v>
      </c>
      <c r="G22229" t="s">
        <v>345833</v>
      </c>
      <c r="H22229" t="s">
        <v>345834</v>
      </c>
      <c r="I22229" t="s">
        <v>345835</v>
      </c>
    </row>
    <row r="22230" spans="1:40" x14ac:dyDescent="0.25">
      <c r="A22230" s="1" t="s">
        <v>165157</v>
      </c>
      <c r="B22230" t="s">
        <v>345836</v>
      </c>
      <c r="C22230" t="s">
        <v>345837</v>
      </c>
    </row>
    <row r="22231" spans="1:40" x14ac:dyDescent="0.25">
      <c r="A22231" s="1" t="s">
        <v>165164</v>
      </c>
      <c r="B22231" t="s">
        <v>345838</v>
      </c>
      <c r="C22231" t="s">
        <v>345839</v>
      </c>
      <c r="D22231" t="s">
        <v>345840</v>
      </c>
      <c r="E22231" t="s">
        <v>345841</v>
      </c>
      <c r="F22231" t="s">
        <v>345842</v>
      </c>
      <c r="G22231" t="s">
        <v>345843</v>
      </c>
      <c r="H22231" t="s">
        <v>345844</v>
      </c>
      <c r="I22231" t="s">
        <v>345845</v>
      </c>
      <c r="J22231" t="s">
        <v>345846</v>
      </c>
      <c r="K22231" t="s">
        <v>345847</v>
      </c>
      <c r="L22231" t="s">
        <v>345848</v>
      </c>
      <c r="M22231" t="s">
        <v>345849</v>
      </c>
    </row>
    <row r="22232" spans="1:40" x14ac:dyDescent="0.25">
      <c r="A22232" s="1" t="s">
        <v>165173</v>
      </c>
      <c r="B22232" t="s">
        <v>345850</v>
      </c>
      <c r="C22232" t="s">
        <v>345851</v>
      </c>
      <c r="D22232" t="s">
        <v>345852</v>
      </c>
      <c r="E22232" t="s">
        <v>345853</v>
      </c>
      <c r="F22232" t="s">
        <v>271231</v>
      </c>
      <c r="G22232" t="s">
        <v>345854</v>
      </c>
      <c r="H22232" t="s">
        <v>345855</v>
      </c>
      <c r="I22232" t="s">
        <v>345856</v>
      </c>
      <c r="J22232" t="s">
        <v>345857</v>
      </c>
      <c r="K22232" t="s">
        <v>345858</v>
      </c>
      <c r="L22232" t="s">
        <v>171636</v>
      </c>
      <c r="M22232" t="s">
        <v>345859</v>
      </c>
      <c r="N22232" t="s">
        <v>301900</v>
      </c>
      <c r="O22232" t="s">
        <v>340726</v>
      </c>
      <c r="P22232" t="s">
        <v>345860</v>
      </c>
      <c r="Q22232" t="s">
        <v>340734</v>
      </c>
      <c r="R22232" t="s">
        <v>295661</v>
      </c>
      <c r="S22232" t="s">
        <v>345861</v>
      </c>
      <c r="T22232" t="s">
        <v>345862</v>
      </c>
      <c r="U22232" t="s">
        <v>345863</v>
      </c>
      <c r="V22232" t="s">
        <v>340738</v>
      </c>
      <c r="W22232" t="s">
        <v>345864</v>
      </c>
      <c r="X22232" t="s">
        <v>345865</v>
      </c>
      <c r="Y22232" t="s">
        <v>345866</v>
      </c>
      <c r="Z22232" t="s">
        <v>345867</v>
      </c>
      <c r="AA22232" t="s">
        <v>345868</v>
      </c>
      <c r="AB22232" t="s">
        <v>345869</v>
      </c>
      <c r="AC22232" t="s">
        <v>345870</v>
      </c>
      <c r="AD22232" t="s">
        <v>345871</v>
      </c>
      <c r="AE22232" t="s">
        <v>340742</v>
      </c>
      <c r="AF22232" t="s">
        <v>345872</v>
      </c>
      <c r="AG22232" t="s">
        <v>345873</v>
      </c>
      <c r="AH22232" t="s">
        <v>345874</v>
      </c>
      <c r="AI22232" t="s">
        <v>345875</v>
      </c>
      <c r="AJ22232" t="s">
        <v>345876</v>
      </c>
      <c r="AK22232" t="s">
        <v>345877</v>
      </c>
      <c r="AL22232" t="s">
        <v>345878</v>
      </c>
      <c r="AM22232" t="s">
        <v>345879</v>
      </c>
      <c r="AN22232" t="s">
        <v>345880</v>
      </c>
    </row>
    <row r="22233" spans="1:40" x14ac:dyDescent="0.25">
      <c r="A22233" s="1" t="s">
        <v>165181</v>
      </c>
      <c r="B22233" t="s">
        <v>345881</v>
      </c>
      <c r="C22233" t="s">
        <v>345882</v>
      </c>
    </row>
    <row r="22234" spans="1:40" x14ac:dyDescent="0.25">
      <c r="A22234" s="1" t="s">
        <v>165191</v>
      </c>
      <c r="B22234" t="s">
        <v>345883</v>
      </c>
      <c r="C22234" t="s">
        <v>345884</v>
      </c>
      <c r="D22234" t="s">
        <v>345885</v>
      </c>
      <c r="E22234" t="s">
        <v>345886</v>
      </c>
      <c r="F22234" t="s">
        <v>345887</v>
      </c>
    </row>
    <row r="22235" spans="1:40" x14ac:dyDescent="0.25">
      <c r="A22235" s="1" t="s">
        <v>165202</v>
      </c>
      <c r="B22235" t="s">
        <v>345888</v>
      </c>
      <c r="C22235" t="s">
        <v>345889</v>
      </c>
    </row>
    <row r="22236" spans="1:40" x14ac:dyDescent="0.25">
      <c r="A22236" s="1" t="s">
        <v>165209</v>
      </c>
      <c r="B22236" t="s">
        <v>345890</v>
      </c>
      <c r="C22236" t="s">
        <v>345891</v>
      </c>
      <c r="D22236" t="s">
        <v>345892</v>
      </c>
      <c r="E22236" t="s">
        <v>345893</v>
      </c>
    </row>
    <row r="22237" spans="1:40" x14ac:dyDescent="0.25">
      <c r="A22237" s="1" t="s">
        <v>165217</v>
      </c>
      <c r="B22237" t="s">
        <v>345894</v>
      </c>
      <c r="C22237" t="s">
        <v>345895</v>
      </c>
      <c r="D22237" t="s">
        <v>156365</v>
      </c>
      <c r="E22237" t="s">
        <v>230814</v>
      </c>
      <c r="F22237" t="s">
        <v>251250</v>
      </c>
      <c r="G22237" t="s">
        <v>130761</v>
      </c>
      <c r="H22237" t="s">
        <v>345896</v>
      </c>
      <c r="I22237" t="s">
        <v>345897</v>
      </c>
      <c r="J22237" t="s">
        <v>345898</v>
      </c>
      <c r="K22237" t="s">
        <v>345899</v>
      </c>
      <c r="L22237" t="s">
        <v>340063</v>
      </c>
      <c r="M22237" t="s">
        <v>345900</v>
      </c>
      <c r="N22237" t="s">
        <v>345901</v>
      </c>
      <c r="O22237" t="s">
        <v>345902</v>
      </c>
    </row>
    <row r="22238" spans="1:40" x14ac:dyDescent="0.25">
      <c r="A22238" s="1" t="s">
        <v>165225</v>
      </c>
      <c r="B22238" t="s">
        <v>138283</v>
      </c>
    </row>
    <row r="22239" spans="1:40" x14ac:dyDescent="0.25">
      <c r="A22239" s="1" t="s">
        <v>165230</v>
      </c>
      <c r="B22239" t="s">
        <v>345903</v>
      </c>
      <c r="C22239" t="s">
        <v>319025</v>
      </c>
    </row>
    <row r="22240" spans="1:40" x14ac:dyDescent="0.25">
      <c r="A22240" s="1" t="s">
        <v>165237</v>
      </c>
      <c r="B22240" t="s">
        <v>345904</v>
      </c>
      <c r="C22240" t="s">
        <v>345905</v>
      </c>
      <c r="D22240" t="s">
        <v>345906</v>
      </c>
      <c r="E22240" t="s">
        <v>345907</v>
      </c>
      <c r="F22240" t="s">
        <v>345908</v>
      </c>
      <c r="G22240" t="s">
        <v>345909</v>
      </c>
      <c r="H22240" t="s">
        <v>345910</v>
      </c>
      <c r="I22240" t="s">
        <v>345911</v>
      </c>
      <c r="J22240" t="s">
        <v>345912</v>
      </c>
      <c r="K22240" t="s">
        <v>345913</v>
      </c>
      <c r="L22240" t="s">
        <v>345914</v>
      </c>
      <c r="M22240" t="s">
        <v>345915</v>
      </c>
      <c r="N22240" t="s">
        <v>345916</v>
      </c>
      <c r="O22240" t="s">
        <v>345917</v>
      </c>
      <c r="P22240" t="s">
        <v>345918</v>
      </c>
      <c r="Q22240" t="s">
        <v>341538</v>
      </c>
      <c r="R22240" t="s">
        <v>345919</v>
      </c>
      <c r="S22240" t="s">
        <v>345920</v>
      </c>
    </row>
    <row r="22241" spans="1:41" x14ac:dyDescent="0.25">
      <c r="A22241" s="1" t="s">
        <v>165245</v>
      </c>
      <c r="B22241" t="s">
        <v>345921</v>
      </c>
      <c r="C22241" t="s">
        <v>226930</v>
      </c>
      <c r="D22241" t="s">
        <v>226932</v>
      </c>
      <c r="E22241" t="s">
        <v>315907</v>
      </c>
      <c r="F22241" t="s">
        <v>345922</v>
      </c>
      <c r="G22241" t="s">
        <v>345923</v>
      </c>
    </row>
    <row r="22242" spans="1:41" x14ac:dyDescent="0.25">
      <c r="A22242" s="1" t="s">
        <v>165251</v>
      </c>
      <c r="B22242" t="s">
        <v>345924</v>
      </c>
      <c r="C22242" t="s">
        <v>345925</v>
      </c>
      <c r="D22242" t="s">
        <v>345926</v>
      </c>
      <c r="E22242" t="s">
        <v>345927</v>
      </c>
      <c r="F22242" t="s">
        <v>345928</v>
      </c>
      <c r="G22242" t="s">
        <v>345929</v>
      </c>
      <c r="H22242" t="s">
        <v>345930</v>
      </c>
      <c r="I22242" t="s">
        <v>345931</v>
      </c>
      <c r="J22242" t="s">
        <v>345932</v>
      </c>
      <c r="K22242" t="s">
        <v>345933</v>
      </c>
      <c r="L22242" t="s">
        <v>345934</v>
      </c>
      <c r="M22242" t="s">
        <v>345935</v>
      </c>
      <c r="N22242" t="s">
        <v>345936</v>
      </c>
      <c r="O22242" t="s">
        <v>345937</v>
      </c>
      <c r="P22242" t="s">
        <v>345938</v>
      </c>
      <c r="Q22242" t="s">
        <v>345939</v>
      </c>
      <c r="R22242" t="s">
        <v>345940</v>
      </c>
      <c r="S22242" t="s">
        <v>345941</v>
      </c>
      <c r="T22242" t="s">
        <v>345942</v>
      </c>
      <c r="U22242" t="s">
        <v>345943</v>
      </c>
      <c r="V22242" t="s">
        <v>345944</v>
      </c>
      <c r="W22242" t="s">
        <v>345945</v>
      </c>
      <c r="X22242" t="s">
        <v>345946</v>
      </c>
      <c r="Y22242" t="s">
        <v>332393</v>
      </c>
      <c r="Z22242" t="s">
        <v>311670</v>
      </c>
      <c r="AA22242" t="s">
        <v>345947</v>
      </c>
      <c r="AB22242" t="s">
        <v>345948</v>
      </c>
      <c r="AC22242" t="s">
        <v>345949</v>
      </c>
      <c r="AD22242" t="s">
        <v>345950</v>
      </c>
      <c r="AE22242" t="s">
        <v>345951</v>
      </c>
      <c r="AF22242" t="s">
        <v>345952</v>
      </c>
      <c r="AG22242" t="s">
        <v>345953</v>
      </c>
      <c r="AH22242" t="s">
        <v>345954</v>
      </c>
      <c r="AI22242" t="s">
        <v>331384</v>
      </c>
      <c r="AJ22242" t="s">
        <v>345955</v>
      </c>
      <c r="AK22242" t="s">
        <v>345956</v>
      </c>
      <c r="AL22242" t="s">
        <v>331386</v>
      </c>
      <c r="AM22242" t="s">
        <v>345957</v>
      </c>
      <c r="AN22242" t="s">
        <v>345958</v>
      </c>
      <c r="AO22242" t="s">
        <v>345959</v>
      </c>
    </row>
    <row r="22243" spans="1:41" x14ac:dyDescent="0.25">
      <c r="A22243" s="1" t="s">
        <v>165257</v>
      </c>
      <c r="B22243" t="s">
        <v>345960</v>
      </c>
      <c r="C22243" t="s">
        <v>332313</v>
      </c>
    </row>
    <row r="22244" spans="1:41" x14ac:dyDescent="0.25">
      <c r="A22244" s="1" t="s">
        <v>165263</v>
      </c>
      <c r="B22244" t="s">
        <v>330281</v>
      </c>
      <c r="C22244" t="s">
        <v>345961</v>
      </c>
      <c r="D22244" t="s">
        <v>345962</v>
      </c>
      <c r="E22244" t="s">
        <v>345963</v>
      </c>
      <c r="F22244" t="s">
        <v>345964</v>
      </c>
    </row>
    <row r="22245" spans="1:41" x14ac:dyDescent="0.25">
      <c r="A22245" s="1" t="s">
        <v>165269</v>
      </c>
      <c r="B22245" t="s">
        <v>220403</v>
      </c>
      <c r="C22245" t="s">
        <v>141197</v>
      </c>
      <c r="D22245" t="s">
        <v>143392</v>
      </c>
      <c r="E22245" t="s">
        <v>345965</v>
      </c>
      <c r="F22245" t="s">
        <v>345966</v>
      </c>
      <c r="G22245" t="s">
        <v>345967</v>
      </c>
      <c r="H22245" t="s">
        <v>345968</v>
      </c>
      <c r="I22245" t="s">
        <v>345969</v>
      </c>
      <c r="J22245" t="s">
        <v>345970</v>
      </c>
      <c r="K22245" t="s">
        <v>345971</v>
      </c>
    </row>
    <row r="22246" spans="1:41" x14ac:dyDescent="0.25">
      <c r="A22246" s="1" t="s">
        <v>165276</v>
      </c>
      <c r="B22246" t="s">
        <v>345972</v>
      </c>
      <c r="C22246" t="s">
        <v>231494</v>
      </c>
    </row>
    <row r="22247" spans="1:41" x14ac:dyDescent="0.25">
      <c r="A22247" s="1" t="s">
        <v>165286</v>
      </c>
      <c r="B22247" t="s">
        <v>306741</v>
      </c>
      <c r="C22247" t="s">
        <v>345973</v>
      </c>
      <c r="D22247" t="s">
        <v>225422</v>
      </c>
      <c r="E22247" t="s">
        <v>66632</v>
      </c>
      <c r="F22247" t="s">
        <v>345974</v>
      </c>
      <c r="G22247" t="s">
        <v>345975</v>
      </c>
      <c r="H22247" t="s">
        <v>345976</v>
      </c>
      <c r="I22247" t="s">
        <v>128209</v>
      </c>
    </row>
    <row r="22248" spans="1:41" x14ac:dyDescent="0.25">
      <c r="A22248" s="1" t="s">
        <v>165294</v>
      </c>
      <c r="B22248" t="s">
        <v>345977</v>
      </c>
      <c r="C22248" t="s">
        <v>345978</v>
      </c>
      <c r="D22248" t="s">
        <v>231908</v>
      </c>
    </row>
    <row r="22249" spans="1:41" x14ac:dyDescent="0.25">
      <c r="A22249" s="1" t="s">
        <v>165303</v>
      </c>
      <c r="B22249" t="s">
        <v>226536</v>
      </c>
      <c r="C22249" t="s">
        <v>66632</v>
      </c>
      <c r="D22249" t="s">
        <v>323076</v>
      </c>
      <c r="E22249" t="s">
        <v>345979</v>
      </c>
      <c r="F22249" t="s">
        <v>345980</v>
      </c>
    </row>
    <row r="22250" spans="1:41" x14ac:dyDescent="0.25">
      <c r="A22250" s="1" t="s">
        <v>165312</v>
      </c>
      <c r="B22250" t="s">
        <v>345981</v>
      </c>
      <c r="C22250" t="s">
        <v>345982</v>
      </c>
    </row>
    <row r="22251" spans="1:41" x14ac:dyDescent="0.25">
      <c r="A22251" s="1" t="s">
        <v>165322</v>
      </c>
      <c r="B22251" t="s">
        <v>345983</v>
      </c>
      <c r="C22251" t="s">
        <v>345984</v>
      </c>
      <c r="D22251" t="s">
        <v>345985</v>
      </c>
      <c r="E22251" t="s">
        <v>345986</v>
      </c>
      <c r="F22251" t="s">
        <v>345987</v>
      </c>
      <c r="G22251" t="s">
        <v>345988</v>
      </c>
      <c r="H22251" t="s">
        <v>345989</v>
      </c>
      <c r="I22251" t="s">
        <v>345990</v>
      </c>
    </row>
    <row r="22252" spans="1:41" x14ac:dyDescent="0.25">
      <c r="A22252" s="1" t="s">
        <v>165331</v>
      </c>
      <c r="B22252" t="s">
        <v>345991</v>
      </c>
      <c r="C22252" t="s">
        <v>345992</v>
      </c>
      <c r="D22252" t="s">
        <v>345993</v>
      </c>
      <c r="E22252" t="s">
        <v>345994</v>
      </c>
      <c r="F22252" t="s">
        <v>345995</v>
      </c>
      <c r="G22252" t="s">
        <v>345996</v>
      </c>
      <c r="H22252" t="s">
        <v>345997</v>
      </c>
      <c r="I22252" t="s">
        <v>345998</v>
      </c>
      <c r="J22252" t="s">
        <v>345999</v>
      </c>
      <c r="K22252" t="s">
        <v>346000</v>
      </c>
    </row>
    <row r="22253" spans="1:41" x14ac:dyDescent="0.25">
      <c r="A22253" s="1" t="s">
        <v>165339</v>
      </c>
      <c r="B22253" t="s">
        <v>346001</v>
      </c>
      <c r="C22253" t="s">
        <v>346002</v>
      </c>
      <c r="D22253" t="s">
        <v>297497</v>
      </c>
      <c r="E22253" t="s">
        <v>326386</v>
      </c>
      <c r="F22253" t="s">
        <v>332135</v>
      </c>
      <c r="G22253" t="s">
        <v>346003</v>
      </c>
      <c r="H22253" t="s">
        <v>326390</v>
      </c>
      <c r="I22253" t="s">
        <v>346004</v>
      </c>
      <c r="J22253" t="s">
        <v>346005</v>
      </c>
      <c r="K22253" t="s">
        <v>346006</v>
      </c>
      <c r="L22253" t="s">
        <v>346007</v>
      </c>
      <c r="M22253" t="s">
        <v>346008</v>
      </c>
    </row>
    <row r="22254" spans="1:41" x14ac:dyDescent="0.25">
      <c r="A22254" s="1" t="s">
        <v>165346</v>
      </c>
      <c r="B22254" t="s">
        <v>346009</v>
      </c>
      <c r="C22254" t="s">
        <v>346010</v>
      </c>
      <c r="D22254" t="s">
        <v>346011</v>
      </c>
      <c r="E22254" t="s">
        <v>346012</v>
      </c>
    </row>
    <row r="22255" spans="1:41" x14ac:dyDescent="0.25">
      <c r="A22255" s="1" t="s">
        <v>165355</v>
      </c>
      <c r="B22255" t="s">
        <v>346013</v>
      </c>
      <c r="C22255" t="s">
        <v>346014</v>
      </c>
      <c r="D22255" t="s">
        <v>346015</v>
      </c>
      <c r="E22255" t="s">
        <v>228401</v>
      </c>
      <c r="F22255" t="s">
        <v>346016</v>
      </c>
    </row>
    <row r="22256" spans="1:41" x14ac:dyDescent="0.25">
      <c r="A22256" s="1" t="s">
        <v>165366</v>
      </c>
      <c r="B22256" t="s">
        <v>346017</v>
      </c>
      <c r="C22256" t="s">
        <v>346018</v>
      </c>
    </row>
    <row r="22257" spans="1:21" x14ac:dyDescent="0.25">
      <c r="A22257" s="1" t="s">
        <v>165375</v>
      </c>
      <c r="B22257" t="s">
        <v>346019</v>
      </c>
      <c r="C22257" t="s">
        <v>346020</v>
      </c>
    </row>
    <row r="22258" spans="1:21" x14ac:dyDescent="0.25">
      <c r="A22258" s="1" t="s">
        <v>165382</v>
      </c>
      <c r="B22258" t="s">
        <v>346021</v>
      </c>
      <c r="C22258" t="s">
        <v>346022</v>
      </c>
      <c r="D22258" t="s">
        <v>346023</v>
      </c>
      <c r="E22258" t="s">
        <v>346024</v>
      </c>
      <c r="F22258" t="s">
        <v>346025</v>
      </c>
      <c r="G22258" t="s">
        <v>346026</v>
      </c>
    </row>
    <row r="22259" spans="1:21" x14ac:dyDescent="0.25">
      <c r="A22259" s="1" t="s">
        <v>165392</v>
      </c>
      <c r="B22259" t="s">
        <v>346027</v>
      </c>
      <c r="C22259" t="s">
        <v>346028</v>
      </c>
      <c r="D22259" t="s">
        <v>346029</v>
      </c>
    </row>
    <row r="22260" spans="1:21" x14ac:dyDescent="0.25">
      <c r="A22260" s="1" t="s">
        <v>165400</v>
      </c>
      <c r="B22260" t="s">
        <v>346030</v>
      </c>
      <c r="C22260" t="s">
        <v>346031</v>
      </c>
      <c r="D22260" t="s">
        <v>346032</v>
      </c>
    </row>
    <row r="22261" spans="1:21" x14ac:dyDescent="0.25">
      <c r="A22261" s="1" t="s">
        <v>165409</v>
      </c>
      <c r="B22261" t="s">
        <v>346033</v>
      </c>
      <c r="C22261" t="s">
        <v>346034</v>
      </c>
    </row>
    <row r="22262" spans="1:21" x14ac:dyDescent="0.25">
      <c r="A22262" s="1" t="s">
        <v>165417</v>
      </c>
      <c r="B22262" t="s">
        <v>346035</v>
      </c>
      <c r="C22262" t="s">
        <v>346036</v>
      </c>
    </row>
    <row r="22263" spans="1:21" x14ac:dyDescent="0.25">
      <c r="A22263" s="1" t="s">
        <v>165426</v>
      </c>
      <c r="B22263" t="s">
        <v>300965</v>
      </c>
      <c r="C22263" t="s">
        <v>346037</v>
      </c>
      <c r="D22263" t="s">
        <v>343539</v>
      </c>
      <c r="E22263" t="s">
        <v>346038</v>
      </c>
      <c r="F22263" t="s">
        <v>343535</v>
      </c>
      <c r="G22263" t="s">
        <v>343536</v>
      </c>
      <c r="H22263" t="s">
        <v>343537</v>
      </c>
      <c r="I22263" t="s">
        <v>346039</v>
      </c>
      <c r="J22263" t="s">
        <v>346040</v>
      </c>
      <c r="K22263" t="s">
        <v>346041</v>
      </c>
      <c r="L22263" t="s">
        <v>343542</v>
      </c>
      <c r="M22263" t="s">
        <v>346042</v>
      </c>
    </row>
    <row r="22264" spans="1:21" x14ac:dyDescent="0.25">
      <c r="A22264" s="1" t="s">
        <v>165434</v>
      </c>
      <c r="B22264" t="s">
        <v>346043</v>
      </c>
      <c r="C22264" t="s">
        <v>346044</v>
      </c>
      <c r="D22264" t="s">
        <v>346045</v>
      </c>
      <c r="E22264" t="s">
        <v>225811</v>
      </c>
      <c r="F22264" t="s">
        <v>325664</v>
      </c>
      <c r="G22264" t="s">
        <v>346046</v>
      </c>
      <c r="H22264" t="s">
        <v>229595</v>
      </c>
      <c r="I22264" t="s">
        <v>128209</v>
      </c>
      <c r="J22264" t="s">
        <v>66632</v>
      </c>
    </row>
    <row r="22265" spans="1:21" x14ac:dyDescent="0.25">
      <c r="A22265" s="1" t="s">
        <v>165443</v>
      </c>
      <c r="B22265" t="s">
        <v>337727</v>
      </c>
      <c r="C22265" t="s">
        <v>346047</v>
      </c>
      <c r="D22265" t="s">
        <v>346048</v>
      </c>
      <c r="E22265" t="s">
        <v>346049</v>
      </c>
      <c r="F22265" t="s">
        <v>223336</v>
      </c>
      <c r="G22265" t="s">
        <v>224217</v>
      </c>
      <c r="H22265" t="s">
        <v>346050</v>
      </c>
      <c r="I22265" t="s">
        <v>346051</v>
      </c>
      <c r="J22265" t="s">
        <v>346052</v>
      </c>
      <c r="K22265" t="s">
        <v>346053</v>
      </c>
      <c r="L22265" t="s">
        <v>346054</v>
      </c>
      <c r="M22265" t="s">
        <v>320625</v>
      </c>
      <c r="N22265" t="s">
        <v>228421</v>
      </c>
      <c r="O22265" t="s">
        <v>232028</v>
      </c>
      <c r="P22265" t="s">
        <v>228422</v>
      </c>
      <c r="Q22265" t="s">
        <v>302883</v>
      </c>
      <c r="R22265" t="s">
        <v>346055</v>
      </c>
      <c r="S22265" t="s">
        <v>173585</v>
      </c>
    </row>
    <row r="22266" spans="1:21" x14ac:dyDescent="0.25">
      <c r="A22266" s="1" t="s">
        <v>165451</v>
      </c>
      <c r="B22266" t="s">
        <v>346056</v>
      </c>
      <c r="C22266" t="s">
        <v>346057</v>
      </c>
      <c r="D22266" t="s">
        <v>346058</v>
      </c>
      <c r="E22266" t="s">
        <v>346059</v>
      </c>
      <c r="F22266" t="s">
        <v>245350</v>
      </c>
      <c r="G22266" t="s">
        <v>346060</v>
      </c>
      <c r="H22266" t="s">
        <v>346061</v>
      </c>
      <c r="I22266" t="s">
        <v>346062</v>
      </c>
      <c r="J22266" t="s">
        <v>346063</v>
      </c>
      <c r="K22266" t="s">
        <v>346064</v>
      </c>
      <c r="L22266" t="s">
        <v>346065</v>
      </c>
      <c r="M22266" t="s">
        <v>346066</v>
      </c>
      <c r="N22266" t="s">
        <v>346067</v>
      </c>
      <c r="O22266" t="s">
        <v>346068</v>
      </c>
      <c r="P22266" t="s">
        <v>346069</v>
      </c>
      <c r="Q22266" t="s">
        <v>346070</v>
      </c>
      <c r="R22266" t="s">
        <v>346071</v>
      </c>
    </row>
    <row r="22267" spans="1:21" x14ac:dyDescent="0.25">
      <c r="A22267" s="1" t="s">
        <v>165459</v>
      </c>
      <c r="B22267" t="s">
        <v>346072</v>
      </c>
      <c r="C22267" t="s">
        <v>346073</v>
      </c>
      <c r="D22267" t="s">
        <v>346074</v>
      </c>
      <c r="E22267" t="s">
        <v>335785</v>
      </c>
    </row>
    <row r="22268" spans="1:21" x14ac:dyDescent="0.25">
      <c r="A22268" s="1" t="s">
        <v>165468</v>
      </c>
      <c r="B22268" t="s">
        <v>334877</v>
      </c>
      <c r="C22268" t="s">
        <v>346075</v>
      </c>
      <c r="D22268" t="s">
        <v>259496</v>
      </c>
      <c r="E22268" t="s">
        <v>346076</v>
      </c>
      <c r="F22268" t="s">
        <v>346077</v>
      </c>
      <c r="G22268" t="s">
        <v>346078</v>
      </c>
      <c r="H22268" t="s">
        <v>346079</v>
      </c>
      <c r="I22268" t="s">
        <v>346080</v>
      </c>
      <c r="J22268" t="s">
        <v>346081</v>
      </c>
      <c r="K22268" t="s">
        <v>346082</v>
      </c>
      <c r="L22268" t="s">
        <v>346083</v>
      </c>
      <c r="M22268" t="s">
        <v>346084</v>
      </c>
      <c r="N22268" t="s">
        <v>346085</v>
      </c>
      <c r="O22268" t="s">
        <v>346086</v>
      </c>
      <c r="P22268" t="s">
        <v>346087</v>
      </c>
      <c r="Q22268" t="s">
        <v>346088</v>
      </c>
      <c r="R22268" t="s">
        <v>346089</v>
      </c>
    </row>
    <row r="22269" spans="1:21" x14ac:dyDescent="0.25">
      <c r="A22269" s="1" t="s">
        <v>165478</v>
      </c>
      <c r="B22269" t="s">
        <v>346090</v>
      </c>
      <c r="C22269" t="s">
        <v>346091</v>
      </c>
      <c r="D22269" t="s">
        <v>346092</v>
      </c>
      <c r="E22269" t="s">
        <v>346093</v>
      </c>
      <c r="F22269" t="s">
        <v>346094</v>
      </c>
    </row>
    <row r="22270" spans="1:21" x14ac:dyDescent="0.25">
      <c r="A22270" s="1" t="s">
        <v>165486</v>
      </c>
      <c r="B22270" t="s">
        <v>346095</v>
      </c>
      <c r="C22270" t="s">
        <v>344968</v>
      </c>
      <c r="D22270" t="s">
        <v>346096</v>
      </c>
      <c r="E22270" t="s">
        <v>346097</v>
      </c>
      <c r="F22270" t="s">
        <v>346098</v>
      </c>
      <c r="G22270" t="s">
        <v>346099</v>
      </c>
      <c r="H22270" t="s">
        <v>346100</v>
      </c>
      <c r="I22270" t="s">
        <v>346101</v>
      </c>
      <c r="J22270" t="s">
        <v>346102</v>
      </c>
      <c r="K22270" t="s">
        <v>346103</v>
      </c>
      <c r="L22270" t="s">
        <v>346104</v>
      </c>
      <c r="M22270" t="s">
        <v>346105</v>
      </c>
      <c r="N22270" t="s">
        <v>346106</v>
      </c>
      <c r="O22270" t="s">
        <v>346107</v>
      </c>
      <c r="P22270" t="s">
        <v>274692</v>
      </c>
      <c r="Q22270" t="s">
        <v>346108</v>
      </c>
      <c r="R22270" t="s">
        <v>346109</v>
      </c>
      <c r="S22270" t="s">
        <v>346110</v>
      </c>
      <c r="T22270" t="s">
        <v>346111</v>
      </c>
      <c r="U22270" t="s">
        <v>346112</v>
      </c>
    </row>
    <row r="22271" spans="1:21" x14ac:dyDescent="0.25">
      <c r="A22271" s="1" t="s">
        <v>165493</v>
      </c>
      <c r="B22271" t="s">
        <v>344558</v>
      </c>
      <c r="C22271" t="s">
        <v>346113</v>
      </c>
      <c r="D22271" t="s">
        <v>344560</v>
      </c>
      <c r="E22271" t="s">
        <v>346114</v>
      </c>
      <c r="F22271" t="s">
        <v>346115</v>
      </c>
      <c r="G22271" t="s">
        <v>346116</v>
      </c>
    </row>
    <row r="22272" spans="1:21" x14ac:dyDescent="0.25">
      <c r="A22272" s="1" t="s">
        <v>165501</v>
      </c>
      <c r="B22272" t="s">
        <v>346117</v>
      </c>
      <c r="C22272" t="s">
        <v>346118</v>
      </c>
      <c r="D22272" t="s">
        <v>346119</v>
      </c>
      <c r="E22272" t="s">
        <v>346120</v>
      </c>
      <c r="F22272" t="s">
        <v>346121</v>
      </c>
      <c r="G22272" t="s">
        <v>346122</v>
      </c>
      <c r="H22272" t="s">
        <v>346123</v>
      </c>
      <c r="I22272" t="s">
        <v>346124</v>
      </c>
      <c r="J22272" t="s">
        <v>346125</v>
      </c>
      <c r="K22272" t="s">
        <v>346126</v>
      </c>
      <c r="L22272" t="s">
        <v>346127</v>
      </c>
    </row>
    <row r="22273" spans="1:25" x14ac:dyDescent="0.25">
      <c r="A22273" s="1" t="s">
        <v>165510</v>
      </c>
      <c r="B22273" t="s">
        <v>346128</v>
      </c>
      <c r="C22273" t="s">
        <v>346129</v>
      </c>
      <c r="D22273" t="s">
        <v>346130</v>
      </c>
      <c r="E22273" t="s">
        <v>346131</v>
      </c>
      <c r="F22273" t="s">
        <v>346132</v>
      </c>
      <c r="G22273" t="s">
        <v>346133</v>
      </c>
    </row>
    <row r="22274" spans="1:25" x14ac:dyDescent="0.25">
      <c r="A22274" s="1" t="s">
        <v>165516</v>
      </c>
      <c r="B22274" t="s">
        <v>346134</v>
      </c>
      <c r="C22274" t="s">
        <v>346135</v>
      </c>
      <c r="D22274" t="s">
        <v>346136</v>
      </c>
      <c r="E22274" t="s">
        <v>346137</v>
      </c>
      <c r="F22274" t="s">
        <v>346138</v>
      </c>
      <c r="G22274" t="s">
        <v>346139</v>
      </c>
      <c r="H22274" t="s">
        <v>346140</v>
      </c>
      <c r="I22274" t="s">
        <v>346141</v>
      </c>
      <c r="J22274" t="s">
        <v>346142</v>
      </c>
      <c r="K22274" t="s">
        <v>346143</v>
      </c>
      <c r="L22274" t="s">
        <v>346144</v>
      </c>
    </row>
    <row r="22275" spans="1:25" x14ac:dyDescent="0.25">
      <c r="A22275" s="1" t="s">
        <v>165524</v>
      </c>
      <c r="B22275" t="s">
        <v>346145</v>
      </c>
      <c r="C22275" t="s">
        <v>346146</v>
      </c>
      <c r="D22275" t="s">
        <v>346147</v>
      </c>
      <c r="E22275" t="s">
        <v>141197</v>
      </c>
      <c r="F22275" t="s">
        <v>138930</v>
      </c>
      <c r="G22275" t="s">
        <v>346148</v>
      </c>
      <c r="H22275" t="s">
        <v>346149</v>
      </c>
      <c r="I22275" t="s">
        <v>346150</v>
      </c>
      <c r="J22275" t="s">
        <v>346151</v>
      </c>
    </row>
    <row r="22276" spans="1:25" x14ac:dyDescent="0.25">
      <c r="A22276" s="1" t="s">
        <v>165532</v>
      </c>
      <c r="B22276" t="s">
        <v>346152</v>
      </c>
      <c r="C22276" t="s">
        <v>346153</v>
      </c>
      <c r="D22276" t="s">
        <v>346154</v>
      </c>
      <c r="E22276" t="s">
        <v>346155</v>
      </c>
      <c r="F22276" t="s">
        <v>346156</v>
      </c>
      <c r="G22276" t="s">
        <v>346157</v>
      </c>
      <c r="H22276" t="s">
        <v>346158</v>
      </c>
      <c r="I22276" t="s">
        <v>346159</v>
      </c>
      <c r="J22276" t="s">
        <v>346160</v>
      </c>
      <c r="K22276" t="s">
        <v>346161</v>
      </c>
      <c r="L22276" t="s">
        <v>346162</v>
      </c>
      <c r="M22276" t="s">
        <v>346163</v>
      </c>
      <c r="N22276" t="s">
        <v>346164</v>
      </c>
      <c r="O22276" t="s">
        <v>253031</v>
      </c>
    </row>
    <row r="22277" spans="1:25" x14ac:dyDescent="0.25">
      <c r="A22277" s="1" t="s">
        <v>165542</v>
      </c>
      <c r="B22277" t="s">
        <v>346165</v>
      </c>
      <c r="C22277" t="s">
        <v>346166</v>
      </c>
      <c r="D22277" t="s">
        <v>346167</v>
      </c>
      <c r="E22277" t="s">
        <v>346168</v>
      </c>
      <c r="F22277" t="s">
        <v>346169</v>
      </c>
      <c r="G22277" t="s">
        <v>346170</v>
      </c>
      <c r="H22277" t="s">
        <v>346171</v>
      </c>
      <c r="I22277" t="s">
        <v>346172</v>
      </c>
      <c r="J22277" t="s">
        <v>346173</v>
      </c>
      <c r="K22277" t="s">
        <v>346174</v>
      </c>
      <c r="L22277" t="s">
        <v>346175</v>
      </c>
    </row>
    <row r="22278" spans="1:25" x14ac:dyDescent="0.25">
      <c r="A22278" s="1" t="s">
        <v>165550</v>
      </c>
      <c r="B22278" t="s">
        <v>346176</v>
      </c>
      <c r="C22278" t="s">
        <v>346177</v>
      </c>
      <c r="D22278" t="s">
        <v>346178</v>
      </c>
      <c r="E22278" t="s">
        <v>335171</v>
      </c>
      <c r="F22278" t="s">
        <v>346179</v>
      </c>
      <c r="G22278" t="s">
        <v>346180</v>
      </c>
      <c r="H22278" t="s">
        <v>220057</v>
      </c>
      <c r="I22278" t="s">
        <v>138930</v>
      </c>
      <c r="J22278" t="s">
        <v>141197</v>
      </c>
      <c r="K22278" t="s">
        <v>346181</v>
      </c>
      <c r="L22278" t="s">
        <v>346182</v>
      </c>
      <c r="M22278" t="s">
        <v>346183</v>
      </c>
      <c r="N22278" t="s">
        <v>346184</v>
      </c>
      <c r="O22278" t="s">
        <v>346185</v>
      </c>
    </row>
    <row r="22279" spans="1:25" x14ac:dyDescent="0.25">
      <c r="A22279" s="1" t="s">
        <v>165557</v>
      </c>
      <c r="B22279" t="s">
        <v>346186</v>
      </c>
      <c r="C22279" t="s">
        <v>346187</v>
      </c>
      <c r="D22279" t="s">
        <v>346188</v>
      </c>
      <c r="E22279" t="s">
        <v>346189</v>
      </c>
      <c r="F22279" t="s">
        <v>346190</v>
      </c>
      <c r="G22279" t="s">
        <v>346191</v>
      </c>
      <c r="H22279" t="s">
        <v>346192</v>
      </c>
      <c r="I22279" t="s">
        <v>346193</v>
      </c>
      <c r="J22279" t="s">
        <v>346194</v>
      </c>
      <c r="K22279" t="s">
        <v>346195</v>
      </c>
      <c r="L22279" t="s">
        <v>346196</v>
      </c>
      <c r="M22279" t="s">
        <v>346197</v>
      </c>
      <c r="N22279" t="s">
        <v>346198</v>
      </c>
      <c r="O22279" t="s">
        <v>346199</v>
      </c>
    </row>
    <row r="22280" spans="1:25" x14ac:dyDescent="0.25">
      <c r="A22280" s="1" t="s">
        <v>165565</v>
      </c>
      <c r="B22280" t="s">
        <v>333586</v>
      </c>
      <c r="C22280" t="s">
        <v>333587</v>
      </c>
      <c r="D22280" t="s">
        <v>346200</v>
      </c>
      <c r="E22280" t="s">
        <v>334271</v>
      </c>
      <c r="F22280" t="s">
        <v>11668</v>
      </c>
      <c r="G22280" t="s">
        <v>346201</v>
      </c>
      <c r="H22280" t="s">
        <v>323691</v>
      </c>
      <c r="I22280" t="s">
        <v>346202</v>
      </c>
    </row>
    <row r="22281" spans="1:25" x14ac:dyDescent="0.25">
      <c r="A22281" s="1" t="s">
        <v>165573</v>
      </c>
      <c r="B22281" t="s">
        <v>346203</v>
      </c>
      <c r="C22281" t="s">
        <v>346204</v>
      </c>
      <c r="D22281" t="s">
        <v>346205</v>
      </c>
      <c r="E22281" t="s">
        <v>346206</v>
      </c>
    </row>
    <row r="22282" spans="1:25" x14ac:dyDescent="0.25">
      <c r="A22282" s="1" t="s">
        <v>165581</v>
      </c>
      <c r="B22282" t="s">
        <v>159475</v>
      </c>
      <c r="C22282" t="s">
        <v>346207</v>
      </c>
      <c r="D22282" t="s">
        <v>346208</v>
      </c>
      <c r="E22282" t="s">
        <v>141197</v>
      </c>
      <c r="F22282" t="s">
        <v>234493</v>
      </c>
    </row>
    <row r="22283" spans="1:25" x14ac:dyDescent="0.25">
      <c r="A22283" s="1" t="s">
        <v>165589</v>
      </c>
      <c r="B22283" t="s">
        <v>346209</v>
      </c>
      <c r="C22283" t="s">
        <v>346210</v>
      </c>
      <c r="D22283" t="s">
        <v>346211</v>
      </c>
      <c r="E22283" t="s">
        <v>346212</v>
      </c>
    </row>
    <row r="22284" spans="1:25" x14ac:dyDescent="0.25">
      <c r="A22284" s="1" t="s">
        <v>165597</v>
      </c>
      <c r="B22284" t="s">
        <v>346213</v>
      </c>
      <c r="C22284" t="s">
        <v>346214</v>
      </c>
      <c r="D22284" t="s">
        <v>346215</v>
      </c>
      <c r="E22284" t="s">
        <v>346216</v>
      </c>
      <c r="F22284" t="s">
        <v>346217</v>
      </c>
      <c r="G22284" t="s">
        <v>346218</v>
      </c>
      <c r="H22284" t="s">
        <v>346219</v>
      </c>
      <c r="I22284" t="s">
        <v>346220</v>
      </c>
      <c r="J22284" t="s">
        <v>346221</v>
      </c>
      <c r="K22284" t="s">
        <v>346222</v>
      </c>
      <c r="L22284" t="s">
        <v>346223</v>
      </c>
      <c r="M22284" t="s">
        <v>346224</v>
      </c>
      <c r="N22284" t="s">
        <v>346225</v>
      </c>
      <c r="O22284" t="s">
        <v>346226</v>
      </c>
      <c r="P22284" t="s">
        <v>346227</v>
      </c>
      <c r="Q22284" t="s">
        <v>346228</v>
      </c>
      <c r="R22284" t="s">
        <v>346229</v>
      </c>
      <c r="S22284" t="s">
        <v>346230</v>
      </c>
      <c r="T22284" t="s">
        <v>346231</v>
      </c>
      <c r="U22284" t="s">
        <v>130761</v>
      </c>
      <c r="V22284" t="s">
        <v>346232</v>
      </c>
      <c r="W22284" t="s">
        <v>339851</v>
      </c>
      <c r="X22284" t="s">
        <v>346233</v>
      </c>
      <c r="Y22284" t="s">
        <v>346234</v>
      </c>
    </row>
    <row r="22285" spans="1:25" x14ac:dyDescent="0.25">
      <c r="A22285" s="1" t="s">
        <v>165604</v>
      </c>
      <c r="B22285" t="s">
        <v>346235</v>
      </c>
      <c r="C22285" t="s">
        <v>346236</v>
      </c>
      <c r="D22285" t="s">
        <v>141197</v>
      </c>
      <c r="E22285" t="s">
        <v>313622</v>
      </c>
      <c r="F22285" t="s">
        <v>346237</v>
      </c>
      <c r="G22285" t="s">
        <v>346238</v>
      </c>
    </row>
    <row r="22286" spans="1:25" x14ac:dyDescent="0.25">
      <c r="A22286" s="1" t="s">
        <v>165612</v>
      </c>
      <c r="B22286" t="s">
        <v>346239</v>
      </c>
      <c r="C22286" t="s">
        <v>228421</v>
      </c>
      <c r="D22286" t="s">
        <v>346240</v>
      </c>
      <c r="E22286" t="s">
        <v>346241</v>
      </c>
      <c r="F22286" t="s">
        <v>346242</v>
      </c>
      <c r="G22286" t="s">
        <v>346243</v>
      </c>
      <c r="H22286" t="s">
        <v>226930</v>
      </c>
      <c r="I22286" t="s">
        <v>346244</v>
      </c>
      <c r="J22286" t="s">
        <v>346245</v>
      </c>
      <c r="K22286" t="s">
        <v>331667</v>
      </c>
      <c r="L22286" t="s">
        <v>346246</v>
      </c>
      <c r="M22286" t="s">
        <v>346247</v>
      </c>
      <c r="N22286" t="s">
        <v>346248</v>
      </c>
      <c r="O22286" t="s">
        <v>346249</v>
      </c>
      <c r="P22286" t="s">
        <v>346250</v>
      </c>
      <c r="Q22286" t="s">
        <v>346251</v>
      </c>
      <c r="R22286" t="s">
        <v>346252</v>
      </c>
      <c r="S22286" t="s">
        <v>346253</v>
      </c>
      <c r="T22286" t="s">
        <v>346254</v>
      </c>
    </row>
    <row r="22287" spans="1:25" x14ac:dyDescent="0.25">
      <c r="A22287" s="1" t="s">
        <v>165619</v>
      </c>
      <c r="B22287" t="s">
        <v>346255</v>
      </c>
      <c r="C22287" t="s">
        <v>230497</v>
      </c>
      <c r="D22287" t="s">
        <v>346256</v>
      </c>
      <c r="E22287" t="s">
        <v>346257</v>
      </c>
      <c r="F22287" t="s">
        <v>346258</v>
      </c>
      <c r="G22287" t="s">
        <v>346259</v>
      </c>
      <c r="H22287" t="s">
        <v>346260</v>
      </c>
      <c r="I22287" t="s">
        <v>346261</v>
      </c>
      <c r="J22287" t="s">
        <v>346262</v>
      </c>
      <c r="K22287" t="s">
        <v>346263</v>
      </c>
      <c r="L22287" t="s">
        <v>346264</v>
      </c>
      <c r="M22287" t="s">
        <v>346265</v>
      </c>
      <c r="N22287" t="s">
        <v>346266</v>
      </c>
      <c r="O22287" t="s">
        <v>345239</v>
      </c>
      <c r="P22287" t="s">
        <v>346267</v>
      </c>
      <c r="Q22287" t="s">
        <v>346268</v>
      </c>
    </row>
    <row r="22288" spans="1:25" x14ac:dyDescent="0.25">
      <c r="A22288" s="1" t="s">
        <v>165628</v>
      </c>
      <c r="B22288" t="s">
        <v>346269</v>
      </c>
      <c r="C22288" t="s">
        <v>346270</v>
      </c>
      <c r="D22288" t="s">
        <v>346271</v>
      </c>
      <c r="E22288" t="s">
        <v>346272</v>
      </c>
      <c r="F22288" t="s">
        <v>346273</v>
      </c>
    </row>
    <row r="22289" spans="1:16" x14ac:dyDescent="0.25">
      <c r="A22289" s="1" t="s">
        <v>165638</v>
      </c>
      <c r="B22289" t="s">
        <v>346274</v>
      </c>
      <c r="C22289" t="s">
        <v>346275</v>
      </c>
      <c r="D22289" t="s">
        <v>346276</v>
      </c>
      <c r="E22289" t="s">
        <v>346277</v>
      </c>
    </row>
    <row r="22290" spans="1:16" x14ac:dyDescent="0.25">
      <c r="A22290" s="1" t="s">
        <v>165647</v>
      </c>
      <c r="B22290" t="s">
        <v>346278</v>
      </c>
      <c r="C22290" t="s">
        <v>346279</v>
      </c>
      <c r="D22290" t="s">
        <v>346280</v>
      </c>
      <c r="E22290" t="s">
        <v>346281</v>
      </c>
      <c r="F22290" t="s">
        <v>346282</v>
      </c>
      <c r="G22290" t="s">
        <v>346283</v>
      </c>
    </row>
    <row r="22291" spans="1:16" x14ac:dyDescent="0.25">
      <c r="A22291" s="1" t="s">
        <v>165654</v>
      </c>
      <c r="B22291" t="s">
        <v>156365</v>
      </c>
      <c r="C22291" t="s">
        <v>130761</v>
      </c>
      <c r="D22291" t="s">
        <v>346284</v>
      </c>
      <c r="E22291" t="s">
        <v>346285</v>
      </c>
      <c r="F22291" t="s">
        <v>346286</v>
      </c>
      <c r="G22291" t="s">
        <v>346287</v>
      </c>
      <c r="H22291" t="s">
        <v>346288</v>
      </c>
      <c r="I22291" t="s">
        <v>346289</v>
      </c>
      <c r="J22291" t="s">
        <v>346290</v>
      </c>
      <c r="K22291" t="s">
        <v>346291</v>
      </c>
      <c r="L22291" t="s">
        <v>346292</v>
      </c>
      <c r="M22291" t="s">
        <v>346293</v>
      </c>
    </row>
    <row r="22292" spans="1:16" x14ac:dyDescent="0.25">
      <c r="A22292" s="1" t="s">
        <v>165662</v>
      </c>
      <c r="B22292" t="s">
        <v>346294</v>
      </c>
      <c r="C22292" t="s">
        <v>346295</v>
      </c>
      <c r="D22292" t="s">
        <v>346296</v>
      </c>
      <c r="E22292" t="s">
        <v>346297</v>
      </c>
      <c r="F22292" t="s">
        <v>346298</v>
      </c>
      <c r="G22292" t="s">
        <v>324046</v>
      </c>
      <c r="H22292" t="s">
        <v>346299</v>
      </c>
      <c r="I22292" t="s">
        <v>346300</v>
      </c>
      <c r="J22292" t="s">
        <v>346301</v>
      </c>
      <c r="K22292" t="s">
        <v>346302</v>
      </c>
      <c r="L22292" t="s">
        <v>346303</v>
      </c>
      <c r="M22292" t="s">
        <v>242168</v>
      </c>
      <c r="N22292" t="s">
        <v>346304</v>
      </c>
    </row>
    <row r="22293" spans="1:16" x14ac:dyDescent="0.25">
      <c r="A22293" s="1" t="s">
        <v>165672</v>
      </c>
      <c r="B22293" t="s">
        <v>92476</v>
      </c>
      <c r="C22293" t="s">
        <v>240575</v>
      </c>
      <c r="D22293" t="s">
        <v>346305</v>
      </c>
      <c r="E22293" t="s">
        <v>346306</v>
      </c>
      <c r="F22293" t="s">
        <v>346307</v>
      </c>
      <c r="G22293" t="s">
        <v>346308</v>
      </c>
      <c r="H22293" t="s">
        <v>225492</v>
      </c>
      <c r="I22293" t="s">
        <v>346309</v>
      </c>
      <c r="J22293" t="s">
        <v>346310</v>
      </c>
      <c r="K22293" t="s">
        <v>346311</v>
      </c>
    </row>
    <row r="22294" spans="1:16" x14ac:dyDescent="0.25">
      <c r="A22294" s="1" t="s">
        <v>165680</v>
      </c>
      <c r="B22294" t="s">
        <v>346312</v>
      </c>
      <c r="C22294" t="s">
        <v>346313</v>
      </c>
      <c r="D22294" t="s">
        <v>346314</v>
      </c>
      <c r="E22294" t="s">
        <v>346315</v>
      </c>
      <c r="F22294" t="s">
        <v>346316</v>
      </c>
      <c r="G22294" t="s">
        <v>346317</v>
      </c>
      <c r="H22294" t="s">
        <v>346318</v>
      </c>
    </row>
    <row r="22295" spans="1:16" x14ac:dyDescent="0.25">
      <c r="A22295" s="1" t="s">
        <v>165688</v>
      </c>
      <c r="B22295" t="s">
        <v>346319</v>
      </c>
      <c r="C22295" t="s">
        <v>346320</v>
      </c>
      <c r="D22295" t="s">
        <v>346321</v>
      </c>
      <c r="E22295" t="s">
        <v>346322</v>
      </c>
      <c r="F22295" t="s">
        <v>346323</v>
      </c>
    </row>
    <row r="22296" spans="1:16" x14ac:dyDescent="0.25">
      <c r="A22296" s="1" t="s">
        <v>165695</v>
      </c>
      <c r="B22296" t="s">
        <v>228136</v>
      </c>
      <c r="C22296" t="s">
        <v>346324</v>
      </c>
      <c r="D22296" t="s">
        <v>346325</v>
      </c>
      <c r="E22296" t="s">
        <v>346326</v>
      </c>
      <c r="F22296" t="s">
        <v>346327</v>
      </c>
      <c r="G22296" t="s">
        <v>346328</v>
      </c>
    </row>
    <row r="22297" spans="1:16" x14ac:dyDescent="0.25">
      <c r="A22297" s="1" t="s">
        <v>165703</v>
      </c>
      <c r="B22297" t="s">
        <v>165706</v>
      </c>
    </row>
    <row r="22298" spans="1:16" x14ac:dyDescent="0.25">
      <c r="A22298" s="1" t="s">
        <v>165710</v>
      </c>
      <c r="B22298" t="s">
        <v>346329</v>
      </c>
      <c r="C22298" t="s">
        <v>346330</v>
      </c>
      <c r="D22298" t="s">
        <v>227616</v>
      </c>
    </row>
    <row r="22299" spans="1:16" x14ac:dyDescent="0.25">
      <c r="A22299" s="1" t="s">
        <v>165717</v>
      </c>
      <c r="B22299" t="s">
        <v>346331</v>
      </c>
      <c r="C22299" t="s">
        <v>346332</v>
      </c>
      <c r="D22299" t="s">
        <v>346333</v>
      </c>
      <c r="E22299" t="s">
        <v>346334</v>
      </c>
      <c r="F22299" t="s">
        <v>346335</v>
      </c>
      <c r="G22299" t="s">
        <v>346336</v>
      </c>
      <c r="H22299" t="s">
        <v>226932</v>
      </c>
      <c r="I22299" t="s">
        <v>141197</v>
      </c>
      <c r="J22299" t="s">
        <v>346337</v>
      </c>
    </row>
    <row r="22300" spans="1:16" x14ac:dyDescent="0.25">
      <c r="A22300" s="1" t="s">
        <v>165724</v>
      </c>
      <c r="B22300" t="s">
        <v>165728</v>
      </c>
    </row>
    <row r="22301" spans="1:16" x14ac:dyDescent="0.25">
      <c r="A22301" s="1" t="s">
        <v>165733</v>
      </c>
      <c r="B22301" t="s">
        <v>346338</v>
      </c>
      <c r="C22301" t="s">
        <v>346339</v>
      </c>
      <c r="D22301" t="s">
        <v>346340</v>
      </c>
      <c r="E22301" t="s">
        <v>346341</v>
      </c>
    </row>
    <row r="22302" spans="1:16" x14ac:dyDescent="0.25">
      <c r="A22302" s="1" t="s">
        <v>165740</v>
      </c>
      <c r="B22302" t="s">
        <v>346033</v>
      </c>
      <c r="C22302" t="s">
        <v>346342</v>
      </c>
      <c r="D22302" t="s">
        <v>282932</v>
      </c>
    </row>
    <row r="22303" spans="1:16" x14ac:dyDescent="0.25">
      <c r="A22303" s="1" t="s">
        <v>165747</v>
      </c>
      <c r="B22303" t="s">
        <v>346343</v>
      </c>
      <c r="C22303" t="s">
        <v>346344</v>
      </c>
      <c r="D22303" t="s">
        <v>346345</v>
      </c>
      <c r="E22303" t="s">
        <v>346346</v>
      </c>
    </row>
    <row r="22304" spans="1:16" x14ac:dyDescent="0.25">
      <c r="A22304" s="1" t="s">
        <v>165756</v>
      </c>
      <c r="B22304" t="s">
        <v>346347</v>
      </c>
      <c r="C22304" t="s">
        <v>346348</v>
      </c>
      <c r="D22304" t="s">
        <v>346349</v>
      </c>
      <c r="E22304" t="s">
        <v>346350</v>
      </c>
      <c r="F22304" t="s">
        <v>345095</v>
      </c>
      <c r="G22304" t="s">
        <v>346351</v>
      </c>
      <c r="H22304" t="s">
        <v>346352</v>
      </c>
      <c r="I22304" t="s">
        <v>232132</v>
      </c>
      <c r="J22304" t="s">
        <v>332326</v>
      </c>
      <c r="K22304" t="s">
        <v>346353</v>
      </c>
      <c r="L22304" t="s">
        <v>346354</v>
      </c>
      <c r="M22304" t="s">
        <v>143392</v>
      </c>
      <c r="N22304" t="s">
        <v>346355</v>
      </c>
      <c r="O22304" t="s">
        <v>226932</v>
      </c>
      <c r="P22304" t="s">
        <v>315828</v>
      </c>
    </row>
    <row r="22305" spans="1:63" x14ac:dyDescent="0.25">
      <c r="A22305" s="1" t="s">
        <v>165763</v>
      </c>
      <c r="B22305" t="s">
        <v>346356</v>
      </c>
      <c r="C22305" t="s">
        <v>226930</v>
      </c>
      <c r="D22305" t="s">
        <v>226932</v>
      </c>
      <c r="E22305" t="s">
        <v>327853</v>
      </c>
      <c r="F22305" t="s">
        <v>327852</v>
      </c>
    </row>
    <row r="22306" spans="1:63" x14ac:dyDescent="0.25">
      <c r="A22306" s="1" t="s">
        <v>165771</v>
      </c>
      <c r="B22306" t="s">
        <v>346357</v>
      </c>
      <c r="C22306" t="s">
        <v>346358</v>
      </c>
      <c r="D22306" t="s">
        <v>346359</v>
      </c>
      <c r="E22306" t="s">
        <v>346360</v>
      </c>
      <c r="F22306" t="s">
        <v>346361</v>
      </c>
    </row>
    <row r="22307" spans="1:63" x14ac:dyDescent="0.25">
      <c r="A22307" s="1" t="s">
        <v>165778</v>
      </c>
      <c r="B22307" t="s">
        <v>346362</v>
      </c>
      <c r="C22307" t="s">
        <v>346363</v>
      </c>
      <c r="D22307" t="s">
        <v>346364</v>
      </c>
    </row>
    <row r="22308" spans="1:63" x14ac:dyDescent="0.25">
      <c r="A22308" s="1" t="s">
        <v>165785</v>
      </c>
      <c r="B22308" t="s">
        <v>346365</v>
      </c>
      <c r="C22308" t="s">
        <v>346366</v>
      </c>
      <c r="D22308" t="s">
        <v>346137</v>
      </c>
      <c r="E22308" t="s">
        <v>346367</v>
      </c>
      <c r="F22308" t="s">
        <v>346138</v>
      </c>
      <c r="G22308" t="s">
        <v>346139</v>
      </c>
      <c r="H22308" t="s">
        <v>346140</v>
      </c>
      <c r="I22308" t="s">
        <v>346368</v>
      </c>
      <c r="J22308" t="s">
        <v>346369</v>
      </c>
      <c r="K22308" t="s">
        <v>346143</v>
      </c>
      <c r="L22308" t="s">
        <v>346144</v>
      </c>
    </row>
    <row r="22309" spans="1:63" x14ac:dyDescent="0.25">
      <c r="A22309" s="1" t="s">
        <v>165793</v>
      </c>
      <c r="B22309" t="s">
        <v>346370</v>
      </c>
      <c r="C22309" t="s">
        <v>346371</v>
      </c>
      <c r="D22309" t="s">
        <v>346372</v>
      </c>
      <c r="E22309" t="s">
        <v>346373</v>
      </c>
      <c r="F22309" t="s">
        <v>346374</v>
      </c>
      <c r="G22309" t="s">
        <v>346375</v>
      </c>
      <c r="H22309" t="s">
        <v>346376</v>
      </c>
      <c r="I22309" t="s">
        <v>346377</v>
      </c>
      <c r="J22309" t="s">
        <v>346378</v>
      </c>
      <c r="K22309" t="s">
        <v>346379</v>
      </c>
      <c r="L22309" t="s">
        <v>346380</v>
      </c>
      <c r="M22309" t="s">
        <v>232132</v>
      </c>
      <c r="N22309" t="s">
        <v>346381</v>
      </c>
      <c r="O22309" t="s">
        <v>315828</v>
      </c>
      <c r="P22309" t="s">
        <v>143392</v>
      </c>
      <c r="Q22309" t="s">
        <v>226932</v>
      </c>
    </row>
    <row r="22310" spans="1:63" x14ac:dyDescent="0.25">
      <c r="A22310" s="1" t="s">
        <v>165800</v>
      </c>
      <c r="B22310" t="s">
        <v>346382</v>
      </c>
      <c r="C22310" t="s">
        <v>346383</v>
      </c>
      <c r="D22310" t="s">
        <v>346384</v>
      </c>
      <c r="E22310" t="s">
        <v>346385</v>
      </c>
      <c r="F22310" t="s">
        <v>346386</v>
      </c>
      <c r="G22310" t="s">
        <v>346387</v>
      </c>
      <c r="H22310" t="s">
        <v>346388</v>
      </c>
      <c r="I22310" t="s">
        <v>346389</v>
      </c>
      <c r="J22310" t="s">
        <v>346390</v>
      </c>
      <c r="K22310" t="s">
        <v>346391</v>
      </c>
      <c r="L22310" t="s">
        <v>346392</v>
      </c>
      <c r="M22310" t="s">
        <v>346393</v>
      </c>
      <c r="N22310" t="s">
        <v>231956</v>
      </c>
      <c r="O22310" t="s">
        <v>346394</v>
      </c>
      <c r="P22310" t="s">
        <v>346395</v>
      </c>
      <c r="Q22310" t="s">
        <v>346396</v>
      </c>
      <c r="R22310" t="s">
        <v>346397</v>
      </c>
    </row>
    <row r="22311" spans="1:63" x14ac:dyDescent="0.25">
      <c r="A22311" s="1" t="s">
        <v>165808</v>
      </c>
      <c r="B22311" t="s">
        <v>346398</v>
      </c>
      <c r="C22311" t="s">
        <v>346399</v>
      </c>
      <c r="D22311" t="s">
        <v>346400</v>
      </c>
      <c r="E22311" t="s">
        <v>346401</v>
      </c>
      <c r="F22311" t="s">
        <v>346402</v>
      </c>
      <c r="G22311" t="s">
        <v>346403</v>
      </c>
      <c r="H22311" t="s">
        <v>346404</v>
      </c>
      <c r="I22311" t="s">
        <v>346405</v>
      </c>
      <c r="J22311" t="s">
        <v>346406</v>
      </c>
      <c r="K22311" t="s">
        <v>346407</v>
      </c>
      <c r="L22311" t="s">
        <v>346408</v>
      </c>
      <c r="M22311" t="s">
        <v>346409</v>
      </c>
      <c r="N22311" t="s">
        <v>346410</v>
      </c>
      <c r="O22311" t="s">
        <v>346411</v>
      </c>
    </row>
    <row r="22312" spans="1:63" x14ac:dyDescent="0.25">
      <c r="A22312" s="1" t="s">
        <v>165817</v>
      </c>
      <c r="B22312" t="s">
        <v>279939</v>
      </c>
      <c r="C22312" t="s">
        <v>346412</v>
      </c>
      <c r="D22312" t="s">
        <v>346413</v>
      </c>
      <c r="E22312" t="s">
        <v>346414</v>
      </c>
      <c r="F22312" t="s">
        <v>346415</v>
      </c>
      <c r="G22312" t="s">
        <v>346416</v>
      </c>
      <c r="H22312" t="s">
        <v>346417</v>
      </c>
      <c r="I22312" t="s">
        <v>346418</v>
      </c>
      <c r="J22312" t="s">
        <v>346419</v>
      </c>
      <c r="K22312" t="s">
        <v>346420</v>
      </c>
      <c r="L22312" t="s">
        <v>346421</v>
      </c>
      <c r="M22312" t="s">
        <v>346422</v>
      </c>
      <c r="N22312" t="s">
        <v>346423</v>
      </c>
      <c r="O22312" t="s">
        <v>346424</v>
      </c>
      <c r="P22312" t="s">
        <v>346425</v>
      </c>
      <c r="Q22312" t="s">
        <v>346426</v>
      </c>
      <c r="R22312" t="s">
        <v>346427</v>
      </c>
      <c r="S22312" t="s">
        <v>346428</v>
      </c>
      <c r="T22312" t="s">
        <v>346429</v>
      </c>
      <c r="U22312" t="s">
        <v>346430</v>
      </c>
      <c r="V22312" t="s">
        <v>346431</v>
      </c>
      <c r="W22312" t="s">
        <v>346432</v>
      </c>
      <c r="X22312" t="s">
        <v>346433</v>
      </c>
      <c r="Y22312" t="s">
        <v>346434</v>
      </c>
      <c r="Z22312" t="s">
        <v>346435</v>
      </c>
      <c r="AA22312" t="s">
        <v>346436</v>
      </c>
      <c r="AB22312" t="s">
        <v>346437</v>
      </c>
      <c r="AC22312" t="s">
        <v>346438</v>
      </c>
      <c r="AD22312" t="s">
        <v>346439</v>
      </c>
      <c r="AE22312" t="s">
        <v>346440</v>
      </c>
      <c r="AF22312" t="s">
        <v>346441</v>
      </c>
      <c r="AG22312" t="s">
        <v>346442</v>
      </c>
      <c r="AH22312" t="s">
        <v>346443</v>
      </c>
      <c r="AI22312" t="s">
        <v>346444</v>
      </c>
      <c r="AJ22312" t="s">
        <v>346445</v>
      </c>
      <c r="AK22312" t="s">
        <v>346446</v>
      </c>
      <c r="AL22312" t="s">
        <v>346447</v>
      </c>
      <c r="AM22312" t="s">
        <v>346448</v>
      </c>
      <c r="AN22312" t="s">
        <v>346449</v>
      </c>
      <c r="AO22312" t="s">
        <v>346450</v>
      </c>
      <c r="AP22312" t="s">
        <v>346451</v>
      </c>
      <c r="AQ22312" t="s">
        <v>346452</v>
      </c>
      <c r="AR22312" t="s">
        <v>346453</v>
      </c>
      <c r="AS22312" t="s">
        <v>346454</v>
      </c>
      <c r="AT22312" t="s">
        <v>346455</v>
      </c>
      <c r="AU22312" t="s">
        <v>346456</v>
      </c>
      <c r="AV22312" t="s">
        <v>346457</v>
      </c>
      <c r="AW22312" t="s">
        <v>346458</v>
      </c>
      <c r="AX22312" t="s">
        <v>346459</v>
      </c>
      <c r="AY22312" t="s">
        <v>346460</v>
      </c>
      <c r="AZ22312" t="s">
        <v>346461</v>
      </c>
      <c r="BA22312" t="s">
        <v>346462</v>
      </c>
      <c r="BB22312" t="s">
        <v>346463</v>
      </c>
      <c r="BC22312" t="s">
        <v>346464</v>
      </c>
      <c r="BD22312" t="s">
        <v>346465</v>
      </c>
      <c r="BE22312" t="s">
        <v>346466</v>
      </c>
      <c r="BF22312" t="s">
        <v>346467</v>
      </c>
      <c r="BG22312" t="s">
        <v>346468</v>
      </c>
      <c r="BH22312" t="s">
        <v>346469</v>
      </c>
      <c r="BI22312" t="s">
        <v>346470</v>
      </c>
      <c r="BJ22312" t="s">
        <v>346471</v>
      </c>
      <c r="BK22312" t="s">
        <v>346472</v>
      </c>
    </row>
    <row r="22313" spans="1:63" x14ac:dyDescent="0.25">
      <c r="A22313" s="1" t="s">
        <v>165824</v>
      </c>
      <c r="B22313" t="s">
        <v>346473</v>
      </c>
      <c r="C22313" t="s">
        <v>346474</v>
      </c>
      <c r="D22313" t="s">
        <v>346475</v>
      </c>
      <c r="E22313" t="s">
        <v>346476</v>
      </c>
      <c r="F22313" t="s">
        <v>346477</v>
      </c>
      <c r="G22313" t="s">
        <v>346478</v>
      </c>
      <c r="H22313" t="s">
        <v>346479</v>
      </c>
      <c r="I22313" t="s">
        <v>346480</v>
      </c>
    </row>
    <row r="22314" spans="1:63" x14ac:dyDescent="0.25">
      <c r="A22314" s="1" t="s">
        <v>165832</v>
      </c>
      <c r="B22314" t="s">
        <v>346481</v>
      </c>
      <c r="C22314" t="s">
        <v>346482</v>
      </c>
      <c r="D22314" t="s">
        <v>346483</v>
      </c>
      <c r="E22314" t="s">
        <v>346484</v>
      </c>
      <c r="F22314" t="s">
        <v>346485</v>
      </c>
    </row>
    <row r="22317" spans="1:63" x14ac:dyDescent="0.25">
      <c r="A22317" s="1" t="s">
        <v>165839</v>
      </c>
      <c r="B22317" t="s">
        <v>346486</v>
      </c>
      <c r="C22317" t="s">
        <v>325482</v>
      </c>
    </row>
    <row r="22318" spans="1:63" x14ac:dyDescent="0.25">
      <c r="A22318" s="1" t="s">
        <v>165846</v>
      </c>
      <c r="B22318" t="s">
        <v>346487</v>
      </c>
      <c r="C22318" t="s">
        <v>346488</v>
      </c>
      <c r="D22318" t="s">
        <v>346489</v>
      </c>
      <c r="E22318" t="s">
        <v>346490</v>
      </c>
      <c r="F22318" t="s">
        <v>346491</v>
      </c>
      <c r="G22318" t="s">
        <v>346492</v>
      </c>
      <c r="H22318" t="s">
        <v>346493</v>
      </c>
      <c r="I22318" t="s">
        <v>346494</v>
      </c>
      <c r="J22318" t="s">
        <v>346495</v>
      </c>
      <c r="K22318" t="s">
        <v>346496</v>
      </c>
      <c r="L22318" t="s">
        <v>346497</v>
      </c>
      <c r="M22318" t="s">
        <v>346498</v>
      </c>
      <c r="N22318" t="s">
        <v>346499</v>
      </c>
    </row>
    <row r="22319" spans="1:63" x14ac:dyDescent="0.25">
      <c r="A22319" s="1" t="s">
        <v>165853</v>
      </c>
      <c r="B22319" t="s">
        <v>11668</v>
      </c>
      <c r="C22319" t="s">
        <v>130761</v>
      </c>
      <c r="D22319" t="s">
        <v>317411</v>
      </c>
      <c r="E22319" t="s">
        <v>346500</v>
      </c>
      <c r="F22319" t="s">
        <v>317415</v>
      </c>
      <c r="G22319" t="s">
        <v>346501</v>
      </c>
      <c r="H22319" t="s">
        <v>346502</v>
      </c>
      <c r="I22319" t="s">
        <v>346503</v>
      </c>
      <c r="J22319" t="s">
        <v>346504</v>
      </c>
      <c r="K22319" t="s">
        <v>346505</v>
      </c>
      <c r="L22319" t="s">
        <v>346506</v>
      </c>
      <c r="M22319" t="s">
        <v>346507</v>
      </c>
      <c r="N22319" t="s">
        <v>346508</v>
      </c>
      <c r="O22319" t="s">
        <v>346509</v>
      </c>
      <c r="P22319" t="s">
        <v>346510</v>
      </c>
      <c r="Q22319" t="s">
        <v>346511</v>
      </c>
      <c r="R22319" t="s">
        <v>346512</v>
      </c>
      <c r="S22319" t="s">
        <v>228423</v>
      </c>
      <c r="T22319" t="s">
        <v>346513</v>
      </c>
    </row>
    <row r="22320" spans="1:63" x14ac:dyDescent="0.25">
      <c r="A22320" s="1" t="s">
        <v>165860</v>
      </c>
      <c r="B22320" t="s">
        <v>346514</v>
      </c>
      <c r="C22320" t="s">
        <v>346515</v>
      </c>
      <c r="D22320" t="s">
        <v>346516</v>
      </c>
      <c r="E22320" t="s">
        <v>346517</v>
      </c>
      <c r="F22320" t="s">
        <v>346518</v>
      </c>
      <c r="G22320" t="s">
        <v>346519</v>
      </c>
      <c r="H22320" t="s">
        <v>346520</v>
      </c>
      <c r="I22320" t="s">
        <v>346521</v>
      </c>
      <c r="J22320" t="s">
        <v>346522</v>
      </c>
      <c r="K22320" t="s">
        <v>346523</v>
      </c>
      <c r="L22320" t="s">
        <v>346524</v>
      </c>
    </row>
    <row r="22321" spans="1:43" x14ac:dyDescent="0.25">
      <c r="A22321" s="1" t="s">
        <v>165867</v>
      </c>
      <c r="B22321" t="s">
        <v>346525</v>
      </c>
      <c r="C22321" t="s">
        <v>340211</v>
      </c>
      <c r="D22321" t="s">
        <v>346526</v>
      </c>
      <c r="E22321" t="s">
        <v>340210</v>
      </c>
      <c r="F22321" t="s">
        <v>346527</v>
      </c>
      <c r="G22321" t="s">
        <v>346528</v>
      </c>
      <c r="H22321" t="s">
        <v>346529</v>
      </c>
      <c r="I22321" t="s">
        <v>346530</v>
      </c>
      <c r="J22321" t="s">
        <v>346531</v>
      </c>
      <c r="K22321" t="s">
        <v>346532</v>
      </c>
      <c r="L22321" t="s">
        <v>346533</v>
      </c>
      <c r="M22321" t="s">
        <v>255796</v>
      </c>
      <c r="N22321" t="s">
        <v>346534</v>
      </c>
      <c r="O22321" t="s">
        <v>156365</v>
      </c>
      <c r="P22321" t="s">
        <v>130761</v>
      </c>
      <c r="Q22321" t="s">
        <v>346535</v>
      </c>
      <c r="R22321" t="s">
        <v>346536</v>
      </c>
      <c r="S22321" t="s">
        <v>249226</v>
      </c>
      <c r="T22321" t="s">
        <v>346537</v>
      </c>
      <c r="U22321" t="s">
        <v>337226</v>
      </c>
      <c r="V22321" t="s">
        <v>230139</v>
      </c>
      <c r="W22321" t="s">
        <v>346538</v>
      </c>
      <c r="X22321" t="s">
        <v>346539</v>
      </c>
    </row>
    <row r="22322" spans="1:43" x14ac:dyDescent="0.25">
      <c r="A22322" s="1" t="s">
        <v>165875</v>
      </c>
      <c r="B22322" t="s">
        <v>346540</v>
      </c>
      <c r="C22322" t="s">
        <v>346541</v>
      </c>
      <c r="D22322" t="s">
        <v>346542</v>
      </c>
    </row>
    <row r="22323" spans="1:43" x14ac:dyDescent="0.25">
      <c r="A22323" s="1" t="s">
        <v>165883</v>
      </c>
      <c r="B22323" t="s">
        <v>346543</v>
      </c>
      <c r="C22323" t="s">
        <v>346544</v>
      </c>
      <c r="D22323" t="s">
        <v>346545</v>
      </c>
      <c r="E22323" t="s">
        <v>346546</v>
      </c>
      <c r="F22323" t="s">
        <v>346547</v>
      </c>
      <c r="G22323" t="s">
        <v>130761</v>
      </c>
      <c r="H22323" t="s">
        <v>234948</v>
      </c>
      <c r="I22323" t="s">
        <v>156365</v>
      </c>
    </row>
    <row r="22324" spans="1:43" x14ac:dyDescent="0.25">
      <c r="A22324" s="1" t="s">
        <v>165890</v>
      </c>
      <c r="B22324" t="s">
        <v>165894</v>
      </c>
    </row>
    <row r="22325" spans="1:43" x14ac:dyDescent="0.25">
      <c r="A22325" s="1" t="s">
        <v>165899</v>
      </c>
      <c r="B22325" t="s">
        <v>346548</v>
      </c>
      <c r="C22325" t="s">
        <v>346549</v>
      </c>
      <c r="D22325" t="s">
        <v>346550</v>
      </c>
      <c r="E22325" t="s">
        <v>346551</v>
      </c>
      <c r="F22325" t="s">
        <v>346552</v>
      </c>
      <c r="G22325" t="s">
        <v>346553</v>
      </c>
      <c r="H22325" t="s">
        <v>346554</v>
      </c>
      <c r="I22325" t="s">
        <v>346555</v>
      </c>
      <c r="J22325" t="s">
        <v>346556</v>
      </c>
      <c r="K22325" t="s">
        <v>346557</v>
      </c>
      <c r="L22325" t="s">
        <v>346558</v>
      </c>
      <c r="M22325" t="s">
        <v>346559</v>
      </c>
      <c r="N22325" t="s">
        <v>346560</v>
      </c>
      <c r="O22325" t="s">
        <v>346561</v>
      </c>
      <c r="P22325" t="s">
        <v>346562</v>
      </c>
      <c r="Q22325" t="s">
        <v>346563</v>
      </c>
      <c r="R22325" t="s">
        <v>346564</v>
      </c>
      <c r="S22325" t="s">
        <v>346565</v>
      </c>
      <c r="T22325" t="s">
        <v>346566</v>
      </c>
      <c r="U22325" t="s">
        <v>346567</v>
      </c>
      <c r="V22325" t="s">
        <v>346568</v>
      </c>
      <c r="W22325" t="s">
        <v>346569</v>
      </c>
      <c r="X22325" t="s">
        <v>346570</v>
      </c>
      <c r="Y22325" t="s">
        <v>346571</v>
      </c>
      <c r="Z22325" t="s">
        <v>346572</v>
      </c>
      <c r="AA22325" t="s">
        <v>346573</v>
      </c>
      <c r="AB22325" t="s">
        <v>346574</v>
      </c>
      <c r="AC22325" t="s">
        <v>346575</v>
      </c>
      <c r="AD22325" t="s">
        <v>346576</v>
      </c>
      <c r="AE22325" t="s">
        <v>346577</v>
      </c>
      <c r="AF22325" t="s">
        <v>346578</v>
      </c>
      <c r="AG22325" t="s">
        <v>346579</v>
      </c>
      <c r="AH22325" t="s">
        <v>346580</v>
      </c>
      <c r="AI22325" t="s">
        <v>346581</v>
      </c>
      <c r="AJ22325" t="s">
        <v>346582</v>
      </c>
      <c r="AK22325" t="s">
        <v>346583</v>
      </c>
      <c r="AL22325" t="s">
        <v>346584</v>
      </c>
      <c r="AM22325" t="s">
        <v>346585</v>
      </c>
      <c r="AN22325" t="s">
        <v>346586</v>
      </c>
      <c r="AO22325" t="s">
        <v>346587</v>
      </c>
      <c r="AP22325" t="s">
        <v>346588</v>
      </c>
      <c r="AQ22325" t="s">
        <v>346589</v>
      </c>
    </row>
    <row r="22326" spans="1:43" x14ac:dyDescent="0.25">
      <c r="A22326" s="1" t="s">
        <v>165906</v>
      </c>
      <c r="B22326" t="s">
        <v>225963</v>
      </c>
      <c r="C22326" t="s">
        <v>298669</v>
      </c>
      <c r="D22326" t="s">
        <v>247912</v>
      </c>
    </row>
    <row r="22327" spans="1:43" x14ac:dyDescent="0.25">
      <c r="A22327" s="1" t="s">
        <v>165914</v>
      </c>
      <c r="B22327" t="s">
        <v>165917</v>
      </c>
    </row>
    <row r="22328" spans="1:43" x14ac:dyDescent="0.25">
      <c r="A22328" s="1" t="s">
        <v>165921</v>
      </c>
      <c r="B22328" t="s">
        <v>346590</v>
      </c>
      <c r="C22328" t="s">
        <v>333238</v>
      </c>
      <c r="D22328" t="s">
        <v>346591</v>
      </c>
      <c r="E22328" t="s">
        <v>346592</v>
      </c>
      <c r="F22328" t="s">
        <v>346593</v>
      </c>
      <c r="G22328" t="s">
        <v>346594</v>
      </c>
      <c r="H22328" t="s">
        <v>346595</v>
      </c>
      <c r="I22328" t="s">
        <v>346596</v>
      </c>
      <c r="J22328" t="s">
        <v>346597</v>
      </c>
      <c r="K22328" t="s">
        <v>346598</v>
      </c>
      <c r="L22328" t="s">
        <v>346599</v>
      </c>
      <c r="M22328" t="s">
        <v>346600</v>
      </c>
      <c r="N22328" t="s">
        <v>346601</v>
      </c>
      <c r="O22328" t="s">
        <v>346602</v>
      </c>
      <c r="P22328" t="s">
        <v>333247</v>
      </c>
    </row>
    <row r="22329" spans="1:43" x14ac:dyDescent="0.25">
      <c r="A22329" s="1" t="s">
        <v>165928</v>
      </c>
      <c r="B22329" t="s">
        <v>346603</v>
      </c>
      <c r="C22329" t="s">
        <v>346604</v>
      </c>
      <c r="D22329" t="s">
        <v>346605</v>
      </c>
      <c r="E22329" t="s">
        <v>346606</v>
      </c>
    </row>
    <row r="22330" spans="1:43" x14ac:dyDescent="0.25">
      <c r="A22330" s="1" t="s">
        <v>165938</v>
      </c>
      <c r="B22330" t="s">
        <v>346607</v>
      </c>
      <c r="C22330" t="s">
        <v>346608</v>
      </c>
      <c r="D22330" t="s">
        <v>310993</v>
      </c>
      <c r="E22330" t="s">
        <v>346609</v>
      </c>
      <c r="F22330" t="s">
        <v>346610</v>
      </c>
      <c r="G22330" t="s">
        <v>346611</v>
      </c>
      <c r="H22330" t="s">
        <v>346612</v>
      </c>
      <c r="I22330" t="s">
        <v>346613</v>
      </c>
      <c r="J22330" t="s">
        <v>346614</v>
      </c>
      <c r="K22330" t="s">
        <v>346615</v>
      </c>
      <c r="L22330" t="s">
        <v>346616</v>
      </c>
      <c r="M22330" t="s">
        <v>346617</v>
      </c>
      <c r="N22330" t="s">
        <v>346618</v>
      </c>
      <c r="O22330" t="s">
        <v>346619</v>
      </c>
      <c r="P22330" t="s">
        <v>346620</v>
      </c>
      <c r="Q22330" t="s">
        <v>346621</v>
      </c>
      <c r="R22330" t="s">
        <v>346622</v>
      </c>
    </row>
    <row r="22331" spans="1:43" x14ac:dyDescent="0.25">
      <c r="A22331" s="1" t="s">
        <v>165947</v>
      </c>
      <c r="B22331" t="s">
        <v>319853</v>
      </c>
      <c r="C22331" t="s">
        <v>346623</v>
      </c>
      <c r="D22331" t="s">
        <v>329684</v>
      </c>
      <c r="E22331" t="s">
        <v>346624</v>
      </c>
      <c r="F22331" t="s">
        <v>346625</v>
      </c>
      <c r="G22331" t="s">
        <v>346626</v>
      </c>
    </row>
    <row r="22332" spans="1:43" x14ac:dyDescent="0.25">
      <c r="A22332" s="1" t="s">
        <v>165954</v>
      </c>
      <c r="B22332" t="s">
        <v>346627</v>
      </c>
      <c r="C22332" t="s">
        <v>346628</v>
      </c>
      <c r="D22332" t="s">
        <v>346629</v>
      </c>
      <c r="E22332" t="s">
        <v>346630</v>
      </c>
      <c r="F22332" t="s">
        <v>346631</v>
      </c>
      <c r="G22332" t="s">
        <v>346632</v>
      </c>
      <c r="H22332" t="s">
        <v>346633</v>
      </c>
      <c r="I22332" t="s">
        <v>346634</v>
      </c>
      <c r="J22332" t="s">
        <v>346635</v>
      </c>
      <c r="K22332" t="s">
        <v>346636</v>
      </c>
      <c r="L22332" t="s">
        <v>346637</v>
      </c>
      <c r="M22332" t="s">
        <v>346638</v>
      </c>
      <c r="N22332" t="s">
        <v>346639</v>
      </c>
      <c r="O22332" t="s">
        <v>346640</v>
      </c>
      <c r="P22332" t="s">
        <v>346641</v>
      </c>
    </row>
    <row r="22333" spans="1:43" x14ac:dyDescent="0.25">
      <c r="A22333" s="1" t="s">
        <v>165962</v>
      </c>
      <c r="B22333" t="s">
        <v>346642</v>
      </c>
      <c r="C22333" t="s">
        <v>346643</v>
      </c>
      <c r="D22333" t="s">
        <v>346644</v>
      </c>
      <c r="E22333" t="s">
        <v>346645</v>
      </c>
      <c r="F22333" t="s">
        <v>346646</v>
      </c>
      <c r="G22333" t="s">
        <v>346647</v>
      </c>
      <c r="H22333" t="s">
        <v>346648</v>
      </c>
      <c r="I22333" t="s">
        <v>346649</v>
      </c>
      <c r="J22333" t="s">
        <v>346650</v>
      </c>
      <c r="K22333" t="s">
        <v>346651</v>
      </c>
    </row>
    <row r="22334" spans="1:43" x14ac:dyDescent="0.25">
      <c r="A22334" s="1" t="s">
        <v>165969</v>
      </c>
      <c r="B22334" t="s">
        <v>346652</v>
      </c>
      <c r="C22334" t="s">
        <v>346653</v>
      </c>
      <c r="D22334" t="s">
        <v>346654</v>
      </c>
      <c r="E22334" t="s">
        <v>346655</v>
      </c>
      <c r="F22334" t="s">
        <v>346656</v>
      </c>
    </row>
    <row r="22335" spans="1:43" x14ac:dyDescent="0.25">
      <c r="A22335" s="1" t="s">
        <v>165978</v>
      </c>
      <c r="B22335" t="s">
        <v>220401</v>
      </c>
      <c r="C22335" t="s">
        <v>226932</v>
      </c>
      <c r="D22335" t="s">
        <v>226930</v>
      </c>
      <c r="E22335" t="s">
        <v>346657</v>
      </c>
      <c r="F22335" t="s">
        <v>76206</v>
      </c>
      <c r="G22335" t="s">
        <v>346658</v>
      </c>
      <c r="H22335" t="s">
        <v>346659</v>
      </c>
      <c r="I22335" t="s">
        <v>346660</v>
      </c>
    </row>
    <row r="22336" spans="1:43" x14ac:dyDescent="0.25">
      <c r="A22336" s="1" t="s">
        <v>165986</v>
      </c>
      <c r="B22336" t="s">
        <v>346661</v>
      </c>
      <c r="C22336" t="s">
        <v>346662</v>
      </c>
      <c r="D22336" t="s">
        <v>346663</v>
      </c>
      <c r="E22336" t="s">
        <v>346664</v>
      </c>
    </row>
    <row r="22337" spans="1:51" x14ac:dyDescent="0.25">
      <c r="A22337" s="1" t="s">
        <v>165995</v>
      </c>
      <c r="B22337" t="s">
        <v>346665</v>
      </c>
      <c r="C22337" t="s">
        <v>176793</v>
      </c>
      <c r="D22337" t="s">
        <v>346666</v>
      </c>
    </row>
    <row r="22338" spans="1:51" x14ac:dyDescent="0.25">
      <c r="A22338" s="1" t="s">
        <v>166004</v>
      </c>
      <c r="B22338" t="s">
        <v>346667</v>
      </c>
      <c r="C22338" t="s">
        <v>346668</v>
      </c>
      <c r="D22338" t="s">
        <v>346669</v>
      </c>
      <c r="E22338" t="s">
        <v>346670</v>
      </c>
      <c r="F22338" t="s">
        <v>346671</v>
      </c>
      <c r="G22338" t="s">
        <v>346672</v>
      </c>
      <c r="H22338" t="s">
        <v>346673</v>
      </c>
      <c r="I22338" t="s">
        <v>346674</v>
      </c>
      <c r="J22338" t="s">
        <v>346675</v>
      </c>
      <c r="K22338" t="s">
        <v>346676</v>
      </c>
      <c r="L22338" t="s">
        <v>346677</v>
      </c>
      <c r="M22338" t="s">
        <v>346678</v>
      </c>
      <c r="N22338" t="s">
        <v>346679</v>
      </c>
      <c r="O22338" t="s">
        <v>346680</v>
      </c>
    </row>
    <row r="22339" spans="1:51" x14ac:dyDescent="0.25">
      <c r="A22339" s="1" t="s">
        <v>166010</v>
      </c>
      <c r="B22339" t="s">
        <v>305060</v>
      </c>
      <c r="C22339" t="s">
        <v>346681</v>
      </c>
      <c r="D22339" t="s">
        <v>314844</v>
      </c>
      <c r="E22339" t="s">
        <v>322265</v>
      </c>
      <c r="F22339" t="s">
        <v>340487</v>
      </c>
      <c r="G22339" t="s">
        <v>305079</v>
      </c>
      <c r="H22339" t="s">
        <v>228423</v>
      </c>
      <c r="I22339" t="s">
        <v>346682</v>
      </c>
      <c r="J22339" t="s">
        <v>346683</v>
      </c>
      <c r="K22339" t="s">
        <v>346684</v>
      </c>
      <c r="L22339" t="s">
        <v>346685</v>
      </c>
      <c r="M22339" t="s">
        <v>346686</v>
      </c>
      <c r="N22339" t="s">
        <v>346687</v>
      </c>
      <c r="O22339" t="s">
        <v>346688</v>
      </c>
      <c r="P22339" t="s">
        <v>346689</v>
      </c>
      <c r="Q22339" t="s">
        <v>346690</v>
      </c>
      <c r="R22339" t="s">
        <v>346691</v>
      </c>
      <c r="S22339" t="s">
        <v>346692</v>
      </c>
      <c r="T22339" t="s">
        <v>346693</v>
      </c>
      <c r="U22339" t="s">
        <v>346694</v>
      </c>
      <c r="V22339" t="s">
        <v>346695</v>
      </c>
      <c r="W22339" t="s">
        <v>346696</v>
      </c>
      <c r="X22339" t="s">
        <v>346697</v>
      </c>
      <c r="Y22339" t="s">
        <v>346698</v>
      </c>
      <c r="Z22339" t="s">
        <v>346699</v>
      </c>
      <c r="AA22339" t="s">
        <v>346700</v>
      </c>
      <c r="AB22339" t="s">
        <v>346701</v>
      </c>
      <c r="AC22339" t="s">
        <v>346702</v>
      </c>
      <c r="AD22339" t="s">
        <v>346703</v>
      </c>
      <c r="AE22339" t="s">
        <v>346704</v>
      </c>
      <c r="AF22339" t="s">
        <v>346705</v>
      </c>
      <c r="AG22339" t="s">
        <v>346706</v>
      </c>
      <c r="AH22339" t="s">
        <v>346707</v>
      </c>
      <c r="AI22339" t="s">
        <v>346708</v>
      </c>
      <c r="AJ22339" t="s">
        <v>346709</v>
      </c>
      <c r="AK22339" t="s">
        <v>346710</v>
      </c>
      <c r="AL22339" t="s">
        <v>346711</v>
      </c>
      <c r="AM22339" t="s">
        <v>346712</v>
      </c>
      <c r="AN22339" t="s">
        <v>346713</v>
      </c>
      <c r="AO22339" t="s">
        <v>346714</v>
      </c>
      <c r="AP22339" t="s">
        <v>346715</v>
      </c>
      <c r="AQ22339" t="s">
        <v>346716</v>
      </c>
      <c r="AR22339" t="s">
        <v>346717</v>
      </c>
      <c r="AS22339" t="s">
        <v>346718</v>
      </c>
      <c r="AT22339" t="s">
        <v>346719</v>
      </c>
      <c r="AU22339" t="s">
        <v>346720</v>
      </c>
      <c r="AV22339" t="s">
        <v>346721</v>
      </c>
      <c r="AW22339" t="s">
        <v>346722</v>
      </c>
      <c r="AX22339" t="s">
        <v>346723</v>
      </c>
      <c r="AY22339" t="s">
        <v>346724</v>
      </c>
    </row>
    <row r="22340" spans="1:51" x14ac:dyDescent="0.25">
      <c r="A22340" s="1" t="s">
        <v>166017</v>
      </c>
      <c r="B22340" t="s">
        <v>76206</v>
      </c>
      <c r="C22340" t="s">
        <v>346725</v>
      </c>
      <c r="D22340" t="s">
        <v>346726</v>
      </c>
      <c r="E22340" t="s">
        <v>304894</v>
      </c>
      <c r="F22340" t="s">
        <v>346727</v>
      </c>
      <c r="G22340" t="s">
        <v>346728</v>
      </c>
      <c r="H22340" t="s">
        <v>138930</v>
      </c>
      <c r="I22340" t="s">
        <v>327860</v>
      </c>
    </row>
    <row r="22341" spans="1:51" x14ac:dyDescent="0.25">
      <c r="A22341" s="1" t="s">
        <v>166025</v>
      </c>
      <c r="B22341" t="s">
        <v>346729</v>
      </c>
      <c r="C22341" t="s">
        <v>346730</v>
      </c>
      <c r="D22341" t="s">
        <v>346731</v>
      </c>
      <c r="E22341" t="s">
        <v>346732</v>
      </c>
      <c r="F22341" t="s">
        <v>346733</v>
      </c>
      <c r="G22341" t="s">
        <v>346734</v>
      </c>
      <c r="H22341" t="s">
        <v>220429</v>
      </c>
      <c r="I22341" t="s">
        <v>346735</v>
      </c>
      <c r="J22341" t="s">
        <v>346736</v>
      </c>
      <c r="K22341" t="s">
        <v>346737</v>
      </c>
      <c r="L22341" t="s">
        <v>346738</v>
      </c>
      <c r="M22341" t="s">
        <v>346739</v>
      </c>
      <c r="N22341" t="s">
        <v>81438</v>
      </c>
      <c r="O22341" t="s">
        <v>346740</v>
      </c>
      <c r="P22341" t="s">
        <v>346741</v>
      </c>
      <c r="Q22341" t="s">
        <v>346742</v>
      </c>
      <c r="R22341" t="s">
        <v>272026</v>
      </c>
      <c r="S22341" t="s">
        <v>36246</v>
      </c>
      <c r="T22341" t="s">
        <v>1317</v>
      </c>
      <c r="U22341" t="s">
        <v>222720</v>
      </c>
      <c r="V22341" t="s">
        <v>225586</v>
      </c>
      <c r="W22341" t="s">
        <v>296716</v>
      </c>
    </row>
    <row r="22342" spans="1:51" x14ac:dyDescent="0.25">
      <c r="A22342" s="1" t="s">
        <v>166033</v>
      </c>
      <c r="B22342" t="s">
        <v>166036</v>
      </c>
    </row>
    <row r="22343" spans="1:51" x14ac:dyDescent="0.25">
      <c r="A22343" s="1" t="s">
        <v>166040</v>
      </c>
      <c r="B22343" t="s">
        <v>346743</v>
      </c>
      <c r="C22343" t="s">
        <v>346744</v>
      </c>
      <c r="D22343" t="s">
        <v>346745</v>
      </c>
      <c r="E22343" t="s">
        <v>346746</v>
      </c>
      <c r="F22343" t="s">
        <v>346747</v>
      </c>
      <c r="G22343" t="s">
        <v>346748</v>
      </c>
      <c r="H22343" t="s">
        <v>346749</v>
      </c>
      <c r="I22343" t="s">
        <v>171701</v>
      </c>
      <c r="J22343" t="s">
        <v>346750</v>
      </c>
      <c r="K22343" t="s">
        <v>346751</v>
      </c>
    </row>
    <row r="22344" spans="1:51" x14ac:dyDescent="0.25">
      <c r="A22344" s="1" t="s">
        <v>166046</v>
      </c>
      <c r="B22344" t="s">
        <v>263864</v>
      </c>
      <c r="C22344" t="s">
        <v>346752</v>
      </c>
      <c r="D22344" t="s">
        <v>138248</v>
      </c>
      <c r="E22344" t="s">
        <v>346753</v>
      </c>
      <c r="F22344" t="s">
        <v>346754</v>
      </c>
    </row>
    <row r="22345" spans="1:51" x14ac:dyDescent="0.25">
      <c r="A22345" s="1" t="s">
        <v>166055</v>
      </c>
      <c r="B22345" t="s">
        <v>346755</v>
      </c>
      <c r="C22345" t="s">
        <v>346756</v>
      </c>
      <c r="D22345" t="s">
        <v>346757</v>
      </c>
      <c r="E22345" t="s">
        <v>346758</v>
      </c>
      <c r="F22345" t="s">
        <v>346759</v>
      </c>
      <c r="G22345" t="s">
        <v>346760</v>
      </c>
      <c r="H22345" t="s">
        <v>346761</v>
      </c>
      <c r="I22345" t="s">
        <v>346762</v>
      </c>
      <c r="J22345" t="s">
        <v>335832</v>
      </c>
      <c r="K22345" t="s">
        <v>346763</v>
      </c>
      <c r="L22345" t="s">
        <v>346764</v>
      </c>
    </row>
    <row r="22346" spans="1:51" x14ac:dyDescent="0.25">
      <c r="A22346" s="1" t="s">
        <v>166062</v>
      </c>
      <c r="B22346" t="s">
        <v>299600</v>
      </c>
      <c r="C22346" t="s">
        <v>346765</v>
      </c>
      <c r="D22346" t="s">
        <v>346766</v>
      </c>
      <c r="E22346" t="s">
        <v>346767</v>
      </c>
      <c r="F22346" t="s">
        <v>346768</v>
      </c>
      <c r="G22346" t="s">
        <v>308753</v>
      </c>
      <c r="H22346" t="s">
        <v>346769</v>
      </c>
      <c r="I22346" t="s">
        <v>346770</v>
      </c>
      <c r="J22346" t="s">
        <v>346771</v>
      </c>
      <c r="K22346" t="s">
        <v>346772</v>
      </c>
      <c r="L22346" t="s">
        <v>346773</v>
      </c>
      <c r="M22346" t="s">
        <v>346774</v>
      </c>
    </row>
    <row r="22347" spans="1:51" x14ac:dyDescent="0.25">
      <c r="A22347" s="1" t="s">
        <v>166070</v>
      </c>
      <c r="B22347" t="s">
        <v>143392</v>
      </c>
      <c r="C22347" t="s">
        <v>226930</v>
      </c>
      <c r="D22347" t="s">
        <v>346775</v>
      </c>
      <c r="E22347" t="s">
        <v>228423</v>
      </c>
    </row>
    <row r="22348" spans="1:51" x14ac:dyDescent="0.25">
      <c r="A22348" s="1" t="s">
        <v>166080</v>
      </c>
      <c r="B22348" t="s">
        <v>346776</v>
      </c>
      <c r="C22348" t="s">
        <v>346777</v>
      </c>
      <c r="D22348" t="s">
        <v>343535</v>
      </c>
      <c r="E22348" t="s">
        <v>343536</v>
      </c>
      <c r="F22348" t="s">
        <v>346778</v>
      </c>
      <c r="G22348" t="s">
        <v>346039</v>
      </c>
      <c r="H22348" t="s">
        <v>343539</v>
      </c>
      <c r="I22348" t="s">
        <v>343540</v>
      </c>
      <c r="J22348" t="s">
        <v>343541</v>
      </c>
      <c r="K22348" t="s">
        <v>343542</v>
      </c>
      <c r="L22348" t="s">
        <v>343543</v>
      </c>
    </row>
    <row r="22349" spans="1:51" x14ac:dyDescent="0.25">
      <c r="A22349" s="1" t="s">
        <v>166087</v>
      </c>
      <c r="B22349" t="s">
        <v>331778</v>
      </c>
      <c r="C22349" t="s">
        <v>346779</v>
      </c>
      <c r="D22349" t="s">
        <v>346780</v>
      </c>
      <c r="E22349" t="s">
        <v>346781</v>
      </c>
      <c r="F22349" t="s">
        <v>346782</v>
      </c>
      <c r="G22349" t="s">
        <v>346783</v>
      </c>
      <c r="H22349" t="s">
        <v>346784</v>
      </c>
      <c r="I22349" t="s">
        <v>346785</v>
      </c>
      <c r="J22349" t="s">
        <v>346786</v>
      </c>
      <c r="K22349" t="s">
        <v>346787</v>
      </c>
      <c r="L22349" t="s">
        <v>311896</v>
      </c>
      <c r="M22349" t="s">
        <v>311895</v>
      </c>
      <c r="N22349" t="s">
        <v>346788</v>
      </c>
      <c r="O22349" t="s">
        <v>346789</v>
      </c>
      <c r="P22349" t="s">
        <v>346790</v>
      </c>
      <c r="Q22349" t="s">
        <v>346791</v>
      </c>
      <c r="R22349" t="s">
        <v>346792</v>
      </c>
      <c r="S22349" t="s">
        <v>346793</v>
      </c>
      <c r="T22349" t="s">
        <v>346794</v>
      </c>
      <c r="U22349" t="s">
        <v>346795</v>
      </c>
      <c r="V22349" t="s">
        <v>346796</v>
      </c>
    </row>
    <row r="22350" spans="1:51" x14ac:dyDescent="0.25">
      <c r="A22350" s="1" t="s">
        <v>166095</v>
      </c>
      <c r="B22350" t="s">
        <v>346797</v>
      </c>
      <c r="C22350" t="s">
        <v>346798</v>
      </c>
      <c r="D22350" t="s">
        <v>346799</v>
      </c>
      <c r="E22350" t="s">
        <v>346800</v>
      </c>
      <c r="F22350" t="s">
        <v>346801</v>
      </c>
      <c r="G22350" t="s">
        <v>346802</v>
      </c>
      <c r="H22350" t="s">
        <v>346803</v>
      </c>
      <c r="I22350" t="s">
        <v>11668</v>
      </c>
      <c r="J22350" t="s">
        <v>234948</v>
      </c>
      <c r="K22350" t="s">
        <v>273561</v>
      </c>
      <c r="L22350" t="s">
        <v>346804</v>
      </c>
    </row>
    <row r="22351" spans="1:51" x14ac:dyDescent="0.25">
      <c r="A22351" s="1" t="s">
        <v>166104</v>
      </c>
      <c r="B22351" t="s">
        <v>166107</v>
      </c>
    </row>
    <row r="22352" spans="1:51" x14ac:dyDescent="0.25">
      <c r="A22352" s="1" t="s">
        <v>166112</v>
      </c>
      <c r="B22352" t="s">
        <v>166115</v>
      </c>
    </row>
    <row r="22353" spans="1:93" x14ac:dyDescent="0.25">
      <c r="A22353" s="1" t="s">
        <v>166119</v>
      </c>
      <c r="B22353" t="s">
        <v>346805</v>
      </c>
      <c r="C22353" t="s">
        <v>346806</v>
      </c>
    </row>
    <row r="22354" spans="1:93" x14ac:dyDescent="0.25">
      <c r="A22354" s="1" t="s">
        <v>166127</v>
      </c>
      <c r="B22354" t="s">
        <v>244715</v>
      </c>
      <c r="C22354" t="s">
        <v>346807</v>
      </c>
      <c r="D22354" t="s">
        <v>346808</v>
      </c>
      <c r="E22354" t="s">
        <v>346809</v>
      </c>
      <c r="F22354" t="s">
        <v>346810</v>
      </c>
      <c r="G22354" t="s">
        <v>346811</v>
      </c>
      <c r="H22354" t="s">
        <v>346812</v>
      </c>
    </row>
    <row r="22355" spans="1:93" x14ac:dyDescent="0.25">
      <c r="A22355" s="1" t="s">
        <v>166134</v>
      </c>
      <c r="B22355" t="s">
        <v>346813</v>
      </c>
      <c r="C22355" t="s">
        <v>346814</v>
      </c>
      <c r="D22355" t="s">
        <v>346815</v>
      </c>
      <c r="E22355" t="s">
        <v>230139</v>
      </c>
      <c r="F22355" t="s">
        <v>255796</v>
      </c>
      <c r="G22355" t="s">
        <v>273561</v>
      </c>
      <c r="H22355" t="s">
        <v>234945</v>
      </c>
      <c r="I22355" t="s">
        <v>226940</v>
      </c>
      <c r="J22355" t="s">
        <v>130761</v>
      </c>
    </row>
    <row r="22356" spans="1:93" x14ac:dyDescent="0.25">
      <c r="A22356" s="1" t="s">
        <v>166142</v>
      </c>
      <c r="B22356" t="s">
        <v>346816</v>
      </c>
      <c r="C22356" t="s">
        <v>346817</v>
      </c>
      <c r="D22356" t="s">
        <v>346818</v>
      </c>
    </row>
    <row r="22357" spans="1:93" x14ac:dyDescent="0.25">
      <c r="A22357" s="1" t="s">
        <v>166150</v>
      </c>
      <c r="B22357" t="s">
        <v>346819</v>
      </c>
      <c r="C22357" t="s">
        <v>346820</v>
      </c>
      <c r="D22357" t="s">
        <v>346821</v>
      </c>
      <c r="E22357" t="s">
        <v>346822</v>
      </c>
      <c r="F22357" t="s">
        <v>346823</v>
      </c>
      <c r="G22357" t="s">
        <v>346824</v>
      </c>
    </row>
    <row r="22358" spans="1:93" x14ac:dyDescent="0.25">
      <c r="A22358" s="1" t="s">
        <v>166157</v>
      </c>
      <c r="B22358" t="s">
        <v>226940</v>
      </c>
      <c r="C22358" t="s">
        <v>232055</v>
      </c>
      <c r="D22358" t="s">
        <v>346825</v>
      </c>
      <c r="E22358" t="s">
        <v>323144</v>
      </c>
      <c r="F22358" t="s">
        <v>130761</v>
      </c>
      <c r="G22358" t="s">
        <v>229595</v>
      </c>
      <c r="H22358" t="s">
        <v>273561</v>
      </c>
      <c r="I22358" t="s">
        <v>167047</v>
      </c>
      <c r="J22358" t="s">
        <v>225712</v>
      </c>
      <c r="K22358" t="s">
        <v>295639</v>
      </c>
    </row>
    <row r="22359" spans="1:93" x14ac:dyDescent="0.25">
      <c r="A22359" s="1" t="s">
        <v>166166</v>
      </c>
      <c r="B22359" t="s">
        <v>346826</v>
      </c>
      <c r="C22359" t="s">
        <v>346827</v>
      </c>
      <c r="D22359" t="s">
        <v>346828</v>
      </c>
      <c r="E22359" t="s">
        <v>346829</v>
      </c>
      <c r="F22359" t="s">
        <v>346830</v>
      </c>
      <c r="G22359" t="s">
        <v>346831</v>
      </c>
      <c r="H22359" t="s">
        <v>346832</v>
      </c>
      <c r="I22359" t="s">
        <v>346833</v>
      </c>
      <c r="J22359" t="s">
        <v>346834</v>
      </c>
      <c r="K22359" t="s">
        <v>346835</v>
      </c>
      <c r="L22359" t="s">
        <v>346836</v>
      </c>
    </row>
    <row r="22360" spans="1:93" x14ac:dyDescent="0.25">
      <c r="A22360" s="1" t="s">
        <v>166175</v>
      </c>
      <c r="B22360" t="s">
        <v>346837</v>
      </c>
      <c r="C22360" t="s">
        <v>346838</v>
      </c>
      <c r="D22360" t="s">
        <v>346839</v>
      </c>
      <c r="E22360" t="s">
        <v>346840</v>
      </c>
      <c r="F22360" t="s">
        <v>346841</v>
      </c>
      <c r="G22360" t="s">
        <v>346842</v>
      </c>
      <c r="H22360" t="s">
        <v>346843</v>
      </c>
    </row>
    <row r="22361" spans="1:93" x14ac:dyDescent="0.25">
      <c r="A22361" s="1" t="s">
        <v>166182</v>
      </c>
      <c r="B22361" t="s">
        <v>346844</v>
      </c>
      <c r="C22361" t="s">
        <v>18471</v>
      </c>
    </row>
    <row r="22362" spans="1:93" x14ac:dyDescent="0.25">
      <c r="A22362" s="1" t="s">
        <v>166191</v>
      </c>
      <c r="B22362" t="s">
        <v>346845</v>
      </c>
      <c r="C22362" t="s">
        <v>346846</v>
      </c>
      <c r="D22362" t="s">
        <v>341016</v>
      </c>
      <c r="E22362" t="s">
        <v>346847</v>
      </c>
      <c r="F22362" t="s">
        <v>346848</v>
      </c>
      <c r="G22362" t="s">
        <v>346849</v>
      </c>
      <c r="H22362" t="s">
        <v>346850</v>
      </c>
      <c r="I22362" t="s">
        <v>346851</v>
      </c>
      <c r="J22362" t="s">
        <v>346852</v>
      </c>
      <c r="K22362" t="s">
        <v>346853</v>
      </c>
      <c r="L22362" t="s">
        <v>346854</v>
      </c>
      <c r="M22362" t="s">
        <v>346855</v>
      </c>
      <c r="N22362" t="s">
        <v>346856</v>
      </c>
      <c r="O22362" t="s">
        <v>346857</v>
      </c>
      <c r="P22362" t="s">
        <v>346858</v>
      </c>
      <c r="Q22362" t="s">
        <v>346859</v>
      </c>
      <c r="R22362" t="s">
        <v>346860</v>
      </c>
      <c r="S22362" t="s">
        <v>346861</v>
      </c>
      <c r="T22362" t="s">
        <v>346862</v>
      </c>
      <c r="U22362" t="s">
        <v>346863</v>
      </c>
      <c r="V22362" t="s">
        <v>346864</v>
      </c>
      <c r="W22362" t="s">
        <v>346865</v>
      </c>
      <c r="X22362" t="s">
        <v>341144</v>
      </c>
      <c r="Y22362" t="s">
        <v>346866</v>
      </c>
      <c r="Z22362" t="s">
        <v>346867</v>
      </c>
      <c r="AA22362" t="s">
        <v>346868</v>
      </c>
      <c r="AB22362" t="s">
        <v>346869</v>
      </c>
      <c r="AC22362" t="s">
        <v>346870</v>
      </c>
      <c r="AD22362" t="s">
        <v>346871</v>
      </c>
      <c r="AE22362" t="s">
        <v>346872</v>
      </c>
      <c r="AF22362" t="s">
        <v>346873</v>
      </c>
      <c r="AG22362" t="s">
        <v>346874</v>
      </c>
      <c r="AH22362" t="s">
        <v>346875</v>
      </c>
      <c r="AI22362" t="s">
        <v>346876</v>
      </c>
      <c r="AJ22362" t="s">
        <v>346877</v>
      </c>
      <c r="AK22362" t="s">
        <v>346878</v>
      </c>
      <c r="AL22362" t="s">
        <v>346879</v>
      </c>
      <c r="AM22362" t="s">
        <v>346880</v>
      </c>
      <c r="AN22362" t="s">
        <v>346881</v>
      </c>
      <c r="AO22362" t="s">
        <v>346882</v>
      </c>
      <c r="AP22362" t="s">
        <v>346883</v>
      </c>
      <c r="AQ22362" t="s">
        <v>346884</v>
      </c>
      <c r="AR22362" t="s">
        <v>346885</v>
      </c>
      <c r="AS22362" t="s">
        <v>346886</v>
      </c>
      <c r="AT22362" t="s">
        <v>346887</v>
      </c>
      <c r="AU22362" t="s">
        <v>346888</v>
      </c>
      <c r="AV22362" t="s">
        <v>346889</v>
      </c>
      <c r="AW22362" t="s">
        <v>346890</v>
      </c>
      <c r="AX22362" t="s">
        <v>346891</v>
      </c>
      <c r="AY22362" t="s">
        <v>346892</v>
      </c>
      <c r="AZ22362" t="s">
        <v>346893</v>
      </c>
      <c r="BA22362" t="s">
        <v>346894</v>
      </c>
      <c r="BB22362" t="s">
        <v>346895</v>
      </c>
      <c r="BC22362" t="s">
        <v>346896</v>
      </c>
      <c r="BD22362" t="s">
        <v>346897</v>
      </c>
      <c r="BE22362" t="s">
        <v>346898</v>
      </c>
      <c r="BF22362" t="s">
        <v>346899</v>
      </c>
      <c r="BG22362" t="s">
        <v>346900</v>
      </c>
      <c r="BH22362" t="s">
        <v>345448</v>
      </c>
      <c r="BI22362" t="s">
        <v>346901</v>
      </c>
      <c r="BJ22362" t="s">
        <v>346902</v>
      </c>
      <c r="BK22362" t="s">
        <v>346903</v>
      </c>
      <c r="BL22362" t="s">
        <v>346904</v>
      </c>
      <c r="BM22362" t="s">
        <v>346905</v>
      </c>
      <c r="BN22362" t="s">
        <v>346906</v>
      </c>
      <c r="BO22362" t="s">
        <v>346907</v>
      </c>
      <c r="BP22362" t="s">
        <v>346908</v>
      </c>
      <c r="BQ22362" t="s">
        <v>346909</v>
      </c>
      <c r="BR22362" t="s">
        <v>346910</v>
      </c>
      <c r="BS22362" t="s">
        <v>346911</v>
      </c>
      <c r="BT22362" t="s">
        <v>346912</v>
      </c>
      <c r="BU22362" t="s">
        <v>346913</v>
      </c>
      <c r="BV22362" t="s">
        <v>346914</v>
      </c>
      <c r="BW22362" t="s">
        <v>346915</v>
      </c>
      <c r="BX22362" t="s">
        <v>346916</v>
      </c>
      <c r="BY22362" t="s">
        <v>346917</v>
      </c>
      <c r="BZ22362" t="s">
        <v>346918</v>
      </c>
      <c r="CA22362" t="s">
        <v>346919</v>
      </c>
      <c r="CB22362" t="s">
        <v>346920</v>
      </c>
      <c r="CC22362" t="s">
        <v>346921</v>
      </c>
      <c r="CD22362" t="s">
        <v>346922</v>
      </c>
      <c r="CE22362" t="s">
        <v>346923</v>
      </c>
      <c r="CF22362" t="s">
        <v>346924</v>
      </c>
      <c r="CG22362" t="s">
        <v>346925</v>
      </c>
      <c r="CH22362" t="s">
        <v>346926</v>
      </c>
      <c r="CI22362" t="s">
        <v>346927</v>
      </c>
      <c r="CJ22362" t="s">
        <v>346928</v>
      </c>
      <c r="CK22362" t="s">
        <v>346929</v>
      </c>
      <c r="CL22362" t="s">
        <v>346930</v>
      </c>
      <c r="CM22362" t="s">
        <v>346931</v>
      </c>
      <c r="CN22362" t="s">
        <v>346932</v>
      </c>
      <c r="CO22362" t="s">
        <v>346933</v>
      </c>
    </row>
    <row r="22363" spans="1:93" x14ac:dyDescent="0.25">
      <c r="A22363" s="1" t="s">
        <v>166198</v>
      </c>
      <c r="B22363" t="s">
        <v>346934</v>
      </c>
      <c r="C22363" t="s">
        <v>228421</v>
      </c>
      <c r="D22363" t="s">
        <v>255796</v>
      </c>
      <c r="E22363" t="s">
        <v>167047</v>
      </c>
      <c r="F22363" t="s">
        <v>273561</v>
      </c>
      <c r="G22363" t="s">
        <v>11668</v>
      </c>
      <c r="H22363" t="s">
        <v>226930</v>
      </c>
    </row>
    <row r="22364" spans="1:93" x14ac:dyDescent="0.25">
      <c r="A22364" s="1" t="s">
        <v>166206</v>
      </c>
      <c r="B22364" t="s">
        <v>346935</v>
      </c>
      <c r="C22364" t="s">
        <v>335284</v>
      </c>
      <c r="D22364" t="s">
        <v>346936</v>
      </c>
      <c r="E22364" t="s">
        <v>346937</v>
      </c>
      <c r="F22364" t="s">
        <v>346938</v>
      </c>
      <c r="G22364" t="s">
        <v>346939</v>
      </c>
      <c r="H22364" t="s">
        <v>346940</v>
      </c>
      <c r="I22364" t="s">
        <v>346941</v>
      </c>
      <c r="J22364" t="s">
        <v>346942</v>
      </c>
      <c r="K22364" t="s">
        <v>346943</v>
      </c>
      <c r="L22364" t="s">
        <v>346944</v>
      </c>
      <c r="M22364" t="s">
        <v>346945</v>
      </c>
      <c r="N22364" t="s">
        <v>346946</v>
      </c>
      <c r="O22364" t="s">
        <v>346947</v>
      </c>
      <c r="P22364" t="s">
        <v>346948</v>
      </c>
      <c r="Q22364" t="s">
        <v>346949</v>
      </c>
      <c r="R22364" t="s">
        <v>346950</v>
      </c>
      <c r="S22364" t="s">
        <v>346951</v>
      </c>
      <c r="T22364" t="s">
        <v>346952</v>
      </c>
      <c r="U22364" t="s">
        <v>346953</v>
      </c>
      <c r="V22364" t="s">
        <v>346954</v>
      </c>
    </row>
    <row r="22365" spans="1:93" x14ac:dyDescent="0.25">
      <c r="A22365" s="1" t="s">
        <v>166213</v>
      </c>
      <c r="B22365" t="s">
        <v>346955</v>
      </c>
      <c r="C22365" t="s">
        <v>346956</v>
      </c>
      <c r="D22365" t="s">
        <v>346957</v>
      </c>
      <c r="E22365" t="s">
        <v>346958</v>
      </c>
      <c r="F22365" t="s">
        <v>346959</v>
      </c>
      <c r="G22365" t="s">
        <v>346960</v>
      </c>
      <c r="H22365" t="s">
        <v>346961</v>
      </c>
      <c r="I22365" t="s">
        <v>346962</v>
      </c>
      <c r="J22365" t="s">
        <v>346963</v>
      </c>
      <c r="K22365" t="s">
        <v>346964</v>
      </c>
      <c r="L22365" t="s">
        <v>346965</v>
      </c>
      <c r="M22365" t="s">
        <v>346966</v>
      </c>
      <c r="N22365" t="s">
        <v>346967</v>
      </c>
      <c r="O22365" t="s">
        <v>346968</v>
      </c>
      <c r="P22365" t="s">
        <v>346969</v>
      </c>
      <c r="Q22365" t="s">
        <v>346970</v>
      </c>
      <c r="R22365" t="s">
        <v>346971</v>
      </c>
      <c r="S22365" t="s">
        <v>346972</v>
      </c>
      <c r="T22365" t="s">
        <v>346973</v>
      </c>
    </row>
    <row r="22366" spans="1:93" x14ac:dyDescent="0.25">
      <c r="A22366" s="1" t="s">
        <v>166222</v>
      </c>
      <c r="B22366" t="s">
        <v>346974</v>
      </c>
      <c r="C22366" t="s">
        <v>346975</v>
      </c>
      <c r="D22366" t="s">
        <v>346976</v>
      </c>
      <c r="E22366" t="s">
        <v>346977</v>
      </c>
      <c r="F22366" t="s">
        <v>346978</v>
      </c>
      <c r="G22366" t="s">
        <v>346979</v>
      </c>
      <c r="H22366" t="s">
        <v>346980</v>
      </c>
      <c r="I22366" t="s">
        <v>346981</v>
      </c>
      <c r="J22366" t="s">
        <v>346982</v>
      </c>
      <c r="K22366" t="s">
        <v>346983</v>
      </c>
      <c r="L22366" t="s">
        <v>346984</v>
      </c>
    </row>
    <row r="22367" spans="1:93" x14ac:dyDescent="0.25">
      <c r="A22367" s="1" t="s">
        <v>166229</v>
      </c>
      <c r="B22367" t="s">
        <v>346985</v>
      </c>
      <c r="C22367" t="s">
        <v>346986</v>
      </c>
      <c r="D22367" t="s">
        <v>346987</v>
      </c>
      <c r="E22367" t="s">
        <v>66632</v>
      </c>
      <c r="F22367" t="s">
        <v>220089</v>
      </c>
      <c r="G22367" t="s">
        <v>346988</v>
      </c>
      <c r="H22367" t="s">
        <v>346989</v>
      </c>
    </row>
    <row r="22368" spans="1:93" x14ac:dyDescent="0.25">
      <c r="A22368" s="1" t="s">
        <v>166238</v>
      </c>
      <c r="B22368" t="s">
        <v>320089</v>
      </c>
      <c r="C22368" t="s">
        <v>320095</v>
      </c>
      <c r="D22368" t="s">
        <v>327976</v>
      </c>
      <c r="E22368" t="s">
        <v>320092</v>
      </c>
      <c r="F22368" t="s">
        <v>320094</v>
      </c>
      <c r="G22368" t="s">
        <v>320093</v>
      </c>
      <c r="H22368" t="s">
        <v>320100</v>
      </c>
      <c r="I22368" t="s">
        <v>327978</v>
      </c>
    </row>
    <row r="22369" spans="1:33" x14ac:dyDescent="0.25">
      <c r="A22369" s="1" t="s">
        <v>166246</v>
      </c>
      <c r="B22369" t="s">
        <v>346990</v>
      </c>
      <c r="C22369" t="s">
        <v>346991</v>
      </c>
    </row>
    <row r="22370" spans="1:33" x14ac:dyDescent="0.25">
      <c r="A22370" s="1" t="s">
        <v>166255</v>
      </c>
      <c r="B22370" t="s">
        <v>269467</v>
      </c>
      <c r="C22370" t="s">
        <v>346992</v>
      </c>
      <c r="D22370" t="s">
        <v>346993</v>
      </c>
      <c r="E22370" t="s">
        <v>346994</v>
      </c>
      <c r="F22370" t="s">
        <v>346995</v>
      </c>
      <c r="G22370" t="s">
        <v>229595</v>
      </c>
      <c r="H22370" t="s">
        <v>346996</v>
      </c>
      <c r="I22370" t="s">
        <v>346997</v>
      </c>
      <c r="J22370" t="s">
        <v>346998</v>
      </c>
      <c r="K22370" t="s">
        <v>346999</v>
      </c>
      <c r="L22370" t="s">
        <v>232540</v>
      </c>
      <c r="M22370" t="s">
        <v>347000</v>
      </c>
    </row>
    <row r="22371" spans="1:33" x14ac:dyDescent="0.25">
      <c r="A22371" s="1" t="s">
        <v>166263</v>
      </c>
      <c r="B22371" t="s">
        <v>347001</v>
      </c>
      <c r="C22371" t="s">
        <v>347002</v>
      </c>
    </row>
    <row r="22372" spans="1:33" x14ac:dyDescent="0.25">
      <c r="A22372" s="1" t="s">
        <v>166271</v>
      </c>
      <c r="B22372" t="s">
        <v>5538</v>
      </c>
      <c r="C22372" t="s">
        <v>347003</v>
      </c>
      <c r="D22372" t="s">
        <v>170439</v>
      </c>
      <c r="E22372" t="s">
        <v>347004</v>
      </c>
      <c r="F22372" t="s">
        <v>347005</v>
      </c>
      <c r="G22372" t="s">
        <v>347006</v>
      </c>
      <c r="H22372" t="s">
        <v>347007</v>
      </c>
      <c r="I22372" t="s">
        <v>347008</v>
      </c>
      <c r="J22372" t="s">
        <v>347009</v>
      </c>
      <c r="K22372" t="s">
        <v>347010</v>
      </c>
      <c r="L22372" t="s">
        <v>347011</v>
      </c>
    </row>
    <row r="22373" spans="1:33" x14ac:dyDescent="0.25">
      <c r="A22373" s="1" t="s">
        <v>166279</v>
      </c>
      <c r="B22373" t="s">
        <v>347012</v>
      </c>
      <c r="C22373" t="s">
        <v>225454</v>
      </c>
      <c r="D22373" t="s">
        <v>347013</v>
      </c>
      <c r="E22373" t="s">
        <v>347014</v>
      </c>
      <c r="F22373" t="s">
        <v>347015</v>
      </c>
      <c r="G22373" t="s">
        <v>347016</v>
      </c>
      <c r="H22373" t="s">
        <v>347017</v>
      </c>
      <c r="I22373" t="s">
        <v>347018</v>
      </c>
      <c r="J22373" t="s">
        <v>347019</v>
      </c>
      <c r="K22373" t="s">
        <v>347020</v>
      </c>
      <c r="L22373" t="s">
        <v>347021</v>
      </c>
      <c r="M22373" t="s">
        <v>347022</v>
      </c>
    </row>
    <row r="22374" spans="1:33" x14ac:dyDescent="0.25">
      <c r="A22374" s="1" t="s">
        <v>166286</v>
      </c>
      <c r="B22374" t="s">
        <v>347023</v>
      </c>
      <c r="C22374" t="s">
        <v>347024</v>
      </c>
      <c r="D22374" t="s">
        <v>228194</v>
      </c>
      <c r="E22374" t="s">
        <v>347025</v>
      </c>
      <c r="F22374" t="s">
        <v>347026</v>
      </c>
      <c r="G22374" t="s">
        <v>347027</v>
      </c>
      <c r="H22374" t="s">
        <v>347028</v>
      </c>
      <c r="I22374" t="s">
        <v>347029</v>
      </c>
    </row>
    <row r="22375" spans="1:33" x14ac:dyDescent="0.25">
      <c r="A22375" s="1" t="s">
        <v>166293</v>
      </c>
      <c r="B22375" t="s">
        <v>347030</v>
      </c>
      <c r="C22375" t="s">
        <v>347031</v>
      </c>
      <c r="D22375" t="s">
        <v>327681</v>
      </c>
      <c r="E22375" t="s">
        <v>327683</v>
      </c>
      <c r="F22375" t="s">
        <v>327682</v>
      </c>
      <c r="G22375" t="s">
        <v>347032</v>
      </c>
      <c r="H22375" t="s">
        <v>347033</v>
      </c>
      <c r="I22375" t="s">
        <v>347034</v>
      </c>
      <c r="J22375" t="s">
        <v>347035</v>
      </c>
      <c r="K22375" t="s">
        <v>347036</v>
      </c>
      <c r="L22375" t="s">
        <v>347037</v>
      </c>
      <c r="M22375" t="s">
        <v>347038</v>
      </c>
      <c r="N22375" t="s">
        <v>347039</v>
      </c>
      <c r="O22375" t="s">
        <v>347040</v>
      </c>
      <c r="P22375" t="s">
        <v>347041</v>
      </c>
      <c r="Q22375" t="s">
        <v>347042</v>
      </c>
      <c r="R22375" t="s">
        <v>347043</v>
      </c>
      <c r="S22375" t="s">
        <v>347044</v>
      </c>
      <c r="T22375" t="s">
        <v>347045</v>
      </c>
      <c r="U22375" t="s">
        <v>347046</v>
      </c>
      <c r="V22375" t="s">
        <v>347047</v>
      </c>
    </row>
    <row r="22376" spans="1:33" x14ac:dyDescent="0.25">
      <c r="A22376" s="1" t="s">
        <v>166300</v>
      </c>
      <c r="B22376" t="s">
        <v>347048</v>
      </c>
      <c r="C22376" t="s">
        <v>347049</v>
      </c>
      <c r="D22376" t="s">
        <v>347050</v>
      </c>
    </row>
    <row r="22377" spans="1:33" x14ac:dyDescent="0.25">
      <c r="A22377" s="1" t="s">
        <v>166307</v>
      </c>
      <c r="B22377" t="s">
        <v>36246</v>
      </c>
      <c r="C22377" t="s">
        <v>66632</v>
      </c>
    </row>
    <row r="22378" spans="1:33" x14ac:dyDescent="0.25">
      <c r="A22378" s="1" t="s">
        <v>166314</v>
      </c>
      <c r="B22378" t="s">
        <v>347051</v>
      </c>
      <c r="C22378" t="s">
        <v>347052</v>
      </c>
    </row>
    <row r="22379" spans="1:33" x14ac:dyDescent="0.25">
      <c r="A22379" s="1" t="s">
        <v>166322</v>
      </c>
      <c r="B22379" t="s">
        <v>347053</v>
      </c>
      <c r="C22379" t="s">
        <v>347054</v>
      </c>
    </row>
    <row r="22380" spans="1:33" x14ac:dyDescent="0.25">
      <c r="A22380" s="1" t="s">
        <v>166332</v>
      </c>
      <c r="B22380" t="s">
        <v>347055</v>
      </c>
      <c r="C22380" t="s">
        <v>347056</v>
      </c>
      <c r="D22380" t="s">
        <v>347057</v>
      </c>
      <c r="E22380" t="s">
        <v>347058</v>
      </c>
    </row>
    <row r="22381" spans="1:33" x14ac:dyDescent="0.25">
      <c r="A22381" s="1" t="s">
        <v>166340</v>
      </c>
      <c r="B22381" t="s">
        <v>347059</v>
      </c>
      <c r="C22381" t="s">
        <v>347060</v>
      </c>
      <c r="D22381" t="s">
        <v>347061</v>
      </c>
      <c r="E22381" t="s">
        <v>347062</v>
      </c>
    </row>
    <row r="22382" spans="1:33" x14ac:dyDescent="0.25">
      <c r="A22382" s="1" t="s">
        <v>166347</v>
      </c>
      <c r="B22382" t="s">
        <v>224781</v>
      </c>
      <c r="C22382" t="s">
        <v>347063</v>
      </c>
      <c r="D22382" t="s">
        <v>347064</v>
      </c>
      <c r="E22382" t="s">
        <v>347065</v>
      </c>
      <c r="F22382" t="s">
        <v>347066</v>
      </c>
      <c r="G22382" t="s">
        <v>232055</v>
      </c>
      <c r="H22382" t="s">
        <v>347067</v>
      </c>
      <c r="I22382" t="s">
        <v>347068</v>
      </c>
      <c r="J22382" t="s">
        <v>347069</v>
      </c>
      <c r="K22382" t="s">
        <v>347070</v>
      </c>
      <c r="L22382" t="s">
        <v>347071</v>
      </c>
      <c r="M22382" t="s">
        <v>347072</v>
      </c>
      <c r="N22382" t="s">
        <v>347073</v>
      </c>
      <c r="O22382" t="s">
        <v>347074</v>
      </c>
      <c r="P22382" t="s">
        <v>347075</v>
      </c>
      <c r="Q22382" t="s">
        <v>347076</v>
      </c>
      <c r="R22382" t="s">
        <v>347077</v>
      </c>
      <c r="S22382" t="s">
        <v>347078</v>
      </c>
      <c r="T22382" t="s">
        <v>347079</v>
      </c>
      <c r="U22382" t="s">
        <v>347080</v>
      </c>
      <c r="V22382" t="s">
        <v>347081</v>
      </c>
      <c r="W22382" t="s">
        <v>347082</v>
      </c>
      <c r="X22382" t="s">
        <v>347083</v>
      </c>
      <c r="Y22382" t="s">
        <v>347084</v>
      </c>
      <c r="Z22382" t="s">
        <v>347085</v>
      </c>
      <c r="AA22382" t="s">
        <v>347086</v>
      </c>
      <c r="AB22382" t="s">
        <v>347087</v>
      </c>
      <c r="AC22382" t="s">
        <v>226940</v>
      </c>
      <c r="AD22382" t="s">
        <v>130761</v>
      </c>
      <c r="AE22382" t="s">
        <v>255796</v>
      </c>
      <c r="AF22382" t="s">
        <v>302883</v>
      </c>
      <c r="AG22382" t="s">
        <v>111314</v>
      </c>
    </row>
    <row r="22383" spans="1:33" x14ac:dyDescent="0.25">
      <c r="A22383" s="1" t="s">
        <v>166356</v>
      </c>
      <c r="B22383" t="s">
        <v>331778</v>
      </c>
      <c r="C22383" t="s">
        <v>347088</v>
      </c>
      <c r="D22383" t="s">
        <v>347089</v>
      </c>
      <c r="E22383" t="s">
        <v>347090</v>
      </c>
      <c r="F22383" t="s">
        <v>347091</v>
      </c>
      <c r="G22383" t="s">
        <v>347092</v>
      </c>
      <c r="H22383" t="s">
        <v>347093</v>
      </c>
      <c r="I22383" t="s">
        <v>347094</v>
      </c>
      <c r="J22383" t="s">
        <v>347095</v>
      </c>
      <c r="K22383" t="s">
        <v>347096</v>
      </c>
      <c r="L22383" t="s">
        <v>66632</v>
      </c>
    </row>
    <row r="22384" spans="1:33" x14ac:dyDescent="0.25">
      <c r="A22384" s="1" t="s">
        <v>166364</v>
      </c>
      <c r="B22384" t="s">
        <v>347097</v>
      </c>
      <c r="C22384" t="s">
        <v>347098</v>
      </c>
    </row>
    <row r="22385" spans="1:32" x14ac:dyDescent="0.25">
      <c r="A22385" s="1" t="s">
        <v>166370</v>
      </c>
      <c r="B22385" t="s">
        <v>343232</v>
      </c>
      <c r="C22385" t="s">
        <v>347099</v>
      </c>
      <c r="D22385" t="s">
        <v>347100</v>
      </c>
      <c r="E22385" t="s">
        <v>347101</v>
      </c>
      <c r="F22385" t="s">
        <v>347102</v>
      </c>
      <c r="G22385" t="s">
        <v>347103</v>
      </c>
      <c r="H22385" t="s">
        <v>347104</v>
      </c>
    </row>
    <row r="22386" spans="1:32" x14ac:dyDescent="0.25">
      <c r="A22386" s="1" t="s">
        <v>166378</v>
      </c>
      <c r="B22386" t="s">
        <v>150809</v>
      </c>
      <c r="C22386" t="s">
        <v>347105</v>
      </c>
      <c r="D22386" t="s">
        <v>347106</v>
      </c>
      <c r="E22386" t="s">
        <v>347107</v>
      </c>
    </row>
    <row r="22387" spans="1:32" x14ac:dyDescent="0.25">
      <c r="A22387" s="1" t="s">
        <v>166386</v>
      </c>
      <c r="B22387" t="s">
        <v>232055</v>
      </c>
      <c r="C22387" t="s">
        <v>255796</v>
      </c>
      <c r="D22387" t="s">
        <v>11668</v>
      </c>
      <c r="E22387" t="s">
        <v>130761</v>
      </c>
    </row>
    <row r="22388" spans="1:32" x14ac:dyDescent="0.25">
      <c r="A22388" s="1" t="s">
        <v>166394</v>
      </c>
      <c r="B22388" t="s">
        <v>225423</v>
      </c>
      <c r="C22388" t="s">
        <v>229857</v>
      </c>
      <c r="D22388" t="s">
        <v>229595</v>
      </c>
    </row>
    <row r="22389" spans="1:32" x14ac:dyDescent="0.25">
      <c r="A22389" s="1" t="s">
        <v>166400</v>
      </c>
      <c r="B22389" t="s">
        <v>347108</v>
      </c>
      <c r="C22389" t="s">
        <v>347109</v>
      </c>
      <c r="D22389" t="s">
        <v>347110</v>
      </c>
      <c r="E22389" t="s">
        <v>347111</v>
      </c>
      <c r="F22389" t="s">
        <v>347112</v>
      </c>
      <c r="G22389" t="s">
        <v>347113</v>
      </c>
      <c r="H22389" t="s">
        <v>347114</v>
      </c>
      <c r="I22389" t="s">
        <v>347115</v>
      </c>
      <c r="J22389" t="s">
        <v>347116</v>
      </c>
      <c r="K22389" t="s">
        <v>347117</v>
      </c>
      <c r="L22389" t="s">
        <v>347118</v>
      </c>
      <c r="M22389" t="s">
        <v>347119</v>
      </c>
      <c r="N22389" t="s">
        <v>347120</v>
      </c>
    </row>
    <row r="22390" spans="1:32" x14ac:dyDescent="0.25">
      <c r="A22390" s="1" t="s">
        <v>166409</v>
      </c>
      <c r="B22390" t="s">
        <v>321051</v>
      </c>
      <c r="C22390" t="s">
        <v>347121</v>
      </c>
      <c r="D22390" t="s">
        <v>321061</v>
      </c>
      <c r="E22390" t="s">
        <v>321055</v>
      </c>
      <c r="F22390" t="s">
        <v>321056</v>
      </c>
      <c r="G22390" t="s">
        <v>321057</v>
      </c>
      <c r="H22390" t="s">
        <v>321058</v>
      </c>
      <c r="I22390" t="s">
        <v>321059</v>
      </c>
      <c r="J22390" t="s">
        <v>321060</v>
      </c>
      <c r="K22390" t="s">
        <v>347122</v>
      </c>
      <c r="L22390" t="s">
        <v>321063</v>
      </c>
      <c r="M22390" t="s">
        <v>321064</v>
      </c>
      <c r="N22390" t="s">
        <v>321065</v>
      </c>
    </row>
    <row r="22391" spans="1:32" x14ac:dyDescent="0.25">
      <c r="A22391" s="1" t="s">
        <v>166416</v>
      </c>
      <c r="B22391" t="s">
        <v>347123</v>
      </c>
      <c r="C22391" t="s">
        <v>347124</v>
      </c>
      <c r="D22391" t="s">
        <v>347125</v>
      </c>
      <c r="E22391" t="s">
        <v>347126</v>
      </c>
      <c r="F22391" t="s">
        <v>347127</v>
      </c>
      <c r="G22391" t="s">
        <v>347128</v>
      </c>
      <c r="H22391" t="s">
        <v>298812</v>
      </c>
      <c r="I22391" t="s">
        <v>347129</v>
      </c>
      <c r="J22391" t="s">
        <v>175766</v>
      </c>
      <c r="K22391" t="s">
        <v>347130</v>
      </c>
      <c r="L22391" t="s">
        <v>19604</v>
      </c>
      <c r="M22391" t="s">
        <v>347131</v>
      </c>
    </row>
    <row r="22392" spans="1:32" x14ac:dyDescent="0.25">
      <c r="A22392" s="1" t="s">
        <v>166424</v>
      </c>
      <c r="B22392" t="s">
        <v>347132</v>
      </c>
      <c r="C22392" t="s">
        <v>236170</v>
      </c>
      <c r="D22392" t="s">
        <v>228421</v>
      </c>
      <c r="E22392" t="s">
        <v>302883</v>
      </c>
      <c r="F22392" t="s">
        <v>310993</v>
      </c>
      <c r="G22392" t="s">
        <v>327681</v>
      </c>
      <c r="H22392" t="s">
        <v>327682</v>
      </c>
      <c r="I22392" t="s">
        <v>327683</v>
      </c>
      <c r="J22392" t="s">
        <v>327684</v>
      </c>
      <c r="K22392" t="s">
        <v>327685</v>
      </c>
      <c r="L22392" t="s">
        <v>327686</v>
      </c>
    </row>
    <row r="22393" spans="1:32" x14ac:dyDescent="0.25">
      <c r="A22393" s="1" t="s">
        <v>166431</v>
      </c>
      <c r="B22393" t="s">
        <v>342035</v>
      </c>
      <c r="C22393" t="s">
        <v>347133</v>
      </c>
      <c r="D22393" t="s">
        <v>328735</v>
      </c>
      <c r="E22393" t="s">
        <v>347134</v>
      </c>
      <c r="F22393" t="s">
        <v>347135</v>
      </c>
      <c r="G22393" t="s">
        <v>66632</v>
      </c>
      <c r="H22393" t="s">
        <v>323076</v>
      </c>
      <c r="I22393" t="s">
        <v>322010</v>
      </c>
      <c r="J22393" t="s">
        <v>347136</v>
      </c>
      <c r="K22393" t="s">
        <v>347137</v>
      </c>
      <c r="L22393" t="s">
        <v>347138</v>
      </c>
    </row>
    <row r="22394" spans="1:32" x14ac:dyDescent="0.25">
      <c r="A22394" s="1" t="s">
        <v>166439</v>
      </c>
      <c r="B22394" t="s">
        <v>170439</v>
      </c>
      <c r="C22394" t="s">
        <v>175235</v>
      </c>
      <c r="D22394" t="s">
        <v>220089</v>
      </c>
      <c r="E22394" t="s">
        <v>347139</v>
      </c>
      <c r="F22394" t="s">
        <v>347140</v>
      </c>
      <c r="G22394" t="s">
        <v>347141</v>
      </c>
      <c r="H22394" t="s">
        <v>347142</v>
      </c>
      <c r="I22394" t="s">
        <v>314900</v>
      </c>
      <c r="J22394" t="s">
        <v>347143</v>
      </c>
      <c r="K22394" t="s">
        <v>347144</v>
      </c>
      <c r="L22394" t="s">
        <v>347145</v>
      </c>
      <c r="M22394" t="s">
        <v>347146</v>
      </c>
      <c r="N22394" t="s">
        <v>347147</v>
      </c>
      <c r="O22394" t="s">
        <v>347148</v>
      </c>
      <c r="P22394" t="s">
        <v>347149</v>
      </c>
      <c r="Q22394" t="s">
        <v>347150</v>
      </c>
      <c r="R22394" t="s">
        <v>347151</v>
      </c>
      <c r="S22394" t="s">
        <v>347152</v>
      </c>
    </row>
    <row r="22395" spans="1:32" x14ac:dyDescent="0.25">
      <c r="A22395" s="1" t="s">
        <v>166446</v>
      </c>
      <c r="B22395" t="s">
        <v>347153</v>
      </c>
      <c r="C22395" t="s">
        <v>347154</v>
      </c>
      <c r="D22395" t="s">
        <v>347155</v>
      </c>
      <c r="E22395" t="s">
        <v>347156</v>
      </c>
    </row>
    <row r="22396" spans="1:32" x14ac:dyDescent="0.25">
      <c r="A22396" s="1" t="s">
        <v>166455</v>
      </c>
      <c r="B22396" t="s">
        <v>347157</v>
      </c>
      <c r="C22396" t="s">
        <v>318896</v>
      </c>
      <c r="D22396" t="s">
        <v>347158</v>
      </c>
      <c r="E22396" t="s">
        <v>347159</v>
      </c>
      <c r="F22396" t="s">
        <v>347160</v>
      </c>
      <c r="G22396" t="s">
        <v>347161</v>
      </c>
      <c r="H22396" t="s">
        <v>347162</v>
      </c>
      <c r="I22396" t="s">
        <v>347163</v>
      </c>
      <c r="J22396" t="s">
        <v>347164</v>
      </c>
      <c r="K22396" t="s">
        <v>347165</v>
      </c>
      <c r="L22396" t="s">
        <v>347166</v>
      </c>
      <c r="M22396" t="s">
        <v>347167</v>
      </c>
      <c r="N22396" t="s">
        <v>347168</v>
      </c>
      <c r="O22396" t="s">
        <v>347169</v>
      </c>
      <c r="P22396" t="s">
        <v>347170</v>
      </c>
      <c r="Q22396" t="s">
        <v>347171</v>
      </c>
    </row>
    <row r="22397" spans="1:32" x14ac:dyDescent="0.25">
      <c r="A22397" s="1" t="s">
        <v>166464</v>
      </c>
      <c r="B22397" t="s">
        <v>347172</v>
      </c>
      <c r="C22397" t="s">
        <v>347173</v>
      </c>
      <c r="D22397" t="s">
        <v>347174</v>
      </c>
      <c r="E22397" t="s">
        <v>347175</v>
      </c>
      <c r="F22397" t="s">
        <v>347176</v>
      </c>
      <c r="G22397" t="s">
        <v>236094</v>
      </c>
      <c r="H22397" t="s">
        <v>347177</v>
      </c>
      <c r="I22397" t="s">
        <v>256734</v>
      </c>
      <c r="J22397" t="s">
        <v>347178</v>
      </c>
      <c r="K22397" t="s">
        <v>347179</v>
      </c>
      <c r="L22397" t="s">
        <v>347180</v>
      </c>
      <c r="M22397" t="s">
        <v>347181</v>
      </c>
      <c r="N22397" t="s">
        <v>347182</v>
      </c>
      <c r="O22397" t="s">
        <v>347183</v>
      </c>
      <c r="P22397" t="s">
        <v>347184</v>
      </c>
      <c r="Q22397" t="s">
        <v>347185</v>
      </c>
      <c r="R22397" t="s">
        <v>347186</v>
      </c>
      <c r="S22397" t="s">
        <v>347187</v>
      </c>
      <c r="T22397" t="s">
        <v>347188</v>
      </c>
      <c r="U22397" t="s">
        <v>347189</v>
      </c>
      <c r="V22397" t="s">
        <v>332394</v>
      </c>
      <c r="W22397" t="s">
        <v>347190</v>
      </c>
      <c r="X22397" t="s">
        <v>347191</v>
      </c>
      <c r="Y22397" t="s">
        <v>283821</v>
      </c>
    </row>
    <row r="22398" spans="1:32" x14ac:dyDescent="0.25">
      <c r="A22398" s="1" t="s">
        <v>166471</v>
      </c>
      <c r="B22398" t="s">
        <v>347192</v>
      </c>
      <c r="C22398" t="s">
        <v>347193</v>
      </c>
      <c r="D22398" t="s">
        <v>347194</v>
      </c>
      <c r="E22398" t="s">
        <v>347195</v>
      </c>
      <c r="F22398" t="s">
        <v>347196</v>
      </c>
      <c r="G22398" t="s">
        <v>347197</v>
      </c>
      <c r="H22398" t="s">
        <v>347198</v>
      </c>
      <c r="I22398" t="s">
        <v>347199</v>
      </c>
      <c r="J22398" t="s">
        <v>347200</v>
      </c>
      <c r="K22398" t="s">
        <v>347201</v>
      </c>
      <c r="L22398" t="s">
        <v>347202</v>
      </c>
    </row>
    <row r="22399" spans="1:32" x14ac:dyDescent="0.25">
      <c r="A22399" s="1" t="s">
        <v>166478</v>
      </c>
      <c r="B22399" t="s">
        <v>347203</v>
      </c>
      <c r="C22399" t="s">
        <v>347204</v>
      </c>
      <c r="D22399" t="s">
        <v>347205</v>
      </c>
      <c r="E22399" t="s">
        <v>347206</v>
      </c>
      <c r="F22399" t="s">
        <v>347207</v>
      </c>
      <c r="G22399" t="s">
        <v>347208</v>
      </c>
      <c r="H22399" t="s">
        <v>347209</v>
      </c>
      <c r="I22399" t="s">
        <v>347210</v>
      </c>
      <c r="J22399" t="s">
        <v>347211</v>
      </c>
      <c r="K22399" t="s">
        <v>347212</v>
      </c>
      <c r="L22399" t="s">
        <v>347213</v>
      </c>
      <c r="M22399" t="s">
        <v>347214</v>
      </c>
      <c r="N22399" t="s">
        <v>347215</v>
      </c>
      <c r="O22399" t="s">
        <v>347216</v>
      </c>
      <c r="P22399" t="s">
        <v>347217</v>
      </c>
      <c r="Q22399" t="s">
        <v>347218</v>
      </c>
      <c r="R22399" t="s">
        <v>347219</v>
      </c>
      <c r="S22399" t="s">
        <v>347220</v>
      </c>
      <c r="T22399" t="s">
        <v>347221</v>
      </c>
      <c r="U22399" t="s">
        <v>347222</v>
      </c>
      <c r="V22399" t="s">
        <v>347223</v>
      </c>
      <c r="W22399" t="s">
        <v>347224</v>
      </c>
      <c r="X22399" t="s">
        <v>347225</v>
      </c>
      <c r="Y22399" t="s">
        <v>347226</v>
      </c>
      <c r="Z22399" t="s">
        <v>347227</v>
      </c>
      <c r="AA22399" t="s">
        <v>347228</v>
      </c>
      <c r="AB22399" t="s">
        <v>347229</v>
      </c>
      <c r="AC22399" t="s">
        <v>347230</v>
      </c>
      <c r="AD22399" t="s">
        <v>347231</v>
      </c>
      <c r="AE22399" t="s">
        <v>347232</v>
      </c>
      <c r="AF22399" t="s">
        <v>347233</v>
      </c>
    </row>
    <row r="22400" spans="1:32" x14ac:dyDescent="0.25">
      <c r="A22400" s="1" t="s">
        <v>166486</v>
      </c>
      <c r="B22400" t="s">
        <v>347234</v>
      </c>
      <c r="C22400" t="s">
        <v>347235</v>
      </c>
      <c r="D22400" t="s">
        <v>347236</v>
      </c>
      <c r="E22400" t="s">
        <v>347237</v>
      </c>
      <c r="F22400" t="s">
        <v>347238</v>
      </c>
      <c r="G22400" t="s">
        <v>334983</v>
      </c>
      <c r="H22400" t="s">
        <v>347239</v>
      </c>
      <c r="I22400" t="s">
        <v>347240</v>
      </c>
      <c r="J22400" t="s">
        <v>347241</v>
      </c>
      <c r="K22400" t="s">
        <v>347242</v>
      </c>
      <c r="L22400" t="s">
        <v>347243</v>
      </c>
      <c r="M22400" t="s">
        <v>347244</v>
      </c>
      <c r="N22400" t="s">
        <v>347245</v>
      </c>
      <c r="O22400" t="s">
        <v>347246</v>
      </c>
      <c r="P22400" t="s">
        <v>347247</v>
      </c>
    </row>
    <row r="22401" spans="1:36" x14ac:dyDescent="0.25">
      <c r="A22401" s="1" t="s">
        <v>166493</v>
      </c>
      <c r="B22401" t="s">
        <v>347248</v>
      </c>
      <c r="C22401" t="s">
        <v>347249</v>
      </c>
      <c r="D22401" t="s">
        <v>347250</v>
      </c>
      <c r="E22401" t="s">
        <v>347251</v>
      </c>
      <c r="F22401" t="s">
        <v>347252</v>
      </c>
      <c r="G22401" t="s">
        <v>66632</v>
      </c>
      <c r="H22401" t="s">
        <v>347253</v>
      </c>
      <c r="I22401" t="s">
        <v>347254</v>
      </c>
      <c r="J22401" t="s">
        <v>347255</v>
      </c>
      <c r="K22401" t="s">
        <v>347256</v>
      </c>
      <c r="L22401" t="s">
        <v>347257</v>
      </c>
    </row>
    <row r="22402" spans="1:36" x14ac:dyDescent="0.25">
      <c r="A22402" s="1" t="s">
        <v>166503</v>
      </c>
      <c r="B22402" t="s">
        <v>347258</v>
      </c>
      <c r="C22402" t="s">
        <v>347259</v>
      </c>
      <c r="D22402" t="s">
        <v>347260</v>
      </c>
      <c r="E22402" t="s">
        <v>347261</v>
      </c>
      <c r="F22402" t="s">
        <v>347262</v>
      </c>
      <c r="G22402" t="s">
        <v>346369</v>
      </c>
      <c r="H22402" t="s">
        <v>347263</v>
      </c>
      <c r="I22402" t="s">
        <v>256558</v>
      </c>
      <c r="J22402" t="s">
        <v>347264</v>
      </c>
    </row>
    <row r="22403" spans="1:36" x14ac:dyDescent="0.25">
      <c r="A22403" s="1" t="s">
        <v>166511</v>
      </c>
      <c r="B22403" t="s">
        <v>347265</v>
      </c>
      <c r="C22403" t="s">
        <v>347266</v>
      </c>
      <c r="D22403" t="s">
        <v>347267</v>
      </c>
      <c r="E22403" t="s">
        <v>347268</v>
      </c>
      <c r="F22403" t="s">
        <v>347269</v>
      </c>
    </row>
    <row r="22404" spans="1:36" x14ac:dyDescent="0.25">
      <c r="A22404" s="1" t="s">
        <v>166519</v>
      </c>
      <c r="B22404" t="s">
        <v>347270</v>
      </c>
      <c r="C22404" t="s">
        <v>347271</v>
      </c>
      <c r="D22404" t="s">
        <v>347272</v>
      </c>
      <c r="E22404" t="s">
        <v>138930</v>
      </c>
      <c r="F22404" t="s">
        <v>141197</v>
      </c>
      <c r="G22404" t="s">
        <v>228423</v>
      </c>
      <c r="H22404" t="s">
        <v>273404</v>
      </c>
      <c r="I22404" t="s">
        <v>347273</v>
      </c>
      <c r="J22404" t="s">
        <v>347274</v>
      </c>
      <c r="K22404" t="s">
        <v>231909</v>
      </c>
      <c r="L22404" t="s">
        <v>347275</v>
      </c>
      <c r="M22404" t="s">
        <v>347276</v>
      </c>
      <c r="N22404" t="s">
        <v>347277</v>
      </c>
      <c r="O22404" t="s">
        <v>347278</v>
      </c>
    </row>
    <row r="22405" spans="1:36" x14ac:dyDescent="0.25">
      <c r="A22405" s="1" t="s">
        <v>166526</v>
      </c>
      <c r="B22405" t="s">
        <v>347279</v>
      </c>
      <c r="C22405" t="s">
        <v>347280</v>
      </c>
      <c r="D22405" t="s">
        <v>347281</v>
      </c>
    </row>
    <row r="22406" spans="1:36" x14ac:dyDescent="0.25">
      <c r="A22406" s="1" t="s">
        <v>166535</v>
      </c>
      <c r="B22406" t="s">
        <v>347282</v>
      </c>
      <c r="C22406" t="s">
        <v>347283</v>
      </c>
      <c r="D22406" t="s">
        <v>347284</v>
      </c>
      <c r="E22406" t="s">
        <v>347285</v>
      </c>
      <c r="F22406" t="s">
        <v>347286</v>
      </c>
      <c r="G22406" t="s">
        <v>347287</v>
      </c>
      <c r="H22406" t="s">
        <v>347288</v>
      </c>
      <c r="I22406" t="s">
        <v>347289</v>
      </c>
      <c r="J22406" t="s">
        <v>229711</v>
      </c>
      <c r="K22406" t="s">
        <v>228423</v>
      </c>
      <c r="L22406" t="s">
        <v>347290</v>
      </c>
      <c r="M22406" t="s">
        <v>347291</v>
      </c>
      <c r="N22406" t="s">
        <v>347292</v>
      </c>
      <c r="O22406" t="s">
        <v>347293</v>
      </c>
    </row>
    <row r="22407" spans="1:36" x14ac:dyDescent="0.25">
      <c r="A22407" s="1" t="s">
        <v>166543</v>
      </c>
      <c r="B22407" t="s">
        <v>347294</v>
      </c>
      <c r="C22407" t="s">
        <v>347295</v>
      </c>
      <c r="D22407" t="s">
        <v>318451</v>
      </c>
      <c r="E22407" t="s">
        <v>332127</v>
      </c>
      <c r="F22407" t="s">
        <v>347296</v>
      </c>
      <c r="G22407" t="s">
        <v>347297</v>
      </c>
      <c r="H22407" t="s">
        <v>347298</v>
      </c>
      <c r="I22407" t="s">
        <v>347299</v>
      </c>
      <c r="J22407" t="s">
        <v>347300</v>
      </c>
      <c r="K22407" t="s">
        <v>347301</v>
      </c>
      <c r="L22407" t="s">
        <v>347302</v>
      </c>
    </row>
    <row r="22408" spans="1:36" x14ac:dyDescent="0.25">
      <c r="A22408" s="1" t="s">
        <v>166550</v>
      </c>
      <c r="B22408" t="s">
        <v>347303</v>
      </c>
      <c r="C22408" t="s">
        <v>347304</v>
      </c>
    </row>
    <row r="22409" spans="1:36" x14ac:dyDescent="0.25">
      <c r="A22409" s="1" t="s">
        <v>166558</v>
      </c>
      <c r="B22409" t="s">
        <v>347305</v>
      </c>
      <c r="C22409" t="s">
        <v>347306</v>
      </c>
      <c r="D22409" t="s">
        <v>347307</v>
      </c>
      <c r="E22409" t="s">
        <v>347308</v>
      </c>
      <c r="F22409" t="s">
        <v>347309</v>
      </c>
      <c r="G22409" t="s">
        <v>347310</v>
      </c>
      <c r="H22409" t="s">
        <v>347311</v>
      </c>
      <c r="I22409" t="s">
        <v>347312</v>
      </c>
      <c r="J22409" t="s">
        <v>347313</v>
      </c>
      <c r="K22409" t="s">
        <v>347314</v>
      </c>
      <c r="L22409" t="s">
        <v>347315</v>
      </c>
      <c r="M22409" t="s">
        <v>347316</v>
      </c>
      <c r="N22409" t="s">
        <v>347317</v>
      </c>
      <c r="O22409" t="s">
        <v>347318</v>
      </c>
      <c r="P22409" t="s">
        <v>347319</v>
      </c>
      <c r="Q22409" t="s">
        <v>347320</v>
      </c>
      <c r="R22409" t="s">
        <v>347321</v>
      </c>
      <c r="S22409" t="s">
        <v>347322</v>
      </c>
      <c r="T22409" t="s">
        <v>347323</v>
      </c>
      <c r="U22409" t="s">
        <v>345945</v>
      </c>
      <c r="V22409" t="s">
        <v>347324</v>
      </c>
      <c r="W22409" t="s">
        <v>347325</v>
      </c>
      <c r="X22409" t="s">
        <v>347326</v>
      </c>
      <c r="Y22409" t="s">
        <v>347327</v>
      </c>
      <c r="Z22409" t="s">
        <v>331384</v>
      </c>
      <c r="AA22409" t="s">
        <v>331385</v>
      </c>
      <c r="AB22409" t="s">
        <v>347328</v>
      </c>
      <c r="AC22409" t="s">
        <v>347329</v>
      </c>
      <c r="AD22409" t="s">
        <v>347330</v>
      </c>
      <c r="AE22409" t="s">
        <v>347331</v>
      </c>
      <c r="AF22409" t="s">
        <v>347332</v>
      </c>
      <c r="AG22409" t="s">
        <v>347333</v>
      </c>
      <c r="AH22409" t="s">
        <v>347334</v>
      </c>
      <c r="AI22409" t="s">
        <v>347335</v>
      </c>
      <c r="AJ22409" t="s">
        <v>347336</v>
      </c>
    </row>
    <row r="22410" spans="1:36" x14ac:dyDescent="0.25">
      <c r="A22410" s="1" t="s">
        <v>166566</v>
      </c>
      <c r="B22410" t="s">
        <v>347337</v>
      </c>
      <c r="C22410" t="s">
        <v>347338</v>
      </c>
      <c r="D22410" t="s">
        <v>347339</v>
      </c>
      <c r="E22410" t="s">
        <v>347340</v>
      </c>
    </row>
    <row r="22411" spans="1:36" x14ac:dyDescent="0.25">
      <c r="A22411" s="1" t="s">
        <v>166573</v>
      </c>
      <c r="B22411" t="s">
        <v>347341</v>
      </c>
      <c r="C22411" t="s">
        <v>347342</v>
      </c>
      <c r="D22411" t="s">
        <v>347343</v>
      </c>
      <c r="E22411" t="s">
        <v>347344</v>
      </c>
      <c r="F22411" t="s">
        <v>347345</v>
      </c>
      <c r="G22411" t="s">
        <v>347346</v>
      </c>
      <c r="H22411" t="s">
        <v>347347</v>
      </c>
      <c r="I22411" t="s">
        <v>347348</v>
      </c>
      <c r="J22411" t="s">
        <v>347349</v>
      </c>
      <c r="K22411" t="s">
        <v>347350</v>
      </c>
      <c r="L22411" t="s">
        <v>315738</v>
      </c>
      <c r="M22411" t="s">
        <v>315739</v>
      </c>
      <c r="N22411" t="s">
        <v>347351</v>
      </c>
      <c r="O22411" t="s">
        <v>347352</v>
      </c>
      <c r="P22411" t="s">
        <v>236647</v>
      </c>
      <c r="Q22411" t="s">
        <v>347353</v>
      </c>
      <c r="R22411" t="s">
        <v>347354</v>
      </c>
      <c r="S22411" t="s">
        <v>347355</v>
      </c>
      <c r="T22411" t="s">
        <v>347356</v>
      </c>
      <c r="U22411" t="s">
        <v>130761</v>
      </c>
      <c r="V22411" t="s">
        <v>347357</v>
      </c>
      <c r="W22411" t="s">
        <v>347358</v>
      </c>
      <c r="X22411" t="s">
        <v>347359</v>
      </c>
      <c r="Y22411" t="s">
        <v>347360</v>
      </c>
      <c r="Z22411" t="s">
        <v>347361</v>
      </c>
      <c r="AA22411" t="s">
        <v>347362</v>
      </c>
      <c r="AB22411" t="s">
        <v>347363</v>
      </c>
      <c r="AC22411" t="s">
        <v>347364</v>
      </c>
      <c r="AD22411" t="s">
        <v>347365</v>
      </c>
      <c r="AE22411" t="s">
        <v>347366</v>
      </c>
      <c r="AF22411" t="s">
        <v>347367</v>
      </c>
    </row>
    <row r="22412" spans="1:36" x14ac:dyDescent="0.25">
      <c r="A22412" s="1" t="s">
        <v>166580</v>
      </c>
      <c r="B22412" t="s">
        <v>139369</v>
      </c>
      <c r="C22412" t="s">
        <v>229711</v>
      </c>
      <c r="D22412" t="s">
        <v>141197</v>
      </c>
    </row>
    <row r="22413" spans="1:36" x14ac:dyDescent="0.25">
      <c r="A22413" s="1" t="s">
        <v>166588</v>
      </c>
      <c r="B22413" t="s">
        <v>347368</v>
      </c>
      <c r="C22413" t="s">
        <v>347369</v>
      </c>
    </row>
    <row r="22414" spans="1:36" x14ac:dyDescent="0.25">
      <c r="A22414" s="1" t="s">
        <v>166597</v>
      </c>
      <c r="B22414" t="s">
        <v>347370</v>
      </c>
      <c r="C22414" t="s">
        <v>347371</v>
      </c>
    </row>
    <row r="22415" spans="1:36" x14ac:dyDescent="0.25">
      <c r="A22415" s="1" t="s">
        <v>166603</v>
      </c>
      <c r="B22415" t="s">
        <v>347372</v>
      </c>
      <c r="C22415" t="s">
        <v>347373</v>
      </c>
      <c r="D22415" t="s">
        <v>347374</v>
      </c>
      <c r="E22415" t="s">
        <v>347375</v>
      </c>
      <c r="F22415" t="s">
        <v>347376</v>
      </c>
    </row>
    <row r="22416" spans="1:36" x14ac:dyDescent="0.25">
      <c r="A22416" s="1" t="s">
        <v>166610</v>
      </c>
      <c r="B22416" t="s">
        <v>347377</v>
      </c>
      <c r="C22416" t="s">
        <v>76206</v>
      </c>
      <c r="D22416" t="s">
        <v>347378</v>
      </c>
      <c r="E22416" t="s">
        <v>347379</v>
      </c>
      <c r="F22416" t="s">
        <v>347380</v>
      </c>
      <c r="G22416" t="s">
        <v>347381</v>
      </c>
      <c r="H22416" t="s">
        <v>347382</v>
      </c>
    </row>
    <row r="22417" spans="1:20" x14ac:dyDescent="0.25">
      <c r="A22417" s="1" t="s">
        <v>166619</v>
      </c>
      <c r="B22417" t="s">
        <v>347383</v>
      </c>
      <c r="C22417" t="s">
        <v>323819</v>
      </c>
      <c r="D22417" t="s">
        <v>347384</v>
      </c>
      <c r="E22417" t="s">
        <v>347385</v>
      </c>
      <c r="F22417" t="s">
        <v>347386</v>
      </c>
      <c r="G22417" t="s">
        <v>242028</v>
      </c>
    </row>
    <row r="22418" spans="1:20" x14ac:dyDescent="0.25">
      <c r="A22418" s="1" t="s">
        <v>166626</v>
      </c>
      <c r="B22418" t="s">
        <v>347387</v>
      </c>
      <c r="C22418" t="s">
        <v>347388</v>
      </c>
      <c r="D22418" t="s">
        <v>347389</v>
      </c>
      <c r="E22418" t="s">
        <v>347390</v>
      </c>
      <c r="F22418" t="s">
        <v>347391</v>
      </c>
      <c r="G22418" t="s">
        <v>347392</v>
      </c>
      <c r="H22418" t="s">
        <v>347393</v>
      </c>
      <c r="I22418" t="s">
        <v>347394</v>
      </c>
      <c r="J22418" t="s">
        <v>347395</v>
      </c>
      <c r="K22418" t="s">
        <v>347396</v>
      </c>
      <c r="L22418" t="s">
        <v>347397</v>
      </c>
      <c r="M22418" t="s">
        <v>347398</v>
      </c>
      <c r="N22418" t="s">
        <v>347399</v>
      </c>
      <c r="O22418" t="s">
        <v>347400</v>
      </c>
      <c r="P22418" t="s">
        <v>347401</v>
      </c>
      <c r="Q22418" t="s">
        <v>347402</v>
      </c>
      <c r="R22418" t="s">
        <v>347403</v>
      </c>
    </row>
    <row r="22419" spans="1:20" x14ac:dyDescent="0.25">
      <c r="A22419" s="1" t="s">
        <v>166633</v>
      </c>
      <c r="B22419" t="s">
        <v>347404</v>
      </c>
      <c r="C22419" t="s">
        <v>347405</v>
      </c>
      <c r="D22419" t="s">
        <v>347406</v>
      </c>
      <c r="E22419" t="s">
        <v>347407</v>
      </c>
      <c r="F22419" t="s">
        <v>347408</v>
      </c>
      <c r="G22419" t="s">
        <v>347409</v>
      </c>
      <c r="H22419" t="s">
        <v>347410</v>
      </c>
      <c r="I22419" t="s">
        <v>347411</v>
      </c>
      <c r="J22419" t="s">
        <v>347412</v>
      </c>
      <c r="K22419" t="s">
        <v>347413</v>
      </c>
    </row>
    <row r="22420" spans="1:20" x14ac:dyDescent="0.25">
      <c r="A22420" s="1" t="s">
        <v>166642</v>
      </c>
      <c r="B22420" t="s">
        <v>308250</v>
      </c>
      <c r="C22420" t="s">
        <v>347414</v>
      </c>
      <c r="D22420" t="s">
        <v>130761</v>
      </c>
      <c r="E22420" t="s">
        <v>347415</v>
      </c>
      <c r="F22420" t="s">
        <v>347416</v>
      </c>
      <c r="G22420" t="s">
        <v>347417</v>
      </c>
      <c r="H22420" t="s">
        <v>347418</v>
      </c>
    </row>
    <row r="22421" spans="1:20" x14ac:dyDescent="0.25">
      <c r="A22421" s="1" t="s">
        <v>166651</v>
      </c>
      <c r="B22421" t="s">
        <v>347419</v>
      </c>
      <c r="C22421" t="s">
        <v>347420</v>
      </c>
      <c r="D22421" t="s">
        <v>347421</v>
      </c>
      <c r="E22421" t="s">
        <v>347422</v>
      </c>
      <c r="F22421" t="s">
        <v>347423</v>
      </c>
      <c r="G22421" t="s">
        <v>347424</v>
      </c>
      <c r="H22421" t="s">
        <v>347425</v>
      </c>
      <c r="I22421" t="s">
        <v>347426</v>
      </c>
      <c r="J22421" t="s">
        <v>347427</v>
      </c>
      <c r="K22421" t="s">
        <v>347428</v>
      </c>
      <c r="L22421" t="s">
        <v>347429</v>
      </c>
      <c r="M22421" t="s">
        <v>347430</v>
      </c>
      <c r="N22421" t="s">
        <v>347431</v>
      </c>
    </row>
    <row r="22422" spans="1:20" x14ac:dyDescent="0.25">
      <c r="A22422" s="1" t="s">
        <v>166658</v>
      </c>
      <c r="B22422" t="s">
        <v>347432</v>
      </c>
      <c r="C22422" t="s">
        <v>347433</v>
      </c>
      <c r="D22422" t="s">
        <v>347434</v>
      </c>
      <c r="E22422" t="s">
        <v>347435</v>
      </c>
      <c r="F22422" t="s">
        <v>347436</v>
      </c>
      <c r="G22422" t="s">
        <v>347437</v>
      </c>
      <c r="H22422" t="s">
        <v>347438</v>
      </c>
    </row>
    <row r="22423" spans="1:20" x14ac:dyDescent="0.25">
      <c r="A22423" s="1" t="s">
        <v>166668</v>
      </c>
      <c r="B22423" t="s">
        <v>347439</v>
      </c>
      <c r="C22423" t="s">
        <v>347440</v>
      </c>
      <c r="D22423" t="s">
        <v>347441</v>
      </c>
      <c r="E22423" t="s">
        <v>347442</v>
      </c>
    </row>
    <row r="22424" spans="1:20" x14ac:dyDescent="0.25">
      <c r="A22424" s="1" t="s">
        <v>166674</v>
      </c>
      <c r="B22424" t="s">
        <v>302882</v>
      </c>
      <c r="C22424" t="s">
        <v>226930</v>
      </c>
    </row>
    <row r="22425" spans="1:20" x14ac:dyDescent="0.25">
      <c r="A22425" s="1" t="s">
        <v>166682</v>
      </c>
      <c r="B22425" t="s">
        <v>347443</v>
      </c>
      <c r="C22425" t="s">
        <v>347444</v>
      </c>
      <c r="D22425" t="s">
        <v>347445</v>
      </c>
      <c r="E22425" t="s">
        <v>347446</v>
      </c>
      <c r="F22425" t="s">
        <v>347447</v>
      </c>
      <c r="G22425" t="s">
        <v>347448</v>
      </c>
      <c r="H22425" t="s">
        <v>347449</v>
      </c>
      <c r="I22425" t="s">
        <v>347450</v>
      </c>
      <c r="J22425" t="s">
        <v>347451</v>
      </c>
      <c r="K22425" t="s">
        <v>347452</v>
      </c>
      <c r="L22425" t="s">
        <v>347453</v>
      </c>
      <c r="M22425" t="s">
        <v>347454</v>
      </c>
      <c r="N22425" t="s">
        <v>347455</v>
      </c>
    </row>
    <row r="22426" spans="1:20" x14ac:dyDescent="0.25">
      <c r="A22426" s="1" t="s">
        <v>166690</v>
      </c>
      <c r="B22426" t="s">
        <v>311801</v>
      </c>
      <c r="C22426" t="s">
        <v>347456</v>
      </c>
      <c r="D22426" t="s">
        <v>347457</v>
      </c>
    </row>
    <row r="22427" spans="1:20" x14ac:dyDescent="0.25">
      <c r="A22427" s="1" t="s">
        <v>166698</v>
      </c>
      <c r="B22427" t="s">
        <v>143392</v>
      </c>
      <c r="C22427" t="s">
        <v>347458</v>
      </c>
      <c r="D22427" t="s">
        <v>347459</v>
      </c>
      <c r="E22427" t="s">
        <v>347460</v>
      </c>
      <c r="F22427" t="s">
        <v>347461</v>
      </c>
      <c r="G22427" t="s">
        <v>347462</v>
      </c>
      <c r="H22427" t="s">
        <v>347463</v>
      </c>
      <c r="I22427" t="s">
        <v>347464</v>
      </c>
      <c r="J22427" t="s">
        <v>347465</v>
      </c>
      <c r="K22427" t="s">
        <v>347466</v>
      </c>
      <c r="L22427" t="s">
        <v>347467</v>
      </c>
      <c r="M22427" t="s">
        <v>347468</v>
      </c>
      <c r="N22427" t="s">
        <v>347469</v>
      </c>
      <c r="O22427" t="s">
        <v>347470</v>
      </c>
    </row>
    <row r="22428" spans="1:20" x14ac:dyDescent="0.25">
      <c r="A22428" s="1" t="s">
        <v>166706</v>
      </c>
      <c r="B22428" t="s">
        <v>347471</v>
      </c>
      <c r="C22428" t="s">
        <v>221063</v>
      </c>
    </row>
    <row r="22429" spans="1:20" x14ac:dyDescent="0.25">
      <c r="A22429" s="1" t="s">
        <v>166713</v>
      </c>
      <c r="B22429" t="s">
        <v>347472</v>
      </c>
      <c r="C22429" t="s">
        <v>347473</v>
      </c>
      <c r="D22429" t="s">
        <v>240884</v>
      </c>
      <c r="E22429" t="s">
        <v>243090</v>
      </c>
      <c r="F22429" t="s">
        <v>347474</v>
      </c>
      <c r="G22429" t="s">
        <v>347475</v>
      </c>
      <c r="H22429" t="s">
        <v>347476</v>
      </c>
      <c r="I22429" t="s">
        <v>347477</v>
      </c>
      <c r="J22429" t="s">
        <v>347478</v>
      </c>
      <c r="K22429" t="s">
        <v>347479</v>
      </c>
      <c r="L22429" t="s">
        <v>347480</v>
      </c>
      <c r="M22429" t="s">
        <v>243085</v>
      </c>
      <c r="N22429" t="s">
        <v>347481</v>
      </c>
      <c r="O22429" t="s">
        <v>347482</v>
      </c>
      <c r="P22429" t="s">
        <v>347483</v>
      </c>
      <c r="Q22429" t="s">
        <v>347484</v>
      </c>
      <c r="R22429" t="s">
        <v>347485</v>
      </c>
      <c r="S22429" t="s">
        <v>347486</v>
      </c>
      <c r="T22429" t="s">
        <v>347487</v>
      </c>
    </row>
    <row r="22430" spans="1:20" x14ac:dyDescent="0.25">
      <c r="A22430" s="1" t="s">
        <v>166720</v>
      </c>
      <c r="B22430" t="s">
        <v>347488</v>
      </c>
      <c r="C22430" t="s">
        <v>344109</v>
      </c>
      <c r="D22430" t="s">
        <v>347489</v>
      </c>
      <c r="E22430" t="s">
        <v>344111</v>
      </c>
      <c r="F22430" t="s">
        <v>347490</v>
      </c>
      <c r="G22430" t="s">
        <v>344113</v>
      </c>
      <c r="H22430" t="s">
        <v>347491</v>
      </c>
      <c r="I22430" t="s">
        <v>347492</v>
      </c>
      <c r="J22430" t="s">
        <v>347493</v>
      </c>
      <c r="K22430" t="s">
        <v>347494</v>
      </c>
      <c r="L22430" t="s">
        <v>347495</v>
      </c>
    </row>
    <row r="22431" spans="1:20" x14ac:dyDescent="0.25">
      <c r="A22431" s="1" t="s">
        <v>166726</v>
      </c>
      <c r="B22431" t="s">
        <v>347496</v>
      </c>
      <c r="C22431" t="s">
        <v>347497</v>
      </c>
    </row>
    <row r="22432" spans="1:20" x14ac:dyDescent="0.25">
      <c r="A22432" s="1" t="s">
        <v>166734</v>
      </c>
      <c r="B22432" t="s">
        <v>232028</v>
      </c>
      <c r="C22432" t="s">
        <v>226930</v>
      </c>
    </row>
    <row r="22433" spans="1:56" x14ac:dyDescent="0.25">
      <c r="A22433" s="1" t="s">
        <v>166743</v>
      </c>
      <c r="B22433" t="s">
        <v>347498</v>
      </c>
      <c r="C22433" t="s">
        <v>347499</v>
      </c>
      <c r="D22433" t="s">
        <v>347500</v>
      </c>
      <c r="E22433" t="s">
        <v>347501</v>
      </c>
      <c r="F22433" t="s">
        <v>309416</v>
      </c>
    </row>
    <row r="22434" spans="1:56" x14ac:dyDescent="0.25">
      <c r="A22434" s="1" t="s">
        <v>166750</v>
      </c>
      <c r="B22434" t="s">
        <v>347502</v>
      </c>
      <c r="C22434" t="s">
        <v>347503</v>
      </c>
      <c r="D22434" t="s">
        <v>347504</v>
      </c>
      <c r="E22434" t="s">
        <v>347505</v>
      </c>
      <c r="F22434" t="s">
        <v>347506</v>
      </c>
      <c r="G22434" t="s">
        <v>347507</v>
      </c>
      <c r="H22434" t="s">
        <v>347508</v>
      </c>
      <c r="I22434" t="s">
        <v>347509</v>
      </c>
      <c r="J22434" t="s">
        <v>347510</v>
      </c>
      <c r="K22434" t="s">
        <v>347511</v>
      </c>
      <c r="L22434" t="s">
        <v>347512</v>
      </c>
      <c r="M22434" t="s">
        <v>347513</v>
      </c>
      <c r="N22434" t="s">
        <v>347514</v>
      </c>
      <c r="O22434" t="s">
        <v>347515</v>
      </c>
      <c r="P22434" t="s">
        <v>347516</v>
      </c>
      <c r="Q22434" t="s">
        <v>347517</v>
      </c>
      <c r="R22434" t="s">
        <v>347518</v>
      </c>
    </row>
    <row r="22435" spans="1:56" x14ac:dyDescent="0.25">
      <c r="A22435" s="1" t="s">
        <v>166757</v>
      </c>
      <c r="B22435" t="s">
        <v>347519</v>
      </c>
      <c r="C22435" t="s">
        <v>176849</v>
      </c>
      <c r="D22435" t="s">
        <v>347520</v>
      </c>
      <c r="E22435" t="s">
        <v>347521</v>
      </c>
      <c r="F22435" t="s">
        <v>347522</v>
      </c>
    </row>
    <row r="22436" spans="1:56" x14ac:dyDescent="0.25">
      <c r="A22436" s="1" t="s">
        <v>166765</v>
      </c>
      <c r="B22436" t="s">
        <v>347523</v>
      </c>
      <c r="C22436" t="s">
        <v>347524</v>
      </c>
      <c r="D22436" t="s">
        <v>347525</v>
      </c>
      <c r="E22436" t="s">
        <v>347526</v>
      </c>
    </row>
    <row r="22437" spans="1:56" x14ac:dyDescent="0.25">
      <c r="A22437" s="1" t="s">
        <v>166771</v>
      </c>
      <c r="B22437" t="s">
        <v>225422</v>
      </c>
      <c r="C22437" t="s">
        <v>128209</v>
      </c>
      <c r="D22437" t="s">
        <v>66632</v>
      </c>
      <c r="E22437" t="s">
        <v>347527</v>
      </c>
      <c r="F22437" t="s">
        <v>347528</v>
      </c>
    </row>
    <row r="22438" spans="1:56" x14ac:dyDescent="0.25">
      <c r="A22438" s="1" t="s">
        <v>166780</v>
      </c>
      <c r="B22438" t="s">
        <v>347529</v>
      </c>
      <c r="C22438" t="s">
        <v>347530</v>
      </c>
      <c r="D22438" t="s">
        <v>347531</v>
      </c>
      <c r="E22438" t="s">
        <v>347532</v>
      </c>
      <c r="F22438" t="s">
        <v>347533</v>
      </c>
      <c r="G22438" t="s">
        <v>347534</v>
      </c>
    </row>
    <row r="22439" spans="1:56" x14ac:dyDescent="0.25">
      <c r="A22439" s="1" t="s">
        <v>166788</v>
      </c>
      <c r="B22439" t="s">
        <v>347535</v>
      </c>
      <c r="C22439" t="s">
        <v>235298</v>
      </c>
      <c r="D22439" t="s">
        <v>347536</v>
      </c>
      <c r="E22439" t="s">
        <v>347537</v>
      </c>
      <c r="F22439" t="s">
        <v>347538</v>
      </c>
      <c r="G22439" t="s">
        <v>347539</v>
      </c>
      <c r="H22439" t="s">
        <v>347540</v>
      </c>
      <c r="I22439" t="s">
        <v>347541</v>
      </c>
      <c r="J22439" t="s">
        <v>347542</v>
      </c>
      <c r="K22439" t="s">
        <v>347543</v>
      </c>
    </row>
    <row r="22440" spans="1:56" x14ac:dyDescent="0.25">
      <c r="A22440" s="1" t="s">
        <v>166797</v>
      </c>
      <c r="B22440" t="s">
        <v>347544</v>
      </c>
      <c r="C22440" t="s">
        <v>347545</v>
      </c>
      <c r="D22440" t="s">
        <v>347546</v>
      </c>
      <c r="E22440" t="s">
        <v>347547</v>
      </c>
      <c r="F22440" t="s">
        <v>242691</v>
      </c>
      <c r="G22440" t="s">
        <v>347548</v>
      </c>
    </row>
    <row r="22441" spans="1:56" x14ac:dyDescent="0.25">
      <c r="A22441" s="1" t="s">
        <v>166806</v>
      </c>
      <c r="B22441" t="s">
        <v>342035</v>
      </c>
      <c r="C22441" t="s">
        <v>347549</v>
      </c>
      <c r="D22441" t="s">
        <v>347550</v>
      </c>
      <c r="E22441" t="s">
        <v>347551</v>
      </c>
      <c r="F22441" t="s">
        <v>342038</v>
      </c>
    </row>
    <row r="22442" spans="1:56" x14ac:dyDescent="0.25">
      <c r="A22442" s="1" t="s">
        <v>166814</v>
      </c>
      <c r="B22442" t="s">
        <v>347552</v>
      </c>
      <c r="C22442" t="s">
        <v>347553</v>
      </c>
      <c r="D22442" t="s">
        <v>347554</v>
      </c>
      <c r="E22442" t="s">
        <v>222355</v>
      </c>
    </row>
    <row r="22443" spans="1:56" x14ac:dyDescent="0.25">
      <c r="A22443" s="1" t="s">
        <v>166823</v>
      </c>
      <c r="B22443" t="s">
        <v>347555</v>
      </c>
      <c r="C22443" t="s">
        <v>347556</v>
      </c>
      <c r="D22443" t="s">
        <v>347557</v>
      </c>
      <c r="E22443" t="s">
        <v>347558</v>
      </c>
      <c r="F22443" t="s">
        <v>279241</v>
      </c>
      <c r="G22443" t="s">
        <v>347559</v>
      </c>
      <c r="H22443" t="s">
        <v>347560</v>
      </c>
      <c r="I22443" t="s">
        <v>347561</v>
      </c>
      <c r="J22443" t="s">
        <v>347562</v>
      </c>
      <c r="K22443" t="s">
        <v>347563</v>
      </c>
    </row>
    <row r="22444" spans="1:56" x14ac:dyDescent="0.25">
      <c r="A22444" s="1" t="s">
        <v>166833</v>
      </c>
      <c r="B22444" t="s">
        <v>347564</v>
      </c>
      <c r="C22444" t="s">
        <v>347565</v>
      </c>
      <c r="D22444" t="s">
        <v>347566</v>
      </c>
      <c r="E22444" t="s">
        <v>347567</v>
      </c>
      <c r="F22444" t="s">
        <v>335021</v>
      </c>
      <c r="G22444" t="s">
        <v>335025</v>
      </c>
      <c r="H22444" t="s">
        <v>347568</v>
      </c>
      <c r="I22444" t="s">
        <v>347569</v>
      </c>
      <c r="J22444" t="s">
        <v>347570</v>
      </c>
      <c r="K22444" t="s">
        <v>347571</v>
      </c>
      <c r="L22444" t="s">
        <v>347572</v>
      </c>
      <c r="M22444" t="s">
        <v>347573</v>
      </c>
      <c r="N22444" t="s">
        <v>347574</v>
      </c>
      <c r="O22444" t="s">
        <v>347575</v>
      </c>
      <c r="P22444" t="s">
        <v>347576</v>
      </c>
      <c r="Q22444" t="s">
        <v>315925</v>
      </c>
      <c r="R22444" t="s">
        <v>347577</v>
      </c>
      <c r="S22444" t="s">
        <v>347578</v>
      </c>
    </row>
    <row r="22445" spans="1:56" x14ac:dyDescent="0.25">
      <c r="A22445" s="1" t="s">
        <v>166840</v>
      </c>
      <c r="B22445" t="s">
        <v>347579</v>
      </c>
      <c r="C22445" t="s">
        <v>306122</v>
      </c>
      <c r="D22445" t="s">
        <v>347580</v>
      </c>
      <c r="E22445" t="s">
        <v>347581</v>
      </c>
      <c r="F22445" t="s">
        <v>228421</v>
      </c>
      <c r="G22445" t="s">
        <v>333587</v>
      </c>
    </row>
    <row r="22446" spans="1:56" x14ac:dyDescent="0.25">
      <c r="A22446" s="1" t="s">
        <v>166848</v>
      </c>
      <c r="B22446" t="s">
        <v>347582</v>
      </c>
      <c r="C22446" t="s">
        <v>347583</v>
      </c>
      <c r="D22446" t="s">
        <v>347584</v>
      </c>
      <c r="E22446" t="s">
        <v>347585</v>
      </c>
      <c r="F22446" t="s">
        <v>347586</v>
      </c>
      <c r="G22446" t="s">
        <v>347587</v>
      </c>
      <c r="H22446" t="s">
        <v>347588</v>
      </c>
      <c r="I22446" t="s">
        <v>347589</v>
      </c>
      <c r="J22446" t="s">
        <v>347590</v>
      </c>
      <c r="K22446" t="s">
        <v>347591</v>
      </c>
      <c r="L22446" t="s">
        <v>347592</v>
      </c>
      <c r="M22446" t="s">
        <v>347593</v>
      </c>
      <c r="N22446" t="s">
        <v>347594</v>
      </c>
      <c r="O22446" t="s">
        <v>347595</v>
      </c>
      <c r="P22446" t="s">
        <v>347596</v>
      </c>
      <c r="Q22446" t="s">
        <v>347597</v>
      </c>
      <c r="R22446" t="s">
        <v>347598</v>
      </c>
      <c r="S22446" t="s">
        <v>347599</v>
      </c>
      <c r="T22446" t="s">
        <v>347600</v>
      </c>
      <c r="U22446" t="s">
        <v>225354</v>
      </c>
      <c r="V22446" t="s">
        <v>347601</v>
      </c>
      <c r="W22446" t="s">
        <v>347602</v>
      </c>
      <c r="X22446" t="s">
        <v>347603</v>
      </c>
      <c r="Y22446" t="s">
        <v>235379</v>
      </c>
      <c r="Z22446" t="s">
        <v>230359</v>
      </c>
      <c r="AA22446" t="s">
        <v>237559</v>
      </c>
      <c r="AB22446" t="s">
        <v>230360</v>
      </c>
      <c r="AC22446" t="s">
        <v>237547</v>
      </c>
      <c r="AD22446" t="s">
        <v>347604</v>
      </c>
      <c r="AE22446" t="s">
        <v>347605</v>
      </c>
      <c r="AF22446" t="s">
        <v>347606</v>
      </c>
      <c r="AG22446" t="s">
        <v>347607</v>
      </c>
      <c r="AH22446" t="s">
        <v>347608</v>
      </c>
      <c r="AI22446" t="s">
        <v>256320</v>
      </c>
      <c r="AJ22446" t="s">
        <v>347609</v>
      </c>
      <c r="AK22446" t="s">
        <v>347610</v>
      </c>
      <c r="AL22446" t="s">
        <v>347611</v>
      </c>
      <c r="AM22446" t="s">
        <v>347612</v>
      </c>
      <c r="AN22446" t="s">
        <v>347613</v>
      </c>
      <c r="AO22446" t="s">
        <v>347614</v>
      </c>
      <c r="AP22446" t="s">
        <v>347615</v>
      </c>
      <c r="AQ22446" t="s">
        <v>347616</v>
      </c>
      <c r="AR22446" t="s">
        <v>347617</v>
      </c>
      <c r="AS22446" t="s">
        <v>347618</v>
      </c>
      <c r="AT22446" t="s">
        <v>347619</v>
      </c>
      <c r="AU22446" t="s">
        <v>347620</v>
      </c>
      <c r="AV22446" t="s">
        <v>347621</v>
      </c>
      <c r="AW22446" t="s">
        <v>347622</v>
      </c>
      <c r="AX22446" t="s">
        <v>347623</v>
      </c>
      <c r="AY22446" t="s">
        <v>347624</v>
      </c>
      <c r="AZ22446" t="s">
        <v>347625</v>
      </c>
      <c r="BA22446" t="s">
        <v>347626</v>
      </c>
      <c r="BB22446" t="s">
        <v>347627</v>
      </c>
      <c r="BC22446" t="s">
        <v>347628</v>
      </c>
      <c r="BD22446" t="s">
        <v>347629</v>
      </c>
    </row>
    <row r="22447" spans="1:56" x14ac:dyDescent="0.25">
      <c r="A22447" s="1" t="s">
        <v>166858</v>
      </c>
      <c r="B22447" t="s">
        <v>347630</v>
      </c>
      <c r="C22447" t="s">
        <v>347631</v>
      </c>
      <c r="D22447" t="s">
        <v>347632</v>
      </c>
      <c r="E22447" t="s">
        <v>347633</v>
      </c>
      <c r="F22447" t="s">
        <v>347634</v>
      </c>
      <c r="G22447" t="s">
        <v>347635</v>
      </c>
      <c r="H22447" t="s">
        <v>347636</v>
      </c>
      <c r="I22447" t="s">
        <v>347637</v>
      </c>
      <c r="J22447" t="s">
        <v>347638</v>
      </c>
      <c r="K22447" t="s">
        <v>347639</v>
      </c>
    </row>
    <row r="22448" spans="1:56" x14ac:dyDescent="0.25">
      <c r="A22448" s="1" t="s">
        <v>166865</v>
      </c>
      <c r="B22448" t="s">
        <v>347640</v>
      </c>
      <c r="C22448" t="s">
        <v>130761</v>
      </c>
      <c r="D22448" t="s">
        <v>347641</v>
      </c>
      <c r="E22448" t="s">
        <v>347642</v>
      </c>
      <c r="F22448" t="s">
        <v>347643</v>
      </c>
      <c r="G22448" t="s">
        <v>347644</v>
      </c>
      <c r="H22448" t="s">
        <v>347645</v>
      </c>
      <c r="I22448" t="s">
        <v>244874</v>
      </c>
      <c r="J22448" t="s">
        <v>156205</v>
      </c>
      <c r="K22448" t="s">
        <v>236647</v>
      </c>
      <c r="L22448" t="s">
        <v>315306</v>
      </c>
      <c r="M22448" t="s">
        <v>347646</v>
      </c>
      <c r="N22448" t="s">
        <v>320151</v>
      </c>
      <c r="O22448" t="s">
        <v>320149</v>
      </c>
      <c r="P22448" t="s">
        <v>343960</v>
      </c>
      <c r="Q22448" t="s">
        <v>347647</v>
      </c>
    </row>
    <row r="22449" spans="1:24" x14ac:dyDescent="0.25">
      <c r="A22449" s="1" t="s">
        <v>166873</v>
      </c>
      <c r="B22449" t="s">
        <v>232055</v>
      </c>
      <c r="C22449" t="s">
        <v>255796</v>
      </c>
      <c r="D22449" t="s">
        <v>66632</v>
      </c>
      <c r="E22449" t="s">
        <v>347648</v>
      </c>
      <c r="F22449" t="s">
        <v>226940</v>
      </c>
      <c r="G22449" t="s">
        <v>347649</v>
      </c>
      <c r="H22449" t="s">
        <v>347650</v>
      </c>
    </row>
    <row r="22450" spans="1:24" x14ac:dyDescent="0.25">
      <c r="A22450" s="1" t="s">
        <v>166880</v>
      </c>
      <c r="B22450" t="s">
        <v>347651</v>
      </c>
      <c r="C22450" t="s">
        <v>347652</v>
      </c>
      <c r="D22450" t="s">
        <v>347653</v>
      </c>
      <c r="E22450" t="s">
        <v>347654</v>
      </c>
      <c r="F22450" t="s">
        <v>250183</v>
      </c>
      <c r="G22450" t="s">
        <v>347655</v>
      </c>
      <c r="H22450" t="s">
        <v>347656</v>
      </c>
      <c r="I22450" t="s">
        <v>347657</v>
      </c>
    </row>
    <row r="22451" spans="1:24" x14ac:dyDescent="0.25">
      <c r="A22451" s="1" t="s">
        <v>166887</v>
      </c>
      <c r="B22451" t="s">
        <v>171701</v>
      </c>
      <c r="C22451" t="s">
        <v>347658</v>
      </c>
    </row>
    <row r="22452" spans="1:24" x14ac:dyDescent="0.25">
      <c r="A22452" s="1" t="s">
        <v>166895</v>
      </c>
      <c r="B22452" t="s">
        <v>347659</v>
      </c>
      <c r="C22452" t="s">
        <v>347660</v>
      </c>
      <c r="D22452" t="s">
        <v>347661</v>
      </c>
      <c r="E22452" t="s">
        <v>347662</v>
      </c>
      <c r="F22452" t="s">
        <v>347663</v>
      </c>
      <c r="G22452" t="s">
        <v>271161</v>
      </c>
      <c r="H22452" t="s">
        <v>347664</v>
      </c>
      <c r="I22452" t="s">
        <v>347665</v>
      </c>
      <c r="J22452" t="s">
        <v>347666</v>
      </c>
    </row>
    <row r="22453" spans="1:24" x14ac:dyDescent="0.25">
      <c r="A22453" s="1" t="s">
        <v>166902</v>
      </c>
      <c r="B22453" t="s">
        <v>347667</v>
      </c>
      <c r="C22453" t="s">
        <v>347668</v>
      </c>
      <c r="D22453" t="s">
        <v>232086</v>
      </c>
      <c r="E22453" t="s">
        <v>347669</v>
      </c>
      <c r="F22453" t="s">
        <v>347670</v>
      </c>
      <c r="G22453" t="s">
        <v>347671</v>
      </c>
      <c r="H22453" t="s">
        <v>221756</v>
      </c>
      <c r="I22453" t="s">
        <v>222700</v>
      </c>
    </row>
    <row r="22454" spans="1:24" x14ac:dyDescent="0.25">
      <c r="A22454" s="1" t="s">
        <v>166909</v>
      </c>
      <c r="B22454" t="s">
        <v>347672</v>
      </c>
      <c r="C22454" t="s">
        <v>347673</v>
      </c>
      <c r="D22454" t="s">
        <v>347674</v>
      </c>
      <c r="E22454" t="s">
        <v>347675</v>
      </c>
      <c r="F22454" t="s">
        <v>347676</v>
      </c>
      <c r="G22454" t="s">
        <v>347677</v>
      </c>
      <c r="H22454" t="s">
        <v>347678</v>
      </c>
    </row>
    <row r="22455" spans="1:24" x14ac:dyDescent="0.25">
      <c r="A22455" s="1" t="s">
        <v>166917</v>
      </c>
      <c r="B22455" t="s">
        <v>347679</v>
      </c>
      <c r="C22455" t="s">
        <v>347680</v>
      </c>
      <c r="D22455" t="s">
        <v>347681</v>
      </c>
      <c r="E22455" t="s">
        <v>347682</v>
      </c>
      <c r="F22455" t="s">
        <v>347683</v>
      </c>
      <c r="G22455" t="s">
        <v>347684</v>
      </c>
      <c r="H22455" t="s">
        <v>347685</v>
      </c>
      <c r="I22455" t="s">
        <v>347686</v>
      </c>
      <c r="J22455" t="s">
        <v>347687</v>
      </c>
      <c r="K22455" t="s">
        <v>347688</v>
      </c>
      <c r="L22455" t="s">
        <v>347689</v>
      </c>
      <c r="M22455" t="s">
        <v>347690</v>
      </c>
      <c r="N22455" t="s">
        <v>347691</v>
      </c>
      <c r="O22455" t="s">
        <v>347692</v>
      </c>
      <c r="P22455" t="s">
        <v>347693</v>
      </c>
    </row>
    <row r="22456" spans="1:24" x14ac:dyDescent="0.25">
      <c r="A22456" s="1" t="s">
        <v>166924</v>
      </c>
      <c r="B22456" t="s">
        <v>347694</v>
      </c>
      <c r="C22456" t="s">
        <v>347695</v>
      </c>
      <c r="D22456" t="s">
        <v>347696</v>
      </c>
    </row>
    <row r="22457" spans="1:24" x14ac:dyDescent="0.25">
      <c r="A22457" s="1" t="s">
        <v>166931</v>
      </c>
      <c r="B22457" t="s">
        <v>166933</v>
      </c>
    </row>
    <row r="22458" spans="1:24" x14ac:dyDescent="0.25">
      <c r="A22458" s="1" t="s">
        <v>166937</v>
      </c>
      <c r="B22458" t="s">
        <v>124788</v>
      </c>
      <c r="C22458" t="s">
        <v>347697</v>
      </c>
      <c r="D22458" t="s">
        <v>223793</v>
      </c>
      <c r="E22458" t="s">
        <v>347698</v>
      </c>
    </row>
    <row r="22459" spans="1:24" x14ac:dyDescent="0.25">
      <c r="A22459" s="1" t="s">
        <v>166946</v>
      </c>
      <c r="B22459" t="s">
        <v>347699</v>
      </c>
      <c r="C22459" t="s">
        <v>243562</v>
      </c>
      <c r="D22459" t="s">
        <v>347700</v>
      </c>
      <c r="E22459" t="s">
        <v>347701</v>
      </c>
      <c r="F22459" t="s">
        <v>236589</v>
      </c>
      <c r="G22459" t="s">
        <v>347702</v>
      </c>
      <c r="H22459" t="s">
        <v>319615</v>
      </c>
      <c r="I22459" t="s">
        <v>347703</v>
      </c>
      <c r="J22459" t="s">
        <v>347704</v>
      </c>
      <c r="K22459" t="s">
        <v>347705</v>
      </c>
      <c r="L22459" t="s">
        <v>321090</v>
      </c>
      <c r="M22459" t="s">
        <v>321094</v>
      </c>
      <c r="N22459" t="s">
        <v>347706</v>
      </c>
      <c r="O22459" t="s">
        <v>347707</v>
      </c>
      <c r="P22459" t="s">
        <v>347708</v>
      </c>
      <c r="Q22459" t="s">
        <v>347709</v>
      </c>
      <c r="R22459" t="s">
        <v>347710</v>
      </c>
      <c r="S22459" t="s">
        <v>347711</v>
      </c>
      <c r="T22459" t="s">
        <v>327830</v>
      </c>
      <c r="U22459" t="s">
        <v>347712</v>
      </c>
      <c r="V22459" t="s">
        <v>347713</v>
      </c>
      <c r="W22459" t="s">
        <v>347714</v>
      </c>
      <c r="X22459" t="s">
        <v>130761</v>
      </c>
    </row>
    <row r="22460" spans="1:24" x14ac:dyDescent="0.25">
      <c r="A22460" s="1" t="s">
        <v>166953</v>
      </c>
      <c r="B22460" t="s">
        <v>347715</v>
      </c>
      <c r="C22460" t="s">
        <v>347716</v>
      </c>
    </row>
    <row r="22461" spans="1:24" x14ac:dyDescent="0.25">
      <c r="A22461" s="1" t="s">
        <v>166961</v>
      </c>
      <c r="B22461" t="s">
        <v>347717</v>
      </c>
      <c r="C22461" t="s">
        <v>347718</v>
      </c>
    </row>
    <row r="22462" spans="1:24" x14ac:dyDescent="0.25">
      <c r="A22462" s="1" t="s">
        <v>166970</v>
      </c>
      <c r="B22462" t="s">
        <v>337785</v>
      </c>
      <c r="C22462" t="s">
        <v>313342</v>
      </c>
      <c r="D22462" t="s">
        <v>228421</v>
      </c>
      <c r="E22462" t="s">
        <v>310993</v>
      </c>
      <c r="F22462" t="s">
        <v>226932</v>
      </c>
      <c r="G22462" t="s">
        <v>226930</v>
      </c>
      <c r="H22462" t="s">
        <v>347719</v>
      </c>
      <c r="I22462" t="s">
        <v>347720</v>
      </c>
    </row>
    <row r="22463" spans="1:24" x14ac:dyDescent="0.25">
      <c r="A22463" s="1" t="s">
        <v>166978</v>
      </c>
      <c r="B22463" t="s">
        <v>232028</v>
      </c>
      <c r="C22463" t="s">
        <v>226930</v>
      </c>
      <c r="D22463" t="s">
        <v>347721</v>
      </c>
      <c r="E22463" t="s">
        <v>347722</v>
      </c>
    </row>
    <row r="22464" spans="1:24" x14ac:dyDescent="0.25">
      <c r="A22464" s="1" t="s">
        <v>166985</v>
      </c>
      <c r="B22464" t="s">
        <v>232055</v>
      </c>
      <c r="C22464" t="s">
        <v>167047</v>
      </c>
      <c r="D22464" t="s">
        <v>234948</v>
      </c>
      <c r="E22464" t="s">
        <v>347723</v>
      </c>
      <c r="F22464" t="s">
        <v>347724</v>
      </c>
      <c r="G22464" t="s">
        <v>347725</v>
      </c>
      <c r="H22464" t="s">
        <v>347726</v>
      </c>
      <c r="I22464" t="s">
        <v>347727</v>
      </c>
      <c r="J22464" t="s">
        <v>347728</v>
      </c>
      <c r="K22464" t="s">
        <v>347729</v>
      </c>
      <c r="L22464" t="s">
        <v>347730</v>
      </c>
      <c r="M22464" t="s">
        <v>227588</v>
      </c>
      <c r="N22464" t="s">
        <v>347731</v>
      </c>
      <c r="O22464" t="s">
        <v>347732</v>
      </c>
      <c r="P22464" t="s">
        <v>347733</v>
      </c>
      <c r="Q22464" t="s">
        <v>347734</v>
      </c>
      <c r="R22464" t="s">
        <v>347735</v>
      </c>
      <c r="S22464" t="s">
        <v>347736</v>
      </c>
      <c r="T22464" t="s">
        <v>347737</v>
      </c>
      <c r="U22464" t="s">
        <v>347738</v>
      </c>
      <c r="V22464" t="s">
        <v>347739</v>
      </c>
      <c r="W22464" t="s">
        <v>347740</v>
      </c>
      <c r="X22464" t="s">
        <v>347741</v>
      </c>
    </row>
    <row r="22465" spans="1:25" x14ac:dyDescent="0.25">
      <c r="A22465" s="1" t="s">
        <v>166994</v>
      </c>
      <c r="B22465" t="s">
        <v>347742</v>
      </c>
      <c r="C22465" t="s">
        <v>347743</v>
      </c>
      <c r="D22465" t="s">
        <v>347744</v>
      </c>
      <c r="E22465" t="s">
        <v>347745</v>
      </c>
      <c r="F22465" t="s">
        <v>347746</v>
      </c>
      <c r="G22465" t="s">
        <v>141197</v>
      </c>
      <c r="H22465" t="s">
        <v>347747</v>
      </c>
    </row>
    <row r="22466" spans="1:25" x14ac:dyDescent="0.25">
      <c r="A22466" s="1" t="s">
        <v>167003</v>
      </c>
      <c r="B22466" t="s">
        <v>347748</v>
      </c>
      <c r="C22466" t="s">
        <v>347749</v>
      </c>
    </row>
    <row r="22467" spans="1:25" x14ac:dyDescent="0.25">
      <c r="A22467" s="1" t="s">
        <v>167011</v>
      </c>
      <c r="B22467" t="s">
        <v>167014</v>
      </c>
    </row>
    <row r="22468" spans="1:25" x14ac:dyDescent="0.25">
      <c r="A22468" s="1" t="s">
        <v>167019</v>
      </c>
      <c r="B22468" t="s">
        <v>314900</v>
      </c>
      <c r="C22468" t="s">
        <v>347750</v>
      </c>
      <c r="D22468" t="s">
        <v>171532</v>
      </c>
    </row>
    <row r="22469" spans="1:25" x14ac:dyDescent="0.25">
      <c r="A22469" s="1" t="s">
        <v>167028</v>
      </c>
      <c r="B22469" t="s">
        <v>347751</v>
      </c>
      <c r="C22469" t="s">
        <v>347752</v>
      </c>
      <c r="D22469" t="s">
        <v>230139</v>
      </c>
      <c r="E22469" t="s">
        <v>347753</v>
      </c>
      <c r="F22469" t="s">
        <v>256558</v>
      </c>
      <c r="G22469" t="s">
        <v>347754</v>
      </c>
      <c r="H22469" t="s">
        <v>347755</v>
      </c>
      <c r="I22469" t="s">
        <v>347756</v>
      </c>
      <c r="J22469" t="s">
        <v>347757</v>
      </c>
      <c r="K22469" t="s">
        <v>347758</v>
      </c>
      <c r="L22469" t="s">
        <v>329910</v>
      </c>
      <c r="M22469" t="s">
        <v>156365</v>
      </c>
      <c r="N22469" t="s">
        <v>130761</v>
      </c>
      <c r="O22469" t="s">
        <v>271783</v>
      </c>
      <c r="P22469" t="s">
        <v>347759</v>
      </c>
      <c r="Q22469" t="s">
        <v>245449</v>
      </c>
      <c r="R22469" t="s">
        <v>280321</v>
      </c>
      <c r="S22469" t="s">
        <v>347760</v>
      </c>
      <c r="T22469" t="s">
        <v>347761</v>
      </c>
      <c r="U22469" t="s">
        <v>347762</v>
      </c>
      <c r="V22469" t="s">
        <v>347763</v>
      </c>
      <c r="W22469" t="s">
        <v>347764</v>
      </c>
      <c r="X22469" t="s">
        <v>347765</v>
      </c>
      <c r="Y22469" t="s">
        <v>347766</v>
      </c>
    </row>
    <row r="22470" spans="1:25" x14ac:dyDescent="0.25">
      <c r="A22470" s="1" t="s">
        <v>167036</v>
      </c>
      <c r="B22470" t="s">
        <v>167039</v>
      </c>
    </row>
    <row r="22471" spans="1:25" x14ac:dyDescent="0.25">
      <c r="A22471" s="1" t="s">
        <v>167043</v>
      </c>
      <c r="B22471" t="s">
        <v>167047</v>
      </c>
    </row>
    <row r="22472" spans="1:25" x14ac:dyDescent="0.25">
      <c r="A22472" s="1" t="s">
        <v>167051</v>
      </c>
      <c r="B22472" t="s">
        <v>347767</v>
      </c>
      <c r="C22472" t="s">
        <v>347768</v>
      </c>
    </row>
    <row r="22473" spans="1:25" x14ac:dyDescent="0.25">
      <c r="A22473" s="1" t="s">
        <v>167058</v>
      </c>
      <c r="B22473" t="s">
        <v>347769</v>
      </c>
      <c r="C22473" t="s">
        <v>347770</v>
      </c>
      <c r="D22473" t="s">
        <v>347771</v>
      </c>
      <c r="E22473" t="s">
        <v>347772</v>
      </c>
      <c r="F22473" t="s">
        <v>347773</v>
      </c>
      <c r="G22473" t="s">
        <v>347774</v>
      </c>
      <c r="H22473" t="s">
        <v>347775</v>
      </c>
      <c r="I22473" t="s">
        <v>347776</v>
      </c>
      <c r="J22473" t="s">
        <v>347777</v>
      </c>
      <c r="K22473" t="s">
        <v>347778</v>
      </c>
      <c r="L22473" t="s">
        <v>347779</v>
      </c>
      <c r="M22473" t="s">
        <v>347780</v>
      </c>
      <c r="N22473" t="s">
        <v>347781</v>
      </c>
      <c r="O22473" t="s">
        <v>347782</v>
      </c>
      <c r="P22473" t="s">
        <v>347783</v>
      </c>
      <c r="Q22473" t="s">
        <v>347784</v>
      </c>
      <c r="R22473" t="s">
        <v>347785</v>
      </c>
      <c r="S22473" t="s">
        <v>141197</v>
      </c>
    </row>
    <row r="22474" spans="1:25" x14ac:dyDescent="0.25">
      <c r="A22474" s="1" t="s">
        <v>167067</v>
      </c>
      <c r="B22474" t="s">
        <v>347786</v>
      </c>
      <c r="C22474" t="s">
        <v>347787</v>
      </c>
      <c r="D22474" t="s">
        <v>347788</v>
      </c>
      <c r="E22474" t="s">
        <v>347789</v>
      </c>
      <c r="F22474" t="s">
        <v>347790</v>
      </c>
      <c r="G22474" t="s">
        <v>347791</v>
      </c>
      <c r="H22474" t="s">
        <v>347792</v>
      </c>
      <c r="I22474" t="s">
        <v>347793</v>
      </c>
      <c r="J22474" t="s">
        <v>347794</v>
      </c>
      <c r="K22474" t="s">
        <v>347795</v>
      </c>
      <c r="L22474" t="s">
        <v>347796</v>
      </c>
      <c r="M22474" t="s">
        <v>347797</v>
      </c>
      <c r="N22474" t="s">
        <v>347798</v>
      </c>
      <c r="O22474" t="s">
        <v>347799</v>
      </c>
    </row>
    <row r="22475" spans="1:25" x14ac:dyDescent="0.25">
      <c r="A22475" s="1" t="s">
        <v>167074</v>
      </c>
      <c r="B22475" t="s">
        <v>347800</v>
      </c>
      <c r="C22475" t="s">
        <v>347801</v>
      </c>
      <c r="D22475" t="s">
        <v>347802</v>
      </c>
      <c r="E22475" t="s">
        <v>347803</v>
      </c>
      <c r="F22475" t="s">
        <v>347804</v>
      </c>
      <c r="G22475" t="s">
        <v>347805</v>
      </c>
      <c r="H22475" t="s">
        <v>347806</v>
      </c>
      <c r="I22475" t="s">
        <v>347807</v>
      </c>
      <c r="J22475" t="s">
        <v>347808</v>
      </c>
      <c r="K22475" t="s">
        <v>347809</v>
      </c>
      <c r="L22475" t="s">
        <v>347810</v>
      </c>
      <c r="M22475" t="s">
        <v>347811</v>
      </c>
      <c r="N22475" t="s">
        <v>347812</v>
      </c>
      <c r="O22475" t="s">
        <v>347813</v>
      </c>
      <c r="P22475" t="s">
        <v>347814</v>
      </c>
    </row>
    <row r="22476" spans="1:25" x14ac:dyDescent="0.25">
      <c r="A22476" s="1" t="s">
        <v>167082</v>
      </c>
      <c r="B22476" t="s">
        <v>66632</v>
      </c>
      <c r="C22476" t="s">
        <v>331134</v>
      </c>
      <c r="D22476" t="s">
        <v>347815</v>
      </c>
      <c r="E22476" t="s">
        <v>331133</v>
      </c>
      <c r="F22476" t="s">
        <v>226940</v>
      </c>
      <c r="G22476" t="s">
        <v>347816</v>
      </c>
    </row>
    <row r="22477" spans="1:25" x14ac:dyDescent="0.25">
      <c r="A22477" s="1" t="s">
        <v>167091</v>
      </c>
      <c r="B22477" t="s">
        <v>347817</v>
      </c>
      <c r="C22477" t="s">
        <v>347818</v>
      </c>
    </row>
    <row r="22478" spans="1:25" x14ac:dyDescent="0.25">
      <c r="A22478" s="1" t="s">
        <v>167102</v>
      </c>
      <c r="B22478" t="s">
        <v>347819</v>
      </c>
      <c r="C22478" t="s">
        <v>347820</v>
      </c>
      <c r="D22478" t="s">
        <v>318268</v>
      </c>
      <c r="E22478" t="s">
        <v>339433</v>
      </c>
    </row>
    <row r="22479" spans="1:25" x14ac:dyDescent="0.25">
      <c r="A22479" s="1" t="s">
        <v>167110</v>
      </c>
      <c r="B22479" t="s">
        <v>347821</v>
      </c>
      <c r="C22479" t="s">
        <v>347822</v>
      </c>
      <c r="D22479" t="s">
        <v>347823</v>
      </c>
      <c r="E22479" t="s">
        <v>347824</v>
      </c>
      <c r="F22479" t="s">
        <v>226932</v>
      </c>
    </row>
    <row r="22480" spans="1:25" x14ac:dyDescent="0.25">
      <c r="A22480" s="1" t="s">
        <v>167118</v>
      </c>
      <c r="B22480" t="s">
        <v>347825</v>
      </c>
      <c r="C22480" t="s">
        <v>347826</v>
      </c>
      <c r="D22480" t="s">
        <v>347827</v>
      </c>
      <c r="E22480" t="s">
        <v>347828</v>
      </c>
      <c r="F22480" t="s">
        <v>304493</v>
      </c>
      <c r="G22480" t="s">
        <v>347829</v>
      </c>
      <c r="H22480" t="s">
        <v>347830</v>
      </c>
      <c r="I22480" t="s">
        <v>347831</v>
      </c>
      <c r="J22480" t="s">
        <v>347832</v>
      </c>
      <c r="K22480" t="s">
        <v>347833</v>
      </c>
      <c r="L22480" t="s">
        <v>347834</v>
      </c>
      <c r="M22480" t="s">
        <v>347835</v>
      </c>
      <c r="N22480" t="s">
        <v>228423</v>
      </c>
      <c r="O22480" t="s">
        <v>222851</v>
      </c>
    </row>
    <row r="22481" spans="1:28" x14ac:dyDescent="0.25">
      <c r="A22481" s="1" t="s">
        <v>167125</v>
      </c>
      <c r="B22481" t="s">
        <v>11668</v>
      </c>
      <c r="C22481" t="s">
        <v>130761</v>
      </c>
      <c r="D22481" t="s">
        <v>347836</v>
      </c>
      <c r="E22481" t="s">
        <v>234945</v>
      </c>
      <c r="F22481" t="s">
        <v>333852</v>
      </c>
      <c r="G22481" t="s">
        <v>347837</v>
      </c>
      <c r="H22481" t="s">
        <v>347838</v>
      </c>
      <c r="I22481" t="s">
        <v>347839</v>
      </c>
      <c r="J22481" t="s">
        <v>329064</v>
      </c>
      <c r="K22481" t="s">
        <v>347840</v>
      </c>
      <c r="L22481" t="s">
        <v>347841</v>
      </c>
      <c r="M22481" t="s">
        <v>347842</v>
      </c>
      <c r="N22481" t="s">
        <v>347843</v>
      </c>
      <c r="O22481" t="s">
        <v>347844</v>
      </c>
      <c r="P22481" t="s">
        <v>347845</v>
      </c>
      <c r="Q22481" t="s">
        <v>341570</v>
      </c>
      <c r="R22481" t="s">
        <v>347846</v>
      </c>
      <c r="S22481" t="s">
        <v>347847</v>
      </c>
      <c r="T22481" t="s">
        <v>329074</v>
      </c>
      <c r="U22481" t="s">
        <v>329075</v>
      </c>
    </row>
    <row r="22482" spans="1:28" x14ac:dyDescent="0.25">
      <c r="A22482" s="1" t="s">
        <v>167134</v>
      </c>
      <c r="B22482" t="s">
        <v>347848</v>
      </c>
      <c r="C22482" t="s">
        <v>347849</v>
      </c>
      <c r="D22482" t="s">
        <v>347850</v>
      </c>
      <c r="E22482" t="s">
        <v>347851</v>
      </c>
      <c r="F22482" t="s">
        <v>347852</v>
      </c>
      <c r="G22482" t="s">
        <v>347853</v>
      </c>
      <c r="H22482" t="s">
        <v>347854</v>
      </c>
      <c r="I22482" t="s">
        <v>347855</v>
      </c>
      <c r="J22482" t="s">
        <v>347856</v>
      </c>
      <c r="K22482" t="s">
        <v>347857</v>
      </c>
    </row>
    <row r="22483" spans="1:28" x14ac:dyDescent="0.25">
      <c r="A22483" s="1" t="s">
        <v>167142</v>
      </c>
      <c r="B22483" t="s">
        <v>167146</v>
      </c>
    </row>
    <row r="22484" spans="1:28" x14ac:dyDescent="0.25">
      <c r="A22484" s="1" t="s">
        <v>167150</v>
      </c>
      <c r="B22484" t="s">
        <v>265288</v>
      </c>
      <c r="C22484" t="s">
        <v>347858</v>
      </c>
      <c r="D22484" t="s">
        <v>347859</v>
      </c>
      <c r="E22484" t="s">
        <v>347860</v>
      </c>
      <c r="F22484" t="s">
        <v>347861</v>
      </c>
      <c r="G22484" t="s">
        <v>347862</v>
      </c>
    </row>
    <row r="22485" spans="1:28" x14ac:dyDescent="0.25">
      <c r="A22485" s="1" t="s">
        <v>167160</v>
      </c>
      <c r="B22485" t="s">
        <v>347863</v>
      </c>
      <c r="C22485" t="s">
        <v>347864</v>
      </c>
      <c r="D22485" t="s">
        <v>347865</v>
      </c>
      <c r="E22485" t="s">
        <v>347866</v>
      </c>
      <c r="F22485" t="s">
        <v>347867</v>
      </c>
      <c r="G22485" t="s">
        <v>347868</v>
      </c>
      <c r="H22485" t="s">
        <v>347869</v>
      </c>
      <c r="I22485" t="s">
        <v>347870</v>
      </c>
      <c r="J22485" t="s">
        <v>347871</v>
      </c>
      <c r="K22485" t="s">
        <v>347872</v>
      </c>
      <c r="L22485" t="s">
        <v>347873</v>
      </c>
      <c r="M22485" t="s">
        <v>347874</v>
      </c>
      <c r="N22485" t="s">
        <v>347875</v>
      </c>
      <c r="O22485" t="s">
        <v>347876</v>
      </c>
      <c r="P22485" t="s">
        <v>347877</v>
      </c>
      <c r="Q22485" t="s">
        <v>347878</v>
      </c>
      <c r="R22485" t="s">
        <v>347879</v>
      </c>
      <c r="S22485" t="s">
        <v>347880</v>
      </c>
      <c r="T22485" t="s">
        <v>347881</v>
      </c>
    </row>
    <row r="22486" spans="1:28" x14ac:dyDescent="0.25">
      <c r="A22486" s="1" t="s">
        <v>167168</v>
      </c>
      <c r="B22486" t="s">
        <v>335380</v>
      </c>
      <c r="C22486" t="s">
        <v>347882</v>
      </c>
      <c r="D22486" t="s">
        <v>347883</v>
      </c>
      <c r="E22486" t="s">
        <v>347884</v>
      </c>
    </row>
    <row r="22487" spans="1:28" x14ac:dyDescent="0.25">
      <c r="A22487" s="1" t="s">
        <v>167175</v>
      </c>
      <c r="B22487" t="s">
        <v>342232</v>
      </c>
      <c r="C22487" t="s">
        <v>342233</v>
      </c>
    </row>
    <row r="22488" spans="1:28" x14ac:dyDescent="0.25">
      <c r="A22488" s="1" t="s">
        <v>167183</v>
      </c>
      <c r="B22488" t="s">
        <v>347885</v>
      </c>
      <c r="C22488" t="s">
        <v>347886</v>
      </c>
      <c r="D22488" t="s">
        <v>347887</v>
      </c>
      <c r="E22488" t="s">
        <v>347888</v>
      </c>
      <c r="F22488" t="s">
        <v>347889</v>
      </c>
      <c r="G22488" t="s">
        <v>347890</v>
      </c>
      <c r="H22488" t="s">
        <v>347891</v>
      </c>
      <c r="I22488" t="s">
        <v>347892</v>
      </c>
      <c r="J22488" t="s">
        <v>347893</v>
      </c>
      <c r="K22488" t="s">
        <v>347894</v>
      </c>
      <c r="L22488" t="s">
        <v>347895</v>
      </c>
      <c r="M22488" t="s">
        <v>347896</v>
      </c>
      <c r="N22488" t="s">
        <v>347897</v>
      </c>
      <c r="O22488" t="s">
        <v>347898</v>
      </c>
      <c r="P22488" t="s">
        <v>347899</v>
      </c>
      <c r="Q22488" t="s">
        <v>347900</v>
      </c>
      <c r="R22488" t="s">
        <v>347901</v>
      </c>
      <c r="S22488" t="s">
        <v>347902</v>
      </c>
      <c r="T22488" t="s">
        <v>347903</v>
      </c>
    </row>
    <row r="22489" spans="1:28" x14ac:dyDescent="0.25">
      <c r="A22489" s="1" t="s">
        <v>167191</v>
      </c>
      <c r="B22489" t="s">
        <v>347904</v>
      </c>
      <c r="C22489" t="s">
        <v>347905</v>
      </c>
      <c r="D22489" t="s">
        <v>347906</v>
      </c>
      <c r="E22489" t="s">
        <v>347907</v>
      </c>
      <c r="F22489" t="s">
        <v>347908</v>
      </c>
      <c r="G22489" t="s">
        <v>347909</v>
      </c>
      <c r="H22489" t="s">
        <v>347910</v>
      </c>
      <c r="I22489" t="s">
        <v>347911</v>
      </c>
      <c r="J22489" t="s">
        <v>347912</v>
      </c>
      <c r="K22489" t="s">
        <v>347913</v>
      </c>
      <c r="L22489" t="s">
        <v>347914</v>
      </c>
    </row>
    <row r="22490" spans="1:28" x14ac:dyDescent="0.25">
      <c r="A22490" s="1" t="s">
        <v>167200</v>
      </c>
      <c r="B22490" t="s">
        <v>347915</v>
      </c>
      <c r="C22490" t="s">
        <v>347916</v>
      </c>
      <c r="D22490" t="s">
        <v>347917</v>
      </c>
      <c r="E22490" t="s">
        <v>347918</v>
      </c>
      <c r="F22490" t="s">
        <v>347919</v>
      </c>
      <c r="G22490" t="s">
        <v>141197</v>
      </c>
      <c r="H22490" t="s">
        <v>347920</v>
      </c>
      <c r="I22490" t="s">
        <v>347690</v>
      </c>
      <c r="J22490" t="s">
        <v>347921</v>
      </c>
    </row>
    <row r="22491" spans="1:28" x14ac:dyDescent="0.25">
      <c r="A22491" s="1" t="s">
        <v>167205</v>
      </c>
      <c r="B22491" t="s">
        <v>347922</v>
      </c>
      <c r="C22491" t="s">
        <v>347923</v>
      </c>
      <c r="D22491" t="s">
        <v>347924</v>
      </c>
      <c r="E22491" t="s">
        <v>347925</v>
      </c>
      <c r="F22491" t="s">
        <v>347926</v>
      </c>
      <c r="G22491" t="s">
        <v>347927</v>
      </c>
      <c r="H22491" t="s">
        <v>347928</v>
      </c>
      <c r="I22491" t="s">
        <v>347929</v>
      </c>
      <c r="J22491" t="s">
        <v>347930</v>
      </c>
    </row>
    <row r="22492" spans="1:28" x14ac:dyDescent="0.25">
      <c r="A22492" s="1" t="s">
        <v>167212</v>
      </c>
      <c r="B22492" t="s">
        <v>167215</v>
      </c>
    </row>
    <row r="22493" spans="1:28" x14ac:dyDescent="0.25">
      <c r="A22493" s="1" t="s">
        <v>167220</v>
      </c>
      <c r="B22493" t="s">
        <v>347931</v>
      </c>
      <c r="C22493" t="s">
        <v>347932</v>
      </c>
      <c r="D22493" t="s">
        <v>347933</v>
      </c>
      <c r="E22493" t="s">
        <v>347934</v>
      </c>
      <c r="F22493" t="s">
        <v>347935</v>
      </c>
      <c r="G22493" t="s">
        <v>347936</v>
      </c>
      <c r="H22493" t="s">
        <v>347937</v>
      </c>
      <c r="I22493" t="s">
        <v>347938</v>
      </c>
      <c r="J22493" t="s">
        <v>347939</v>
      </c>
      <c r="K22493" t="s">
        <v>347940</v>
      </c>
      <c r="L22493" t="s">
        <v>347941</v>
      </c>
      <c r="M22493" t="s">
        <v>347942</v>
      </c>
      <c r="N22493" t="s">
        <v>347943</v>
      </c>
      <c r="O22493" t="s">
        <v>347944</v>
      </c>
      <c r="P22493" t="s">
        <v>347945</v>
      </c>
      <c r="Q22493" t="s">
        <v>347946</v>
      </c>
      <c r="R22493" t="s">
        <v>347947</v>
      </c>
      <c r="S22493" t="s">
        <v>347948</v>
      </c>
      <c r="T22493" t="s">
        <v>347949</v>
      </c>
      <c r="U22493" t="s">
        <v>347950</v>
      </c>
      <c r="V22493" t="s">
        <v>347951</v>
      </c>
      <c r="W22493" t="s">
        <v>347952</v>
      </c>
      <c r="X22493" t="s">
        <v>347953</v>
      </c>
      <c r="Y22493" t="s">
        <v>347954</v>
      </c>
      <c r="Z22493" t="s">
        <v>347955</v>
      </c>
      <c r="AA22493" t="s">
        <v>347956</v>
      </c>
      <c r="AB22493" t="s">
        <v>347957</v>
      </c>
    </row>
    <row r="22494" spans="1:28" x14ac:dyDescent="0.25">
      <c r="A22494" s="1" t="s">
        <v>167227</v>
      </c>
      <c r="B22494" t="s">
        <v>347958</v>
      </c>
      <c r="C22494" t="s">
        <v>345889</v>
      </c>
      <c r="D22494" t="s">
        <v>19937</v>
      </c>
    </row>
    <row r="22495" spans="1:28" x14ac:dyDescent="0.25">
      <c r="A22495" s="1" t="s">
        <v>167234</v>
      </c>
      <c r="B22495" t="s">
        <v>347959</v>
      </c>
      <c r="C22495" t="s">
        <v>347960</v>
      </c>
    </row>
    <row r="22496" spans="1:28" x14ac:dyDescent="0.25">
      <c r="A22496" s="1" t="s">
        <v>167242</v>
      </c>
      <c r="B22496" t="s">
        <v>239593</v>
      </c>
      <c r="C22496" t="s">
        <v>347961</v>
      </c>
      <c r="D22496" t="s">
        <v>347962</v>
      </c>
    </row>
    <row r="22497" spans="1:16" x14ac:dyDescent="0.25">
      <c r="A22497" s="1" t="s">
        <v>167249</v>
      </c>
      <c r="B22497" t="s">
        <v>297497</v>
      </c>
      <c r="C22497" t="s">
        <v>347963</v>
      </c>
      <c r="D22497" t="s">
        <v>347964</v>
      </c>
      <c r="E22497" t="s">
        <v>84255</v>
      </c>
      <c r="F22497" t="s">
        <v>347965</v>
      </c>
      <c r="G22497" t="s">
        <v>347966</v>
      </c>
    </row>
    <row r="22498" spans="1:16" x14ac:dyDescent="0.25">
      <c r="A22498" s="1" t="s">
        <v>167257</v>
      </c>
      <c r="B22498" t="s">
        <v>347967</v>
      </c>
      <c r="C22498" t="s">
        <v>347968</v>
      </c>
    </row>
    <row r="22499" spans="1:16" x14ac:dyDescent="0.25">
      <c r="A22499" s="1" t="s">
        <v>167264</v>
      </c>
      <c r="B22499" t="s">
        <v>167268</v>
      </c>
    </row>
    <row r="22500" spans="1:16" x14ac:dyDescent="0.25">
      <c r="A22500" s="1" t="s">
        <v>167272</v>
      </c>
      <c r="B22500" t="s">
        <v>347969</v>
      </c>
      <c r="C22500" t="s">
        <v>347970</v>
      </c>
      <c r="D22500" t="s">
        <v>347971</v>
      </c>
      <c r="E22500" t="s">
        <v>347972</v>
      </c>
      <c r="F22500" t="s">
        <v>347973</v>
      </c>
      <c r="G22500" t="s">
        <v>271371</v>
      </c>
      <c r="H22500" t="s">
        <v>347974</v>
      </c>
      <c r="I22500" t="s">
        <v>347975</v>
      </c>
      <c r="J22500" t="s">
        <v>347976</v>
      </c>
    </row>
    <row r="22501" spans="1:16" x14ac:dyDescent="0.25">
      <c r="A22501" s="1" t="s">
        <v>167281</v>
      </c>
      <c r="B22501" t="s">
        <v>347977</v>
      </c>
      <c r="C22501" t="s">
        <v>347978</v>
      </c>
      <c r="D22501" t="s">
        <v>347979</v>
      </c>
      <c r="E22501" t="s">
        <v>66632</v>
      </c>
      <c r="F22501" t="s">
        <v>347980</v>
      </c>
      <c r="G22501" t="s">
        <v>229595</v>
      </c>
    </row>
    <row r="22502" spans="1:16" x14ac:dyDescent="0.25">
      <c r="A22502" s="1" t="s">
        <v>167290</v>
      </c>
      <c r="B22502" t="s">
        <v>347981</v>
      </c>
      <c r="C22502" t="s">
        <v>347982</v>
      </c>
      <c r="D22502" t="s">
        <v>347983</v>
      </c>
    </row>
    <row r="22503" spans="1:16" x14ac:dyDescent="0.25">
      <c r="A22503" s="1" t="s">
        <v>167298</v>
      </c>
      <c r="B22503" t="s">
        <v>347984</v>
      </c>
      <c r="C22503" t="s">
        <v>347985</v>
      </c>
      <c r="D22503" t="s">
        <v>347986</v>
      </c>
      <c r="E22503" t="s">
        <v>347987</v>
      </c>
    </row>
    <row r="22504" spans="1:16" x14ac:dyDescent="0.25">
      <c r="A22504" s="1" t="s">
        <v>167308</v>
      </c>
      <c r="B22504" t="s">
        <v>347988</v>
      </c>
      <c r="C22504" t="s">
        <v>347989</v>
      </c>
      <c r="D22504" t="s">
        <v>347990</v>
      </c>
      <c r="E22504" t="s">
        <v>347991</v>
      </c>
      <c r="F22504" t="s">
        <v>347992</v>
      </c>
      <c r="G22504" t="s">
        <v>347993</v>
      </c>
      <c r="H22504" t="s">
        <v>347994</v>
      </c>
      <c r="I22504" t="s">
        <v>347995</v>
      </c>
      <c r="J22504" t="s">
        <v>347996</v>
      </c>
      <c r="K22504" t="s">
        <v>347997</v>
      </c>
      <c r="L22504" t="s">
        <v>347998</v>
      </c>
      <c r="M22504" t="s">
        <v>347999</v>
      </c>
      <c r="N22504" t="s">
        <v>348000</v>
      </c>
      <c r="O22504" t="s">
        <v>348001</v>
      </c>
    </row>
    <row r="22505" spans="1:16" x14ac:dyDescent="0.25">
      <c r="A22505" s="1" t="s">
        <v>167314</v>
      </c>
      <c r="B22505" t="s">
        <v>348002</v>
      </c>
      <c r="C22505" t="s">
        <v>348003</v>
      </c>
      <c r="D22505" t="s">
        <v>348004</v>
      </c>
      <c r="E22505" t="s">
        <v>348005</v>
      </c>
      <c r="F22505" t="s">
        <v>221059</v>
      </c>
      <c r="G22505" t="s">
        <v>348006</v>
      </c>
      <c r="H22505" t="s">
        <v>348007</v>
      </c>
      <c r="I22505" t="s">
        <v>348008</v>
      </c>
      <c r="J22505" t="s">
        <v>348009</v>
      </c>
      <c r="K22505" t="s">
        <v>348010</v>
      </c>
    </row>
    <row r="22506" spans="1:16" x14ac:dyDescent="0.25">
      <c r="A22506" s="1" t="s">
        <v>167321</v>
      </c>
      <c r="B22506" t="s">
        <v>66632</v>
      </c>
      <c r="C22506" t="s">
        <v>128209</v>
      </c>
      <c r="D22506" t="s">
        <v>348011</v>
      </c>
      <c r="E22506" t="s">
        <v>348012</v>
      </c>
    </row>
    <row r="22507" spans="1:16" x14ac:dyDescent="0.25">
      <c r="A22507" s="1" t="s">
        <v>167331</v>
      </c>
      <c r="B22507" t="s">
        <v>296380</v>
      </c>
      <c r="C22507" t="s">
        <v>348013</v>
      </c>
      <c r="D22507" t="s">
        <v>348014</v>
      </c>
      <c r="E22507" t="s">
        <v>348015</v>
      </c>
    </row>
    <row r="22508" spans="1:16" x14ac:dyDescent="0.25">
      <c r="A22508" s="1" t="s">
        <v>167338</v>
      </c>
      <c r="B22508" t="s">
        <v>228421</v>
      </c>
      <c r="C22508" t="s">
        <v>228423</v>
      </c>
      <c r="D22508" t="s">
        <v>348016</v>
      </c>
      <c r="E22508" t="s">
        <v>130761</v>
      </c>
      <c r="F22508" t="s">
        <v>348017</v>
      </c>
      <c r="G22508" t="s">
        <v>313583</v>
      </c>
      <c r="H22508" t="s">
        <v>348018</v>
      </c>
      <c r="I22508" t="s">
        <v>348019</v>
      </c>
      <c r="J22508" t="s">
        <v>348020</v>
      </c>
    </row>
    <row r="22509" spans="1:16" x14ac:dyDescent="0.25">
      <c r="A22509" s="1" t="s">
        <v>167344</v>
      </c>
      <c r="B22509" t="s">
        <v>167348</v>
      </c>
    </row>
    <row r="22510" spans="1:16" x14ac:dyDescent="0.25">
      <c r="A22510" s="1" t="s">
        <v>167352</v>
      </c>
      <c r="B22510" t="s">
        <v>348021</v>
      </c>
      <c r="C22510" t="s">
        <v>348022</v>
      </c>
      <c r="D22510" t="s">
        <v>348023</v>
      </c>
      <c r="E22510" t="s">
        <v>138930</v>
      </c>
      <c r="F22510" t="s">
        <v>141197</v>
      </c>
      <c r="G22510" t="s">
        <v>348024</v>
      </c>
      <c r="H22510" t="s">
        <v>348025</v>
      </c>
      <c r="I22510" t="s">
        <v>348026</v>
      </c>
      <c r="J22510" t="s">
        <v>348027</v>
      </c>
    </row>
    <row r="22511" spans="1:16" x14ac:dyDescent="0.25">
      <c r="A22511" s="1" t="s">
        <v>167359</v>
      </c>
      <c r="B22511" t="s">
        <v>348028</v>
      </c>
      <c r="C22511" t="s">
        <v>348029</v>
      </c>
    </row>
    <row r="22512" spans="1:16" x14ac:dyDescent="0.25">
      <c r="A22512" s="1" t="s">
        <v>167366</v>
      </c>
      <c r="B22512" t="s">
        <v>348030</v>
      </c>
      <c r="C22512" t="s">
        <v>348031</v>
      </c>
      <c r="D22512" t="s">
        <v>348032</v>
      </c>
      <c r="E22512" t="s">
        <v>348033</v>
      </c>
      <c r="F22512" t="s">
        <v>348034</v>
      </c>
      <c r="G22512" t="s">
        <v>348035</v>
      </c>
      <c r="H22512" t="s">
        <v>348036</v>
      </c>
      <c r="I22512" t="s">
        <v>348037</v>
      </c>
      <c r="J22512" t="s">
        <v>348038</v>
      </c>
      <c r="K22512" t="s">
        <v>348039</v>
      </c>
      <c r="L22512" t="s">
        <v>348040</v>
      </c>
      <c r="M22512" t="s">
        <v>348041</v>
      </c>
      <c r="N22512" t="s">
        <v>348042</v>
      </c>
      <c r="O22512" t="s">
        <v>348043</v>
      </c>
      <c r="P22512" t="s">
        <v>348044</v>
      </c>
    </row>
    <row r="22513" spans="1:22" x14ac:dyDescent="0.25">
      <c r="A22513" s="1" t="s">
        <v>167373</v>
      </c>
      <c r="B22513" t="s">
        <v>348045</v>
      </c>
      <c r="C22513" t="s">
        <v>348046</v>
      </c>
      <c r="D22513" t="s">
        <v>348047</v>
      </c>
      <c r="E22513" t="s">
        <v>348048</v>
      </c>
      <c r="F22513" t="s">
        <v>348049</v>
      </c>
      <c r="G22513" t="s">
        <v>348050</v>
      </c>
      <c r="H22513" t="s">
        <v>348051</v>
      </c>
      <c r="I22513" t="s">
        <v>348052</v>
      </c>
      <c r="J22513" t="s">
        <v>348053</v>
      </c>
      <c r="K22513" t="s">
        <v>348054</v>
      </c>
      <c r="L22513" t="s">
        <v>348055</v>
      </c>
      <c r="M22513" t="s">
        <v>348056</v>
      </c>
      <c r="N22513" t="s">
        <v>348057</v>
      </c>
      <c r="O22513" t="s">
        <v>348058</v>
      </c>
    </row>
    <row r="22514" spans="1:22" x14ac:dyDescent="0.25">
      <c r="A22514" s="1" t="s">
        <v>167379</v>
      </c>
      <c r="B22514" t="s">
        <v>114900</v>
      </c>
      <c r="C22514" t="s">
        <v>225422</v>
      </c>
      <c r="D22514" t="s">
        <v>324973</v>
      </c>
      <c r="E22514" t="s">
        <v>225423</v>
      </c>
      <c r="F22514" t="s">
        <v>66632</v>
      </c>
      <c r="G22514" t="s">
        <v>324974</v>
      </c>
    </row>
    <row r="22515" spans="1:22" x14ac:dyDescent="0.25">
      <c r="A22515" s="1" t="s">
        <v>167385</v>
      </c>
      <c r="B22515" t="s">
        <v>348059</v>
      </c>
      <c r="C22515" t="s">
        <v>348060</v>
      </c>
    </row>
    <row r="22516" spans="1:22" x14ac:dyDescent="0.25">
      <c r="A22516" s="1" t="s">
        <v>167394</v>
      </c>
      <c r="B22516" t="s">
        <v>264295</v>
      </c>
      <c r="C22516" t="s">
        <v>348061</v>
      </c>
    </row>
    <row r="22517" spans="1:22" x14ac:dyDescent="0.25">
      <c r="A22517" s="1" t="s">
        <v>167402</v>
      </c>
      <c r="B22517" t="s">
        <v>348062</v>
      </c>
      <c r="C22517" t="s">
        <v>348063</v>
      </c>
      <c r="D22517" t="s">
        <v>348064</v>
      </c>
      <c r="E22517" t="s">
        <v>348065</v>
      </c>
      <c r="F22517" t="s">
        <v>348066</v>
      </c>
      <c r="G22517" t="s">
        <v>348067</v>
      </c>
      <c r="H22517" t="s">
        <v>348068</v>
      </c>
      <c r="I22517" t="s">
        <v>348069</v>
      </c>
      <c r="J22517" t="s">
        <v>348070</v>
      </c>
      <c r="K22517" t="s">
        <v>348071</v>
      </c>
      <c r="L22517" t="s">
        <v>348072</v>
      </c>
    </row>
    <row r="22518" spans="1:22" x14ac:dyDescent="0.25">
      <c r="A22518" s="1" t="s">
        <v>167411</v>
      </c>
      <c r="B22518" t="s">
        <v>348073</v>
      </c>
      <c r="C22518" t="s">
        <v>348074</v>
      </c>
      <c r="D22518" t="s">
        <v>348075</v>
      </c>
      <c r="E22518" t="s">
        <v>348076</v>
      </c>
      <c r="F22518" t="s">
        <v>348077</v>
      </c>
      <c r="G22518" t="s">
        <v>348078</v>
      </c>
      <c r="H22518" t="s">
        <v>348079</v>
      </c>
    </row>
    <row r="22519" spans="1:22" x14ac:dyDescent="0.25">
      <c r="A22519" s="1" t="s">
        <v>167418</v>
      </c>
      <c r="B22519" t="s">
        <v>348080</v>
      </c>
      <c r="C22519" t="s">
        <v>348081</v>
      </c>
      <c r="D22519" t="s">
        <v>156365</v>
      </c>
      <c r="E22519" t="s">
        <v>348082</v>
      </c>
      <c r="F22519" t="s">
        <v>348083</v>
      </c>
      <c r="G22519" t="s">
        <v>111314</v>
      </c>
      <c r="H22519" t="s">
        <v>255796</v>
      </c>
      <c r="I22519" t="s">
        <v>130761</v>
      </c>
      <c r="J22519" t="s">
        <v>111747</v>
      </c>
    </row>
    <row r="22520" spans="1:22" x14ac:dyDescent="0.25">
      <c r="A22520" s="1" t="s">
        <v>167426</v>
      </c>
      <c r="B22520" t="s">
        <v>167430</v>
      </c>
    </row>
    <row r="22521" spans="1:22" x14ac:dyDescent="0.25">
      <c r="A22521" s="1" t="s">
        <v>167435</v>
      </c>
      <c r="B22521" t="s">
        <v>297497</v>
      </c>
      <c r="C22521" t="s">
        <v>348084</v>
      </c>
    </row>
    <row r="22522" spans="1:22" x14ac:dyDescent="0.25">
      <c r="A22522" s="1" t="s">
        <v>167442</v>
      </c>
      <c r="B22522" t="s">
        <v>348085</v>
      </c>
      <c r="C22522" t="s">
        <v>348086</v>
      </c>
      <c r="D22522" t="s">
        <v>313136</v>
      </c>
      <c r="E22522" t="s">
        <v>280592</v>
      </c>
      <c r="F22522" t="s">
        <v>348087</v>
      </c>
      <c r="G22522" t="s">
        <v>232028</v>
      </c>
      <c r="H22522" t="s">
        <v>312086</v>
      </c>
      <c r="I22522" t="s">
        <v>274691</v>
      </c>
      <c r="J22522" t="s">
        <v>348088</v>
      </c>
      <c r="K22522" t="s">
        <v>348089</v>
      </c>
      <c r="L22522" t="s">
        <v>348090</v>
      </c>
      <c r="M22522" t="s">
        <v>348091</v>
      </c>
    </row>
    <row r="22523" spans="1:22" x14ac:dyDescent="0.25">
      <c r="A22523" s="1" t="s">
        <v>167449</v>
      </c>
      <c r="B22523" t="s">
        <v>348092</v>
      </c>
      <c r="C22523" t="s">
        <v>233263</v>
      </c>
      <c r="D22523" t="s">
        <v>234953</v>
      </c>
      <c r="E22523" t="s">
        <v>35209</v>
      </c>
      <c r="F22523" t="s">
        <v>348093</v>
      </c>
      <c r="G22523" t="s">
        <v>348094</v>
      </c>
      <c r="H22523" t="s">
        <v>348095</v>
      </c>
      <c r="I22523" t="s">
        <v>348096</v>
      </c>
      <c r="J22523" t="s">
        <v>348097</v>
      </c>
      <c r="K22523" t="s">
        <v>348098</v>
      </c>
      <c r="L22523" t="s">
        <v>348099</v>
      </c>
      <c r="M22523" t="s">
        <v>348100</v>
      </c>
      <c r="N22523" t="s">
        <v>348101</v>
      </c>
    </row>
    <row r="22524" spans="1:22" x14ac:dyDescent="0.25">
      <c r="A22524" s="1" t="s">
        <v>167459</v>
      </c>
      <c r="B22524" t="s">
        <v>348102</v>
      </c>
      <c r="C22524" t="s">
        <v>348103</v>
      </c>
      <c r="D22524" t="s">
        <v>348104</v>
      </c>
      <c r="E22524" t="s">
        <v>348105</v>
      </c>
      <c r="F22524" t="s">
        <v>348106</v>
      </c>
      <c r="G22524" t="s">
        <v>348107</v>
      </c>
      <c r="H22524" t="s">
        <v>348108</v>
      </c>
      <c r="I22524" t="s">
        <v>260217</v>
      </c>
      <c r="J22524" t="s">
        <v>220057</v>
      </c>
    </row>
    <row r="22525" spans="1:22" x14ac:dyDescent="0.25">
      <c r="A22525" s="1" t="s">
        <v>167468</v>
      </c>
      <c r="B22525" t="s">
        <v>348109</v>
      </c>
      <c r="C22525" t="s">
        <v>348110</v>
      </c>
    </row>
    <row r="22526" spans="1:22" x14ac:dyDescent="0.25">
      <c r="A22526" s="1" t="s">
        <v>167476</v>
      </c>
      <c r="B22526" t="s">
        <v>348111</v>
      </c>
      <c r="C22526" t="s">
        <v>348112</v>
      </c>
      <c r="D22526" t="s">
        <v>348113</v>
      </c>
      <c r="E22526" t="s">
        <v>348114</v>
      </c>
      <c r="F22526" t="s">
        <v>348115</v>
      </c>
      <c r="G22526" t="s">
        <v>348116</v>
      </c>
      <c r="H22526" t="s">
        <v>348117</v>
      </c>
      <c r="I22526" t="s">
        <v>348118</v>
      </c>
      <c r="J22526" t="s">
        <v>348119</v>
      </c>
      <c r="K22526" t="s">
        <v>348120</v>
      </c>
      <c r="L22526" t="s">
        <v>139369</v>
      </c>
      <c r="M22526" t="s">
        <v>348121</v>
      </c>
      <c r="N22526" t="s">
        <v>348122</v>
      </c>
      <c r="O22526" t="s">
        <v>348123</v>
      </c>
      <c r="P22526" t="s">
        <v>324746</v>
      </c>
      <c r="Q22526" t="s">
        <v>228423</v>
      </c>
      <c r="R22526" t="s">
        <v>337226</v>
      </c>
      <c r="S22526" t="s">
        <v>348124</v>
      </c>
      <c r="T22526" t="s">
        <v>260217</v>
      </c>
      <c r="U22526" t="s">
        <v>325426</v>
      </c>
      <c r="V22526" t="s">
        <v>141197</v>
      </c>
    </row>
    <row r="22527" spans="1:22" x14ac:dyDescent="0.25">
      <c r="A22527" s="1" t="s">
        <v>167484</v>
      </c>
      <c r="B22527" t="s">
        <v>156864</v>
      </c>
      <c r="C22527" t="s">
        <v>348125</v>
      </c>
      <c r="D22527" t="s">
        <v>348126</v>
      </c>
    </row>
    <row r="22528" spans="1:22" x14ac:dyDescent="0.25">
      <c r="A22528" s="1" t="s">
        <v>167492</v>
      </c>
      <c r="B22528" t="s">
        <v>348127</v>
      </c>
      <c r="C22528" t="s">
        <v>348128</v>
      </c>
    </row>
    <row r="22529" spans="1:28" x14ac:dyDescent="0.25">
      <c r="A22529" s="1" t="s">
        <v>167501</v>
      </c>
      <c r="B22529" t="s">
        <v>348129</v>
      </c>
      <c r="C22529" t="s">
        <v>348130</v>
      </c>
      <c r="D22529" t="s">
        <v>348131</v>
      </c>
      <c r="E22529" t="s">
        <v>348132</v>
      </c>
    </row>
    <row r="22530" spans="1:28" x14ac:dyDescent="0.25">
      <c r="A22530" s="1" t="s">
        <v>167509</v>
      </c>
      <c r="B22530" t="s">
        <v>348133</v>
      </c>
      <c r="C22530" t="s">
        <v>348134</v>
      </c>
      <c r="D22530" t="s">
        <v>348135</v>
      </c>
      <c r="E22530" t="s">
        <v>348136</v>
      </c>
      <c r="F22530" t="s">
        <v>348137</v>
      </c>
      <c r="G22530" t="s">
        <v>348138</v>
      </c>
      <c r="H22530" t="s">
        <v>348139</v>
      </c>
      <c r="I22530" t="s">
        <v>348140</v>
      </c>
      <c r="J22530" t="s">
        <v>348141</v>
      </c>
      <c r="K22530" t="s">
        <v>348142</v>
      </c>
      <c r="L22530" t="s">
        <v>348143</v>
      </c>
      <c r="M22530" t="s">
        <v>348144</v>
      </c>
      <c r="N22530" t="s">
        <v>348145</v>
      </c>
      <c r="O22530" t="s">
        <v>348146</v>
      </c>
      <c r="P22530" t="s">
        <v>348147</v>
      </c>
      <c r="Q22530" t="s">
        <v>348148</v>
      </c>
      <c r="R22530" t="s">
        <v>348149</v>
      </c>
      <c r="S22530" t="s">
        <v>348150</v>
      </c>
      <c r="T22530" t="s">
        <v>348151</v>
      </c>
      <c r="U22530" t="s">
        <v>348152</v>
      </c>
      <c r="V22530" t="s">
        <v>348153</v>
      </c>
      <c r="W22530" t="s">
        <v>348154</v>
      </c>
      <c r="X22530" t="s">
        <v>348155</v>
      </c>
      <c r="Y22530" t="s">
        <v>348156</v>
      </c>
      <c r="Z22530" t="s">
        <v>348157</v>
      </c>
      <c r="AA22530" t="s">
        <v>348158</v>
      </c>
      <c r="AB22530" t="s">
        <v>348159</v>
      </c>
    </row>
    <row r="22531" spans="1:28" x14ac:dyDescent="0.25">
      <c r="A22531" s="1" t="s">
        <v>167518</v>
      </c>
      <c r="B22531" t="s">
        <v>348160</v>
      </c>
      <c r="C22531" t="s">
        <v>348161</v>
      </c>
    </row>
    <row r="22532" spans="1:28" x14ac:dyDescent="0.25">
      <c r="A22532" s="1" t="s">
        <v>167524</v>
      </c>
      <c r="B22532" t="s">
        <v>327583</v>
      </c>
      <c r="C22532" t="s">
        <v>348162</v>
      </c>
      <c r="D22532" t="s">
        <v>348163</v>
      </c>
      <c r="E22532" t="s">
        <v>333131</v>
      </c>
    </row>
    <row r="22533" spans="1:28" x14ac:dyDescent="0.25">
      <c r="A22533" s="1" t="s">
        <v>167534</v>
      </c>
      <c r="B22533" t="s">
        <v>348164</v>
      </c>
      <c r="C22533" t="s">
        <v>130761</v>
      </c>
      <c r="D22533" t="s">
        <v>230139</v>
      </c>
      <c r="E22533" t="s">
        <v>255796</v>
      </c>
      <c r="F22533" t="s">
        <v>167047</v>
      </c>
      <c r="G22533" t="s">
        <v>273561</v>
      </c>
      <c r="H22533" t="s">
        <v>319489</v>
      </c>
      <c r="I22533" t="s">
        <v>348165</v>
      </c>
      <c r="J22533" t="s">
        <v>348166</v>
      </c>
      <c r="K22533" t="s">
        <v>348167</v>
      </c>
      <c r="L22533" t="s">
        <v>348168</v>
      </c>
    </row>
    <row r="22534" spans="1:28" x14ac:dyDescent="0.25">
      <c r="A22534" s="1" t="s">
        <v>167541</v>
      </c>
      <c r="B22534" t="s">
        <v>348169</v>
      </c>
      <c r="C22534" t="s">
        <v>348170</v>
      </c>
      <c r="D22534" t="s">
        <v>348171</v>
      </c>
      <c r="E22534" t="s">
        <v>337354</v>
      </c>
      <c r="F22534" t="s">
        <v>348172</v>
      </c>
    </row>
    <row r="22535" spans="1:28" x14ac:dyDescent="0.25">
      <c r="A22535" s="1" t="s">
        <v>167549</v>
      </c>
      <c r="B22535" t="s">
        <v>325852</v>
      </c>
      <c r="C22535" t="s">
        <v>348173</v>
      </c>
    </row>
    <row r="22536" spans="1:28" x14ac:dyDescent="0.25">
      <c r="A22536" s="1" t="s">
        <v>167557</v>
      </c>
      <c r="B22536" t="s">
        <v>167559</v>
      </c>
    </row>
    <row r="22537" spans="1:28" x14ac:dyDescent="0.25">
      <c r="A22537" s="1" t="s">
        <v>167564</v>
      </c>
      <c r="B22537" t="s">
        <v>348174</v>
      </c>
      <c r="C22537" t="s">
        <v>348175</v>
      </c>
      <c r="D22537" t="s">
        <v>348176</v>
      </c>
      <c r="E22537" t="s">
        <v>348177</v>
      </c>
      <c r="F22537" t="s">
        <v>348178</v>
      </c>
      <c r="G22537" t="s">
        <v>348179</v>
      </c>
      <c r="H22537" t="s">
        <v>348180</v>
      </c>
      <c r="I22537" t="s">
        <v>348181</v>
      </c>
      <c r="J22537" t="s">
        <v>348182</v>
      </c>
      <c r="K22537" t="s">
        <v>348183</v>
      </c>
      <c r="L22537" t="s">
        <v>348184</v>
      </c>
      <c r="M22537" t="s">
        <v>348185</v>
      </c>
      <c r="N22537" t="s">
        <v>348186</v>
      </c>
    </row>
    <row r="22538" spans="1:28" x14ac:dyDescent="0.25">
      <c r="A22538" s="1" t="s">
        <v>167572</v>
      </c>
      <c r="B22538" t="s">
        <v>348187</v>
      </c>
      <c r="C22538" t="s">
        <v>348188</v>
      </c>
      <c r="D22538" t="s">
        <v>348189</v>
      </c>
      <c r="E22538" t="s">
        <v>348190</v>
      </c>
      <c r="F22538" t="s">
        <v>348191</v>
      </c>
      <c r="G22538" t="s">
        <v>348192</v>
      </c>
      <c r="H22538" t="s">
        <v>348193</v>
      </c>
      <c r="I22538" t="s">
        <v>348194</v>
      </c>
      <c r="J22538" t="s">
        <v>348195</v>
      </c>
      <c r="K22538" t="s">
        <v>348196</v>
      </c>
      <c r="L22538" t="s">
        <v>348197</v>
      </c>
      <c r="M22538" t="s">
        <v>348198</v>
      </c>
      <c r="N22538" t="s">
        <v>348199</v>
      </c>
      <c r="O22538" t="s">
        <v>348200</v>
      </c>
      <c r="P22538" t="s">
        <v>348201</v>
      </c>
    </row>
    <row r="22539" spans="1:28" x14ac:dyDescent="0.25">
      <c r="A22539" s="1" t="s">
        <v>167582</v>
      </c>
      <c r="B22539" t="s">
        <v>281168</v>
      </c>
      <c r="C22539" t="s">
        <v>348202</v>
      </c>
      <c r="D22539" t="s">
        <v>348203</v>
      </c>
      <c r="E22539" t="s">
        <v>348204</v>
      </c>
      <c r="F22539" t="s">
        <v>304894</v>
      </c>
    </row>
    <row r="22540" spans="1:28" x14ac:dyDescent="0.25">
      <c r="A22540" s="1" t="s">
        <v>167589</v>
      </c>
      <c r="B22540" t="s">
        <v>348205</v>
      </c>
      <c r="C22540" t="s">
        <v>348206</v>
      </c>
      <c r="D22540" t="s">
        <v>348207</v>
      </c>
      <c r="E22540" t="s">
        <v>348208</v>
      </c>
      <c r="F22540" t="s">
        <v>348209</v>
      </c>
      <c r="G22540" t="s">
        <v>348210</v>
      </c>
      <c r="H22540" t="s">
        <v>348211</v>
      </c>
      <c r="I22540" t="s">
        <v>348212</v>
      </c>
      <c r="J22540" t="s">
        <v>348213</v>
      </c>
      <c r="K22540" t="s">
        <v>348214</v>
      </c>
      <c r="L22540" t="s">
        <v>348215</v>
      </c>
      <c r="M22540" t="s">
        <v>348216</v>
      </c>
      <c r="N22540" t="s">
        <v>348217</v>
      </c>
      <c r="O22540" t="s">
        <v>348218</v>
      </c>
      <c r="P22540" t="s">
        <v>348219</v>
      </c>
    </row>
    <row r="22541" spans="1:28" x14ac:dyDescent="0.25">
      <c r="A22541" s="1" t="s">
        <v>167597</v>
      </c>
      <c r="B22541" t="s">
        <v>348220</v>
      </c>
      <c r="C22541" t="s">
        <v>348221</v>
      </c>
    </row>
    <row r="22542" spans="1:28" x14ac:dyDescent="0.25">
      <c r="A22542" s="1" t="s">
        <v>167605</v>
      </c>
      <c r="B22542" t="s">
        <v>167607</v>
      </c>
    </row>
    <row r="22543" spans="1:28" x14ac:dyDescent="0.25">
      <c r="A22543" s="1" t="s">
        <v>167611</v>
      </c>
      <c r="B22543" t="s">
        <v>167614</v>
      </c>
    </row>
    <row r="22544" spans="1:28" x14ac:dyDescent="0.25">
      <c r="A22544" s="1" t="s">
        <v>167618</v>
      </c>
      <c r="B22544" t="s">
        <v>130761</v>
      </c>
      <c r="C22544" t="s">
        <v>11668</v>
      </c>
      <c r="D22544" t="s">
        <v>234945</v>
      </c>
      <c r="E22544" t="s">
        <v>232055</v>
      </c>
      <c r="F22544" t="s">
        <v>348222</v>
      </c>
      <c r="G22544" t="s">
        <v>348223</v>
      </c>
      <c r="H22544" t="s">
        <v>348224</v>
      </c>
      <c r="I22544" t="s">
        <v>348225</v>
      </c>
    </row>
    <row r="22545" spans="1:35" x14ac:dyDescent="0.25">
      <c r="A22545" s="1" t="s">
        <v>167626</v>
      </c>
      <c r="B22545" t="s">
        <v>348226</v>
      </c>
      <c r="C22545" t="s">
        <v>348227</v>
      </c>
      <c r="D22545" t="s">
        <v>348228</v>
      </c>
    </row>
    <row r="22546" spans="1:35" x14ac:dyDescent="0.25">
      <c r="A22546" s="1" t="s">
        <v>167634</v>
      </c>
      <c r="B22546" t="s">
        <v>348229</v>
      </c>
      <c r="C22546" t="s">
        <v>348230</v>
      </c>
      <c r="D22546" t="s">
        <v>348231</v>
      </c>
      <c r="E22546" t="s">
        <v>348232</v>
      </c>
    </row>
    <row r="22547" spans="1:35" x14ac:dyDescent="0.25">
      <c r="A22547" s="1" t="s">
        <v>167644</v>
      </c>
      <c r="B22547" t="s">
        <v>348233</v>
      </c>
      <c r="C22547" t="s">
        <v>171701</v>
      </c>
      <c r="D22547" t="s">
        <v>346750</v>
      </c>
      <c r="E22547" t="s">
        <v>346747</v>
      </c>
      <c r="F22547" t="s">
        <v>348234</v>
      </c>
      <c r="G22547" t="s">
        <v>346745</v>
      </c>
      <c r="H22547" t="s">
        <v>346744</v>
      </c>
      <c r="I22547" t="s">
        <v>348235</v>
      </c>
      <c r="J22547" t="s">
        <v>348236</v>
      </c>
      <c r="K22547" t="s">
        <v>346751</v>
      </c>
      <c r="L22547" t="s">
        <v>346749</v>
      </c>
    </row>
    <row r="22548" spans="1:35" x14ac:dyDescent="0.25">
      <c r="A22548" s="1" t="s">
        <v>167652</v>
      </c>
      <c r="B22548" t="s">
        <v>348237</v>
      </c>
      <c r="C22548" t="s">
        <v>348238</v>
      </c>
      <c r="D22548" t="s">
        <v>348239</v>
      </c>
      <c r="E22548" t="s">
        <v>348240</v>
      </c>
    </row>
    <row r="22549" spans="1:35" x14ac:dyDescent="0.25">
      <c r="A22549" s="1" t="s">
        <v>167661</v>
      </c>
      <c r="B22549" t="s">
        <v>348241</v>
      </c>
      <c r="C22549" t="s">
        <v>348242</v>
      </c>
      <c r="D22549" t="s">
        <v>348243</v>
      </c>
      <c r="E22549" t="s">
        <v>160418</v>
      </c>
      <c r="F22549" t="s">
        <v>348244</v>
      </c>
      <c r="G22549" t="s">
        <v>139369</v>
      </c>
    </row>
    <row r="22550" spans="1:35" x14ac:dyDescent="0.25">
      <c r="A22550" s="1" t="s">
        <v>167669</v>
      </c>
      <c r="B22550" t="s">
        <v>348245</v>
      </c>
      <c r="C22550" t="s">
        <v>348246</v>
      </c>
      <c r="D22550" t="s">
        <v>348247</v>
      </c>
      <c r="E22550" t="s">
        <v>348248</v>
      </c>
    </row>
    <row r="22551" spans="1:35" x14ac:dyDescent="0.25">
      <c r="A22551" s="1" t="s">
        <v>167678</v>
      </c>
      <c r="B22551" t="s">
        <v>167681</v>
      </c>
    </row>
    <row r="22552" spans="1:35" x14ac:dyDescent="0.25">
      <c r="A22552" s="1" t="s">
        <v>167686</v>
      </c>
      <c r="B22552" t="s">
        <v>348249</v>
      </c>
      <c r="C22552" t="s">
        <v>348250</v>
      </c>
      <c r="D22552" t="s">
        <v>348251</v>
      </c>
      <c r="E22552" t="s">
        <v>348252</v>
      </c>
      <c r="F22552" t="s">
        <v>348253</v>
      </c>
      <c r="G22552" t="s">
        <v>348254</v>
      </c>
      <c r="H22552" t="s">
        <v>348255</v>
      </c>
      <c r="I22552" t="s">
        <v>348256</v>
      </c>
      <c r="J22552" t="s">
        <v>348257</v>
      </c>
      <c r="K22552" t="s">
        <v>348258</v>
      </c>
      <c r="L22552" t="s">
        <v>348259</v>
      </c>
      <c r="M22552" t="s">
        <v>256542</v>
      </c>
      <c r="N22552" t="s">
        <v>348260</v>
      </c>
      <c r="O22552" t="s">
        <v>230819</v>
      </c>
      <c r="P22552" t="s">
        <v>348261</v>
      </c>
      <c r="Q22552" t="s">
        <v>348262</v>
      </c>
      <c r="R22552" t="s">
        <v>348263</v>
      </c>
      <c r="S22552" t="s">
        <v>348264</v>
      </c>
      <c r="T22552" t="s">
        <v>348265</v>
      </c>
    </row>
    <row r="22553" spans="1:35" x14ac:dyDescent="0.25">
      <c r="A22553" s="1" t="s">
        <v>167695</v>
      </c>
      <c r="B22553" t="s">
        <v>348266</v>
      </c>
      <c r="C22553" t="s">
        <v>291353</v>
      </c>
      <c r="D22553" t="s">
        <v>36246</v>
      </c>
      <c r="E22553" t="s">
        <v>348267</v>
      </c>
      <c r="F22553" t="s">
        <v>348268</v>
      </c>
      <c r="G22553" t="s">
        <v>348269</v>
      </c>
      <c r="H22553" t="s">
        <v>348270</v>
      </c>
      <c r="I22553" t="s">
        <v>348271</v>
      </c>
      <c r="J22553" t="s">
        <v>348272</v>
      </c>
      <c r="K22553" t="s">
        <v>66632</v>
      </c>
    </row>
    <row r="22554" spans="1:35" x14ac:dyDescent="0.25">
      <c r="A22554" s="1" t="s">
        <v>167705</v>
      </c>
      <c r="B22554" t="s">
        <v>348273</v>
      </c>
      <c r="C22554" t="s">
        <v>299621</v>
      </c>
      <c r="D22554" t="s">
        <v>141197</v>
      </c>
      <c r="E22554" t="s">
        <v>138248</v>
      </c>
      <c r="F22554" t="s">
        <v>348274</v>
      </c>
      <c r="G22554" t="s">
        <v>348275</v>
      </c>
      <c r="H22554" t="s">
        <v>348276</v>
      </c>
      <c r="I22554" t="s">
        <v>348277</v>
      </c>
      <c r="J22554" t="s">
        <v>324047</v>
      </c>
    </row>
    <row r="22555" spans="1:35" x14ac:dyDescent="0.25">
      <c r="A22555" s="1" t="s">
        <v>167713</v>
      </c>
      <c r="B22555" t="s">
        <v>348278</v>
      </c>
      <c r="C22555" t="s">
        <v>348279</v>
      </c>
      <c r="D22555" t="s">
        <v>348280</v>
      </c>
      <c r="E22555" t="s">
        <v>348281</v>
      </c>
      <c r="F22555" t="s">
        <v>348282</v>
      </c>
      <c r="G22555" t="s">
        <v>348283</v>
      </c>
      <c r="H22555" t="s">
        <v>348284</v>
      </c>
      <c r="I22555" t="s">
        <v>348285</v>
      </c>
      <c r="J22555" t="s">
        <v>348286</v>
      </c>
      <c r="K22555" t="s">
        <v>348287</v>
      </c>
      <c r="L22555" t="s">
        <v>348288</v>
      </c>
      <c r="M22555" t="s">
        <v>348289</v>
      </c>
      <c r="N22555" t="s">
        <v>348290</v>
      </c>
      <c r="O22555" t="s">
        <v>348291</v>
      </c>
      <c r="P22555" t="s">
        <v>348292</v>
      </c>
      <c r="Q22555" t="s">
        <v>348293</v>
      </c>
      <c r="R22555" t="s">
        <v>348294</v>
      </c>
      <c r="S22555" t="s">
        <v>348295</v>
      </c>
      <c r="T22555" t="s">
        <v>348296</v>
      </c>
      <c r="U22555" t="s">
        <v>348297</v>
      </c>
      <c r="V22555" t="s">
        <v>348298</v>
      </c>
      <c r="W22555" t="s">
        <v>348299</v>
      </c>
      <c r="X22555" t="s">
        <v>348300</v>
      </c>
      <c r="Y22555" t="s">
        <v>348301</v>
      </c>
      <c r="Z22555" t="s">
        <v>348302</v>
      </c>
      <c r="AA22555" t="s">
        <v>348303</v>
      </c>
      <c r="AB22555" t="s">
        <v>348304</v>
      </c>
      <c r="AC22555" t="s">
        <v>348305</v>
      </c>
      <c r="AD22555" t="s">
        <v>348306</v>
      </c>
      <c r="AE22555" t="s">
        <v>348307</v>
      </c>
      <c r="AF22555" t="s">
        <v>348308</v>
      </c>
      <c r="AG22555" t="s">
        <v>348309</v>
      </c>
      <c r="AH22555" t="s">
        <v>348310</v>
      </c>
      <c r="AI22555" t="s">
        <v>348311</v>
      </c>
    </row>
    <row r="22556" spans="1:35" x14ac:dyDescent="0.25">
      <c r="A22556" s="1" t="s">
        <v>167723</v>
      </c>
      <c r="B22556" t="s">
        <v>167727</v>
      </c>
    </row>
    <row r="22557" spans="1:35" x14ac:dyDescent="0.25">
      <c r="A22557" s="1" t="s">
        <v>167731</v>
      </c>
      <c r="B22557" t="s">
        <v>348312</v>
      </c>
      <c r="C22557" t="s">
        <v>348313</v>
      </c>
      <c r="D22557" t="s">
        <v>348314</v>
      </c>
      <c r="E22557" t="s">
        <v>348315</v>
      </c>
      <c r="F22557" t="s">
        <v>348316</v>
      </c>
      <c r="G22557" t="s">
        <v>348317</v>
      </c>
      <c r="H22557" t="s">
        <v>348318</v>
      </c>
    </row>
    <row r="22558" spans="1:35" x14ac:dyDescent="0.25">
      <c r="A22558" s="1" t="s">
        <v>167738</v>
      </c>
      <c r="B22558" t="s">
        <v>348319</v>
      </c>
      <c r="C22558" t="s">
        <v>348320</v>
      </c>
      <c r="D22558" t="s">
        <v>348321</v>
      </c>
      <c r="E22558" t="s">
        <v>348322</v>
      </c>
      <c r="F22558" t="s">
        <v>348323</v>
      </c>
      <c r="G22558" t="s">
        <v>348324</v>
      </c>
      <c r="H22558" t="s">
        <v>348325</v>
      </c>
      <c r="I22558" t="s">
        <v>348326</v>
      </c>
      <c r="J22558" t="s">
        <v>348327</v>
      </c>
      <c r="K22558" t="s">
        <v>348328</v>
      </c>
      <c r="L22558" t="s">
        <v>348329</v>
      </c>
      <c r="M22558" t="s">
        <v>348330</v>
      </c>
      <c r="N22558" t="s">
        <v>348331</v>
      </c>
      <c r="O22558" t="s">
        <v>348332</v>
      </c>
      <c r="P22558" t="s">
        <v>348333</v>
      </c>
      <c r="Q22558" t="s">
        <v>348334</v>
      </c>
      <c r="R22558" t="s">
        <v>348335</v>
      </c>
      <c r="S22558" t="s">
        <v>348336</v>
      </c>
      <c r="T22558" t="s">
        <v>348337</v>
      </c>
      <c r="U22558" t="s">
        <v>348338</v>
      </c>
      <c r="V22558" t="s">
        <v>348339</v>
      </c>
      <c r="W22558" t="s">
        <v>348340</v>
      </c>
    </row>
    <row r="22559" spans="1:35" x14ac:dyDescent="0.25">
      <c r="A22559" s="1" t="s">
        <v>167746</v>
      </c>
      <c r="B22559" t="s">
        <v>348341</v>
      </c>
      <c r="C22559" t="s">
        <v>348342</v>
      </c>
      <c r="D22559" t="s">
        <v>348343</v>
      </c>
      <c r="E22559" t="s">
        <v>348344</v>
      </c>
      <c r="F22559" t="s">
        <v>348345</v>
      </c>
      <c r="G22559" t="s">
        <v>348346</v>
      </c>
      <c r="H22559" t="s">
        <v>348347</v>
      </c>
    </row>
    <row r="22560" spans="1:35" x14ac:dyDescent="0.25">
      <c r="A22560" s="1" t="s">
        <v>167754</v>
      </c>
      <c r="B22560" t="s">
        <v>171701</v>
      </c>
      <c r="C22560" t="s">
        <v>249629</v>
      </c>
      <c r="D22560" t="s">
        <v>348348</v>
      </c>
    </row>
    <row r="22561" spans="1:29" x14ac:dyDescent="0.25">
      <c r="A22561" s="1" t="s">
        <v>167762</v>
      </c>
      <c r="B22561" t="s">
        <v>348349</v>
      </c>
      <c r="C22561" t="s">
        <v>348350</v>
      </c>
      <c r="D22561" t="s">
        <v>71140</v>
      </c>
      <c r="E22561" t="s">
        <v>348351</v>
      </c>
      <c r="F22561" t="s">
        <v>348352</v>
      </c>
      <c r="G22561" t="s">
        <v>348353</v>
      </c>
      <c r="H22561" t="s">
        <v>348354</v>
      </c>
      <c r="I22561" t="s">
        <v>348355</v>
      </c>
      <c r="J22561" t="s">
        <v>348356</v>
      </c>
      <c r="K22561" t="s">
        <v>309571</v>
      </c>
      <c r="L22561" t="s">
        <v>141197</v>
      </c>
    </row>
    <row r="22562" spans="1:29" x14ac:dyDescent="0.25">
      <c r="A22562" s="1" t="s">
        <v>167770</v>
      </c>
      <c r="B22562" t="s">
        <v>348357</v>
      </c>
      <c r="C22562" t="s">
        <v>348358</v>
      </c>
      <c r="D22562" t="s">
        <v>348359</v>
      </c>
      <c r="E22562" t="s">
        <v>348360</v>
      </c>
      <c r="F22562" t="s">
        <v>348361</v>
      </c>
    </row>
    <row r="22563" spans="1:29" x14ac:dyDescent="0.25">
      <c r="A22563" s="1" t="s">
        <v>167779</v>
      </c>
      <c r="B22563" t="s">
        <v>167784</v>
      </c>
    </row>
    <row r="22564" spans="1:29" x14ac:dyDescent="0.25">
      <c r="A22564" s="1" t="s">
        <v>167789</v>
      </c>
      <c r="B22564" t="s">
        <v>348362</v>
      </c>
      <c r="C22564" t="s">
        <v>348363</v>
      </c>
      <c r="D22564" t="s">
        <v>348364</v>
      </c>
      <c r="E22564" t="s">
        <v>348365</v>
      </c>
      <c r="F22564" t="s">
        <v>348366</v>
      </c>
      <c r="G22564" t="s">
        <v>348367</v>
      </c>
      <c r="H22564" t="s">
        <v>348368</v>
      </c>
    </row>
    <row r="22565" spans="1:29" x14ac:dyDescent="0.25">
      <c r="A22565" s="1" t="s">
        <v>167797</v>
      </c>
      <c r="B22565" t="s">
        <v>348369</v>
      </c>
      <c r="C22565" t="s">
        <v>348370</v>
      </c>
      <c r="D22565" t="s">
        <v>348371</v>
      </c>
      <c r="E22565" t="s">
        <v>348372</v>
      </c>
    </row>
    <row r="22566" spans="1:29" x14ac:dyDescent="0.25">
      <c r="A22566" s="1" t="s">
        <v>167806</v>
      </c>
      <c r="B22566" t="s">
        <v>348373</v>
      </c>
      <c r="C22566" t="s">
        <v>348374</v>
      </c>
    </row>
    <row r="22567" spans="1:29" x14ac:dyDescent="0.25">
      <c r="A22567" s="1" t="s">
        <v>167814</v>
      </c>
      <c r="B22567" t="s">
        <v>348375</v>
      </c>
      <c r="C22567" t="s">
        <v>348376</v>
      </c>
      <c r="D22567" t="s">
        <v>348377</v>
      </c>
      <c r="E22567" t="s">
        <v>348378</v>
      </c>
      <c r="F22567" t="s">
        <v>348379</v>
      </c>
      <c r="G22567" t="s">
        <v>348380</v>
      </c>
      <c r="H22567" t="s">
        <v>348381</v>
      </c>
      <c r="I22567" t="s">
        <v>348382</v>
      </c>
      <c r="J22567" t="s">
        <v>348383</v>
      </c>
      <c r="K22567" t="s">
        <v>348384</v>
      </c>
      <c r="L22567" t="s">
        <v>348385</v>
      </c>
      <c r="M22567" t="s">
        <v>348386</v>
      </c>
      <c r="N22567" t="s">
        <v>348387</v>
      </c>
      <c r="O22567" t="s">
        <v>348388</v>
      </c>
      <c r="P22567" t="s">
        <v>348389</v>
      </c>
      <c r="Q22567" t="s">
        <v>348390</v>
      </c>
      <c r="R22567" t="s">
        <v>348391</v>
      </c>
      <c r="S22567" t="s">
        <v>348392</v>
      </c>
      <c r="T22567" t="s">
        <v>348393</v>
      </c>
      <c r="U22567" t="s">
        <v>348394</v>
      </c>
      <c r="V22567" t="s">
        <v>348395</v>
      </c>
      <c r="W22567" t="s">
        <v>348396</v>
      </c>
      <c r="X22567" t="s">
        <v>348397</v>
      </c>
      <c r="Y22567" t="s">
        <v>348398</v>
      </c>
      <c r="Z22567" t="s">
        <v>348399</v>
      </c>
      <c r="AA22567" t="s">
        <v>348400</v>
      </c>
      <c r="AB22567" t="s">
        <v>348401</v>
      </c>
      <c r="AC22567" t="s">
        <v>348402</v>
      </c>
    </row>
    <row r="22568" spans="1:29" x14ac:dyDescent="0.25">
      <c r="A22568" s="1" t="s">
        <v>167822</v>
      </c>
      <c r="B22568" t="s">
        <v>348403</v>
      </c>
      <c r="C22568" t="s">
        <v>348404</v>
      </c>
      <c r="D22568" t="s">
        <v>348405</v>
      </c>
      <c r="E22568" t="s">
        <v>348406</v>
      </c>
      <c r="F22568" t="s">
        <v>348407</v>
      </c>
      <c r="G22568" t="s">
        <v>348408</v>
      </c>
    </row>
    <row r="22569" spans="1:29" x14ac:dyDescent="0.25">
      <c r="A22569" s="1" t="s">
        <v>167829</v>
      </c>
      <c r="B22569" t="s">
        <v>348409</v>
      </c>
      <c r="C22569" t="s">
        <v>348410</v>
      </c>
      <c r="D22569" t="s">
        <v>348411</v>
      </c>
      <c r="E22569" t="s">
        <v>348412</v>
      </c>
      <c r="F22569" t="s">
        <v>348413</v>
      </c>
      <c r="G22569" t="s">
        <v>348414</v>
      </c>
      <c r="H22569" t="s">
        <v>348415</v>
      </c>
      <c r="I22569" t="s">
        <v>229595</v>
      </c>
      <c r="J22569" t="s">
        <v>331802</v>
      </c>
      <c r="K22569" t="s">
        <v>348416</v>
      </c>
      <c r="L22569" t="s">
        <v>225354</v>
      </c>
      <c r="M22569" t="s">
        <v>227651</v>
      </c>
      <c r="N22569" t="s">
        <v>11668</v>
      </c>
      <c r="O22569" t="s">
        <v>348417</v>
      </c>
      <c r="P22569" t="s">
        <v>348418</v>
      </c>
      <c r="Q22569" t="s">
        <v>348419</v>
      </c>
      <c r="R22569" t="s">
        <v>348420</v>
      </c>
      <c r="S22569" t="s">
        <v>348421</v>
      </c>
      <c r="T22569" t="s">
        <v>348422</v>
      </c>
      <c r="U22569" t="s">
        <v>348423</v>
      </c>
    </row>
    <row r="22570" spans="1:29" x14ac:dyDescent="0.25">
      <c r="A22570" s="1" t="s">
        <v>167837</v>
      </c>
      <c r="B22570" t="s">
        <v>348424</v>
      </c>
      <c r="C22570" t="s">
        <v>348425</v>
      </c>
      <c r="D22570" t="s">
        <v>348426</v>
      </c>
      <c r="E22570" t="s">
        <v>11668</v>
      </c>
      <c r="F22570" t="s">
        <v>130761</v>
      </c>
    </row>
    <row r="22571" spans="1:29" x14ac:dyDescent="0.25">
      <c r="A22571" s="1" t="s">
        <v>167847</v>
      </c>
      <c r="B22571" t="s">
        <v>167849</v>
      </c>
    </row>
    <row r="22572" spans="1:29" x14ac:dyDescent="0.25">
      <c r="A22572" s="1" t="s">
        <v>167853</v>
      </c>
    </row>
    <row r="22573" spans="1:29" x14ac:dyDescent="0.25">
      <c r="A22573" s="1" t="s">
        <v>167858</v>
      </c>
      <c r="B22573" t="s">
        <v>348427</v>
      </c>
      <c r="C22573" t="s">
        <v>348428</v>
      </c>
      <c r="D22573" t="s">
        <v>348429</v>
      </c>
      <c r="E22573" t="s">
        <v>139369</v>
      </c>
      <c r="F22573" t="s">
        <v>76206</v>
      </c>
      <c r="G22573" t="s">
        <v>348430</v>
      </c>
      <c r="H22573" t="s">
        <v>141197</v>
      </c>
    </row>
    <row r="22574" spans="1:29" x14ac:dyDescent="0.25">
      <c r="A22574" s="1" t="s">
        <v>167866</v>
      </c>
      <c r="B22574" t="s">
        <v>348431</v>
      </c>
      <c r="C22574" t="s">
        <v>348432</v>
      </c>
    </row>
    <row r="22575" spans="1:29" x14ac:dyDescent="0.25">
      <c r="A22575" s="1" t="s">
        <v>167873</v>
      </c>
      <c r="B22575" t="s">
        <v>348433</v>
      </c>
      <c r="C22575" t="s">
        <v>348434</v>
      </c>
    </row>
    <row r="22576" spans="1:29" x14ac:dyDescent="0.25">
      <c r="A22576" s="1" t="s">
        <v>167880</v>
      </c>
      <c r="B22576" t="s">
        <v>167883</v>
      </c>
    </row>
    <row r="22577" spans="1:16" x14ac:dyDescent="0.25">
      <c r="A22577" s="1" t="s">
        <v>167887</v>
      </c>
      <c r="B22577" t="s">
        <v>348435</v>
      </c>
      <c r="C22577" t="s">
        <v>348436</v>
      </c>
    </row>
    <row r="22578" spans="1:16" x14ac:dyDescent="0.25">
      <c r="A22578" s="1" t="s">
        <v>167894</v>
      </c>
      <c r="B22578" t="s">
        <v>167898</v>
      </c>
    </row>
    <row r="22579" spans="1:16" x14ac:dyDescent="0.25">
      <c r="A22579" s="1" t="s">
        <v>167903</v>
      </c>
      <c r="B22579" t="s">
        <v>167905</v>
      </c>
    </row>
    <row r="22580" spans="1:16" x14ac:dyDescent="0.25">
      <c r="A22580" s="1" t="s">
        <v>167909</v>
      </c>
      <c r="B22580" t="s">
        <v>177190</v>
      </c>
      <c r="C22580" t="s">
        <v>348437</v>
      </c>
      <c r="D22580" t="s">
        <v>348438</v>
      </c>
      <c r="E22580" t="s">
        <v>348439</v>
      </c>
    </row>
    <row r="22581" spans="1:16" x14ac:dyDescent="0.25">
      <c r="A22581" s="1" t="s">
        <v>167919</v>
      </c>
      <c r="B22581" t="s">
        <v>167923</v>
      </c>
    </row>
    <row r="22582" spans="1:16" x14ac:dyDescent="0.25">
      <c r="A22582" s="1" t="s">
        <v>167928</v>
      </c>
      <c r="B22582" t="s">
        <v>348440</v>
      </c>
      <c r="C22582" t="s">
        <v>348441</v>
      </c>
      <c r="D22582" t="s">
        <v>348442</v>
      </c>
      <c r="E22582" t="s">
        <v>348443</v>
      </c>
      <c r="F22582" t="s">
        <v>348444</v>
      </c>
      <c r="G22582" t="s">
        <v>348445</v>
      </c>
    </row>
    <row r="22583" spans="1:16" x14ac:dyDescent="0.25">
      <c r="A22583" s="1" t="s">
        <v>167936</v>
      </c>
      <c r="B22583" t="s">
        <v>167938</v>
      </c>
    </row>
    <row r="22584" spans="1:16" x14ac:dyDescent="0.25">
      <c r="A22584" s="1" t="s">
        <v>167943</v>
      </c>
      <c r="B22584" t="s">
        <v>336698</v>
      </c>
      <c r="C22584" t="s">
        <v>69411</v>
      </c>
      <c r="D22584" t="s">
        <v>348446</v>
      </c>
    </row>
    <row r="22585" spans="1:16" x14ac:dyDescent="0.25">
      <c r="A22585" s="1" t="s">
        <v>167950</v>
      </c>
      <c r="B22585" t="s">
        <v>348447</v>
      </c>
      <c r="C22585" t="s">
        <v>348448</v>
      </c>
      <c r="D22585" t="s">
        <v>348449</v>
      </c>
      <c r="E22585" t="s">
        <v>348450</v>
      </c>
      <c r="F22585" t="s">
        <v>348451</v>
      </c>
      <c r="G22585" t="s">
        <v>348452</v>
      </c>
      <c r="H22585" t="s">
        <v>252844</v>
      </c>
      <c r="I22585" t="s">
        <v>348453</v>
      </c>
      <c r="J22585" t="s">
        <v>348454</v>
      </c>
    </row>
    <row r="22586" spans="1:16" x14ac:dyDescent="0.25">
      <c r="A22586" s="1" t="s">
        <v>167959</v>
      </c>
      <c r="B22586" t="s">
        <v>233121</v>
      </c>
      <c r="C22586" t="s">
        <v>348455</v>
      </c>
      <c r="D22586" t="s">
        <v>348456</v>
      </c>
      <c r="E22586" t="s">
        <v>348457</v>
      </c>
      <c r="F22586" t="s">
        <v>348458</v>
      </c>
      <c r="G22586" t="s">
        <v>348459</v>
      </c>
      <c r="H22586" t="s">
        <v>348460</v>
      </c>
      <c r="I22586" t="s">
        <v>348461</v>
      </c>
      <c r="J22586" t="s">
        <v>348462</v>
      </c>
      <c r="K22586" t="s">
        <v>348463</v>
      </c>
      <c r="L22586" t="s">
        <v>348464</v>
      </c>
      <c r="M22586" t="s">
        <v>348465</v>
      </c>
      <c r="N22586" t="s">
        <v>348466</v>
      </c>
      <c r="O22586" t="s">
        <v>348467</v>
      </c>
      <c r="P22586" t="s">
        <v>348468</v>
      </c>
    </row>
    <row r="22587" spans="1:16" x14ac:dyDescent="0.25">
      <c r="A22587" s="1" t="s">
        <v>167965</v>
      </c>
      <c r="B22587" t="s">
        <v>348469</v>
      </c>
      <c r="C22587" t="s">
        <v>348470</v>
      </c>
      <c r="D22587" t="s">
        <v>348471</v>
      </c>
      <c r="E22587" t="s">
        <v>348472</v>
      </c>
    </row>
    <row r="22588" spans="1:16" x14ac:dyDescent="0.25">
      <c r="A22588" s="1" t="s">
        <v>167973</v>
      </c>
      <c r="B22588" t="s">
        <v>167977</v>
      </c>
    </row>
    <row r="22589" spans="1:16" x14ac:dyDescent="0.25">
      <c r="A22589" s="1" t="s">
        <v>167981</v>
      </c>
      <c r="B22589" t="s">
        <v>167986</v>
      </c>
    </row>
    <row r="22590" spans="1:16" x14ac:dyDescent="0.25">
      <c r="A22590" s="1" t="s">
        <v>167990</v>
      </c>
      <c r="B22590" t="s">
        <v>348473</v>
      </c>
      <c r="C22590" t="s">
        <v>348474</v>
      </c>
      <c r="D22590" t="s">
        <v>348475</v>
      </c>
      <c r="E22590" t="s">
        <v>348476</v>
      </c>
      <c r="F22590" t="s">
        <v>348477</v>
      </c>
    </row>
    <row r="22591" spans="1:16" x14ac:dyDescent="0.25">
      <c r="A22591" s="1" t="s">
        <v>168000</v>
      </c>
      <c r="B22591" t="s">
        <v>253877</v>
      </c>
      <c r="C22591" t="s">
        <v>348478</v>
      </c>
      <c r="D22591" t="s">
        <v>348479</v>
      </c>
    </row>
    <row r="22592" spans="1:16" x14ac:dyDescent="0.25">
      <c r="A22592" s="1" t="s">
        <v>168008</v>
      </c>
      <c r="B22592" t="s">
        <v>323780</v>
      </c>
      <c r="C22592" t="s">
        <v>348480</v>
      </c>
      <c r="D22592" t="s">
        <v>348481</v>
      </c>
      <c r="E22592" t="s">
        <v>348482</v>
      </c>
    </row>
    <row r="22593" spans="1:46" x14ac:dyDescent="0.25">
      <c r="A22593" s="1" t="s">
        <v>168015</v>
      </c>
      <c r="B22593" t="s">
        <v>348483</v>
      </c>
      <c r="C22593" t="s">
        <v>348484</v>
      </c>
      <c r="D22593" t="s">
        <v>348485</v>
      </c>
      <c r="E22593" t="s">
        <v>348486</v>
      </c>
      <c r="F22593" t="s">
        <v>348487</v>
      </c>
      <c r="G22593" t="s">
        <v>348488</v>
      </c>
    </row>
    <row r="22594" spans="1:46" x14ac:dyDescent="0.25">
      <c r="A22594" s="1" t="s">
        <v>168022</v>
      </c>
      <c r="B22594" t="s">
        <v>348489</v>
      </c>
      <c r="C22594" t="s">
        <v>348490</v>
      </c>
      <c r="D22594" t="s">
        <v>348491</v>
      </c>
    </row>
    <row r="22595" spans="1:46" x14ac:dyDescent="0.25">
      <c r="A22595" s="1" t="s">
        <v>168030</v>
      </c>
      <c r="B22595" t="s">
        <v>348492</v>
      </c>
      <c r="C22595" t="s">
        <v>348493</v>
      </c>
      <c r="D22595" t="s">
        <v>348494</v>
      </c>
      <c r="E22595" t="s">
        <v>348495</v>
      </c>
      <c r="F22595" t="s">
        <v>348496</v>
      </c>
      <c r="G22595" t="s">
        <v>348497</v>
      </c>
      <c r="H22595" t="s">
        <v>346350</v>
      </c>
    </row>
    <row r="22596" spans="1:46" x14ac:dyDescent="0.25">
      <c r="A22596" s="1" t="s">
        <v>168037</v>
      </c>
      <c r="B22596" t="s">
        <v>348498</v>
      </c>
      <c r="C22596" t="s">
        <v>348499</v>
      </c>
    </row>
    <row r="22597" spans="1:46" x14ac:dyDescent="0.25">
      <c r="A22597" s="1" t="s">
        <v>168045</v>
      </c>
      <c r="B22597" t="s">
        <v>347767</v>
      </c>
      <c r="C22597" t="s">
        <v>347768</v>
      </c>
    </row>
    <row r="22598" spans="1:46" x14ac:dyDescent="0.25">
      <c r="A22598" s="1" t="s">
        <v>168051</v>
      </c>
      <c r="B22598" t="s">
        <v>348500</v>
      </c>
      <c r="C22598" t="s">
        <v>348501</v>
      </c>
      <c r="D22598" t="s">
        <v>348502</v>
      </c>
      <c r="E22598" t="s">
        <v>348503</v>
      </c>
    </row>
    <row r="22599" spans="1:46" x14ac:dyDescent="0.25">
      <c r="A22599" s="1" t="s">
        <v>168061</v>
      </c>
      <c r="B22599" t="s">
        <v>348504</v>
      </c>
      <c r="C22599" t="s">
        <v>348505</v>
      </c>
      <c r="D22599" t="s">
        <v>348506</v>
      </c>
    </row>
    <row r="22600" spans="1:46" x14ac:dyDescent="0.25">
      <c r="A22600" s="1" t="s">
        <v>168068</v>
      </c>
      <c r="B22600" t="s">
        <v>348507</v>
      </c>
      <c r="C22600" t="s">
        <v>348508</v>
      </c>
      <c r="D22600" t="s">
        <v>348509</v>
      </c>
      <c r="E22600" t="s">
        <v>348510</v>
      </c>
      <c r="F22600" t="s">
        <v>348511</v>
      </c>
      <c r="G22600" t="s">
        <v>348512</v>
      </c>
      <c r="H22600" t="s">
        <v>348513</v>
      </c>
    </row>
    <row r="22601" spans="1:46" x14ac:dyDescent="0.25">
      <c r="A22601" s="1" t="s">
        <v>168077</v>
      </c>
      <c r="B22601" t="s">
        <v>348514</v>
      </c>
      <c r="C22601" t="s">
        <v>348515</v>
      </c>
      <c r="D22601" t="s">
        <v>348516</v>
      </c>
      <c r="E22601" t="s">
        <v>348517</v>
      </c>
    </row>
    <row r="22602" spans="1:46" x14ac:dyDescent="0.25">
      <c r="A22602" s="1" t="s">
        <v>168084</v>
      </c>
      <c r="B22602" t="s">
        <v>82358</v>
      </c>
    </row>
    <row r="22603" spans="1:46" x14ac:dyDescent="0.25">
      <c r="A22603" s="1" t="s">
        <v>168090</v>
      </c>
      <c r="B22603" t="s">
        <v>348518</v>
      </c>
      <c r="C22603" t="s">
        <v>348519</v>
      </c>
      <c r="D22603" t="s">
        <v>227588</v>
      </c>
      <c r="E22603" t="s">
        <v>220089</v>
      </c>
      <c r="F22603" t="s">
        <v>348520</v>
      </c>
      <c r="G22603" t="s">
        <v>348521</v>
      </c>
      <c r="H22603" t="s">
        <v>348522</v>
      </c>
      <c r="I22603" t="s">
        <v>348523</v>
      </c>
      <c r="J22603" t="s">
        <v>348524</v>
      </c>
      <c r="K22603" t="s">
        <v>348525</v>
      </c>
      <c r="L22603" t="s">
        <v>348526</v>
      </c>
      <c r="M22603" t="s">
        <v>348527</v>
      </c>
      <c r="N22603" t="s">
        <v>348528</v>
      </c>
    </row>
    <row r="22604" spans="1:46" x14ac:dyDescent="0.25">
      <c r="A22604" s="1" t="s">
        <v>168099</v>
      </c>
      <c r="B22604" t="s">
        <v>348529</v>
      </c>
      <c r="C22604" t="s">
        <v>348530</v>
      </c>
      <c r="D22604" t="s">
        <v>287141</v>
      </c>
      <c r="E22604" t="s">
        <v>348531</v>
      </c>
      <c r="F22604" t="s">
        <v>287144</v>
      </c>
      <c r="G22604" t="s">
        <v>348532</v>
      </c>
      <c r="H22604" t="s">
        <v>287145</v>
      </c>
      <c r="I22604" t="s">
        <v>348533</v>
      </c>
      <c r="J22604" t="s">
        <v>348534</v>
      </c>
      <c r="K22604" t="s">
        <v>348535</v>
      </c>
      <c r="L22604" t="s">
        <v>287148</v>
      </c>
      <c r="M22604" t="s">
        <v>348536</v>
      </c>
      <c r="N22604" t="s">
        <v>287150</v>
      </c>
    </row>
    <row r="22605" spans="1:46" x14ac:dyDescent="0.25">
      <c r="A22605" s="1" t="s">
        <v>168106</v>
      </c>
      <c r="B22605" t="s">
        <v>348537</v>
      </c>
      <c r="C22605" t="s">
        <v>348538</v>
      </c>
      <c r="D22605" t="s">
        <v>348539</v>
      </c>
      <c r="E22605" t="s">
        <v>348540</v>
      </c>
      <c r="F22605" t="s">
        <v>348541</v>
      </c>
      <c r="G22605" t="s">
        <v>348542</v>
      </c>
    </row>
    <row r="22606" spans="1:46" x14ac:dyDescent="0.25">
      <c r="A22606" s="1" t="s">
        <v>168112</v>
      </c>
      <c r="B22606" t="s">
        <v>348543</v>
      </c>
      <c r="C22606" t="s">
        <v>236120</v>
      </c>
      <c r="D22606" t="s">
        <v>348544</v>
      </c>
      <c r="E22606" t="s">
        <v>348545</v>
      </c>
      <c r="F22606" t="s">
        <v>348546</v>
      </c>
      <c r="G22606" t="s">
        <v>348547</v>
      </c>
      <c r="H22606" t="s">
        <v>348548</v>
      </c>
      <c r="I22606" t="s">
        <v>348549</v>
      </c>
      <c r="J22606" t="s">
        <v>348550</v>
      </c>
      <c r="K22606" t="s">
        <v>348551</v>
      </c>
      <c r="L22606" t="s">
        <v>348552</v>
      </c>
      <c r="M22606" t="s">
        <v>348553</v>
      </c>
      <c r="N22606" t="s">
        <v>348554</v>
      </c>
      <c r="O22606" t="s">
        <v>348555</v>
      </c>
      <c r="P22606" t="s">
        <v>348556</v>
      </c>
      <c r="Q22606" t="s">
        <v>348557</v>
      </c>
      <c r="R22606" t="s">
        <v>348558</v>
      </c>
      <c r="S22606" t="s">
        <v>348559</v>
      </c>
      <c r="T22606" t="s">
        <v>348560</v>
      </c>
      <c r="U22606" t="s">
        <v>348561</v>
      </c>
      <c r="V22606" t="s">
        <v>348562</v>
      </c>
      <c r="W22606" t="s">
        <v>348563</v>
      </c>
      <c r="X22606" t="s">
        <v>348564</v>
      </c>
      <c r="Y22606" t="s">
        <v>348565</v>
      </c>
      <c r="Z22606" t="s">
        <v>348566</v>
      </c>
      <c r="AA22606" t="s">
        <v>348567</v>
      </c>
      <c r="AB22606" t="s">
        <v>348568</v>
      </c>
      <c r="AC22606" t="s">
        <v>348569</v>
      </c>
      <c r="AD22606" t="s">
        <v>348570</v>
      </c>
      <c r="AE22606" t="s">
        <v>348571</v>
      </c>
      <c r="AF22606" t="s">
        <v>348572</v>
      </c>
      <c r="AG22606" t="s">
        <v>348573</v>
      </c>
      <c r="AH22606" t="s">
        <v>348574</v>
      </c>
      <c r="AI22606" t="s">
        <v>348575</v>
      </c>
      <c r="AJ22606" t="s">
        <v>348576</v>
      </c>
      <c r="AK22606" t="s">
        <v>348577</v>
      </c>
      <c r="AL22606" t="s">
        <v>348578</v>
      </c>
      <c r="AM22606" t="s">
        <v>348579</v>
      </c>
      <c r="AN22606" t="s">
        <v>348580</v>
      </c>
      <c r="AO22606" t="s">
        <v>348581</v>
      </c>
      <c r="AP22606" t="s">
        <v>348582</v>
      </c>
      <c r="AQ22606" t="s">
        <v>348583</v>
      </c>
      <c r="AR22606" t="s">
        <v>348584</v>
      </c>
      <c r="AS22606" t="s">
        <v>348585</v>
      </c>
      <c r="AT22606" t="s">
        <v>348586</v>
      </c>
    </row>
    <row r="22607" spans="1:46" x14ac:dyDescent="0.25">
      <c r="A22607" s="1" t="s">
        <v>168119</v>
      </c>
      <c r="B22607" t="s">
        <v>348587</v>
      </c>
      <c r="C22607" t="s">
        <v>348588</v>
      </c>
    </row>
    <row r="22608" spans="1:46" x14ac:dyDescent="0.25">
      <c r="A22608" s="1" t="s">
        <v>168127</v>
      </c>
      <c r="B22608" t="s">
        <v>168131</v>
      </c>
    </row>
    <row r="22609" spans="1:53" x14ac:dyDescent="0.25">
      <c r="A22609" s="1" t="s">
        <v>168135</v>
      </c>
      <c r="B22609" t="s">
        <v>168137</v>
      </c>
    </row>
    <row r="22610" spans="1:53" x14ac:dyDescent="0.25">
      <c r="A22610" s="1" t="s">
        <v>168141</v>
      </c>
      <c r="B22610" t="s">
        <v>348589</v>
      </c>
      <c r="C22610" t="s">
        <v>348590</v>
      </c>
      <c r="D22610" t="s">
        <v>348591</v>
      </c>
      <c r="E22610" t="s">
        <v>348592</v>
      </c>
      <c r="F22610" t="s">
        <v>348593</v>
      </c>
      <c r="G22610" t="s">
        <v>348594</v>
      </c>
      <c r="H22610" t="s">
        <v>348595</v>
      </c>
      <c r="I22610" t="s">
        <v>348596</v>
      </c>
      <c r="J22610" t="s">
        <v>348597</v>
      </c>
      <c r="K22610" t="s">
        <v>348598</v>
      </c>
      <c r="L22610" t="s">
        <v>348599</v>
      </c>
      <c r="M22610" t="s">
        <v>348600</v>
      </c>
      <c r="N22610" t="s">
        <v>348601</v>
      </c>
      <c r="O22610" t="s">
        <v>348602</v>
      </c>
      <c r="P22610" t="s">
        <v>348603</v>
      </c>
      <c r="Q22610" t="s">
        <v>348604</v>
      </c>
      <c r="R22610" t="s">
        <v>348605</v>
      </c>
      <c r="S22610" t="s">
        <v>348606</v>
      </c>
      <c r="T22610" t="s">
        <v>348607</v>
      </c>
      <c r="U22610" t="s">
        <v>348608</v>
      </c>
      <c r="V22610" t="s">
        <v>348609</v>
      </c>
      <c r="W22610" t="s">
        <v>348610</v>
      </c>
      <c r="X22610" t="s">
        <v>348611</v>
      </c>
      <c r="Y22610" t="s">
        <v>348612</v>
      </c>
      <c r="Z22610" t="s">
        <v>348613</v>
      </c>
      <c r="AA22610" t="s">
        <v>348614</v>
      </c>
      <c r="AB22610" t="s">
        <v>348615</v>
      </c>
      <c r="AC22610" t="s">
        <v>348616</v>
      </c>
      <c r="AD22610" t="s">
        <v>348617</v>
      </c>
      <c r="AE22610" t="s">
        <v>348618</v>
      </c>
      <c r="AF22610" t="s">
        <v>348619</v>
      </c>
      <c r="AG22610" t="s">
        <v>348620</v>
      </c>
      <c r="AH22610" t="s">
        <v>348621</v>
      </c>
      <c r="AI22610" t="s">
        <v>348622</v>
      </c>
      <c r="AJ22610" t="s">
        <v>348623</v>
      </c>
      <c r="AK22610" t="s">
        <v>348624</v>
      </c>
      <c r="AL22610" t="s">
        <v>348625</v>
      </c>
      <c r="AM22610" t="s">
        <v>348626</v>
      </c>
      <c r="AN22610" t="s">
        <v>348627</v>
      </c>
      <c r="AO22610" t="s">
        <v>348628</v>
      </c>
      <c r="AP22610" t="s">
        <v>348629</v>
      </c>
      <c r="AQ22610" t="s">
        <v>348630</v>
      </c>
      <c r="AR22610" t="s">
        <v>348631</v>
      </c>
      <c r="AS22610" t="s">
        <v>348632</v>
      </c>
      <c r="AT22610" t="s">
        <v>348633</v>
      </c>
      <c r="AU22610" t="s">
        <v>348634</v>
      </c>
      <c r="AV22610" t="s">
        <v>348635</v>
      </c>
      <c r="AW22610" t="s">
        <v>348636</v>
      </c>
      <c r="AX22610" t="s">
        <v>348637</v>
      </c>
      <c r="AY22610" t="s">
        <v>348638</v>
      </c>
      <c r="AZ22610" t="s">
        <v>348639</v>
      </c>
      <c r="BA22610" t="s">
        <v>348640</v>
      </c>
    </row>
    <row r="22611" spans="1:53" x14ac:dyDescent="0.25">
      <c r="A22611" s="1" t="s">
        <v>168149</v>
      </c>
      <c r="B22611" t="s">
        <v>348641</v>
      </c>
      <c r="C22611" t="s">
        <v>348642</v>
      </c>
      <c r="D22611" t="s">
        <v>348643</v>
      </c>
      <c r="E22611" t="s">
        <v>348644</v>
      </c>
      <c r="F22611" t="s">
        <v>348645</v>
      </c>
    </row>
    <row r="22612" spans="1:53" x14ac:dyDescent="0.25">
      <c r="A22612" s="1" t="s">
        <v>168158</v>
      </c>
      <c r="B22612" t="s">
        <v>168161</v>
      </c>
    </row>
    <row r="22613" spans="1:53" x14ac:dyDescent="0.25">
      <c r="A22613" s="1" t="s">
        <v>168165</v>
      </c>
      <c r="B22613" t="s">
        <v>348646</v>
      </c>
      <c r="C22613" t="s">
        <v>348647</v>
      </c>
    </row>
    <row r="22614" spans="1:53" x14ac:dyDescent="0.25">
      <c r="A22614" s="1" t="s">
        <v>168171</v>
      </c>
      <c r="B22614" t="s">
        <v>226932</v>
      </c>
      <c r="C22614" t="s">
        <v>141197</v>
      </c>
      <c r="D22614" t="s">
        <v>220401</v>
      </c>
      <c r="E22614" t="s">
        <v>348648</v>
      </c>
      <c r="F22614" t="s">
        <v>348649</v>
      </c>
      <c r="G22614" t="s">
        <v>31833</v>
      </c>
    </row>
    <row r="22615" spans="1:53" x14ac:dyDescent="0.25">
      <c r="A22615" s="1" t="s">
        <v>168178</v>
      </c>
      <c r="B22615" t="s">
        <v>348650</v>
      </c>
      <c r="C22615" t="s">
        <v>348651</v>
      </c>
      <c r="D22615" t="s">
        <v>348652</v>
      </c>
      <c r="E22615" t="s">
        <v>348653</v>
      </c>
      <c r="F22615" t="s">
        <v>348654</v>
      </c>
      <c r="G22615" t="s">
        <v>348655</v>
      </c>
      <c r="H22615" t="s">
        <v>348656</v>
      </c>
      <c r="I22615" t="s">
        <v>348657</v>
      </c>
      <c r="J22615" t="s">
        <v>348658</v>
      </c>
      <c r="K22615" t="s">
        <v>348659</v>
      </c>
      <c r="L22615" t="s">
        <v>348660</v>
      </c>
      <c r="M22615" t="s">
        <v>348661</v>
      </c>
      <c r="N22615" t="s">
        <v>348662</v>
      </c>
    </row>
    <row r="22616" spans="1:53" x14ac:dyDescent="0.25">
      <c r="A22616" s="1" t="s">
        <v>168186</v>
      </c>
      <c r="B22616" t="s">
        <v>348663</v>
      </c>
      <c r="C22616" t="s">
        <v>348664</v>
      </c>
      <c r="D22616" t="s">
        <v>51356</v>
      </c>
      <c r="E22616" t="s">
        <v>348665</v>
      </c>
      <c r="F22616" t="s">
        <v>348666</v>
      </c>
      <c r="G22616" t="s">
        <v>170439</v>
      </c>
      <c r="H22616" t="s">
        <v>348667</v>
      </c>
      <c r="I22616" t="s">
        <v>348668</v>
      </c>
    </row>
    <row r="22617" spans="1:53" x14ac:dyDescent="0.25">
      <c r="A22617" s="1" t="s">
        <v>168192</v>
      </c>
      <c r="B22617" t="s">
        <v>348669</v>
      </c>
      <c r="C22617" t="s">
        <v>348663</v>
      </c>
      <c r="D22617" t="s">
        <v>51356</v>
      </c>
      <c r="E22617" t="s">
        <v>348670</v>
      </c>
      <c r="F22617" t="s">
        <v>348666</v>
      </c>
      <c r="G22617" t="s">
        <v>170439</v>
      </c>
      <c r="H22617" t="s">
        <v>348667</v>
      </c>
    </row>
    <row r="22618" spans="1:53" x14ac:dyDescent="0.25">
      <c r="A22618" s="1" t="s">
        <v>168199</v>
      </c>
      <c r="B22618" t="s">
        <v>348671</v>
      </c>
      <c r="C22618" t="s">
        <v>348672</v>
      </c>
    </row>
    <row r="22619" spans="1:53" x14ac:dyDescent="0.25">
      <c r="A22619" s="1" t="s">
        <v>168206</v>
      </c>
      <c r="B22619" t="s">
        <v>348673</v>
      </c>
      <c r="C22619" t="s">
        <v>348674</v>
      </c>
      <c r="D22619" t="s">
        <v>348675</v>
      </c>
      <c r="E22619" t="s">
        <v>348676</v>
      </c>
    </row>
    <row r="22620" spans="1:53" x14ac:dyDescent="0.25">
      <c r="A22620" s="1" t="s">
        <v>168216</v>
      </c>
      <c r="B22620" t="s">
        <v>348677</v>
      </c>
      <c r="C22620" t="s">
        <v>348678</v>
      </c>
      <c r="D22620" t="s">
        <v>348679</v>
      </c>
      <c r="E22620" t="s">
        <v>348680</v>
      </c>
      <c r="F22620" t="s">
        <v>348681</v>
      </c>
      <c r="G22620" t="s">
        <v>348682</v>
      </c>
      <c r="H22620" t="s">
        <v>348683</v>
      </c>
      <c r="I22620" t="s">
        <v>348684</v>
      </c>
      <c r="J22620" t="s">
        <v>348685</v>
      </c>
      <c r="K22620" t="s">
        <v>348686</v>
      </c>
      <c r="L22620" t="s">
        <v>348687</v>
      </c>
      <c r="M22620" t="s">
        <v>348688</v>
      </c>
      <c r="N22620" t="s">
        <v>348689</v>
      </c>
      <c r="O22620" t="s">
        <v>348690</v>
      </c>
      <c r="P22620" t="s">
        <v>348691</v>
      </c>
      <c r="Q22620" t="s">
        <v>348692</v>
      </c>
      <c r="R22620" t="s">
        <v>348693</v>
      </c>
      <c r="S22620" t="s">
        <v>348694</v>
      </c>
      <c r="T22620" t="s">
        <v>348695</v>
      </c>
      <c r="U22620" t="s">
        <v>348696</v>
      </c>
      <c r="V22620" t="s">
        <v>348697</v>
      </c>
      <c r="W22620" t="s">
        <v>348698</v>
      </c>
      <c r="X22620" t="s">
        <v>348699</v>
      </c>
      <c r="Y22620" t="s">
        <v>348700</v>
      </c>
    </row>
    <row r="22621" spans="1:53" x14ac:dyDescent="0.25">
      <c r="A22621" s="1" t="s">
        <v>168223</v>
      </c>
      <c r="B22621" t="s">
        <v>348701</v>
      </c>
      <c r="C22621" t="s">
        <v>348702</v>
      </c>
      <c r="D22621" t="s">
        <v>348703</v>
      </c>
      <c r="E22621" t="s">
        <v>348704</v>
      </c>
      <c r="F22621" t="s">
        <v>348705</v>
      </c>
    </row>
    <row r="22622" spans="1:53" x14ac:dyDescent="0.25">
      <c r="A22622" s="1" t="s">
        <v>168231</v>
      </c>
      <c r="B22622" t="s">
        <v>348706</v>
      </c>
      <c r="C22622" t="s">
        <v>348707</v>
      </c>
      <c r="D22622" t="s">
        <v>348708</v>
      </c>
      <c r="E22622" t="s">
        <v>348709</v>
      </c>
      <c r="F22622" t="s">
        <v>348710</v>
      </c>
      <c r="G22622" t="s">
        <v>348711</v>
      </c>
      <c r="H22622" t="s">
        <v>348712</v>
      </c>
      <c r="I22622" t="s">
        <v>348713</v>
      </c>
      <c r="J22622" t="s">
        <v>348714</v>
      </c>
    </row>
    <row r="22623" spans="1:53" x14ac:dyDescent="0.25">
      <c r="A22623" s="1" t="s">
        <v>168241</v>
      </c>
      <c r="B22623" t="s">
        <v>114900</v>
      </c>
      <c r="C22623" t="s">
        <v>348715</v>
      </c>
      <c r="D22623" t="s">
        <v>348716</v>
      </c>
    </row>
    <row r="22626" spans="1:14" x14ac:dyDescent="0.25">
      <c r="A22626" s="1" t="s">
        <v>168248</v>
      </c>
      <c r="B22626" t="s">
        <v>348717</v>
      </c>
      <c r="C22626" t="s">
        <v>348718</v>
      </c>
      <c r="D22626" t="s">
        <v>348719</v>
      </c>
      <c r="E22626" t="s">
        <v>348720</v>
      </c>
      <c r="F22626" t="s">
        <v>348721</v>
      </c>
      <c r="G22626" t="s">
        <v>348722</v>
      </c>
      <c r="H22626" t="s">
        <v>348723</v>
      </c>
      <c r="I22626" t="s">
        <v>348724</v>
      </c>
      <c r="J22626" t="s">
        <v>348725</v>
      </c>
    </row>
    <row r="22627" spans="1:14" x14ac:dyDescent="0.25">
      <c r="A22627" s="1" t="s">
        <v>168255</v>
      </c>
      <c r="B22627" t="s">
        <v>348726</v>
      </c>
      <c r="C22627" t="s">
        <v>348727</v>
      </c>
      <c r="D22627" t="s">
        <v>348728</v>
      </c>
      <c r="E22627" t="s">
        <v>326236</v>
      </c>
      <c r="F22627" t="s">
        <v>348729</v>
      </c>
    </row>
    <row r="22628" spans="1:14" x14ac:dyDescent="0.25">
      <c r="A22628" s="1" t="s">
        <v>168261</v>
      </c>
      <c r="B22628" t="s">
        <v>348730</v>
      </c>
      <c r="C22628" t="s">
        <v>139369</v>
      </c>
      <c r="D22628" t="s">
        <v>348731</v>
      </c>
    </row>
    <row r="22629" spans="1:14" x14ac:dyDescent="0.25">
      <c r="A22629" s="1" t="s">
        <v>168269</v>
      </c>
      <c r="B22629" t="s">
        <v>348732</v>
      </c>
      <c r="C22629" t="s">
        <v>348667</v>
      </c>
      <c r="D22629" t="s">
        <v>348733</v>
      </c>
      <c r="E22629" t="s">
        <v>170439</v>
      </c>
      <c r="F22629" t="s">
        <v>348734</v>
      </c>
      <c r="G22629" t="s">
        <v>348735</v>
      </c>
      <c r="H22629" t="s">
        <v>348736</v>
      </c>
      <c r="I22629" t="s">
        <v>265289</v>
      </c>
      <c r="J22629" t="s">
        <v>259967</v>
      </c>
    </row>
    <row r="22630" spans="1:14" x14ac:dyDescent="0.25">
      <c r="A22630" s="1" t="s">
        <v>168278</v>
      </c>
      <c r="B22630" t="s">
        <v>348737</v>
      </c>
      <c r="C22630" t="s">
        <v>348738</v>
      </c>
    </row>
    <row r="22631" spans="1:14" x14ac:dyDescent="0.25">
      <c r="A22631" s="1" t="s">
        <v>168287</v>
      </c>
      <c r="B22631" t="s">
        <v>271783</v>
      </c>
      <c r="C22631" t="s">
        <v>348739</v>
      </c>
      <c r="D22631" t="s">
        <v>348740</v>
      </c>
    </row>
    <row r="22632" spans="1:14" x14ac:dyDescent="0.25">
      <c r="A22632" s="1" t="s">
        <v>168294</v>
      </c>
      <c r="B22632" t="s">
        <v>348741</v>
      </c>
      <c r="C22632" t="s">
        <v>348742</v>
      </c>
      <c r="D22632" t="s">
        <v>348743</v>
      </c>
      <c r="E22632" t="s">
        <v>348744</v>
      </c>
      <c r="F22632" t="s">
        <v>348745</v>
      </c>
    </row>
    <row r="22633" spans="1:14" x14ac:dyDescent="0.25">
      <c r="A22633" s="1" t="s">
        <v>168301</v>
      </c>
      <c r="B22633" t="s">
        <v>168303</v>
      </c>
    </row>
    <row r="22634" spans="1:14" x14ac:dyDescent="0.25">
      <c r="A22634" s="1" t="s">
        <v>168308</v>
      </c>
      <c r="B22634" t="s">
        <v>329683</v>
      </c>
      <c r="C22634" t="s">
        <v>329684</v>
      </c>
      <c r="D22634" t="s">
        <v>348746</v>
      </c>
    </row>
    <row r="22635" spans="1:14" x14ac:dyDescent="0.25">
      <c r="A22635" s="1" t="s">
        <v>168315</v>
      </c>
      <c r="B22635" t="s">
        <v>170439</v>
      </c>
      <c r="C22635" t="s">
        <v>315729</v>
      </c>
      <c r="D22635" t="s">
        <v>221940</v>
      </c>
      <c r="E22635" t="s">
        <v>348747</v>
      </c>
      <c r="F22635" t="s">
        <v>348748</v>
      </c>
      <c r="G22635" t="s">
        <v>348749</v>
      </c>
      <c r="H22635" t="s">
        <v>303478</v>
      </c>
      <c r="I22635" t="s">
        <v>348750</v>
      </c>
    </row>
    <row r="22636" spans="1:14" x14ac:dyDescent="0.25">
      <c r="A22636" s="1" t="s">
        <v>168323</v>
      </c>
      <c r="B22636" t="s">
        <v>348751</v>
      </c>
      <c r="C22636" t="s">
        <v>348752</v>
      </c>
      <c r="D22636" t="s">
        <v>348753</v>
      </c>
    </row>
    <row r="22637" spans="1:14" x14ac:dyDescent="0.25">
      <c r="A22637" s="1" t="s">
        <v>168331</v>
      </c>
      <c r="B22637" t="s">
        <v>348754</v>
      </c>
      <c r="C22637" t="s">
        <v>348755</v>
      </c>
      <c r="D22637" t="s">
        <v>348756</v>
      </c>
      <c r="E22637" t="s">
        <v>348757</v>
      </c>
      <c r="F22637" t="s">
        <v>348758</v>
      </c>
      <c r="G22637" t="s">
        <v>323077</v>
      </c>
      <c r="H22637" t="s">
        <v>348759</v>
      </c>
      <c r="I22637" t="s">
        <v>66632</v>
      </c>
      <c r="J22637" t="s">
        <v>348760</v>
      </c>
      <c r="K22637" t="s">
        <v>348761</v>
      </c>
      <c r="L22637" t="s">
        <v>348762</v>
      </c>
      <c r="M22637" t="s">
        <v>348763</v>
      </c>
      <c r="N22637" t="s">
        <v>348764</v>
      </c>
    </row>
    <row r="22638" spans="1:14" x14ac:dyDescent="0.25">
      <c r="A22638" s="1" t="s">
        <v>168338</v>
      </c>
      <c r="B22638" t="s">
        <v>348765</v>
      </c>
      <c r="C22638" t="s">
        <v>348766</v>
      </c>
      <c r="D22638" t="s">
        <v>318478</v>
      </c>
      <c r="E22638" t="s">
        <v>348767</v>
      </c>
      <c r="F22638" t="s">
        <v>348768</v>
      </c>
    </row>
    <row r="22639" spans="1:14" x14ac:dyDescent="0.25">
      <c r="A22639" s="1" t="s">
        <v>168346</v>
      </c>
      <c r="B22639" t="s">
        <v>168349</v>
      </c>
    </row>
    <row r="22640" spans="1:14" x14ac:dyDescent="0.25">
      <c r="A22640" s="1" t="s">
        <v>168353</v>
      </c>
      <c r="B22640" t="s">
        <v>348769</v>
      </c>
      <c r="C22640" t="s">
        <v>348770</v>
      </c>
      <c r="D22640" t="s">
        <v>348771</v>
      </c>
      <c r="E22640" t="s">
        <v>348772</v>
      </c>
      <c r="F22640" t="s">
        <v>348773</v>
      </c>
      <c r="G22640" t="s">
        <v>348774</v>
      </c>
    </row>
    <row r="22641" spans="1:41" x14ac:dyDescent="0.25">
      <c r="A22641" s="1" t="s">
        <v>168361</v>
      </c>
      <c r="B22641" t="s">
        <v>348775</v>
      </c>
      <c r="C22641" t="s">
        <v>348776</v>
      </c>
      <c r="D22641" t="s">
        <v>348777</v>
      </c>
      <c r="E22641" t="s">
        <v>348778</v>
      </c>
      <c r="F22641" t="s">
        <v>348779</v>
      </c>
      <c r="G22641" t="s">
        <v>348780</v>
      </c>
      <c r="H22641" t="s">
        <v>348781</v>
      </c>
    </row>
    <row r="22642" spans="1:41" x14ac:dyDescent="0.25">
      <c r="A22642" s="1" t="s">
        <v>168369</v>
      </c>
      <c r="B22642" t="s">
        <v>348782</v>
      </c>
      <c r="C22642" t="s">
        <v>348783</v>
      </c>
    </row>
    <row r="22643" spans="1:41" x14ac:dyDescent="0.25">
      <c r="A22643" s="1" t="s">
        <v>168376</v>
      </c>
      <c r="B22643" t="s">
        <v>348784</v>
      </c>
      <c r="C22643" t="s">
        <v>348785</v>
      </c>
      <c r="D22643" t="s">
        <v>348786</v>
      </c>
      <c r="E22643" t="s">
        <v>348787</v>
      </c>
      <c r="F22643" t="s">
        <v>348788</v>
      </c>
      <c r="G22643" t="s">
        <v>348789</v>
      </c>
      <c r="H22643" t="s">
        <v>348790</v>
      </c>
      <c r="I22643" t="s">
        <v>348791</v>
      </c>
      <c r="J22643" t="s">
        <v>348792</v>
      </c>
      <c r="K22643" t="s">
        <v>348793</v>
      </c>
      <c r="L22643" t="s">
        <v>348794</v>
      </c>
      <c r="M22643" t="s">
        <v>348795</v>
      </c>
      <c r="N22643" t="s">
        <v>348796</v>
      </c>
      <c r="O22643" t="s">
        <v>348797</v>
      </c>
      <c r="P22643" t="s">
        <v>348798</v>
      </c>
      <c r="Q22643" t="s">
        <v>348799</v>
      </c>
      <c r="R22643" t="s">
        <v>348800</v>
      </c>
    </row>
    <row r="22644" spans="1:41" x14ac:dyDescent="0.25">
      <c r="A22644" s="1" t="s">
        <v>168384</v>
      </c>
      <c r="B22644" t="s">
        <v>348801</v>
      </c>
      <c r="C22644" t="s">
        <v>348802</v>
      </c>
      <c r="D22644" t="s">
        <v>307437</v>
      </c>
      <c r="E22644" t="s">
        <v>348803</v>
      </c>
      <c r="F22644" t="s">
        <v>141197</v>
      </c>
    </row>
    <row r="22645" spans="1:41" x14ac:dyDescent="0.25">
      <c r="A22645" s="1" t="s">
        <v>168391</v>
      </c>
      <c r="B22645" t="s">
        <v>336352</v>
      </c>
      <c r="C22645" t="s">
        <v>156365</v>
      </c>
      <c r="D22645" t="s">
        <v>348804</v>
      </c>
      <c r="E22645" t="s">
        <v>234950</v>
      </c>
      <c r="F22645" t="s">
        <v>336357</v>
      </c>
      <c r="G22645" t="s">
        <v>348805</v>
      </c>
      <c r="H22645" t="s">
        <v>348806</v>
      </c>
      <c r="I22645" t="s">
        <v>348807</v>
      </c>
      <c r="J22645" t="s">
        <v>348808</v>
      </c>
      <c r="K22645" t="s">
        <v>348809</v>
      </c>
    </row>
    <row r="22646" spans="1:41" x14ac:dyDescent="0.25">
      <c r="A22646" s="1" t="s">
        <v>168399</v>
      </c>
      <c r="B22646" t="s">
        <v>124788</v>
      </c>
      <c r="C22646" t="s">
        <v>141197</v>
      </c>
      <c r="D22646" t="s">
        <v>348810</v>
      </c>
      <c r="E22646" t="s">
        <v>348811</v>
      </c>
    </row>
    <row r="22647" spans="1:41" x14ac:dyDescent="0.25">
      <c r="A22647" s="1" t="s">
        <v>168405</v>
      </c>
      <c r="B22647" t="s">
        <v>168408</v>
      </c>
    </row>
    <row r="22648" spans="1:41" x14ac:dyDescent="0.25">
      <c r="A22648" s="1" t="s">
        <v>168412</v>
      </c>
      <c r="B22648" t="s">
        <v>348812</v>
      </c>
      <c r="C22648" t="s">
        <v>348813</v>
      </c>
      <c r="D22648" t="s">
        <v>237040</v>
      </c>
      <c r="E22648" t="s">
        <v>348814</v>
      </c>
      <c r="F22648" t="s">
        <v>348815</v>
      </c>
      <c r="G22648" t="s">
        <v>348816</v>
      </c>
      <c r="H22648" t="s">
        <v>348817</v>
      </c>
      <c r="I22648" t="s">
        <v>348818</v>
      </c>
      <c r="J22648" t="s">
        <v>348819</v>
      </c>
      <c r="K22648" t="s">
        <v>348820</v>
      </c>
      <c r="L22648" t="s">
        <v>348821</v>
      </c>
      <c r="M22648" t="s">
        <v>348822</v>
      </c>
      <c r="N22648" t="s">
        <v>348823</v>
      </c>
      <c r="O22648" t="s">
        <v>348824</v>
      </c>
      <c r="P22648" t="s">
        <v>348825</v>
      </c>
      <c r="Q22648" t="s">
        <v>348826</v>
      </c>
      <c r="R22648" t="s">
        <v>348827</v>
      </c>
      <c r="S22648" t="s">
        <v>348828</v>
      </c>
      <c r="T22648" t="s">
        <v>348829</v>
      </c>
      <c r="U22648" t="s">
        <v>348830</v>
      </c>
      <c r="V22648" t="s">
        <v>348831</v>
      </c>
      <c r="W22648" t="s">
        <v>348832</v>
      </c>
      <c r="X22648" t="s">
        <v>348833</v>
      </c>
      <c r="Y22648" t="s">
        <v>348834</v>
      </c>
      <c r="Z22648" t="s">
        <v>348835</v>
      </c>
      <c r="AA22648" t="s">
        <v>348836</v>
      </c>
      <c r="AB22648" t="s">
        <v>348837</v>
      </c>
      <c r="AC22648" t="s">
        <v>348838</v>
      </c>
      <c r="AD22648" t="s">
        <v>348839</v>
      </c>
      <c r="AE22648" t="s">
        <v>348840</v>
      </c>
      <c r="AF22648" t="s">
        <v>348841</v>
      </c>
      <c r="AG22648" t="s">
        <v>348842</v>
      </c>
      <c r="AH22648" t="s">
        <v>348843</v>
      </c>
      <c r="AI22648" t="s">
        <v>348844</v>
      </c>
      <c r="AJ22648" t="s">
        <v>348845</v>
      </c>
      <c r="AK22648" t="s">
        <v>348846</v>
      </c>
      <c r="AL22648" t="s">
        <v>348847</v>
      </c>
      <c r="AM22648" t="s">
        <v>348848</v>
      </c>
      <c r="AN22648" t="s">
        <v>348849</v>
      </c>
      <c r="AO22648" t="s">
        <v>348850</v>
      </c>
    </row>
    <row r="22649" spans="1:41" x14ac:dyDescent="0.25">
      <c r="A22649" s="1" t="s">
        <v>168419</v>
      </c>
      <c r="B22649" t="s">
        <v>348851</v>
      </c>
      <c r="C22649" t="s">
        <v>348852</v>
      </c>
      <c r="D22649" t="s">
        <v>348853</v>
      </c>
      <c r="E22649" t="s">
        <v>348854</v>
      </c>
      <c r="F22649" t="s">
        <v>348855</v>
      </c>
      <c r="G22649" t="s">
        <v>348856</v>
      </c>
      <c r="H22649" t="s">
        <v>348857</v>
      </c>
      <c r="I22649" t="s">
        <v>348858</v>
      </c>
      <c r="J22649" t="s">
        <v>348859</v>
      </c>
      <c r="K22649" t="s">
        <v>348860</v>
      </c>
      <c r="L22649" t="s">
        <v>348861</v>
      </c>
      <c r="M22649" t="s">
        <v>348862</v>
      </c>
      <c r="N22649" t="s">
        <v>348863</v>
      </c>
    </row>
    <row r="22650" spans="1:41" x14ac:dyDescent="0.25">
      <c r="A22650" s="1" t="s">
        <v>168427</v>
      </c>
      <c r="B22650" t="s">
        <v>348864</v>
      </c>
      <c r="C22650" t="s">
        <v>348865</v>
      </c>
      <c r="D22650" t="s">
        <v>348866</v>
      </c>
      <c r="E22650" t="s">
        <v>348867</v>
      </c>
      <c r="F22650" t="s">
        <v>348868</v>
      </c>
      <c r="G22650" t="s">
        <v>348869</v>
      </c>
      <c r="H22650" t="s">
        <v>348870</v>
      </c>
    </row>
    <row r="22651" spans="1:41" x14ac:dyDescent="0.25">
      <c r="A22651" s="1" t="s">
        <v>168433</v>
      </c>
      <c r="B22651" t="s">
        <v>168436</v>
      </c>
    </row>
    <row r="22652" spans="1:41" x14ac:dyDescent="0.25">
      <c r="A22652" s="1" t="s">
        <v>168439</v>
      </c>
      <c r="B22652" t="s">
        <v>348871</v>
      </c>
      <c r="C22652" t="s">
        <v>348872</v>
      </c>
      <c r="D22652" t="s">
        <v>348873</v>
      </c>
      <c r="E22652" t="s">
        <v>348874</v>
      </c>
      <c r="F22652" t="s">
        <v>348875</v>
      </c>
      <c r="G22652" t="s">
        <v>348876</v>
      </c>
      <c r="H22652" t="s">
        <v>348877</v>
      </c>
      <c r="I22652" t="s">
        <v>348878</v>
      </c>
    </row>
    <row r="22653" spans="1:41" x14ac:dyDescent="0.25">
      <c r="A22653" s="1" t="s">
        <v>168447</v>
      </c>
      <c r="B22653" t="s">
        <v>168450</v>
      </c>
    </row>
    <row r="22654" spans="1:41" x14ac:dyDescent="0.25">
      <c r="A22654" s="1" t="s">
        <v>168454</v>
      </c>
      <c r="B22654" t="s">
        <v>348879</v>
      </c>
      <c r="C22654" t="s">
        <v>348880</v>
      </c>
    </row>
    <row r="22655" spans="1:41" x14ac:dyDescent="0.25">
      <c r="A22655" s="1" t="s">
        <v>168462</v>
      </c>
      <c r="B22655" t="s">
        <v>348881</v>
      </c>
      <c r="C22655" t="s">
        <v>348882</v>
      </c>
      <c r="D22655" t="s">
        <v>348883</v>
      </c>
      <c r="E22655" t="s">
        <v>348884</v>
      </c>
      <c r="F22655" t="s">
        <v>348885</v>
      </c>
      <c r="G22655" t="s">
        <v>348886</v>
      </c>
      <c r="H22655" t="s">
        <v>348887</v>
      </c>
      <c r="I22655" t="s">
        <v>348888</v>
      </c>
    </row>
    <row r="22656" spans="1:41" x14ac:dyDescent="0.25">
      <c r="A22656" s="1" t="s">
        <v>168472</v>
      </c>
      <c r="B22656" t="s">
        <v>348889</v>
      </c>
      <c r="C22656" t="s">
        <v>348890</v>
      </c>
      <c r="D22656" t="s">
        <v>348891</v>
      </c>
    </row>
    <row r="22657" spans="1:14" x14ac:dyDescent="0.25">
      <c r="A22657" s="1" t="s">
        <v>168481</v>
      </c>
      <c r="B22657" t="s">
        <v>348892</v>
      </c>
      <c r="C22657" t="s">
        <v>348893</v>
      </c>
    </row>
    <row r="22658" spans="1:14" x14ac:dyDescent="0.25">
      <c r="A22658" s="1" t="s">
        <v>168489</v>
      </c>
      <c r="B22658" t="s">
        <v>348894</v>
      </c>
      <c r="C22658" t="s">
        <v>348895</v>
      </c>
      <c r="D22658" t="s">
        <v>348896</v>
      </c>
    </row>
    <row r="22659" spans="1:14" x14ac:dyDescent="0.25">
      <c r="A22659" s="1" t="s">
        <v>168497</v>
      </c>
      <c r="B22659" t="s">
        <v>348897</v>
      </c>
      <c r="C22659" t="s">
        <v>348898</v>
      </c>
    </row>
    <row r="22660" spans="1:14" x14ac:dyDescent="0.25">
      <c r="A22660" s="1" t="s">
        <v>168507</v>
      </c>
      <c r="B22660" t="s">
        <v>168509</v>
      </c>
    </row>
    <row r="22661" spans="1:14" x14ac:dyDescent="0.25">
      <c r="A22661" s="1" t="s">
        <v>168515</v>
      </c>
      <c r="B22661" t="s">
        <v>348899</v>
      </c>
      <c r="C22661" t="s">
        <v>348900</v>
      </c>
      <c r="D22661" t="s">
        <v>348901</v>
      </c>
      <c r="E22661" t="s">
        <v>348902</v>
      </c>
      <c r="F22661" t="s">
        <v>348903</v>
      </c>
    </row>
    <row r="22662" spans="1:14" x14ac:dyDescent="0.25">
      <c r="A22662" s="1" t="s">
        <v>168524</v>
      </c>
      <c r="B22662" t="s">
        <v>348904</v>
      </c>
      <c r="C22662" t="s">
        <v>348905</v>
      </c>
      <c r="D22662" t="s">
        <v>348906</v>
      </c>
      <c r="E22662" t="s">
        <v>348907</v>
      </c>
      <c r="F22662" t="s">
        <v>348908</v>
      </c>
      <c r="G22662" t="s">
        <v>348909</v>
      </c>
      <c r="H22662" t="s">
        <v>348910</v>
      </c>
      <c r="I22662" t="s">
        <v>348911</v>
      </c>
      <c r="J22662" t="s">
        <v>348912</v>
      </c>
      <c r="K22662" t="s">
        <v>348913</v>
      </c>
      <c r="L22662" t="s">
        <v>348914</v>
      </c>
      <c r="M22662" t="s">
        <v>348915</v>
      </c>
      <c r="N22662" t="s">
        <v>348916</v>
      </c>
    </row>
    <row r="22663" spans="1:14" x14ac:dyDescent="0.25">
      <c r="A22663" s="1" t="s">
        <v>168532</v>
      </c>
      <c r="B22663" t="s">
        <v>130761</v>
      </c>
      <c r="C22663" t="s">
        <v>348917</v>
      </c>
      <c r="D22663" t="s">
        <v>348918</v>
      </c>
      <c r="E22663" t="s">
        <v>324714</v>
      </c>
      <c r="F22663" t="s">
        <v>348919</v>
      </c>
      <c r="G22663" t="s">
        <v>230822</v>
      </c>
    </row>
    <row r="22664" spans="1:14" x14ac:dyDescent="0.25">
      <c r="A22664" s="1" t="s">
        <v>168541</v>
      </c>
      <c r="B22664" t="s">
        <v>348920</v>
      </c>
      <c r="C22664" t="s">
        <v>348921</v>
      </c>
      <c r="D22664" t="s">
        <v>348922</v>
      </c>
      <c r="E22664" t="s">
        <v>348923</v>
      </c>
      <c r="F22664" t="s">
        <v>234398</v>
      </c>
      <c r="G22664" t="s">
        <v>288591</v>
      </c>
      <c r="H22664" t="s">
        <v>348924</v>
      </c>
      <c r="I22664" t="s">
        <v>348925</v>
      </c>
      <c r="J22664" t="s">
        <v>156864</v>
      </c>
    </row>
    <row r="22665" spans="1:14" x14ac:dyDescent="0.25">
      <c r="A22665" s="1" t="s">
        <v>168549</v>
      </c>
      <c r="B22665" t="s">
        <v>348926</v>
      </c>
      <c r="C22665" t="s">
        <v>348927</v>
      </c>
    </row>
    <row r="22666" spans="1:14" x14ac:dyDescent="0.25">
      <c r="A22666" s="1" t="s">
        <v>168556</v>
      </c>
      <c r="B22666" t="s">
        <v>348928</v>
      </c>
      <c r="C22666" t="s">
        <v>348929</v>
      </c>
      <c r="D22666" t="s">
        <v>348930</v>
      </c>
      <c r="E22666" t="s">
        <v>247932</v>
      </c>
      <c r="F22666" t="s">
        <v>130761</v>
      </c>
      <c r="G22666" t="s">
        <v>230814</v>
      </c>
      <c r="H22666" t="s">
        <v>348931</v>
      </c>
      <c r="I22666" t="s">
        <v>328178</v>
      </c>
      <c r="J22666" t="s">
        <v>280506</v>
      </c>
      <c r="K22666" t="s">
        <v>226523</v>
      </c>
      <c r="L22666" t="s">
        <v>320810</v>
      </c>
      <c r="M22666" t="s">
        <v>348932</v>
      </c>
    </row>
    <row r="22667" spans="1:14" x14ac:dyDescent="0.25">
      <c r="A22667" s="1" t="s">
        <v>168563</v>
      </c>
      <c r="B22667" t="s">
        <v>348933</v>
      </c>
      <c r="C22667" t="s">
        <v>348934</v>
      </c>
      <c r="D22667" t="s">
        <v>348935</v>
      </c>
    </row>
    <row r="22668" spans="1:14" x14ac:dyDescent="0.25">
      <c r="A22668" s="1" t="s">
        <v>168570</v>
      </c>
      <c r="B22668" t="s">
        <v>348936</v>
      </c>
      <c r="C22668" t="s">
        <v>348937</v>
      </c>
      <c r="D22668" t="s">
        <v>348938</v>
      </c>
      <c r="E22668" t="s">
        <v>348939</v>
      </c>
      <c r="F22668" t="s">
        <v>348940</v>
      </c>
      <c r="G22668" t="s">
        <v>348941</v>
      </c>
      <c r="H22668" t="s">
        <v>348942</v>
      </c>
      <c r="I22668" t="s">
        <v>348943</v>
      </c>
    </row>
    <row r="22669" spans="1:14" x14ac:dyDescent="0.25">
      <c r="A22669" s="1" t="s">
        <v>168578</v>
      </c>
    </row>
    <row r="22670" spans="1:14" x14ac:dyDescent="0.25">
      <c r="A22670" s="1" t="s">
        <v>168583</v>
      </c>
      <c r="B22670" t="s">
        <v>226940</v>
      </c>
      <c r="C22670" t="s">
        <v>167047</v>
      </c>
      <c r="D22670" t="s">
        <v>225354</v>
      </c>
      <c r="E22670" t="s">
        <v>130761</v>
      </c>
    </row>
    <row r="22671" spans="1:14" x14ac:dyDescent="0.25">
      <c r="A22671" s="1" t="s">
        <v>168590</v>
      </c>
      <c r="B22671" t="s">
        <v>348944</v>
      </c>
      <c r="C22671" t="s">
        <v>348945</v>
      </c>
      <c r="D22671" t="s">
        <v>227836</v>
      </c>
      <c r="E22671" t="s">
        <v>66632</v>
      </c>
      <c r="F22671" t="s">
        <v>331133</v>
      </c>
      <c r="G22671" t="s">
        <v>348946</v>
      </c>
      <c r="H22671" t="s">
        <v>331134</v>
      </c>
      <c r="I22671" t="s">
        <v>348947</v>
      </c>
      <c r="J22671" t="s">
        <v>348948</v>
      </c>
    </row>
    <row r="22672" spans="1:14" x14ac:dyDescent="0.25">
      <c r="A22672" s="1" t="s">
        <v>168597</v>
      </c>
      <c r="B22672" t="s">
        <v>348949</v>
      </c>
      <c r="C22672" t="s">
        <v>348950</v>
      </c>
      <c r="D22672" t="s">
        <v>348951</v>
      </c>
      <c r="E22672" t="s">
        <v>348952</v>
      </c>
      <c r="F22672" t="s">
        <v>348953</v>
      </c>
      <c r="G22672" t="s">
        <v>348954</v>
      </c>
    </row>
    <row r="22673" spans="1:10" x14ac:dyDescent="0.25">
      <c r="A22673" s="1" t="s">
        <v>168605</v>
      </c>
      <c r="B22673" t="s">
        <v>226940</v>
      </c>
      <c r="C22673" t="s">
        <v>225354</v>
      </c>
      <c r="D22673" t="s">
        <v>66632</v>
      </c>
      <c r="E22673" t="s">
        <v>348955</v>
      </c>
    </row>
    <row r="22674" spans="1:10" x14ac:dyDescent="0.25">
      <c r="A22674" s="1" t="s">
        <v>168614</v>
      </c>
      <c r="B22674" t="s">
        <v>348956</v>
      </c>
      <c r="C22674" t="s">
        <v>348957</v>
      </c>
      <c r="D22674" t="s">
        <v>348958</v>
      </c>
      <c r="E22674" t="s">
        <v>348959</v>
      </c>
      <c r="F22674" t="s">
        <v>348960</v>
      </c>
      <c r="G22674" t="s">
        <v>348961</v>
      </c>
      <c r="H22674" t="s">
        <v>348962</v>
      </c>
      <c r="I22674" t="s">
        <v>348963</v>
      </c>
    </row>
    <row r="22675" spans="1:10" x14ac:dyDescent="0.25">
      <c r="A22675" s="1" t="s">
        <v>168621</v>
      </c>
      <c r="B22675" t="s">
        <v>222850</v>
      </c>
      <c r="C22675" t="s">
        <v>348964</v>
      </c>
      <c r="D22675" t="s">
        <v>348965</v>
      </c>
      <c r="E22675" t="s">
        <v>340293</v>
      </c>
      <c r="F22675" t="s">
        <v>348966</v>
      </c>
    </row>
    <row r="22676" spans="1:10" x14ac:dyDescent="0.25">
      <c r="A22676" s="1" t="s">
        <v>168629</v>
      </c>
      <c r="B22676" t="s">
        <v>168632</v>
      </c>
    </row>
    <row r="22677" spans="1:10" x14ac:dyDescent="0.25">
      <c r="A22677" s="1" t="s">
        <v>168637</v>
      </c>
      <c r="B22677" t="s">
        <v>348967</v>
      </c>
      <c r="C22677" t="s">
        <v>348968</v>
      </c>
      <c r="D22677" t="s">
        <v>348969</v>
      </c>
      <c r="E22677" t="s">
        <v>348970</v>
      </c>
      <c r="F22677" t="s">
        <v>348971</v>
      </c>
      <c r="G22677" t="s">
        <v>348972</v>
      </c>
      <c r="H22677" t="s">
        <v>348973</v>
      </c>
      <c r="I22677" t="s">
        <v>348974</v>
      </c>
    </row>
    <row r="22678" spans="1:10" x14ac:dyDescent="0.25">
      <c r="A22678" s="1" t="s">
        <v>168645</v>
      </c>
      <c r="B22678" t="s">
        <v>348975</v>
      </c>
      <c r="C22678" t="s">
        <v>348976</v>
      </c>
    </row>
    <row r="22679" spans="1:10" x14ac:dyDescent="0.25">
      <c r="A22679" s="1" t="s">
        <v>168651</v>
      </c>
    </row>
    <row r="22680" spans="1:10" x14ac:dyDescent="0.25">
      <c r="A22680" s="1" t="s">
        <v>168656</v>
      </c>
      <c r="B22680" t="s">
        <v>73639</v>
      </c>
      <c r="C22680" t="s">
        <v>261617</v>
      </c>
      <c r="D22680" t="s">
        <v>43017</v>
      </c>
      <c r="E22680" t="s">
        <v>219308</v>
      </c>
      <c r="F22680" t="s">
        <v>348977</v>
      </c>
      <c r="G22680" t="s">
        <v>348978</v>
      </c>
    </row>
    <row r="22681" spans="1:10" x14ac:dyDescent="0.25">
      <c r="A22681" s="1" t="s">
        <v>168664</v>
      </c>
      <c r="B22681" t="s">
        <v>348979</v>
      </c>
      <c r="C22681" t="s">
        <v>348980</v>
      </c>
    </row>
    <row r="22682" spans="1:10" x14ac:dyDescent="0.25">
      <c r="A22682" s="1" t="s">
        <v>168672</v>
      </c>
      <c r="B22682" t="s">
        <v>348981</v>
      </c>
      <c r="C22682" t="s">
        <v>348982</v>
      </c>
      <c r="D22682" t="s">
        <v>348983</v>
      </c>
      <c r="E22682" t="s">
        <v>348984</v>
      </c>
      <c r="F22682" t="s">
        <v>348985</v>
      </c>
      <c r="G22682" t="s">
        <v>348986</v>
      </c>
      <c r="H22682" t="s">
        <v>348987</v>
      </c>
    </row>
    <row r="22683" spans="1:10" x14ac:dyDescent="0.25">
      <c r="A22683" s="1" t="s">
        <v>168681</v>
      </c>
      <c r="B22683" t="s">
        <v>168686</v>
      </c>
    </row>
    <row r="22684" spans="1:10" x14ac:dyDescent="0.25">
      <c r="A22684" s="1" t="s">
        <v>168690</v>
      </c>
      <c r="B22684" t="s">
        <v>159475</v>
      </c>
      <c r="C22684" t="s">
        <v>348988</v>
      </c>
      <c r="D22684" t="s">
        <v>226412</v>
      </c>
      <c r="E22684" t="s">
        <v>348989</v>
      </c>
      <c r="F22684" t="s">
        <v>348990</v>
      </c>
      <c r="G22684" t="s">
        <v>141197</v>
      </c>
      <c r="H22684" t="s">
        <v>348991</v>
      </c>
      <c r="I22684" t="s">
        <v>348992</v>
      </c>
    </row>
    <row r="22685" spans="1:10" x14ac:dyDescent="0.25">
      <c r="A22685" s="1" t="s">
        <v>168699</v>
      </c>
      <c r="B22685" t="s">
        <v>348993</v>
      </c>
      <c r="C22685" t="s">
        <v>348994</v>
      </c>
      <c r="D22685" t="s">
        <v>348995</v>
      </c>
      <c r="E22685" t="s">
        <v>348996</v>
      </c>
      <c r="F22685" t="s">
        <v>348997</v>
      </c>
      <c r="G22685" t="s">
        <v>290305</v>
      </c>
      <c r="H22685" t="s">
        <v>296919</v>
      </c>
    </row>
    <row r="22686" spans="1:10" x14ac:dyDescent="0.25">
      <c r="A22686" s="1" t="s">
        <v>168708</v>
      </c>
      <c r="B22686" t="s">
        <v>348998</v>
      </c>
      <c r="C22686" t="s">
        <v>348999</v>
      </c>
      <c r="D22686" t="s">
        <v>349000</v>
      </c>
      <c r="E22686" t="s">
        <v>349001</v>
      </c>
      <c r="F22686" t="s">
        <v>229715</v>
      </c>
      <c r="G22686" t="s">
        <v>349002</v>
      </c>
      <c r="H22686" t="s">
        <v>349003</v>
      </c>
      <c r="I22686" t="s">
        <v>349004</v>
      </c>
    </row>
    <row r="22687" spans="1:10" x14ac:dyDescent="0.25">
      <c r="A22687" s="1" t="s">
        <v>168715</v>
      </c>
      <c r="B22687" t="s">
        <v>168719</v>
      </c>
    </row>
    <row r="22688" spans="1:10" x14ac:dyDescent="0.25">
      <c r="A22688" s="1" t="s">
        <v>168722</v>
      </c>
      <c r="B22688" t="s">
        <v>349005</v>
      </c>
      <c r="C22688" t="s">
        <v>349006</v>
      </c>
      <c r="D22688" t="s">
        <v>349007</v>
      </c>
      <c r="E22688" t="s">
        <v>349008</v>
      </c>
      <c r="F22688" t="s">
        <v>349009</v>
      </c>
      <c r="G22688" t="s">
        <v>349010</v>
      </c>
      <c r="H22688" t="s">
        <v>349011</v>
      </c>
      <c r="I22688" t="s">
        <v>349012</v>
      </c>
      <c r="J22688" t="s">
        <v>349013</v>
      </c>
    </row>
    <row r="22689" spans="1:21" x14ac:dyDescent="0.25">
      <c r="A22689" s="1" t="s">
        <v>168729</v>
      </c>
      <c r="B22689" t="s">
        <v>349014</v>
      </c>
      <c r="C22689" t="s">
        <v>349015</v>
      </c>
    </row>
    <row r="22690" spans="1:21" x14ac:dyDescent="0.25">
      <c r="A22690" s="1" t="s">
        <v>168737</v>
      </c>
      <c r="B22690" t="s">
        <v>349016</v>
      </c>
      <c r="C22690" t="s">
        <v>349017</v>
      </c>
    </row>
    <row r="22691" spans="1:21" x14ac:dyDescent="0.25">
      <c r="A22691" s="1" t="s">
        <v>168744</v>
      </c>
      <c r="B22691" t="s">
        <v>66632</v>
      </c>
    </row>
    <row r="22692" spans="1:21" x14ac:dyDescent="0.25">
      <c r="A22692" s="1" t="s">
        <v>168752</v>
      </c>
      <c r="B22692" t="s">
        <v>349018</v>
      </c>
      <c r="C22692" t="s">
        <v>349019</v>
      </c>
      <c r="D22692" t="s">
        <v>349020</v>
      </c>
      <c r="E22692" t="s">
        <v>349021</v>
      </c>
      <c r="F22692" t="s">
        <v>349022</v>
      </c>
      <c r="G22692" t="s">
        <v>349023</v>
      </c>
    </row>
    <row r="22693" spans="1:21" x14ac:dyDescent="0.25">
      <c r="A22693" s="1" t="s">
        <v>168759</v>
      </c>
      <c r="B22693" t="s">
        <v>220401</v>
      </c>
      <c r="C22693" t="s">
        <v>349024</v>
      </c>
    </row>
    <row r="22694" spans="1:21" x14ac:dyDescent="0.25">
      <c r="A22694" s="1" t="s">
        <v>168767</v>
      </c>
      <c r="B22694" t="s">
        <v>349025</v>
      </c>
      <c r="C22694" t="s">
        <v>349026</v>
      </c>
      <c r="D22694" t="s">
        <v>349027</v>
      </c>
      <c r="E22694" t="s">
        <v>349028</v>
      </c>
      <c r="F22694" t="s">
        <v>264251</v>
      </c>
      <c r="G22694" t="s">
        <v>349029</v>
      </c>
      <c r="H22694" t="s">
        <v>349030</v>
      </c>
      <c r="I22694" t="s">
        <v>349031</v>
      </c>
      <c r="J22694" t="s">
        <v>349032</v>
      </c>
      <c r="K22694" t="s">
        <v>349033</v>
      </c>
      <c r="L22694" t="s">
        <v>349034</v>
      </c>
      <c r="M22694" t="s">
        <v>349035</v>
      </c>
      <c r="N22694" t="s">
        <v>349036</v>
      </c>
      <c r="O22694" t="s">
        <v>349037</v>
      </c>
    </row>
    <row r="22695" spans="1:21" x14ac:dyDescent="0.25">
      <c r="A22695" s="1" t="s">
        <v>168774</v>
      </c>
      <c r="B22695" t="s">
        <v>349038</v>
      </c>
      <c r="C22695" t="s">
        <v>349039</v>
      </c>
      <c r="D22695" t="s">
        <v>349040</v>
      </c>
      <c r="E22695" t="s">
        <v>349041</v>
      </c>
      <c r="F22695" t="s">
        <v>349042</v>
      </c>
      <c r="G22695" t="s">
        <v>349043</v>
      </c>
      <c r="H22695" t="s">
        <v>349044</v>
      </c>
    </row>
    <row r="22696" spans="1:21" x14ac:dyDescent="0.25">
      <c r="A22696" s="1" t="s">
        <v>168783</v>
      </c>
      <c r="B22696" t="s">
        <v>81414</v>
      </c>
    </row>
    <row r="22697" spans="1:21" x14ac:dyDescent="0.25">
      <c r="A22697" s="1" t="s">
        <v>168789</v>
      </c>
      <c r="B22697" t="s">
        <v>268337</v>
      </c>
      <c r="C22697" t="s">
        <v>349045</v>
      </c>
      <c r="D22697" t="s">
        <v>229595</v>
      </c>
      <c r="E22697" t="s">
        <v>222851</v>
      </c>
      <c r="F22697" t="s">
        <v>227836</v>
      </c>
    </row>
    <row r="22698" spans="1:21" x14ac:dyDescent="0.25">
      <c r="A22698" s="1" t="s">
        <v>168796</v>
      </c>
      <c r="B22698" t="s">
        <v>349046</v>
      </c>
      <c r="C22698" t="s">
        <v>349047</v>
      </c>
      <c r="D22698" t="s">
        <v>349048</v>
      </c>
      <c r="E22698" t="s">
        <v>349049</v>
      </c>
      <c r="F22698" t="s">
        <v>349050</v>
      </c>
    </row>
    <row r="22699" spans="1:21" x14ac:dyDescent="0.25">
      <c r="A22699" s="1" t="s">
        <v>168804</v>
      </c>
      <c r="B22699" t="s">
        <v>349051</v>
      </c>
      <c r="C22699" t="s">
        <v>349052</v>
      </c>
      <c r="D22699" t="s">
        <v>349053</v>
      </c>
      <c r="E22699" t="s">
        <v>349054</v>
      </c>
      <c r="F22699" t="s">
        <v>349055</v>
      </c>
      <c r="G22699" t="s">
        <v>349056</v>
      </c>
      <c r="H22699" t="s">
        <v>349057</v>
      </c>
      <c r="I22699" t="s">
        <v>349058</v>
      </c>
    </row>
    <row r="22700" spans="1:21" x14ac:dyDescent="0.25">
      <c r="A22700" s="1" t="s">
        <v>168812</v>
      </c>
      <c r="B22700" t="s">
        <v>262041</v>
      </c>
      <c r="C22700" t="s">
        <v>349059</v>
      </c>
      <c r="D22700" t="s">
        <v>349060</v>
      </c>
      <c r="E22700" t="s">
        <v>349061</v>
      </c>
      <c r="F22700" t="s">
        <v>349062</v>
      </c>
      <c r="G22700" t="s">
        <v>349063</v>
      </c>
      <c r="H22700" t="s">
        <v>349064</v>
      </c>
      <c r="I22700" t="s">
        <v>349065</v>
      </c>
      <c r="J22700" t="s">
        <v>349066</v>
      </c>
      <c r="K22700" t="s">
        <v>349067</v>
      </c>
      <c r="L22700" t="s">
        <v>349068</v>
      </c>
      <c r="M22700" t="s">
        <v>349069</v>
      </c>
      <c r="N22700" t="s">
        <v>349070</v>
      </c>
      <c r="O22700" t="s">
        <v>349071</v>
      </c>
      <c r="P22700" t="s">
        <v>349072</v>
      </c>
      <c r="Q22700" t="s">
        <v>349073</v>
      </c>
      <c r="R22700" t="s">
        <v>349074</v>
      </c>
      <c r="S22700" t="s">
        <v>349075</v>
      </c>
      <c r="T22700" t="s">
        <v>349076</v>
      </c>
      <c r="U22700" t="s">
        <v>349077</v>
      </c>
    </row>
    <row r="22701" spans="1:21" x14ac:dyDescent="0.25">
      <c r="A22701" s="1" t="s">
        <v>168820</v>
      </c>
      <c r="B22701" t="s">
        <v>266715</v>
      </c>
      <c r="C22701" t="s">
        <v>349078</v>
      </c>
      <c r="D22701" t="s">
        <v>349079</v>
      </c>
      <c r="E22701" t="s">
        <v>349080</v>
      </c>
      <c r="F22701" t="s">
        <v>349081</v>
      </c>
      <c r="G22701" t="s">
        <v>225354</v>
      </c>
      <c r="H22701" t="s">
        <v>349082</v>
      </c>
      <c r="I22701" t="s">
        <v>349083</v>
      </c>
      <c r="J22701" t="s">
        <v>349084</v>
      </c>
      <c r="K22701" t="s">
        <v>349085</v>
      </c>
      <c r="L22701" t="s">
        <v>349086</v>
      </c>
      <c r="M22701" t="s">
        <v>349087</v>
      </c>
      <c r="N22701" t="s">
        <v>349088</v>
      </c>
      <c r="O22701" t="s">
        <v>349089</v>
      </c>
    </row>
    <row r="22702" spans="1:21" x14ac:dyDescent="0.25">
      <c r="A22702" s="1" t="s">
        <v>168827</v>
      </c>
      <c r="B22702" t="s">
        <v>349090</v>
      </c>
      <c r="C22702" t="s">
        <v>349091</v>
      </c>
    </row>
    <row r="22703" spans="1:21" x14ac:dyDescent="0.25">
      <c r="A22703" s="1" t="s">
        <v>168835</v>
      </c>
      <c r="B22703" t="s">
        <v>349092</v>
      </c>
      <c r="C22703" t="s">
        <v>349093</v>
      </c>
    </row>
    <row r="22704" spans="1:21" x14ac:dyDescent="0.25">
      <c r="A22704" s="1" t="s">
        <v>168842</v>
      </c>
      <c r="B22704" t="s">
        <v>349094</v>
      </c>
      <c r="C22704" t="s">
        <v>349095</v>
      </c>
      <c r="D22704" t="s">
        <v>349096</v>
      </c>
      <c r="E22704" t="s">
        <v>349097</v>
      </c>
      <c r="F22704" t="s">
        <v>349098</v>
      </c>
      <c r="G22704" t="s">
        <v>349099</v>
      </c>
    </row>
    <row r="22705" spans="1:16" x14ac:dyDescent="0.25">
      <c r="A22705" s="1" t="s">
        <v>168849</v>
      </c>
      <c r="B22705" t="s">
        <v>349100</v>
      </c>
      <c r="C22705" t="s">
        <v>349101</v>
      </c>
      <c r="D22705" t="s">
        <v>349102</v>
      </c>
      <c r="E22705" t="s">
        <v>349103</v>
      </c>
      <c r="F22705" t="s">
        <v>349104</v>
      </c>
      <c r="G22705" t="s">
        <v>349105</v>
      </c>
      <c r="H22705" t="s">
        <v>349106</v>
      </c>
      <c r="I22705" t="s">
        <v>171909</v>
      </c>
      <c r="J22705" t="s">
        <v>349107</v>
      </c>
      <c r="K22705" t="s">
        <v>349108</v>
      </c>
      <c r="L22705" t="s">
        <v>349109</v>
      </c>
      <c r="M22705" t="s">
        <v>26016</v>
      </c>
    </row>
    <row r="22706" spans="1:16" x14ac:dyDescent="0.25">
      <c r="A22706" s="1" t="s">
        <v>168858</v>
      </c>
      <c r="B22706" t="s">
        <v>349110</v>
      </c>
      <c r="C22706" t="s">
        <v>349111</v>
      </c>
    </row>
    <row r="22707" spans="1:16" x14ac:dyDescent="0.25">
      <c r="A22707" s="1" t="s">
        <v>168865</v>
      </c>
      <c r="B22707" t="s">
        <v>349112</v>
      </c>
      <c r="C22707" t="s">
        <v>349113</v>
      </c>
      <c r="D22707" t="s">
        <v>349114</v>
      </c>
      <c r="E22707" t="s">
        <v>349115</v>
      </c>
      <c r="F22707" t="s">
        <v>349116</v>
      </c>
    </row>
    <row r="22708" spans="1:16" x14ac:dyDescent="0.25">
      <c r="A22708" s="1" t="s">
        <v>168871</v>
      </c>
      <c r="B22708" t="s">
        <v>349117</v>
      </c>
      <c r="C22708" t="s">
        <v>349118</v>
      </c>
      <c r="D22708" t="s">
        <v>349119</v>
      </c>
      <c r="E22708" t="s">
        <v>349120</v>
      </c>
      <c r="F22708" t="s">
        <v>349121</v>
      </c>
      <c r="G22708" t="s">
        <v>349122</v>
      </c>
      <c r="H22708" t="s">
        <v>349123</v>
      </c>
      <c r="I22708" t="s">
        <v>349124</v>
      </c>
      <c r="J22708" t="s">
        <v>349125</v>
      </c>
      <c r="K22708" t="s">
        <v>349126</v>
      </c>
      <c r="L22708" t="s">
        <v>254898</v>
      </c>
      <c r="M22708" t="s">
        <v>349127</v>
      </c>
      <c r="N22708" t="s">
        <v>349128</v>
      </c>
    </row>
    <row r="22709" spans="1:16" x14ac:dyDescent="0.25">
      <c r="A22709" s="1" t="s">
        <v>168878</v>
      </c>
      <c r="B22709" t="s">
        <v>349129</v>
      </c>
      <c r="C22709" t="s">
        <v>349130</v>
      </c>
    </row>
    <row r="22710" spans="1:16" x14ac:dyDescent="0.25">
      <c r="A22710" s="1" t="s">
        <v>168885</v>
      </c>
      <c r="B22710" t="s">
        <v>349131</v>
      </c>
      <c r="C22710" t="s">
        <v>349132</v>
      </c>
      <c r="D22710" t="s">
        <v>326102</v>
      </c>
      <c r="E22710" t="s">
        <v>349133</v>
      </c>
      <c r="F22710" t="s">
        <v>248200</v>
      </c>
      <c r="G22710" t="s">
        <v>349134</v>
      </c>
      <c r="H22710" t="s">
        <v>349135</v>
      </c>
      <c r="I22710" t="s">
        <v>349136</v>
      </c>
      <c r="J22710" t="s">
        <v>349137</v>
      </c>
    </row>
    <row r="22711" spans="1:16" x14ac:dyDescent="0.25">
      <c r="A22711" s="1" t="s">
        <v>168893</v>
      </c>
      <c r="B22711" t="s">
        <v>349138</v>
      </c>
      <c r="C22711" t="s">
        <v>349139</v>
      </c>
      <c r="D22711" t="s">
        <v>340480</v>
      </c>
    </row>
    <row r="22712" spans="1:16" x14ac:dyDescent="0.25">
      <c r="A22712" s="1" t="s">
        <v>168900</v>
      </c>
      <c r="B22712" t="s">
        <v>349140</v>
      </c>
      <c r="C22712" t="s">
        <v>349141</v>
      </c>
      <c r="D22712" t="s">
        <v>349142</v>
      </c>
      <c r="E22712" t="s">
        <v>66632</v>
      </c>
      <c r="F22712" t="s">
        <v>227836</v>
      </c>
      <c r="G22712" t="s">
        <v>349143</v>
      </c>
    </row>
    <row r="22713" spans="1:16" x14ac:dyDescent="0.25">
      <c r="A22713" s="1" t="s">
        <v>168908</v>
      </c>
    </row>
    <row r="22714" spans="1:16" x14ac:dyDescent="0.25">
      <c r="A22714" s="1" t="s">
        <v>168913</v>
      </c>
      <c r="B22714" t="s">
        <v>349138</v>
      </c>
      <c r="C22714" t="s">
        <v>349139</v>
      </c>
      <c r="D22714" t="s">
        <v>340480</v>
      </c>
    </row>
    <row r="22715" spans="1:16" x14ac:dyDescent="0.25">
      <c r="A22715" s="1" t="s">
        <v>168919</v>
      </c>
      <c r="B22715" t="s">
        <v>349144</v>
      </c>
      <c r="C22715" t="s">
        <v>349145</v>
      </c>
      <c r="D22715" t="s">
        <v>349146</v>
      </c>
    </row>
    <row r="22716" spans="1:16" x14ac:dyDescent="0.25">
      <c r="A22716" s="1" t="s">
        <v>168925</v>
      </c>
      <c r="B22716" t="s">
        <v>346509</v>
      </c>
      <c r="C22716" t="s">
        <v>349147</v>
      </c>
      <c r="D22716" t="s">
        <v>349148</v>
      </c>
    </row>
    <row r="22717" spans="1:16" x14ac:dyDescent="0.25">
      <c r="A22717" s="1" t="s">
        <v>168932</v>
      </c>
      <c r="B22717" t="s">
        <v>349149</v>
      </c>
      <c r="C22717" t="s">
        <v>349150</v>
      </c>
      <c r="D22717" t="s">
        <v>12061</v>
      </c>
      <c r="E22717" t="s">
        <v>349151</v>
      </c>
      <c r="F22717" t="s">
        <v>349152</v>
      </c>
      <c r="G22717" t="s">
        <v>349153</v>
      </c>
      <c r="H22717" t="s">
        <v>349154</v>
      </c>
      <c r="I22717" t="s">
        <v>349155</v>
      </c>
      <c r="J22717" t="s">
        <v>349156</v>
      </c>
      <c r="K22717" t="s">
        <v>349157</v>
      </c>
      <c r="L22717" t="s">
        <v>349158</v>
      </c>
      <c r="M22717" t="s">
        <v>349159</v>
      </c>
      <c r="N22717" t="s">
        <v>349160</v>
      </c>
      <c r="O22717" t="s">
        <v>349161</v>
      </c>
      <c r="P22717" t="s">
        <v>349162</v>
      </c>
    </row>
    <row r="22718" spans="1:16" x14ac:dyDescent="0.25">
      <c r="A22718" s="1" t="s">
        <v>168940</v>
      </c>
      <c r="B22718" t="s">
        <v>349163</v>
      </c>
      <c r="C22718" t="s">
        <v>349164</v>
      </c>
      <c r="D22718" t="s">
        <v>349165</v>
      </c>
      <c r="E22718" t="s">
        <v>349166</v>
      </c>
    </row>
    <row r="22719" spans="1:16" x14ac:dyDescent="0.25">
      <c r="A22719" s="1" t="s">
        <v>168946</v>
      </c>
      <c r="B22719" t="s">
        <v>349167</v>
      </c>
      <c r="C22719" t="s">
        <v>349168</v>
      </c>
      <c r="D22719" t="s">
        <v>349169</v>
      </c>
      <c r="E22719" t="s">
        <v>349170</v>
      </c>
      <c r="F22719" t="s">
        <v>349171</v>
      </c>
      <c r="G22719" t="s">
        <v>349172</v>
      </c>
      <c r="H22719" t="s">
        <v>349173</v>
      </c>
      <c r="I22719" t="s">
        <v>349174</v>
      </c>
      <c r="J22719" t="s">
        <v>349175</v>
      </c>
      <c r="K22719" t="s">
        <v>349176</v>
      </c>
      <c r="L22719" t="s">
        <v>349177</v>
      </c>
    </row>
    <row r="22720" spans="1:16" x14ac:dyDescent="0.25">
      <c r="A22720" s="1" t="s">
        <v>168952</v>
      </c>
      <c r="B22720" t="s">
        <v>349178</v>
      </c>
      <c r="C22720" t="s">
        <v>349179</v>
      </c>
      <c r="D22720" t="s">
        <v>349180</v>
      </c>
      <c r="E22720" t="s">
        <v>349181</v>
      </c>
      <c r="F22720" t="s">
        <v>349182</v>
      </c>
      <c r="G22720" t="s">
        <v>349183</v>
      </c>
    </row>
    <row r="22721" spans="1:29" x14ac:dyDescent="0.25">
      <c r="A22721" s="1" t="s">
        <v>168960</v>
      </c>
      <c r="B22721" t="s">
        <v>349184</v>
      </c>
      <c r="C22721" t="s">
        <v>349185</v>
      </c>
    </row>
    <row r="22722" spans="1:29" x14ac:dyDescent="0.25">
      <c r="A22722" s="1" t="s">
        <v>168967</v>
      </c>
      <c r="B22722" t="s">
        <v>349186</v>
      </c>
      <c r="C22722" t="s">
        <v>349187</v>
      </c>
      <c r="D22722" t="s">
        <v>149491</v>
      </c>
    </row>
    <row r="22723" spans="1:29" x14ac:dyDescent="0.25">
      <c r="A22723" s="1" t="s">
        <v>168974</v>
      </c>
      <c r="B22723" t="s">
        <v>349188</v>
      </c>
      <c r="C22723" t="s">
        <v>349189</v>
      </c>
      <c r="D22723" t="s">
        <v>349190</v>
      </c>
    </row>
    <row r="22724" spans="1:29" x14ac:dyDescent="0.25">
      <c r="A22724" s="1" t="s">
        <v>168982</v>
      </c>
    </row>
    <row r="22725" spans="1:29" x14ac:dyDescent="0.25">
      <c r="A22725" s="1" t="s">
        <v>168989</v>
      </c>
      <c r="B22725" t="s">
        <v>349191</v>
      </c>
      <c r="C22725" t="s">
        <v>285456</v>
      </c>
      <c r="D22725" t="s">
        <v>349192</v>
      </c>
      <c r="E22725" t="s">
        <v>349193</v>
      </c>
      <c r="F22725" t="s">
        <v>292909</v>
      </c>
      <c r="G22725" t="s">
        <v>268406</v>
      </c>
      <c r="H22725" t="s">
        <v>349194</v>
      </c>
      <c r="I22725" t="s">
        <v>349195</v>
      </c>
    </row>
    <row r="22726" spans="1:29" x14ac:dyDescent="0.25">
      <c r="A22726" s="1" t="s">
        <v>168998</v>
      </c>
      <c r="B22726" t="s">
        <v>349196</v>
      </c>
      <c r="C22726" t="s">
        <v>349197</v>
      </c>
      <c r="D22726" t="s">
        <v>349198</v>
      </c>
      <c r="E22726" t="s">
        <v>349199</v>
      </c>
      <c r="F22726" t="s">
        <v>349200</v>
      </c>
      <c r="G22726" t="s">
        <v>349201</v>
      </c>
      <c r="H22726" t="s">
        <v>349202</v>
      </c>
      <c r="I22726" t="s">
        <v>349203</v>
      </c>
      <c r="J22726" t="s">
        <v>349204</v>
      </c>
      <c r="K22726" t="s">
        <v>349205</v>
      </c>
      <c r="L22726" t="s">
        <v>349206</v>
      </c>
      <c r="M22726" t="s">
        <v>349207</v>
      </c>
      <c r="N22726" t="s">
        <v>349208</v>
      </c>
      <c r="O22726" t="s">
        <v>349209</v>
      </c>
      <c r="P22726" t="s">
        <v>349210</v>
      </c>
      <c r="Q22726" t="s">
        <v>349211</v>
      </c>
      <c r="R22726" t="s">
        <v>349212</v>
      </c>
      <c r="S22726" t="s">
        <v>349213</v>
      </c>
      <c r="T22726" t="s">
        <v>349214</v>
      </c>
      <c r="U22726" t="s">
        <v>349215</v>
      </c>
      <c r="V22726" t="s">
        <v>349216</v>
      </c>
      <c r="W22726" t="s">
        <v>349217</v>
      </c>
      <c r="X22726" t="s">
        <v>349218</v>
      </c>
      <c r="Y22726" t="s">
        <v>349219</v>
      </c>
      <c r="Z22726" t="s">
        <v>349220</v>
      </c>
      <c r="AA22726" t="s">
        <v>349221</v>
      </c>
      <c r="AB22726" t="s">
        <v>349222</v>
      </c>
      <c r="AC22726" t="s">
        <v>349223</v>
      </c>
    </row>
    <row r="22727" spans="1:29" x14ac:dyDescent="0.25">
      <c r="A22727" s="1" t="s">
        <v>169005</v>
      </c>
      <c r="B22727" t="s">
        <v>349224</v>
      </c>
      <c r="C22727" t="s">
        <v>349225</v>
      </c>
      <c r="D22727" t="s">
        <v>349226</v>
      </c>
    </row>
    <row r="22728" spans="1:29" x14ac:dyDescent="0.25">
      <c r="A22728" s="1" t="s">
        <v>169011</v>
      </c>
      <c r="B22728" t="s">
        <v>169015</v>
      </c>
    </row>
    <row r="22729" spans="1:29" x14ac:dyDescent="0.25">
      <c r="A22729" s="1" t="s">
        <v>169020</v>
      </c>
      <c r="B22729" t="s">
        <v>349227</v>
      </c>
      <c r="C22729" t="s">
        <v>349228</v>
      </c>
      <c r="D22729" t="s">
        <v>19937</v>
      </c>
      <c r="E22729" t="s">
        <v>225736</v>
      </c>
      <c r="F22729" t="s">
        <v>280275</v>
      </c>
      <c r="G22729" t="s">
        <v>349229</v>
      </c>
      <c r="H22729" t="s">
        <v>349230</v>
      </c>
      <c r="I22729" t="s">
        <v>349231</v>
      </c>
    </row>
    <row r="22730" spans="1:29" x14ac:dyDescent="0.25">
      <c r="A22730" s="1" t="s">
        <v>169030</v>
      </c>
      <c r="B22730" t="s">
        <v>169032</v>
      </c>
    </row>
    <row r="22731" spans="1:29" x14ac:dyDescent="0.25">
      <c r="A22731" s="1" t="s">
        <v>169036</v>
      </c>
      <c r="B22731" t="s">
        <v>332894</v>
      </c>
      <c r="C22731" t="s">
        <v>332895</v>
      </c>
      <c r="D22731" t="s">
        <v>332896</v>
      </c>
      <c r="E22731" t="s">
        <v>332897</v>
      </c>
      <c r="F22731" t="s">
        <v>332898</v>
      </c>
      <c r="G22731" t="s">
        <v>332899</v>
      </c>
    </row>
    <row r="22732" spans="1:29" x14ac:dyDescent="0.25">
      <c r="A22732" s="1" t="s">
        <v>169040</v>
      </c>
      <c r="B22732" t="s">
        <v>349232</v>
      </c>
      <c r="C22732" t="s">
        <v>349233</v>
      </c>
      <c r="D22732" t="s">
        <v>349234</v>
      </c>
      <c r="E22732" t="s">
        <v>349235</v>
      </c>
      <c r="F22732" t="s">
        <v>349236</v>
      </c>
      <c r="G22732" t="s">
        <v>349237</v>
      </c>
    </row>
    <row r="22733" spans="1:29" x14ac:dyDescent="0.25">
      <c r="A22733" s="1" t="s">
        <v>169047</v>
      </c>
      <c r="B22733" t="s">
        <v>349238</v>
      </c>
      <c r="C22733" t="s">
        <v>349239</v>
      </c>
      <c r="D22733" t="s">
        <v>130761</v>
      </c>
      <c r="E22733" t="s">
        <v>349240</v>
      </c>
      <c r="F22733" t="s">
        <v>349241</v>
      </c>
      <c r="G22733" t="s">
        <v>349242</v>
      </c>
      <c r="H22733" t="s">
        <v>349243</v>
      </c>
    </row>
    <row r="22734" spans="1:29" x14ac:dyDescent="0.25">
      <c r="A22734" s="1" t="s">
        <v>169055</v>
      </c>
      <c r="B22734" t="s">
        <v>349244</v>
      </c>
      <c r="C22734" t="s">
        <v>349245</v>
      </c>
      <c r="D22734" t="s">
        <v>349246</v>
      </c>
      <c r="E22734" t="s">
        <v>349247</v>
      </c>
    </row>
    <row r="22735" spans="1:29" x14ac:dyDescent="0.25">
      <c r="A22735" s="1" t="s">
        <v>169065</v>
      </c>
      <c r="B22735" t="s">
        <v>349248</v>
      </c>
      <c r="C22735" t="s">
        <v>349249</v>
      </c>
      <c r="D22735" t="s">
        <v>349250</v>
      </c>
      <c r="E22735" t="s">
        <v>225017</v>
      </c>
      <c r="F22735" t="s">
        <v>349251</v>
      </c>
    </row>
    <row r="22736" spans="1:29" x14ac:dyDescent="0.25">
      <c r="A22736" s="1" t="s">
        <v>169073</v>
      </c>
      <c r="B22736" t="s">
        <v>349252</v>
      </c>
      <c r="C22736" t="s">
        <v>349253</v>
      </c>
    </row>
    <row r="22737" spans="1:11" x14ac:dyDescent="0.25">
      <c r="A22737" s="1" t="s">
        <v>169080</v>
      </c>
    </row>
    <row r="22738" spans="1:11" x14ac:dyDescent="0.25">
      <c r="A22738" s="1" t="s">
        <v>169086</v>
      </c>
    </row>
    <row r="22739" spans="1:11" x14ac:dyDescent="0.25">
      <c r="A22739" s="1" t="s">
        <v>169092</v>
      </c>
    </row>
    <row r="22740" spans="1:11" x14ac:dyDescent="0.25">
      <c r="A22740" s="1" t="s">
        <v>169099</v>
      </c>
      <c r="B22740" t="s">
        <v>349254</v>
      </c>
      <c r="C22740" t="s">
        <v>349255</v>
      </c>
      <c r="D22740" t="s">
        <v>349256</v>
      </c>
      <c r="E22740" t="s">
        <v>19796</v>
      </c>
      <c r="F22740" t="s">
        <v>349257</v>
      </c>
      <c r="G22740" t="s">
        <v>334424</v>
      </c>
      <c r="H22740" t="s">
        <v>349258</v>
      </c>
      <c r="I22740" t="s">
        <v>170439</v>
      </c>
      <c r="J22740" t="s">
        <v>349259</v>
      </c>
      <c r="K22740" t="s">
        <v>349260</v>
      </c>
    </row>
    <row r="22741" spans="1:11" x14ac:dyDescent="0.25">
      <c r="A22741" s="1" t="s">
        <v>169107</v>
      </c>
    </row>
    <row r="22742" spans="1:11" x14ac:dyDescent="0.25">
      <c r="A22742" s="1" t="s">
        <v>169112</v>
      </c>
    </row>
    <row r="22743" spans="1:11" x14ac:dyDescent="0.25">
      <c r="A22743" s="1" t="s">
        <v>169117</v>
      </c>
      <c r="B22743" t="s">
        <v>349261</v>
      </c>
      <c r="C22743" t="s">
        <v>349262</v>
      </c>
      <c r="D22743" t="s">
        <v>349263</v>
      </c>
      <c r="E22743" t="s">
        <v>349264</v>
      </c>
      <c r="F22743" t="s">
        <v>349265</v>
      </c>
      <c r="G22743" t="s">
        <v>349266</v>
      </c>
    </row>
    <row r="22744" spans="1:11" x14ac:dyDescent="0.25">
      <c r="A22744" s="1" t="s">
        <v>169124</v>
      </c>
    </row>
    <row r="22745" spans="1:11" x14ac:dyDescent="0.25">
      <c r="A22745" s="1" t="s">
        <v>169130</v>
      </c>
    </row>
    <row r="22746" spans="1:11" x14ac:dyDescent="0.25">
      <c r="A22746" s="1" t="s">
        <v>169137</v>
      </c>
    </row>
    <row r="22747" spans="1:11" x14ac:dyDescent="0.25">
      <c r="A22747" s="1" t="s">
        <v>169143</v>
      </c>
    </row>
    <row r="22748" spans="1:11" x14ac:dyDescent="0.25">
      <c r="A22748" s="1" t="s">
        <v>169148</v>
      </c>
    </row>
    <row r="22749" spans="1:11" x14ac:dyDescent="0.25">
      <c r="A22749" s="1" t="s">
        <v>169153</v>
      </c>
    </row>
    <row r="22750" spans="1:11" x14ac:dyDescent="0.25">
      <c r="A22750" s="1" t="s">
        <v>169159</v>
      </c>
    </row>
    <row r="22751" spans="1:11" x14ac:dyDescent="0.25">
      <c r="A22751" s="1" t="s">
        <v>169164</v>
      </c>
    </row>
    <row r="22752" spans="1:11" x14ac:dyDescent="0.25">
      <c r="A22752" s="1" t="s">
        <v>169169</v>
      </c>
      <c r="B22752" t="s">
        <v>141197</v>
      </c>
    </row>
    <row r="22753" spans="1:6" x14ac:dyDescent="0.25">
      <c r="A22753" s="1" t="s">
        <v>169176</v>
      </c>
    </row>
    <row r="22754" spans="1:6" x14ac:dyDescent="0.25">
      <c r="A22754" s="1" t="s">
        <v>169181</v>
      </c>
    </row>
    <row r="22755" spans="1:6" x14ac:dyDescent="0.25">
      <c r="A22755" s="1" t="s">
        <v>169187</v>
      </c>
    </row>
    <row r="22756" spans="1:6" x14ac:dyDescent="0.25">
      <c r="A22756" s="1" t="s">
        <v>169192</v>
      </c>
    </row>
    <row r="22757" spans="1:6" x14ac:dyDescent="0.25">
      <c r="A22757" s="1" t="s">
        <v>169198</v>
      </c>
      <c r="B22757" t="s">
        <v>169201</v>
      </c>
    </row>
    <row r="22758" spans="1:6" x14ac:dyDescent="0.25">
      <c r="A22758" s="1" t="s">
        <v>169205</v>
      </c>
    </row>
    <row r="22759" spans="1:6" x14ac:dyDescent="0.25">
      <c r="A22759" s="1" t="s">
        <v>169210</v>
      </c>
    </row>
    <row r="22760" spans="1:6" x14ac:dyDescent="0.25">
      <c r="A22760" s="1" t="s">
        <v>169216</v>
      </c>
    </row>
    <row r="22761" spans="1:6" x14ac:dyDescent="0.25">
      <c r="A22761" s="1" t="s">
        <v>169222</v>
      </c>
      <c r="B22761" t="s">
        <v>126963</v>
      </c>
      <c r="C22761" t="s">
        <v>349267</v>
      </c>
      <c r="D22761" t="s">
        <v>349268</v>
      </c>
      <c r="E22761" t="s">
        <v>159652</v>
      </c>
    </row>
    <row r="22762" spans="1:6" x14ac:dyDescent="0.25">
      <c r="A22762" s="1" t="s">
        <v>169229</v>
      </c>
      <c r="B22762" t="s">
        <v>349269</v>
      </c>
      <c r="C22762" t="s">
        <v>349270</v>
      </c>
      <c r="D22762" t="s">
        <v>302977</v>
      </c>
      <c r="E22762" t="s">
        <v>349271</v>
      </c>
      <c r="F22762" t="s">
        <v>349272</v>
      </c>
    </row>
    <row r="22763" spans="1:6" x14ac:dyDescent="0.25">
      <c r="A22763" s="1" t="s">
        <v>169237</v>
      </c>
      <c r="B22763" t="s">
        <v>349273</v>
      </c>
      <c r="C22763" t="s">
        <v>349274</v>
      </c>
      <c r="D22763" t="s">
        <v>349275</v>
      </c>
    </row>
    <row r="22764" spans="1:6" x14ac:dyDescent="0.25">
      <c r="A22764" s="1" t="s">
        <v>169245</v>
      </c>
    </row>
    <row r="22765" spans="1:6" x14ac:dyDescent="0.25">
      <c r="A22765" s="1" t="s">
        <v>169252</v>
      </c>
    </row>
    <row r="22766" spans="1:6" x14ac:dyDescent="0.25">
      <c r="A22766" s="1" t="s">
        <v>169259</v>
      </c>
    </row>
    <row r="22767" spans="1:6" x14ac:dyDescent="0.25">
      <c r="A22767" s="1" t="s">
        <v>169264</v>
      </c>
    </row>
    <row r="22768" spans="1:6" x14ac:dyDescent="0.25">
      <c r="A22768" s="1" t="s">
        <v>169271</v>
      </c>
      <c r="B22768" t="s">
        <v>349276</v>
      </c>
      <c r="C22768" t="s">
        <v>34927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768"/>
  <sheetViews>
    <sheetView topLeftCell="V1" workbookViewId="0">
      <selection sqref="A1:AM22460"/>
    </sheetView>
  </sheetViews>
  <sheetFormatPr defaultRowHeight="12.75" x14ac:dyDescent="0.2"/>
  <cols>
    <col min="1" max="1" width="13.28515625" style="1" customWidth="1"/>
    <col min="2" max="2" width="20.7109375" style="1" customWidth="1"/>
    <col min="3" max="11" width="10.140625" style="1" customWidth="1"/>
    <col min="12" max="39" width="11.140625" style="1" customWidth="1"/>
    <col min="40" max="16384" width="9.140625" style="1"/>
  </cols>
  <sheetData>
    <row r="1" spans="1:39" x14ac:dyDescent="0.2">
      <c r="A1" s="1" t="s">
        <v>1</v>
      </c>
      <c r="B1" s="8" t="s">
        <v>9</v>
      </c>
      <c r="C1" s="1" t="s">
        <v>177245</v>
      </c>
      <c r="D1" s="1" t="s">
        <v>177246</v>
      </c>
      <c r="E1" s="1" t="s">
        <v>177247</v>
      </c>
      <c r="F1" s="1" t="s">
        <v>177248</v>
      </c>
      <c r="G1" s="1" t="s">
        <v>177249</v>
      </c>
      <c r="H1" s="1" t="s">
        <v>177250</v>
      </c>
      <c r="I1" s="1" t="s">
        <v>177251</v>
      </c>
      <c r="J1" s="1" t="s">
        <v>177252</v>
      </c>
      <c r="K1" s="1" t="s">
        <v>177253</v>
      </c>
      <c r="L1" s="1" t="s">
        <v>177254</v>
      </c>
      <c r="M1" s="1" t="s">
        <v>177255</v>
      </c>
      <c r="N1" s="1" t="s">
        <v>177256</v>
      </c>
      <c r="O1" s="1" t="s">
        <v>177257</v>
      </c>
      <c r="P1" s="1" t="s">
        <v>177258</v>
      </c>
      <c r="Q1" s="1" t="s">
        <v>177259</v>
      </c>
      <c r="R1" s="1" t="s">
        <v>177260</v>
      </c>
      <c r="S1" s="1" t="s">
        <v>177261</v>
      </c>
      <c r="T1" s="1" t="s">
        <v>177262</v>
      </c>
      <c r="U1" s="1" t="s">
        <v>177263</v>
      </c>
      <c r="V1" s="1" t="s">
        <v>177264</v>
      </c>
      <c r="W1" s="1" t="s">
        <v>177265</v>
      </c>
      <c r="X1" s="1" t="s">
        <v>177266</v>
      </c>
      <c r="Y1" s="1" t="s">
        <v>177267</v>
      </c>
      <c r="Z1" s="1" t="s">
        <v>177268</v>
      </c>
      <c r="AA1" s="1" t="s">
        <v>177269</v>
      </c>
      <c r="AB1" s="1" t="s">
        <v>177270</v>
      </c>
      <c r="AC1" s="1" t="s">
        <v>177271</v>
      </c>
      <c r="AD1" s="1" t="s">
        <v>177272</v>
      </c>
      <c r="AE1" s="1" t="s">
        <v>177273</v>
      </c>
      <c r="AF1" s="1" t="s">
        <v>177274</v>
      </c>
      <c r="AG1" s="1" t="s">
        <v>177275</v>
      </c>
      <c r="AH1" s="1" t="s">
        <v>177276</v>
      </c>
      <c r="AI1" s="1" t="s">
        <v>177277</v>
      </c>
      <c r="AJ1" s="1" t="s">
        <v>177278</v>
      </c>
      <c r="AK1" s="1" t="s">
        <v>177279</v>
      </c>
      <c r="AL1" s="1" t="s">
        <v>177280</v>
      </c>
      <c r="AM1" s="1" t="s">
        <v>177281</v>
      </c>
    </row>
    <row r="2" spans="1:39" x14ac:dyDescent="0.2">
      <c r="A2" s="1" t="s">
        <v>27</v>
      </c>
      <c r="B2" s="1" t="s">
        <v>349364</v>
      </c>
      <c r="C2" s="1" t="s">
        <v>884</v>
      </c>
    </row>
    <row r="3" spans="1:39" x14ac:dyDescent="0.2">
      <c r="A3" s="1" t="s">
        <v>42</v>
      </c>
      <c r="B3" s="1" t="s">
        <v>48</v>
      </c>
    </row>
    <row r="4" spans="1:39" x14ac:dyDescent="0.2">
      <c r="A4" s="1" t="s">
        <v>56</v>
      </c>
      <c r="B4" s="1" t="s">
        <v>63</v>
      </c>
    </row>
    <row r="5" spans="1:39" x14ac:dyDescent="0.2">
      <c r="A5" s="1" t="s">
        <v>67</v>
      </c>
      <c r="B5" s="1" t="s">
        <v>34755</v>
      </c>
      <c r="C5" s="1" t="s">
        <v>349365</v>
      </c>
      <c r="D5" s="1" t="s">
        <v>349366</v>
      </c>
    </row>
    <row r="6" spans="1:39" x14ac:dyDescent="0.2">
      <c r="A6" s="1" t="s">
        <v>78</v>
      </c>
      <c r="B6" s="1" t="s">
        <v>7971</v>
      </c>
      <c r="C6" s="1" t="s">
        <v>349367</v>
      </c>
    </row>
    <row r="7" spans="1:39" x14ac:dyDescent="0.2">
      <c r="A7" s="1" t="s">
        <v>88</v>
      </c>
      <c r="B7" s="1" t="s">
        <v>48</v>
      </c>
      <c r="C7" s="1" t="s">
        <v>84807</v>
      </c>
      <c r="D7" s="1" t="s">
        <v>349368</v>
      </c>
    </row>
    <row r="8" spans="1:39" x14ac:dyDescent="0.2">
      <c r="A8" s="1" t="s">
        <v>99</v>
      </c>
      <c r="B8" s="1" t="s">
        <v>104</v>
      </c>
    </row>
    <row r="9" spans="1:39" x14ac:dyDescent="0.2">
      <c r="A9" s="1" t="s">
        <v>111</v>
      </c>
      <c r="B9" s="1" t="s">
        <v>704</v>
      </c>
      <c r="C9" s="1" t="s">
        <v>349369</v>
      </c>
    </row>
    <row r="10" spans="1:39" x14ac:dyDescent="0.2">
      <c r="A10" s="1" t="s">
        <v>124</v>
      </c>
      <c r="B10" s="1" t="s">
        <v>129</v>
      </c>
    </row>
    <row r="11" spans="1:39" x14ac:dyDescent="0.2">
      <c r="A11" s="1" t="s">
        <v>134</v>
      </c>
      <c r="B11" s="1" t="s">
        <v>349370</v>
      </c>
      <c r="C11" s="1" t="s">
        <v>349365</v>
      </c>
    </row>
    <row r="12" spans="1:39" x14ac:dyDescent="0.2">
      <c r="A12" s="1" t="s">
        <v>145</v>
      </c>
      <c r="B12" s="1" t="s">
        <v>150</v>
      </c>
    </row>
    <row r="13" spans="1:39" x14ac:dyDescent="0.2">
      <c r="A13" s="1" t="s">
        <v>154</v>
      </c>
      <c r="B13" s="1" t="s">
        <v>190</v>
      </c>
      <c r="C13" s="1" t="s">
        <v>349371</v>
      </c>
    </row>
    <row r="14" spans="1:39" x14ac:dyDescent="0.2">
      <c r="A14" s="1" t="s">
        <v>165</v>
      </c>
      <c r="B14" s="1" t="s">
        <v>1020</v>
      </c>
      <c r="C14" s="1" t="s">
        <v>349372</v>
      </c>
    </row>
    <row r="15" spans="1:39" x14ac:dyDescent="0.2">
      <c r="A15" s="1" t="s">
        <v>176</v>
      </c>
      <c r="B15" s="1" t="s">
        <v>3674</v>
      </c>
      <c r="C15" s="1" t="s">
        <v>349373</v>
      </c>
    </row>
    <row r="16" spans="1:39" x14ac:dyDescent="0.2">
      <c r="A16" s="1" t="s">
        <v>186</v>
      </c>
      <c r="B16" s="1" t="s">
        <v>190</v>
      </c>
    </row>
    <row r="17" spans="1:8" x14ac:dyDescent="0.2">
      <c r="A17" s="1" t="s">
        <v>195</v>
      </c>
      <c r="B17" s="1" t="s">
        <v>200</v>
      </c>
    </row>
    <row r="18" spans="1:8" x14ac:dyDescent="0.2">
      <c r="A18" s="1" t="s">
        <v>205</v>
      </c>
      <c r="B18" s="1" t="s">
        <v>10489</v>
      </c>
      <c r="C18" s="1" t="s">
        <v>349374</v>
      </c>
      <c r="D18" s="1" t="s">
        <v>349375</v>
      </c>
    </row>
    <row r="19" spans="1:8" x14ac:dyDescent="0.2">
      <c r="A19" s="1" t="s">
        <v>216</v>
      </c>
      <c r="B19" s="1" t="s">
        <v>222</v>
      </c>
    </row>
    <row r="20" spans="1:8" x14ac:dyDescent="0.2">
      <c r="A20" s="1" t="s">
        <v>227</v>
      </c>
      <c r="B20" s="1" t="s">
        <v>349376</v>
      </c>
      <c r="C20" s="1" t="s">
        <v>349377</v>
      </c>
    </row>
    <row r="21" spans="1:8" x14ac:dyDescent="0.2">
      <c r="A21" s="1" t="s">
        <v>239</v>
      </c>
      <c r="B21" s="1" t="s">
        <v>244</v>
      </c>
    </row>
    <row r="22" spans="1:8" x14ac:dyDescent="0.2">
      <c r="A22" s="1" t="s">
        <v>249</v>
      </c>
      <c r="B22" s="1" t="s">
        <v>349378</v>
      </c>
      <c r="C22" s="1" t="s">
        <v>349379</v>
      </c>
    </row>
    <row r="23" spans="1:8" x14ac:dyDescent="0.2">
      <c r="A23" s="1" t="s">
        <v>259</v>
      </c>
      <c r="B23" s="1" t="s">
        <v>264</v>
      </c>
    </row>
    <row r="24" spans="1:8" x14ac:dyDescent="0.2">
      <c r="A24" s="1" t="s">
        <v>270</v>
      </c>
      <c r="B24" s="1" t="s">
        <v>275</v>
      </c>
    </row>
    <row r="25" spans="1:8" x14ac:dyDescent="0.2">
      <c r="A25" s="1" t="s">
        <v>279</v>
      </c>
      <c r="B25" s="1" t="s">
        <v>284</v>
      </c>
    </row>
    <row r="26" spans="1:8" x14ac:dyDescent="0.2">
      <c r="A26" s="1" t="s">
        <v>289</v>
      </c>
      <c r="B26" s="1" t="s">
        <v>264</v>
      </c>
    </row>
    <row r="27" spans="1:8" x14ac:dyDescent="0.2">
      <c r="A27" s="1" t="s">
        <v>297</v>
      </c>
      <c r="B27" s="1" t="s">
        <v>303</v>
      </c>
    </row>
    <row r="28" spans="1:8" x14ac:dyDescent="0.2">
      <c r="A28" s="1" t="s">
        <v>307</v>
      </c>
      <c r="B28" s="1" t="s">
        <v>1268</v>
      </c>
      <c r="C28" s="1" t="s">
        <v>349380</v>
      </c>
    </row>
    <row r="29" spans="1:8" x14ac:dyDescent="0.2">
      <c r="A29" s="1" t="s">
        <v>315</v>
      </c>
      <c r="B29" s="1" t="s">
        <v>264</v>
      </c>
    </row>
    <row r="30" spans="1:8" x14ac:dyDescent="0.2">
      <c r="A30" s="1" t="s">
        <v>324</v>
      </c>
      <c r="B30" s="1" t="s">
        <v>1213</v>
      </c>
      <c r="C30" s="1" t="s">
        <v>349381</v>
      </c>
      <c r="D30" s="1" t="s">
        <v>349382</v>
      </c>
    </row>
    <row r="31" spans="1:8" x14ac:dyDescent="0.2">
      <c r="A31" s="1" t="s">
        <v>333</v>
      </c>
      <c r="B31" s="1" t="s">
        <v>704</v>
      </c>
      <c r="C31" s="1" t="s">
        <v>349383</v>
      </c>
      <c r="D31" s="1" t="s">
        <v>387</v>
      </c>
      <c r="E31" s="1" t="s">
        <v>2023</v>
      </c>
      <c r="F31" s="1" t="s">
        <v>48</v>
      </c>
      <c r="G31" s="1" t="s">
        <v>349384</v>
      </c>
      <c r="H31" s="1" t="s">
        <v>349385</v>
      </c>
    </row>
    <row r="32" spans="1:8" x14ac:dyDescent="0.2">
      <c r="A32" s="1" t="s">
        <v>344</v>
      </c>
      <c r="B32" s="1" t="s">
        <v>2646</v>
      </c>
      <c r="C32" s="1" t="s">
        <v>349386</v>
      </c>
      <c r="D32" s="1" t="s">
        <v>349387</v>
      </c>
      <c r="E32" s="1" t="s">
        <v>349388</v>
      </c>
    </row>
    <row r="33" spans="1:3" x14ac:dyDescent="0.2">
      <c r="A33" s="1" t="s">
        <v>356</v>
      </c>
      <c r="B33" s="1" t="s">
        <v>360</v>
      </c>
    </row>
    <row r="34" spans="1:3" x14ac:dyDescent="0.2">
      <c r="A34" s="1" t="s">
        <v>365</v>
      </c>
      <c r="B34" s="1" t="s">
        <v>63</v>
      </c>
    </row>
    <row r="35" spans="1:3" x14ac:dyDescent="0.2">
      <c r="A35" s="1" t="s">
        <v>373</v>
      </c>
      <c r="B35" s="1" t="s">
        <v>275</v>
      </c>
    </row>
    <row r="36" spans="1:3" x14ac:dyDescent="0.2">
      <c r="A36" s="1" t="s">
        <v>382</v>
      </c>
      <c r="B36" s="1" t="s">
        <v>387</v>
      </c>
    </row>
    <row r="37" spans="1:3" x14ac:dyDescent="0.2">
      <c r="A37" s="1" t="s">
        <v>392</v>
      </c>
      <c r="B37" s="1" t="s">
        <v>818</v>
      </c>
      <c r="C37" s="1" t="s">
        <v>349371</v>
      </c>
    </row>
    <row r="38" spans="1:3" x14ac:dyDescent="0.2">
      <c r="A38" s="1" t="s">
        <v>401</v>
      </c>
      <c r="B38" s="1" t="s">
        <v>104</v>
      </c>
    </row>
    <row r="39" spans="1:3" x14ac:dyDescent="0.2">
      <c r="A39" s="1" t="s">
        <v>410</v>
      </c>
      <c r="B39" s="1" t="s">
        <v>1738</v>
      </c>
      <c r="C39" s="1" t="s">
        <v>349389</v>
      </c>
    </row>
    <row r="40" spans="1:3" x14ac:dyDescent="0.2">
      <c r="A40" s="1" t="s">
        <v>419</v>
      </c>
      <c r="B40" s="1" t="s">
        <v>11530</v>
      </c>
      <c r="C40" s="1" t="s">
        <v>853</v>
      </c>
    </row>
    <row r="41" spans="1:3" x14ac:dyDescent="0.2">
      <c r="A41" s="1" t="s">
        <v>428</v>
      </c>
      <c r="B41" s="1" t="s">
        <v>48</v>
      </c>
      <c r="C41" s="1" t="s">
        <v>349390</v>
      </c>
    </row>
    <row r="42" spans="1:3" x14ac:dyDescent="0.2">
      <c r="A42" s="1" t="s">
        <v>441</v>
      </c>
      <c r="B42" s="1" t="s">
        <v>446</v>
      </c>
    </row>
    <row r="43" spans="1:3" x14ac:dyDescent="0.2">
      <c r="A43" s="1" t="s">
        <v>451</v>
      </c>
      <c r="B43" s="1" t="s">
        <v>457</v>
      </c>
    </row>
    <row r="44" spans="1:3" x14ac:dyDescent="0.2">
      <c r="A44" s="1" t="s">
        <v>462</v>
      </c>
      <c r="B44" s="1" t="s">
        <v>467</v>
      </c>
    </row>
    <row r="45" spans="1:3" x14ac:dyDescent="0.2">
      <c r="A45" s="1" t="s">
        <v>473</v>
      </c>
      <c r="B45" s="1" t="s">
        <v>478</v>
      </c>
    </row>
    <row r="46" spans="1:3" x14ac:dyDescent="0.2">
      <c r="A46" s="1" t="s">
        <v>482</v>
      </c>
      <c r="B46" s="1" t="s">
        <v>488</v>
      </c>
    </row>
    <row r="47" spans="1:3" x14ac:dyDescent="0.2">
      <c r="A47" s="1" t="s">
        <v>492</v>
      </c>
      <c r="B47" s="1" t="s">
        <v>497</v>
      </c>
    </row>
    <row r="48" spans="1:3" x14ac:dyDescent="0.2">
      <c r="A48" s="1" t="s">
        <v>503</v>
      </c>
      <c r="B48" s="1" t="s">
        <v>349391</v>
      </c>
      <c r="C48" s="1" t="s">
        <v>349392</v>
      </c>
    </row>
    <row r="49" spans="1:3" x14ac:dyDescent="0.2">
      <c r="A49" s="1" t="s">
        <v>513</v>
      </c>
      <c r="B49" s="1" t="s">
        <v>518</v>
      </c>
    </row>
    <row r="50" spans="1:3" x14ac:dyDescent="0.2">
      <c r="A50" s="1" t="s">
        <v>522</v>
      </c>
      <c r="B50" s="1" t="s">
        <v>48</v>
      </c>
    </row>
    <row r="51" spans="1:3" x14ac:dyDescent="0.2">
      <c r="A51" s="1" t="s">
        <v>533</v>
      </c>
      <c r="B51" s="1" t="s">
        <v>1111</v>
      </c>
      <c r="C51" s="1" t="s">
        <v>349393</v>
      </c>
    </row>
    <row r="52" spans="1:3" x14ac:dyDescent="0.2">
      <c r="A52" s="1" t="s">
        <v>542</v>
      </c>
      <c r="B52" s="1" t="s">
        <v>48</v>
      </c>
      <c r="C52" s="1" t="s">
        <v>349371</v>
      </c>
    </row>
    <row r="53" spans="1:3" x14ac:dyDescent="0.2">
      <c r="A53" s="1" t="s">
        <v>552</v>
      </c>
      <c r="B53" s="1" t="s">
        <v>349394</v>
      </c>
      <c r="C53" s="1" t="s">
        <v>349379</v>
      </c>
    </row>
    <row r="54" spans="1:3" x14ac:dyDescent="0.2">
      <c r="A54" s="1" t="s">
        <v>560</v>
      </c>
      <c r="B54" s="1" t="s">
        <v>565</v>
      </c>
    </row>
    <row r="55" spans="1:3" x14ac:dyDescent="0.2">
      <c r="A55" s="1" t="s">
        <v>569</v>
      </c>
      <c r="B55" s="1" t="s">
        <v>303</v>
      </c>
    </row>
    <row r="56" spans="1:3" x14ac:dyDescent="0.2">
      <c r="A56" s="1" t="s">
        <v>577</v>
      </c>
      <c r="B56" s="1" t="s">
        <v>104</v>
      </c>
    </row>
    <row r="57" spans="1:3" x14ac:dyDescent="0.2">
      <c r="A57" s="1" t="s">
        <v>585</v>
      </c>
      <c r="B57" s="1" t="s">
        <v>349395</v>
      </c>
      <c r="C57" s="1" t="s">
        <v>349379</v>
      </c>
    </row>
    <row r="58" spans="1:3" x14ac:dyDescent="0.2">
      <c r="A58" s="1" t="s">
        <v>594</v>
      </c>
      <c r="B58" s="1" t="s">
        <v>303</v>
      </c>
    </row>
    <row r="59" spans="1:3" x14ac:dyDescent="0.2">
      <c r="A59" s="1" t="s">
        <v>601</v>
      </c>
      <c r="B59" s="1" t="s">
        <v>104</v>
      </c>
    </row>
    <row r="60" spans="1:3" x14ac:dyDescent="0.2">
      <c r="A60" s="1" t="s">
        <v>610</v>
      </c>
      <c r="B60" s="1" t="s">
        <v>387</v>
      </c>
    </row>
    <row r="61" spans="1:3" x14ac:dyDescent="0.2">
      <c r="A61" s="1" t="s">
        <v>620</v>
      </c>
      <c r="B61" s="1" t="s">
        <v>625</v>
      </c>
    </row>
    <row r="62" spans="1:3" x14ac:dyDescent="0.2">
      <c r="A62" s="1" t="s">
        <v>629</v>
      </c>
      <c r="B62" s="1" t="s">
        <v>635</v>
      </c>
    </row>
    <row r="63" spans="1:3" x14ac:dyDescent="0.2">
      <c r="A63" s="1" t="s">
        <v>640</v>
      </c>
      <c r="B63" s="1" t="s">
        <v>992</v>
      </c>
      <c r="C63" s="1" t="s">
        <v>349396</v>
      </c>
    </row>
    <row r="64" spans="1:3" x14ac:dyDescent="0.2">
      <c r="A64" s="1" t="s">
        <v>650</v>
      </c>
      <c r="B64" s="1" t="s">
        <v>655</v>
      </c>
    </row>
    <row r="65" spans="1:10" x14ac:dyDescent="0.2">
      <c r="A65" s="1" t="s">
        <v>659</v>
      </c>
      <c r="B65" s="1" t="s">
        <v>349397</v>
      </c>
      <c r="C65" s="1" t="s">
        <v>1468</v>
      </c>
    </row>
    <row r="66" spans="1:10" x14ac:dyDescent="0.2">
      <c r="A66" s="1" t="s">
        <v>670</v>
      </c>
      <c r="B66" s="1" t="s">
        <v>675</v>
      </c>
    </row>
    <row r="67" spans="1:10" x14ac:dyDescent="0.2">
      <c r="A67" s="1" t="s">
        <v>680</v>
      </c>
      <c r="B67" s="1" t="s">
        <v>190</v>
      </c>
    </row>
    <row r="68" spans="1:10" x14ac:dyDescent="0.2">
      <c r="A68" s="1" t="s">
        <v>689</v>
      </c>
      <c r="B68" s="1" t="s">
        <v>40193</v>
      </c>
      <c r="C68" s="1" t="s">
        <v>349371</v>
      </c>
      <c r="D68" s="1" t="s">
        <v>349398</v>
      </c>
      <c r="E68" s="1" t="s">
        <v>349399</v>
      </c>
      <c r="F68" s="1" t="s">
        <v>349400</v>
      </c>
      <c r="G68" s="1" t="s">
        <v>349401</v>
      </c>
      <c r="H68" s="1" t="s">
        <v>349402</v>
      </c>
      <c r="I68" s="1" t="s">
        <v>275</v>
      </c>
      <c r="J68" s="1" t="s">
        <v>349403</v>
      </c>
    </row>
    <row r="69" spans="1:10" x14ac:dyDescent="0.2">
      <c r="A69" s="1" t="s">
        <v>699</v>
      </c>
      <c r="B69" s="1" t="s">
        <v>704</v>
      </c>
    </row>
    <row r="70" spans="1:10" x14ac:dyDescent="0.2">
      <c r="A70" s="1" t="s">
        <v>709</v>
      </c>
      <c r="B70" s="1" t="s">
        <v>387</v>
      </c>
    </row>
    <row r="71" spans="1:10" x14ac:dyDescent="0.2">
      <c r="A71" s="1" t="s">
        <v>716</v>
      </c>
      <c r="B71" s="1" t="s">
        <v>721</v>
      </c>
    </row>
    <row r="72" spans="1:10" x14ac:dyDescent="0.2">
      <c r="A72" s="1" t="s">
        <v>726</v>
      </c>
      <c r="B72" s="1" t="s">
        <v>387</v>
      </c>
    </row>
    <row r="73" spans="1:10" x14ac:dyDescent="0.2">
      <c r="A73" s="1" t="s">
        <v>733</v>
      </c>
      <c r="B73" s="1" t="s">
        <v>457</v>
      </c>
      <c r="C73" s="1" t="s">
        <v>349404</v>
      </c>
    </row>
    <row r="74" spans="1:10" x14ac:dyDescent="0.2">
      <c r="A74" s="1" t="s">
        <v>743</v>
      </c>
      <c r="B74" s="1" t="s">
        <v>748</v>
      </c>
    </row>
    <row r="75" spans="1:10" x14ac:dyDescent="0.2">
      <c r="A75" s="1" t="s">
        <v>753</v>
      </c>
      <c r="B75" s="1" t="s">
        <v>387</v>
      </c>
      <c r="C75" s="1" t="s">
        <v>349405</v>
      </c>
    </row>
    <row r="76" spans="1:10" x14ac:dyDescent="0.2">
      <c r="A76" s="1" t="s">
        <v>761</v>
      </c>
      <c r="B76" s="1" t="s">
        <v>853</v>
      </c>
      <c r="C76" s="1" t="s">
        <v>284</v>
      </c>
      <c r="D76" s="1" t="s">
        <v>48</v>
      </c>
      <c r="E76" s="1" t="s">
        <v>349406</v>
      </c>
      <c r="F76" s="1" t="s">
        <v>156997</v>
      </c>
    </row>
    <row r="77" spans="1:10" x14ac:dyDescent="0.2">
      <c r="A77" s="1" t="s">
        <v>771</v>
      </c>
      <c r="B77" s="1" t="s">
        <v>777</v>
      </c>
    </row>
    <row r="78" spans="1:10" x14ac:dyDescent="0.2">
      <c r="A78" s="1" t="s">
        <v>781</v>
      </c>
      <c r="B78" s="1" t="s">
        <v>786</v>
      </c>
    </row>
    <row r="79" spans="1:10" x14ac:dyDescent="0.2">
      <c r="A79" s="1" t="s">
        <v>791</v>
      </c>
      <c r="B79" s="1" t="s">
        <v>63</v>
      </c>
    </row>
    <row r="80" spans="1:10" x14ac:dyDescent="0.2">
      <c r="A80" s="1" t="s">
        <v>798</v>
      </c>
      <c r="B80" s="1" t="s">
        <v>104</v>
      </c>
    </row>
    <row r="81" spans="1:7" x14ac:dyDescent="0.2">
      <c r="A81" s="1" t="s">
        <v>805</v>
      </c>
      <c r="B81" s="1" t="s">
        <v>7143</v>
      </c>
      <c r="C81" s="1" t="s">
        <v>349407</v>
      </c>
    </row>
    <row r="82" spans="1:7" x14ac:dyDescent="0.2">
      <c r="A82" s="1" t="s">
        <v>814</v>
      </c>
      <c r="B82" s="1" t="s">
        <v>818</v>
      </c>
    </row>
    <row r="83" spans="1:7" x14ac:dyDescent="0.2">
      <c r="A83" s="1" t="s">
        <v>821</v>
      </c>
      <c r="B83" s="1" t="s">
        <v>1223</v>
      </c>
      <c r="C83" s="1" t="s">
        <v>349408</v>
      </c>
    </row>
    <row r="84" spans="1:7" x14ac:dyDescent="0.2">
      <c r="A84" s="1" t="s">
        <v>831</v>
      </c>
      <c r="B84" s="1" t="s">
        <v>478</v>
      </c>
    </row>
    <row r="85" spans="1:7" x14ac:dyDescent="0.2">
      <c r="A85" s="1" t="s">
        <v>839</v>
      </c>
      <c r="B85" s="1" t="s">
        <v>844</v>
      </c>
    </row>
    <row r="86" spans="1:7" x14ac:dyDescent="0.2">
      <c r="A86" s="1" t="s">
        <v>848</v>
      </c>
      <c r="B86" s="1" t="s">
        <v>853</v>
      </c>
    </row>
    <row r="87" spans="1:7" x14ac:dyDescent="0.2">
      <c r="A87" s="1" t="s">
        <v>860</v>
      </c>
      <c r="B87" s="1" t="s">
        <v>349409</v>
      </c>
      <c r="C87" s="1" t="s">
        <v>349410</v>
      </c>
      <c r="D87" s="1" t="s">
        <v>349411</v>
      </c>
      <c r="E87" s="1" t="s">
        <v>349412</v>
      </c>
      <c r="F87" s="1" t="s">
        <v>349413</v>
      </c>
      <c r="G87" s="1" t="s">
        <v>983</v>
      </c>
    </row>
    <row r="88" spans="1:7" x14ac:dyDescent="0.2">
      <c r="A88" s="1" t="s">
        <v>870</v>
      </c>
      <c r="B88" s="1" t="s">
        <v>349414</v>
      </c>
      <c r="C88" s="1" t="s">
        <v>1328</v>
      </c>
    </row>
    <row r="89" spans="1:7" x14ac:dyDescent="0.2">
      <c r="A89" s="1" t="s">
        <v>879</v>
      </c>
      <c r="B89" s="1" t="s">
        <v>884</v>
      </c>
    </row>
    <row r="90" spans="1:7" x14ac:dyDescent="0.2">
      <c r="A90" s="1" t="s">
        <v>890</v>
      </c>
      <c r="B90" s="1" t="s">
        <v>467</v>
      </c>
    </row>
    <row r="91" spans="1:7" x14ac:dyDescent="0.2">
      <c r="A91" s="1" t="s">
        <v>897</v>
      </c>
      <c r="B91" s="1" t="s">
        <v>853</v>
      </c>
    </row>
    <row r="92" spans="1:7" x14ac:dyDescent="0.2">
      <c r="A92" s="1" t="s">
        <v>904</v>
      </c>
      <c r="B92" s="1" t="s">
        <v>48</v>
      </c>
    </row>
    <row r="93" spans="1:7" x14ac:dyDescent="0.2">
      <c r="A93" s="1" t="s">
        <v>914</v>
      </c>
      <c r="B93" s="1" t="s">
        <v>675</v>
      </c>
    </row>
    <row r="94" spans="1:7" x14ac:dyDescent="0.2">
      <c r="A94" s="1" t="s">
        <v>919</v>
      </c>
      <c r="B94" s="1" t="s">
        <v>853</v>
      </c>
    </row>
    <row r="95" spans="1:7" x14ac:dyDescent="0.2">
      <c r="A95" s="1" t="s">
        <v>926</v>
      </c>
      <c r="B95" s="1" t="s">
        <v>48</v>
      </c>
      <c r="C95" s="1" t="s">
        <v>349415</v>
      </c>
    </row>
    <row r="96" spans="1:7" x14ac:dyDescent="0.2">
      <c r="A96" s="1" t="s">
        <v>936</v>
      </c>
      <c r="B96" s="1" t="s">
        <v>1240</v>
      </c>
      <c r="C96" s="1" t="s">
        <v>349416</v>
      </c>
      <c r="D96" s="1" t="s">
        <v>349417</v>
      </c>
    </row>
    <row r="97" spans="1:4" x14ac:dyDescent="0.2">
      <c r="A97" s="1" t="s">
        <v>946</v>
      </c>
      <c r="B97" s="1" t="s">
        <v>952</v>
      </c>
    </row>
    <row r="98" spans="1:4" x14ac:dyDescent="0.2">
      <c r="A98" s="1" t="s">
        <v>956</v>
      </c>
      <c r="B98" s="1" t="s">
        <v>48</v>
      </c>
      <c r="C98" s="1" t="s">
        <v>3674</v>
      </c>
      <c r="D98" s="1" t="s">
        <v>349418</v>
      </c>
    </row>
    <row r="99" spans="1:4" x14ac:dyDescent="0.2">
      <c r="A99" s="1" t="s">
        <v>967</v>
      </c>
      <c r="B99" s="1" t="s">
        <v>972</v>
      </c>
    </row>
    <row r="100" spans="1:4" x14ac:dyDescent="0.2">
      <c r="A100" s="1" t="s">
        <v>978</v>
      </c>
      <c r="B100" s="1" t="s">
        <v>983</v>
      </c>
    </row>
    <row r="101" spans="1:4" x14ac:dyDescent="0.2">
      <c r="A101" s="1" t="s">
        <v>987</v>
      </c>
      <c r="B101" s="1" t="s">
        <v>992</v>
      </c>
    </row>
    <row r="102" spans="1:4" x14ac:dyDescent="0.2">
      <c r="A102" s="1" t="s">
        <v>997</v>
      </c>
      <c r="B102" s="1" t="s">
        <v>1002</v>
      </c>
    </row>
    <row r="103" spans="1:4" x14ac:dyDescent="0.2">
      <c r="A103" s="1" t="s">
        <v>1006</v>
      </c>
      <c r="B103" s="1" t="s">
        <v>983</v>
      </c>
      <c r="C103" s="1" t="s">
        <v>349419</v>
      </c>
      <c r="D103" s="1" t="s">
        <v>275</v>
      </c>
    </row>
    <row r="104" spans="1:4" x14ac:dyDescent="0.2">
      <c r="A104" s="1" t="s">
        <v>1015</v>
      </c>
      <c r="B104" s="1" t="s">
        <v>1020</v>
      </c>
    </row>
    <row r="105" spans="1:4" x14ac:dyDescent="0.2">
      <c r="A105" s="1" t="s">
        <v>1026</v>
      </c>
      <c r="B105" s="1" t="s">
        <v>818</v>
      </c>
      <c r="C105" s="1" t="s">
        <v>87782</v>
      </c>
    </row>
    <row r="106" spans="1:4" x14ac:dyDescent="0.2">
      <c r="A106" s="1" t="s">
        <v>1034</v>
      </c>
      <c r="B106" s="1" t="s">
        <v>190</v>
      </c>
      <c r="C106" s="1" t="s">
        <v>349420</v>
      </c>
    </row>
    <row r="107" spans="1:4" x14ac:dyDescent="0.2">
      <c r="A107" s="1" t="s">
        <v>1043</v>
      </c>
      <c r="B107" s="1" t="s">
        <v>104</v>
      </c>
    </row>
    <row r="108" spans="1:4" x14ac:dyDescent="0.2">
      <c r="A108" s="1" t="s">
        <v>1050</v>
      </c>
      <c r="B108" s="1" t="s">
        <v>635</v>
      </c>
    </row>
    <row r="109" spans="1:4" x14ac:dyDescent="0.2">
      <c r="A109" s="1" t="s">
        <v>1059</v>
      </c>
      <c r="B109" s="1" t="s">
        <v>387</v>
      </c>
    </row>
    <row r="110" spans="1:4" x14ac:dyDescent="0.2">
      <c r="A110" s="1" t="s">
        <v>1067</v>
      </c>
      <c r="B110" s="1" t="s">
        <v>1072</v>
      </c>
    </row>
    <row r="111" spans="1:4" x14ac:dyDescent="0.2">
      <c r="A111" s="1" t="s">
        <v>1076</v>
      </c>
      <c r="B111" s="1" t="s">
        <v>478</v>
      </c>
      <c r="C111" s="1" t="s">
        <v>349421</v>
      </c>
      <c r="D111" s="1" t="s">
        <v>1829</v>
      </c>
    </row>
    <row r="112" spans="1:4" x14ac:dyDescent="0.2">
      <c r="A112" s="1" t="s">
        <v>1084</v>
      </c>
      <c r="B112" s="1" t="s">
        <v>387</v>
      </c>
    </row>
    <row r="113" spans="1:4" x14ac:dyDescent="0.2">
      <c r="A113" s="1" t="s">
        <v>1094</v>
      </c>
      <c r="B113" s="1" t="s">
        <v>1100</v>
      </c>
    </row>
    <row r="114" spans="1:4" x14ac:dyDescent="0.2">
      <c r="A114" s="1" t="s">
        <v>1106</v>
      </c>
      <c r="B114" s="1" t="s">
        <v>1111</v>
      </c>
    </row>
    <row r="115" spans="1:4" x14ac:dyDescent="0.2">
      <c r="A115" s="1" t="s">
        <v>1116</v>
      </c>
      <c r="B115" s="1" t="s">
        <v>129</v>
      </c>
      <c r="C115" s="1" t="s">
        <v>349380</v>
      </c>
      <c r="D115" s="1" t="s">
        <v>284</v>
      </c>
    </row>
    <row r="116" spans="1:4" x14ac:dyDescent="0.2">
      <c r="A116" s="1" t="s">
        <v>1124</v>
      </c>
      <c r="B116" s="1" t="s">
        <v>1129</v>
      </c>
    </row>
    <row r="117" spans="1:4" x14ac:dyDescent="0.2">
      <c r="A117" s="1" t="s">
        <v>1133</v>
      </c>
      <c r="B117" s="1" t="s">
        <v>349422</v>
      </c>
      <c r="C117" s="1" t="s">
        <v>704</v>
      </c>
    </row>
    <row r="118" spans="1:4" x14ac:dyDescent="0.2">
      <c r="A118" s="1" t="s">
        <v>1141</v>
      </c>
      <c r="B118" s="1" t="s">
        <v>129</v>
      </c>
    </row>
    <row r="119" spans="1:4" x14ac:dyDescent="0.2">
      <c r="A119" s="1" t="s">
        <v>1147</v>
      </c>
      <c r="B119" s="1" t="s">
        <v>264</v>
      </c>
    </row>
    <row r="120" spans="1:4" x14ac:dyDescent="0.2">
      <c r="A120" s="1" t="s">
        <v>1156</v>
      </c>
      <c r="B120" s="1" t="s">
        <v>190</v>
      </c>
    </row>
    <row r="121" spans="1:4" x14ac:dyDescent="0.2">
      <c r="A121" s="1" t="s">
        <v>1165</v>
      </c>
      <c r="B121" s="1" t="s">
        <v>387</v>
      </c>
    </row>
    <row r="122" spans="1:4" x14ac:dyDescent="0.2">
      <c r="A122" s="1" t="s">
        <v>1173</v>
      </c>
      <c r="B122" s="1" t="s">
        <v>349423</v>
      </c>
      <c r="C122" s="1" t="s">
        <v>349424</v>
      </c>
    </row>
    <row r="123" spans="1:4" x14ac:dyDescent="0.2">
      <c r="A123" s="1" t="s">
        <v>1183</v>
      </c>
      <c r="B123" s="1" t="s">
        <v>1187</v>
      </c>
    </row>
    <row r="124" spans="1:4" x14ac:dyDescent="0.2">
      <c r="A124" s="1" t="s">
        <v>1191</v>
      </c>
      <c r="B124" s="1" t="s">
        <v>818</v>
      </c>
    </row>
    <row r="125" spans="1:4" x14ac:dyDescent="0.2">
      <c r="A125" s="1" t="s">
        <v>1199</v>
      </c>
      <c r="B125" s="1" t="s">
        <v>104</v>
      </c>
    </row>
    <row r="126" spans="1:4" x14ac:dyDescent="0.2">
      <c r="A126" s="1" t="s">
        <v>1208</v>
      </c>
      <c r="B126" s="1" t="s">
        <v>1213</v>
      </c>
    </row>
    <row r="127" spans="1:4" x14ac:dyDescent="0.2">
      <c r="A127" s="1" t="s">
        <v>1218</v>
      </c>
      <c r="B127" s="1" t="s">
        <v>1223</v>
      </c>
    </row>
    <row r="128" spans="1:4" x14ac:dyDescent="0.2">
      <c r="A128" s="1" t="s">
        <v>1226</v>
      </c>
      <c r="B128" s="1" t="s">
        <v>1231</v>
      </c>
    </row>
    <row r="129" spans="1:19" x14ac:dyDescent="0.2">
      <c r="A129" s="1" t="s">
        <v>1235</v>
      </c>
      <c r="B129" s="1" t="s">
        <v>1240</v>
      </c>
    </row>
    <row r="130" spans="1:19" x14ac:dyDescent="0.2">
      <c r="A130" s="1" t="s">
        <v>1243</v>
      </c>
      <c r="B130" s="1" t="s">
        <v>1468</v>
      </c>
      <c r="C130" s="1" t="s">
        <v>349425</v>
      </c>
      <c r="D130" s="1" t="s">
        <v>349426</v>
      </c>
      <c r="E130" s="1" t="s">
        <v>349427</v>
      </c>
      <c r="F130" s="1" t="s">
        <v>349428</v>
      </c>
      <c r="G130" s="1" t="s">
        <v>349429</v>
      </c>
      <c r="H130" s="1" t="s">
        <v>349430</v>
      </c>
      <c r="I130" s="1" t="s">
        <v>349431</v>
      </c>
      <c r="J130" s="1" t="s">
        <v>66379</v>
      </c>
      <c r="K130" s="1" t="s">
        <v>349432</v>
      </c>
      <c r="L130" s="1" t="s">
        <v>349433</v>
      </c>
      <c r="M130" s="1" t="s">
        <v>349434</v>
      </c>
      <c r="N130" s="1" t="s">
        <v>349435</v>
      </c>
      <c r="O130" s="1" t="s">
        <v>349436</v>
      </c>
      <c r="P130" s="1" t="s">
        <v>349437</v>
      </c>
      <c r="Q130" s="1" t="s">
        <v>349438</v>
      </c>
      <c r="R130" s="1" t="s">
        <v>349439</v>
      </c>
      <c r="S130" s="1" t="s">
        <v>349440</v>
      </c>
    </row>
    <row r="131" spans="1:19" x14ac:dyDescent="0.2">
      <c r="A131" s="1" t="s">
        <v>1252</v>
      </c>
      <c r="B131" s="1" t="s">
        <v>1268</v>
      </c>
      <c r="C131" s="1" t="s">
        <v>60278</v>
      </c>
    </row>
    <row r="132" spans="1:19" x14ac:dyDescent="0.2">
      <c r="A132" s="1" t="s">
        <v>1263</v>
      </c>
      <c r="B132" s="1" t="s">
        <v>1268</v>
      </c>
    </row>
    <row r="133" spans="1:19" x14ac:dyDescent="0.2">
      <c r="A133" s="1" t="s">
        <v>1272</v>
      </c>
      <c r="B133" s="1" t="s">
        <v>1268</v>
      </c>
      <c r="C133" s="1" t="s">
        <v>349441</v>
      </c>
    </row>
    <row r="134" spans="1:19" x14ac:dyDescent="0.2">
      <c r="A134" s="1" t="s">
        <v>1282</v>
      </c>
      <c r="B134" s="1" t="s">
        <v>190</v>
      </c>
    </row>
    <row r="135" spans="1:19" x14ac:dyDescent="0.2">
      <c r="A135" s="1" t="s">
        <v>1290</v>
      </c>
      <c r="B135" s="1" t="s">
        <v>777</v>
      </c>
    </row>
    <row r="136" spans="1:19" x14ac:dyDescent="0.2">
      <c r="A136" s="1" t="s">
        <v>1296</v>
      </c>
      <c r="B136" s="1" t="s">
        <v>1268</v>
      </c>
    </row>
    <row r="137" spans="1:19" x14ac:dyDescent="0.2">
      <c r="A137" s="1" t="s">
        <v>1304</v>
      </c>
      <c r="B137" s="1" t="s">
        <v>13434</v>
      </c>
      <c r="C137" s="1" t="s">
        <v>349393</v>
      </c>
      <c r="D137" s="1" t="s">
        <v>349442</v>
      </c>
      <c r="E137" s="1" t="s">
        <v>349443</v>
      </c>
    </row>
    <row r="138" spans="1:19" x14ac:dyDescent="0.2">
      <c r="A138" s="1" t="s">
        <v>1315</v>
      </c>
      <c r="B138" s="1" t="s">
        <v>387</v>
      </c>
      <c r="C138" s="1" t="s">
        <v>349444</v>
      </c>
    </row>
    <row r="139" spans="1:19" x14ac:dyDescent="0.2">
      <c r="A139" s="1" t="s">
        <v>1323</v>
      </c>
      <c r="B139" s="1" t="s">
        <v>1328</v>
      </c>
    </row>
    <row r="140" spans="1:19" x14ac:dyDescent="0.2">
      <c r="A140" s="1" t="s">
        <v>1331</v>
      </c>
      <c r="B140" s="1" t="s">
        <v>1336</v>
      </c>
    </row>
    <row r="141" spans="1:19" x14ac:dyDescent="0.2">
      <c r="A141" s="1" t="s">
        <v>1341</v>
      </c>
      <c r="B141" s="1" t="s">
        <v>853</v>
      </c>
    </row>
    <row r="142" spans="1:19" x14ac:dyDescent="0.2">
      <c r="A142" s="1" t="s">
        <v>1349</v>
      </c>
      <c r="B142" s="1" t="s">
        <v>1355</v>
      </c>
    </row>
    <row r="143" spans="1:19" x14ac:dyDescent="0.2">
      <c r="A143" s="1" t="s">
        <v>1359</v>
      </c>
      <c r="B143" s="1" t="s">
        <v>150</v>
      </c>
      <c r="C143" s="1" t="s">
        <v>264</v>
      </c>
    </row>
    <row r="144" spans="1:19" x14ac:dyDescent="0.2">
      <c r="A144" s="1" t="s">
        <v>1368</v>
      </c>
      <c r="B144" s="1" t="s">
        <v>222</v>
      </c>
    </row>
    <row r="145" spans="1:4" x14ac:dyDescent="0.2">
      <c r="A145" s="1" t="s">
        <v>1378</v>
      </c>
      <c r="B145" s="1" t="s">
        <v>387</v>
      </c>
    </row>
    <row r="146" spans="1:4" x14ac:dyDescent="0.2">
      <c r="A146" s="1" t="s">
        <v>1384</v>
      </c>
      <c r="B146" s="1" t="s">
        <v>488</v>
      </c>
    </row>
    <row r="147" spans="1:4" x14ac:dyDescent="0.2">
      <c r="A147" s="1" t="s">
        <v>1392</v>
      </c>
      <c r="B147" s="1" t="s">
        <v>1396</v>
      </c>
    </row>
    <row r="148" spans="1:4" x14ac:dyDescent="0.2">
      <c r="A148" s="1" t="s">
        <v>1399</v>
      </c>
      <c r="B148" s="1" t="s">
        <v>284</v>
      </c>
    </row>
    <row r="149" spans="1:4" x14ac:dyDescent="0.2">
      <c r="A149" s="1" t="s">
        <v>1409</v>
      </c>
      <c r="B149" s="1" t="s">
        <v>264</v>
      </c>
    </row>
    <row r="150" spans="1:4" x14ac:dyDescent="0.2">
      <c r="A150" s="1" t="s">
        <v>1416</v>
      </c>
      <c r="B150" s="1" t="s">
        <v>17839</v>
      </c>
      <c r="C150" s="1" t="s">
        <v>349445</v>
      </c>
    </row>
    <row r="151" spans="1:4" x14ac:dyDescent="0.2">
      <c r="A151" s="1" t="s">
        <v>1425</v>
      </c>
      <c r="B151" s="1" t="s">
        <v>349446</v>
      </c>
      <c r="C151" s="1" t="s">
        <v>303</v>
      </c>
    </row>
    <row r="152" spans="1:4" x14ac:dyDescent="0.2">
      <c r="A152" s="1" t="s">
        <v>1434</v>
      </c>
      <c r="B152" s="1" t="s">
        <v>349447</v>
      </c>
      <c r="C152" s="1" t="s">
        <v>349448</v>
      </c>
      <c r="D152" s="1" t="s">
        <v>1738</v>
      </c>
    </row>
    <row r="153" spans="1:4" x14ac:dyDescent="0.2">
      <c r="A153" s="1" t="s">
        <v>1444</v>
      </c>
      <c r="B153" s="1" t="s">
        <v>1738</v>
      </c>
      <c r="C153" s="1" t="s">
        <v>349449</v>
      </c>
    </row>
    <row r="154" spans="1:4" x14ac:dyDescent="0.2">
      <c r="A154" s="1" t="s">
        <v>1453</v>
      </c>
      <c r="B154" s="1" t="s">
        <v>190</v>
      </c>
      <c r="C154" s="1" t="s">
        <v>349450</v>
      </c>
    </row>
    <row r="155" spans="1:4" x14ac:dyDescent="0.2">
      <c r="A155" s="1" t="s">
        <v>1462</v>
      </c>
      <c r="B155" s="1" t="s">
        <v>1468</v>
      </c>
    </row>
    <row r="156" spans="1:4" x14ac:dyDescent="0.2">
      <c r="A156" s="1" t="s">
        <v>1472</v>
      </c>
      <c r="B156" s="1" t="s">
        <v>1477</v>
      </c>
    </row>
    <row r="157" spans="1:4" x14ac:dyDescent="0.2">
      <c r="A157" s="1" t="s">
        <v>1481</v>
      </c>
      <c r="B157" s="1" t="s">
        <v>1486</v>
      </c>
    </row>
    <row r="158" spans="1:4" x14ac:dyDescent="0.2">
      <c r="A158" s="1" t="s">
        <v>1489</v>
      </c>
      <c r="B158" s="1" t="s">
        <v>992</v>
      </c>
      <c r="C158" s="1" t="s">
        <v>303</v>
      </c>
    </row>
    <row r="159" spans="1:4" x14ac:dyDescent="0.2">
      <c r="A159" s="1" t="s">
        <v>1500</v>
      </c>
      <c r="B159" s="1" t="s">
        <v>1661</v>
      </c>
      <c r="C159" s="1" t="s">
        <v>349407</v>
      </c>
    </row>
    <row r="160" spans="1:4" x14ac:dyDescent="0.2">
      <c r="A160" s="1" t="s">
        <v>1508</v>
      </c>
      <c r="B160" s="1" t="s">
        <v>1468</v>
      </c>
      <c r="C160" s="1" t="s">
        <v>349451</v>
      </c>
    </row>
    <row r="161" spans="1:7" x14ac:dyDescent="0.2">
      <c r="A161" s="1" t="s">
        <v>1518</v>
      </c>
      <c r="B161" s="1" t="s">
        <v>1523</v>
      </c>
    </row>
    <row r="162" spans="1:7" x14ac:dyDescent="0.2">
      <c r="A162" s="1" t="s">
        <v>1528</v>
      </c>
      <c r="B162" s="1" t="s">
        <v>1533</v>
      </c>
    </row>
    <row r="163" spans="1:7" x14ac:dyDescent="0.2">
      <c r="A163" s="1" t="s">
        <v>1538</v>
      </c>
      <c r="B163" s="1" t="s">
        <v>1543</v>
      </c>
    </row>
    <row r="164" spans="1:7" x14ac:dyDescent="0.2">
      <c r="A164" s="1" t="s">
        <v>1547</v>
      </c>
      <c r="B164" s="1" t="s">
        <v>303</v>
      </c>
      <c r="C164" s="1" t="s">
        <v>349452</v>
      </c>
    </row>
    <row r="165" spans="1:7" x14ac:dyDescent="0.2">
      <c r="A165" s="1" t="s">
        <v>1556</v>
      </c>
      <c r="B165" s="1" t="s">
        <v>48</v>
      </c>
    </row>
    <row r="166" spans="1:7" x14ac:dyDescent="0.2">
      <c r="A166" s="1" t="s">
        <v>1565</v>
      </c>
      <c r="B166" s="1" t="s">
        <v>222</v>
      </c>
    </row>
    <row r="167" spans="1:7" x14ac:dyDescent="0.2">
      <c r="A167" s="1" t="s">
        <v>1574</v>
      </c>
      <c r="B167" s="1" t="s">
        <v>13434</v>
      </c>
      <c r="C167" s="1" t="s">
        <v>349453</v>
      </c>
    </row>
    <row r="168" spans="1:7" x14ac:dyDescent="0.2">
      <c r="A168" s="1" t="s">
        <v>1584</v>
      </c>
      <c r="B168" s="1" t="s">
        <v>478</v>
      </c>
    </row>
    <row r="169" spans="1:7" x14ac:dyDescent="0.2">
      <c r="A169" s="1" t="s">
        <v>1592</v>
      </c>
      <c r="B169" s="1" t="s">
        <v>1268</v>
      </c>
    </row>
    <row r="170" spans="1:7" x14ac:dyDescent="0.2">
      <c r="A170" s="1" t="s">
        <v>1599</v>
      </c>
      <c r="B170" s="1" t="s">
        <v>1100</v>
      </c>
    </row>
    <row r="171" spans="1:7" x14ac:dyDescent="0.2">
      <c r="A171" s="1" t="s">
        <v>1608</v>
      </c>
      <c r="B171" s="1" t="s">
        <v>1268</v>
      </c>
    </row>
    <row r="172" spans="1:7" x14ac:dyDescent="0.2">
      <c r="A172" s="1" t="s">
        <v>1618</v>
      </c>
      <c r="B172" s="1" t="s">
        <v>1328</v>
      </c>
    </row>
    <row r="173" spans="1:7" x14ac:dyDescent="0.2">
      <c r="A173" s="1" t="s">
        <v>1625</v>
      </c>
      <c r="B173" s="1" t="s">
        <v>2965</v>
      </c>
      <c r="C173" s="1" t="s">
        <v>87782</v>
      </c>
    </row>
    <row r="174" spans="1:7" x14ac:dyDescent="0.2">
      <c r="A174" s="1" t="s">
        <v>1633</v>
      </c>
      <c r="B174" s="1" t="s">
        <v>818</v>
      </c>
    </row>
    <row r="175" spans="1:7" x14ac:dyDescent="0.2">
      <c r="A175" s="1" t="s">
        <v>1639</v>
      </c>
      <c r="B175" s="1" t="s">
        <v>275</v>
      </c>
    </row>
    <row r="176" spans="1:7" x14ac:dyDescent="0.2">
      <c r="A176" s="1" t="s">
        <v>1647</v>
      </c>
      <c r="B176" s="1" t="s">
        <v>952</v>
      </c>
      <c r="C176" s="1" t="s">
        <v>349454</v>
      </c>
      <c r="D176" s="1" t="s">
        <v>349455</v>
      </c>
      <c r="E176" s="1" t="s">
        <v>349456</v>
      </c>
      <c r="F176" s="1" t="s">
        <v>349457</v>
      </c>
      <c r="G176" s="1" t="s">
        <v>349458</v>
      </c>
    </row>
    <row r="177" spans="1:3" x14ac:dyDescent="0.2">
      <c r="A177" s="1" t="s">
        <v>1656</v>
      </c>
      <c r="B177" s="1" t="s">
        <v>1661</v>
      </c>
    </row>
    <row r="178" spans="1:3" x14ac:dyDescent="0.2">
      <c r="A178" s="1" t="s">
        <v>1665</v>
      </c>
      <c r="B178" s="1" t="s">
        <v>1268</v>
      </c>
      <c r="C178" s="1" t="s">
        <v>15025</v>
      </c>
    </row>
    <row r="179" spans="1:3" x14ac:dyDescent="0.2">
      <c r="A179" s="1" t="s">
        <v>1673</v>
      </c>
      <c r="B179" s="1" t="s">
        <v>48</v>
      </c>
    </row>
    <row r="180" spans="1:3" x14ac:dyDescent="0.2">
      <c r="A180" s="1" t="s">
        <v>1681</v>
      </c>
      <c r="B180" s="1" t="s">
        <v>1020</v>
      </c>
      <c r="C180" s="1" t="s">
        <v>349459</v>
      </c>
    </row>
    <row r="181" spans="1:3" x14ac:dyDescent="0.2">
      <c r="A181" s="1" t="s">
        <v>1689</v>
      </c>
      <c r="B181" s="1" t="s">
        <v>704</v>
      </c>
    </row>
    <row r="182" spans="1:3" x14ac:dyDescent="0.2">
      <c r="A182" s="1" t="s">
        <v>1696</v>
      </c>
      <c r="B182" s="1" t="s">
        <v>13434</v>
      </c>
      <c r="C182" s="1" t="s">
        <v>349453</v>
      </c>
    </row>
    <row r="183" spans="1:3" x14ac:dyDescent="0.2">
      <c r="A183" s="1" t="s">
        <v>1702</v>
      </c>
      <c r="B183" s="1" t="s">
        <v>1707</v>
      </c>
    </row>
    <row r="184" spans="1:3" x14ac:dyDescent="0.2">
      <c r="A184" s="1" t="s">
        <v>1712</v>
      </c>
      <c r="B184" s="1" t="s">
        <v>818</v>
      </c>
    </row>
    <row r="185" spans="1:3" x14ac:dyDescent="0.2">
      <c r="A185" s="1" t="s">
        <v>1718</v>
      </c>
      <c r="B185" s="1" t="s">
        <v>13434</v>
      </c>
      <c r="C185" s="1" t="s">
        <v>349453</v>
      </c>
    </row>
    <row r="186" spans="1:3" x14ac:dyDescent="0.2">
      <c r="A186" s="1" t="s">
        <v>1726</v>
      </c>
      <c r="B186" s="1" t="s">
        <v>1707</v>
      </c>
    </row>
    <row r="187" spans="1:3" x14ac:dyDescent="0.2">
      <c r="A187" s="1" t="s">
        <v>1733</v>
      </c>
      <c r="B187" s="1" t="s">
        <v>1738</v>
      </c>
    </row>
    <row r="188" spans="1:3" x14ac:dyDescent="0.2">
      <c r="A188" s="1" t="s">
        <v>1741</v>
      </c>
      <c r="B188" s="1" t="s">
        <v>264</v>
      </c>
    </row>
    <row r="189" spans="1:3" x14ac:dyDescent="0.2">
      <c r="A189" s="1" t="s">
        <v>1746</v>
      </c>
      <c r="B189" s="1" t="s">
        <v>150</v>
      </c>
    </row>
    <row r="190" spans="1:3" x14ac:dyDescent="0.2">
      <c r="A190" s="1" t="s">
        <v>1754</v>
      </c>
      <c r="B190" s="1" t="s">
        <v>1738</v>
      </c>
    </row>
    <row r="191" spans="1:3" x14ac:dyDescent="0.2">
      <c r="A191" s="1" t="s">
        <v>1761</v>
      </c>
      <c r="B191" s="1" t="s">
        <v>1766</v>
      </c>
    </row>
    <row r="192" spans="1:3" x14ac:dyDescent="0.2">
      <c r="A192" s="1" t="s">
        <v>1771</v>
      </c>
      <c r="B192" s="1" t="s">
        <v>1129</v>
      </c>
    </row>
    <row r="193" spans="1:4" x14ac:dyDescent="0.2">
      <c r="A193" s="1" t="s">
        <v>1779</v>
      </c>
      <c r="B193" s="1" t="s">
        <v>1784</v>
      </c>
    </row>
    <row r="194" spans="1:4" x14ac:dyDescent="0.2">
      <c r="A194" s="1" t="s">
        <v>1788</v>
      </c>
      <c r="B194" s="1" t="s">
        <v>264</v>
      </c>
    </row>
    <row r="195" spans="1:4" x14ac:dyDescent="0.2">
      <c r="A195" s="1" t="s">
        <v>1793</v>
      </c>
      <c r="B195" s="1" t="s">
        <v>952</v>
      </c>
      <c r="C195" s="1" t="s">
        <v>349460</v>
      </c>
    </row>
    <row r="196" spans="1:4" x14ac:dyDescent="0.2">
      <c r="A196" s="1" t="s">
        <v>1802</v>
      </c>
      <c r="B196" s="1" t="s">
        <v>704</v>
      </c>
      <c r="C196" s="1" t="s">
        <v>150</v>
      </c>
    </row>
    <row r="197" spans="1:4" x14ac:dyDescent="0.2">
      <c r="A197" s="1" t="s">
        <v>1812</v>
      </c>
      <c r="B197" s="1" t="s">
        <v>104</v>
      </c>
    </row>
    <row r="198" spans="1:4" x14ac:dyDescent="0.2">
      <c r="A198" s="1" t="s">
        <v>1818</v>
      </c>
      <c r="B198" s="1" t="s">
        <v>1661</v>
      </c>
    </row>
    <row r="199" spans="1:4" x14ac:dyDescent="0.2">
      <c r="A199" s="1" t="s">
        <v>1824</v>
      </c>
      <c r="B199" s="1" t="s">
        <v>1829</v>
      </c>
    </row>
    <row r="200" spans="1:4" x14ac:dyDescent="0.2">
      <c r="A200" s="1" t="s">
        <v>1833</v>
      </c>
      <c r="B200" s="1" t="s">
        <v>478</v>
      </c>
    </row>
    <row r="201" spans="1:4" x14ac:dyDescent="0.2">
      <c r="A201" s="1" t="s">
        <v>1843</v>
      </c>
      <c r="B201" s="1" t="s">
        <v>349461</v>
      </c>
      <c r="C201" s="1" t="s">
        <v>7635</v>
      </c>
    </row>
    <row r="202" spans="1:4" x14ac:dyDescent="0.2">
      <c r="A202" s="1" t="s">
        <v>1853</v>
      </c>
      <c r="B202" s="1" t="s">
        <v>275</v>
      </c>
      <c r="C202" s="1" t="s">
        <v>349462</v>
      </c>
    </row>
    <row r="203" spans="1:4" x14ac:dyDescent="0.2">
      <c r="A203" s="1" t="s">
        <v>1861</v>
      </c>
      <c r="B203" s="1" t="s">
        <v>478</v>
      </c>
    </row>
    <row r="204" spans="1:4" x14ac:dyDescent="0.2">
      <c r="A204" s="1" t="s">
        <v>1868</v>
      </c>
      <c r="B204" s="1" t="s">
        <v>1873</v>
      </c>
    </row>
    <row r="205" spans="1:4" x14ac:dyDescent="0.2">
      <c r="A205" s="1" t="s">
        <v>1877</v>
      </c>
      <c r="B205" s="1" t="s">
        <v>478</v>
      </c>
      <c r="C205" s="1" t="s">
        <v>349371</v>
      </c>
    </row>
    <row r="206" spans="1:4" x14ac:dyDescent="0.2">
      <c r="A206" s="1" t="s">
        <v>1887</v>
      </c>
      <c r="B206" s="1" t="s">
        <v>478</v>
      </c>
    </row>
    <row r="207" spans="1:4" x14ac:dyDescent="0.2">
      <c r="A207" s="1" t="s">
        <v>1893</v>
      </c>
      <c r="B207" s="1" t="s">
        <v>1738</v>
      </c>
    </row>
    <row r="208" spans="1:4" x14ac:dyDescent="0.2">
      <c r="A208" s="1" t="s">
        <v>1901</v>
      </c>
      <c r="B208" s="1" t="s">
        <v>387</v>
      </c>
      <c r="C208" s="1" t="s">
        <v>349463</v>
      </c>
      <c r="D208" s="1" t="s">
        <v>349365</v>
      </c>
    </row>
    <row r="209" spans="1:6" x14ac:dyDescent="0.2">
      <c r="A209" s="1" t="s">
        <v>1910</v>
      </c>
      <c r="B209" s="1" t="s">
        <v>1914</v>
      </c>
    </row>
    <row r="210" spans="1:6" x14ac:dyDescent="0.2">
      <c r="A210" s="1" t="s">
        <v>1919</v>
      </c>
      <c r="B210" s="1" t="s">
        <v>190</v>
      </c>
      <c r="C210" s="1" t="s">
        <v>349464</v>
      </c>
    </row>
    <row r="211" spans="1:6" x14ac:dyDescent="0.2">
      <c r="A211" s="1" t="s">
        <v>1928</v>
      </c>
      <c r="B211" s="1" t="s">
        <v>349465</v>
      </c>
      <c r="C211" s="1" t="s">
        <v>1020</v>
      </c>
      <c r="D211" s="1" t="s">
        <v>349466</v>
      </c>
      <c r="E211" s="1" t="s">
        <v>349371</v>
      </c>
      <c r="F211" s="1" t="s">
        <v>1468</v>
      </c>
    </row>
    <row r="212" spans="1:6" x14ac:dyDescent="0.2">
      <c r="A212" s="1" t="s">
        <v>1937</v>
      </c>
      <c r="B212" s="1" t="s">
        <v>478</v>
      </c>
      <c r="C212" s="1" t="s">
        <v>77953</v>
      </c>
      <c r="D212" s="1" t="s">
        <v>349367</v>
      </c>
    </row>
    <row r="213" spans="1:6" x14ac:dyDescent="0.2">
      <c r="A213" s="1" t="s">
        <v>1948</v>
      </c>
      <c r="B213" s="1" t="s">
        <v>349467</v>
      </c>
      <c r="C213" s="1" t="s">
        <v>349379</v>
      </c>
    </row>
    <row r="214" spans="1:6" x14ac:dyDescent="0.2">
      <c r="A214" s="1" t="s">
        <v>1955</v>
      </c>
      <c r="B214" s="1" t="s">
        <v>818</v>
      </c>
    </row>
    <row r="215" spans="1:6" x14ac:dyDescent="0.2">
      <c r="A215" s="1" t="s">
        <v>1960</v>
      </c>
      <c r="B215" s="1" t="s">
        <v>478</v>
      </c>
    </row>
    <row r="216" spans="1:6" x14ac:dyDescent="0.2">
      <c r="A216" s="1" t="s">
        <v>1967</v>
      </c>
      <c r="B216" s="1" t="s">
        <v>1486</v>
      </c>
    </row>
    <row r="217" spans="1:6" x14ac:dyDescent="0.2">
      <c r="A217" s="1" t="s">
        <v>1971</v>
      </c>
      <c r="B217" s="1" t="s">
        <v>48</v>
      </c>
      <c r="C217" s="1" t="s">
        <v>818</v>
      </c>
    </row>
    <row r="218" spans="1:6" x14ac:dyDescent="0.2">
      <c r="A218" s="1" t="s">
        <v>1980</v>
      </c>
      <c r="B218" s="1" t="s">
        <v>478</v>
      </c>
    </row>
    <row r="219" spans="1:6" x14ac:dyDescent="0.2">
      <c r="A219" s="1" t="s">
        <v>1990</v>
      </c>
      <c r="B219" s="1" t="s">
        <v>1002</v>
      </c>
      <c r="C219" s="1" t="s">
        <v>4419</v>
      </c>
    </row>
    <row r="220" spans="1:6" x14ac:dyDescent="0.2">
      <c r="A220" s="1" t="s">
        <v>2000</v>
      </c>
      <c r="B220" s="1" t="s">
        <v>52343</v>
      </c>
      <c r="C220" s="1" t="s">
        <v>349468</v>
      </c>
    </row>
    <row r="221" spans="1:6" x14ac:dyDescent="0.2">
      <c r="A221" s="1" t="s">
        <v>2009</v>
      </c>
      <c r="B221" s="1" t="s">
        <v>42037</v>
      </c>
      <c r="C221" s="1" t="s">
        <v>349469</v>
      </c>
    </row>
    <row r="222" spans="1:6" x14ac:dyDescent="0.2">
      <c r="A222" s="1" t="s">
        <v>2018</v>
      </c>
      <c r="B222" s="1" t="s">
        <v>2023</v>
      </c>
    </row>
    <row r="223" spans="1:6" x14ac:dyDescent="0.2">
      <c r="A223" s="1" t="s">
        <v>2027</v>
      </c>
      <c r="B223" s="1" t="s">
        <v>48</v>
      </c>
      <c r="C223" s="1" t="s">
        <v>349470</v>
      </c>
    </row>
    <row r="224" spans="1:6" x14ac:dyDescent="0.2">
      <c r="A224" s="1" t="s">
        <v>2035</v>
      </c>
      <c r="B224" s="1" t="s">
        <v>3674</v>
      </c>
      <c r="C224" s="1" t="s">
        <v>2914</v>
      </c>
    </row>
    <row r="225" spans="1:4" x14ac:dyDescent="0.2">
      <c r="A225" s="1" t="s">
        <v>2046</v>
      </c>
      <c r="B225" s="1" t="s">
        <v>818</v>
      </c>
      <c r="C225" s="1" t="s">
        <v>467</v>
      </c>
    </row>
    <row r="226" spans="1:4" x14ac:dyDescent="0.2">
      <c r="A226" s="1" t="s">
        <v>2054</v>
      </c>
      <c r="B226" s="1" t="s">
        <v>853</v>
      </c>
      <c r="C226" s="1" t="s">
        <v>349471</v>
      </c>
    </row>
    <row r="227" spans="1:4" x14ac:dyDescent="0.2">
      <c r="A227" s="1" t="s">
        <v>2063</v>
      </c>
      <c r="B227" s="1" t="s">
        <v>2646</v>
      </c>
      <c r="C227" s="1" t="s">
        <v>15426</v>
      </c>
    </row>
    <row r="228" spans="1:4" x14ac:dyDescent="0.2">
      <c r="A228" s="1" t="s">
        <v>2072</v>
      </c>
      <c r="B228" s="1" t="s">
        <v>2646</v>
      </c>
      <c r="C228" s="1" t="s">
        <v>349472</v>
      </c>
      <c r="D228" s="1" t="s">
        <v>30672</v>
      </c>
    </row>
    <row r="229" spans="1:4" x14ac:dyDescent="0.2">
      <c r="A229" s="1" t="s">
        <v>2080</v>
      </c>
      <c r="B229" s="1" t="s">
        <v>2086</v>
      </c>
    </row>
    <row r="230" spans="1:4" x14ac:dyDescent="0.2">
      <c r="A230" s="1" t="s">
        <v>2090</v>
      </c>
      <c r="B230" s="1" t="s">
        <v>748</v>
      </c>
      <c r="C230" s="1" t="s">
        <v>13434</v>
      </c>
    </row>
    <row r="231" spans="1:4" x14ac:dyDescent="0.2">
      <c r="A231" s="1" t="s">
        <v>2099</v>
      </c>
      <c r="B231" s="1" t="s">
        <v>1468</v>
      </c>
      <c r="C231" s="1" t="s">
        <v>349421</v>
      </c>
    </row>
    <row r="232" spans="1:4" x14ac:dyDescent="0.2">
      <c r="A232" s="1" t="s">
        <v>2108</v>
      </c>
      <c r="B232" s="1" t="s">
        <v>190</v>
      </c>
      <c r="C232" s="1" t="s">
        <v>349473</v>
      </c>
      <c r="D232" s="1" t="s">
        <v>349474</v>
      </c>
    </row>
    <row r="233" spans="1:4" x14ac:dyDescent="0.2">
      <c r="A233" s="1" t="s">
        <v>2117</v>
      </c>
      <c r="B233" s="1" t="s">
        <v>190</v>
      </c>
    </row>
    <row r="234" spans="1:4" x14ac:dyDescent="0.2">
      <c r="A234" s="1" t="s">
        <v>2122</v>
      </c>
      <c r="B234" s="1" t="s">
        <v>48</v>
      </c>
    </row>
    <row r="235" spans="1:4" x14ac:dyDescent="0.2">
      <c r="A235" s="1" t="s">
        <v>2130</v>
      </c>
      <c r="B235" s="1" t="s">
        <v>992</v>
      </c>
    </row>
    <row r="236" spans="1:4" x14ac:dyDescent="0.2">
      <c r="A236" s="1" t="s">
        <v>2138</v>
      </c>
      <c r="B236" s="1" t="s">
        <v>1468</v>
      </c>
    </row>
    <row r="237" spans="1:4" x14ac:dyDescent="0.2">
      <c r="A237" s="1" t="s">
        <v>2147</v>
      </c>
      <c r="B237" s="1" t="s">
        <v>48</v>
      </c>
    </row>
    <row r="238" spans="1:4" x14ac:dyDescent="0.2">
      <c r="A238" s="1" t="s">
        <v>2157</v>
      </c>
      <c r="B238" s="1" t="s">
        <v>63</v>
      </c>
    </row>
    <row r="239" spans="1:4" x14ac:dyDescent="0.2">
      <c r="A239" s="1" t="s">
        <v>2163</v>
      </c>
      <c r="B239" s="1" t="s">
        <v>1766</v>
      </c>
    </row>
    <row r="240" spans="1:4" x14ac:dyDescent="0.2">
      <c r="A240" s="1" t="s">
        <v>2171</v>
      </c>
      <c r="B240" s="1" t="s">
        <v>2176</v>
      </c>
    </row>
    <row r="241" spans="1:5" x14ac:dyDescent="0.2">
      <c r="A241" s="1" t="s">
        <v>2181</v>
      </c>
      <c r="B241" s="1" t="s">
        <v>48</v>
      </c>
    </row>
    <row r="242" spans="1:5" x14ac:dyDescent="0.2">
      <c r="A242" s="1" t="s">
        <v>2190</v>
      </c>
      <c r="B242" s="1" t="s">
        <v>2195</v>
      </c>
    </row>
    <row r="243" spans="1:5" x14ac:dyDescent="0.2">
      <c r="A243" s="1" t="s">
        <v>2199</v>
      </c>
      <c r="B243" s="1" t="s">
        <v>2204</v>
      </c>
    </row>
    <row r="244" spans="1:5" x14ac:dyDescent="0.2">
      <c r="A244" s="1" t="s">
        <v>2207</v>
      </c>
      <c r="B244" s="1" t="s">
        <v>3348</v>
      </c>
      <c r="C244" s="1" t="s">
        <v>349475</v>
      </c>
      <c r="D244" s="1" t="s">
        <v>349476</v>
      </c>
      <c r="E244" s="1" t="s">
        <v>349477</v>
      </c>
    </row>
    <row r="245" spans="1:5" x14ac:dyDescent="0.2">
      <c r="A245" s="1" t="s">
        <v>2217</v>
      </c>
      <c r="B245" s="1" t="s">
        <v>818</v>
      </c>
    </row>
    <row r="246" spans="1:5" x14ac:dyDescent="0.2">
      <c r="A246" s="1" t="s">
        <v>2225</v>
      </c>
      <c r="B246" s="1" t="s">
        <v>284</v>
      </c>
    </row>
    <row r="247" spans="1:5" x14ac:dyDescent="0.2">
      <c r="A247" s="1" t="s">
        <v>2234</v>
      </c>
      <c r="B247" s="1" t="s">
        <v>1486</v>
      </c>
    </row>
    <row r="248" spans="1:5" x14ac:dyDescent="0.2">
      <c r="A248" s="1" t="s">
        <v>2238</v>
      </c>
      <c r="B248" s="1" t="s">
        <v>2086</v>
      </c>
    </row>
    <row r="249" spans="1:5" x14ac:dyDescent="0.2">
      <c r="A249" s="1" t="s">
        <v>2248</v>
      </c>
      <c r="B249" s="1" t="s">
        <v>1213</v>
      </c>
    </row>
    <row r="250" spans="1:5" x14ac:dyDescent="0.2">
      <c r="A250" s="1" t="s">
        <v>2256</v>
      </c>
      <c r="B250" s="1" t="s">
        <v>2261</v>
      </c>
    </row>
    <row r="251" spans="1:5" x14ac:dyDescent="0.2">
      <c r="A251" s="1" t="s">
        <v>2265</v>
      </c>
      <c r="B251" s="1" t="s">
        <v>1468</v>
      </c>
      <c r="C251" s="1" t="s">
        <v>60278</v>
      </c>
    </row>
    <row r="252" spans="1:5" x14ac:dyDescent="0.2">
      <c r="A252" s="1" t="s">
        <v>2274</v>
      </c>
      <c r="B252" s="1" t="s">
        <v>972</v>
      </c>
    </row>
    <row r="253" spans="1:5" x14ac:dyDescent="0.2">
      <c r="A253" s="1" t="s">
        <v>2283</v>
      </c>
      <c r="B253" s="1" t="s">
        <v>264</v>
      </c>
    </row>
    <row r="254" spans="1:5" x14ac:dyDescent="0.2">
      <c r="A254" s="1" t="s">
        <v>2291</v>
      </c>
      <c r="B254" s="1" t="s">
        <v>748</v>
      </c>
    </row>
    <row r="255" spans="1:5" x14ac:dyDescent="0.2">
      <c r="A255" s="1" t="s">
        <v>2298</v>
      </c>
      <c r="B255" s="1" t="s">
        <v>48</v>
      </c>
    </row>
    <row r="256" spans="1:5" x14ac:dyDescent="0.2">
      <c r="A256" s="1" t="s">
        <v>2307</v>
      </c>
      <c r="B256" s="1" t="s">
        <v>1268</v>
      </c>
    </row>
    <row r="257" spans="1:5" x14ac:dyDescent="0.2">
      <c r="A257" s="1" t="s">
        <v>2315</v>
      </c>
      <c r="B257" s="1" t="s">
        <v>1328</v>
      </c>
    </row>
    <row r="258" spans="1:5" x14ac:dyDescent="0.2">
      <c r="A258" s="1" t="s">
        <v>2323</v>
      </c>
      <c r="B258" s="1" t="s">
        <v>478</v>
      </c>
      <c r="C258" s="1" t="s">
        <v>152378</v>
      </c>
    </row>
    <row r="259" spans="1:5" x14ac:dyDescent="0.2">
      <c r="A259" s="1" t="s">
        <v>2334</v>
      </c>
      <c r="B259" s="1" t="s">
        <v>478</v>
      </c>
    </row>
    <row r="260" spans="1:5" x14ac:dyDescent="0.2">
      <c r="A260" s="1" t="s">
        <v>2342</v>
      </c>
      <c r="B260" s="1" t="s">
        <v>150</v>
      </c>
    </row>
    <row r="261" spans="1:5" x14ac:dyDescent="0.2">
      <c r="A261" s="1" t="s">
        <v>2350</v>
      </c>
      <c r="B261" s="1" t="s">
        <v>4419</v>
      </c>
      <c r="C261" s="1" t="s">
        <v>349478</v>
      </c>
      <c r="D261" s="1" t="s">
        <v>349479</v>
      </c>
    </row>
    <row r="262" spans="1:5" x14ac:dyDescent="0.2">
      <c r="A262" s="1" t="s">
        <v>2360</v>
      </c>
      <c r="B262" s="1" t="s">
        <v>2365</v>
      </c>
    </row>
    <row r="263" spans="1:5" x14ac:dyDescent="0.2">
      <c r="A263" s="1" t="s">
        <v>2369</v>
      </c>
      <c r="B263" s="1" t="s">
        <v>704</v>
      </c>
      <c r="C263" s="1" t="s">
        <v>349480</v>
      </c>
    </row>
    <row r="264" spans="1:5" x14ac:dyDescent="0.2">
      <c r="A264" s="1" t="s">
        <v>2378</v>
      </c>
      <c r="B264" s="1" t="s">
        <v>4419</v>
      </c>
      <c r="C264" s="1" t="s">
        <v>349481</v>
      </c>
    </row>
    <row r="265" spans="1:5" x14ac:dyDescent="0.2">
      <c r="A265" s="1" t="s">
        <v>2388</v>
      </c>
      <c r="B265" s="1" t="s">
        <v>2086</v>
      </c>
      <c r="C265" s="1" t="s">
        <v>11669</v>
      </c>
    </row>
    <row r="266" spans="1:5" x14ac:dyDescent="0.2">
      <c r="A266" s="1" t="s">
        <v>2397</v>
      </c>
      <c r="B266" s="1" t="s">
        <v>104</v>
      </c>
    </row>
    <row r="267" spans="1:5" x14ac:dyDescent="0.2">
      <c r="A267" s="1" t="s">
        <v>2403</v>
      </c>
      <c r="B267" s="1" t="s">
        <v>518</v>
      </c>
      <c r="C267" s="1" t="s">
        <v>349482</v>
      </c>
    </row>
    <row r="268" spans="1:5" x14ac:dyDescent="0.2">
      <c r="A268" s="1" t="s">
        <v>2412</v>
      </c>
      <c r="B268" s="1" t="s">
        <v>1328</v>
      </c>
    </row>
    <row r="269" spans="1:5" x14ac:dyDescent="0.2">
      <c r="A269" s="1" t="s">
        <v>2419</v>
      </c>
      <c r="B269" s="1" t="s">
        <v>2423</v>
      </c>
    </row>
    <row r="270" spans="1:5" x14ac:dyDescent="0.2">
      <c r="A270" s="1" t="s">
        <v>2428</v>
      </c>
      <c r="B270" s="1" t="s">
        <v>349483</v>
      </c>
      <c r="C270" s="1" t="s">
        <v>190</v>
      </c>
      <c r="D270" s="1" t="s">
        <v>4134</v>
      </c>
      <c r="E270" s="1" t="s">
        <v>349484</v>
      </c>
    </row>
    <row r="271" spans="1:5" x14ac:dyDescent="0.2">
      <c r="A271" s="1" t="s">
        <v>2437</v>
      </c>
      <c r="B271" s="1" t="s">
        <v>2646</v>
      </c>
      <c r="C271" s="1" t="s">
        <v>349485</v>
      </c>
    </row>
    <row r="272" spans="1:5" x14ac:dyDescent="0.2">
      <c r="A272" s="1" t="s">
        <v>2446</v>
      </c>
      <c r="B272" s="1" t="s">
        <v>818</v>
      </c>
    </row>
    <row r="273" spans="1:3" x14ac:dyDescent="0.2">
      <c r="A273" s="1" t="s">
        <v>2452</v>
      </c>
      <c r="B273" s="1" t="s">
        <v>2458</v>
      </c>
    </row>
    <row r="274" spans="1:3" x14ac:dyDescent="0.2">
      <c r="A274" s="1" t="s">
        <v>2462</v>
      </c>
      <c r="B274" s="1" t="s">
        <v>1268</v>
      </c>
    </row>
    <row r="275" spans="1:3" x14ac:dyDescent="0.2">
      <c r="A275" s="1" t="s">
        <v>2470</v>
      </c>
      <c r="B275" s="1" t="s">
        <v>1766</v>
      </c>
    </row>
    <row r="276" spans="1:3" x14ac:dyDescent="0.2">
      <c r="A276" s="1" t="s">
        <v>2477</v>
      </c>
      <c r="B276" s="1" t="s">
        <v>853</v>
      </c>
    </row>
    <row r="277" spans="1:3" x14ac:dyDescent="0.2">
      <c r="A277" s="1" t="s">
        <v>2485</v>
      </c>
      <c r="B277" s="1" t="s">
        <v>222</v>
      </c>
      <c r="C277" s="1" t="s">
        <v>38498</v>
      </c>
    </row>
    <row r="278" spans="1:3" x14ac:dyDescent="0.2">
      <c r="A278" s="1" t="s">
        <v>2495</v>
      </c>
      <c r="B278" s="1" t="s">
        <v>264</v>
      </c>
    </row>
    <row r="279" spans="1:3" x14ac:dyDescent="0.2">
      <c r="A279" s="1" t="s">
        <v>2503</v>
      </c>
      <c r="B279" s="1" t="s">
        <v>1784</v>
      </c>
    </row>
    <row r="280" spans="1:3" x14ac:dyDescent="0.2">
      <c r="A280" s="1" t="s">
        <v>2511</v>
      </c>
      <c r="B280" s="1" t="s">
        <v>349486</v>
      </c>
      <c r="C280" s="1" t="s">
        <v>15520</v>
      </c>
    </row>
    <row r="281" spans="1:3" x14ac:dyDescent="0.2">
      <c r="A281" s="1" t="s">
        <v>2520</v>
      </c>
      <c r="B281" s="1" t="s">
        <v>2423</v>
      </c>
      <c r="C281" s="1" t="s">
        <v>349393</v>
      </c>
    </row>
    <row r="282" spans="1:3" x14ac:dyDescent="0.2">
      <c r="A282" s="1" t="s">
        <v>2527</v>
      </c>
      <c r="B282" s="1" t="s">
        <v>349487</v>
      </c>
      <c r="C282" s="1" t="s">
        <v>349488</v>
      </c>
    </row>
    <row r="283" spans="1:3" x14ac:dyDescent="0.2">
      <c r="A283" s="1" t="s">
        <v>2537</v>
      </c>
      <c r="B283" s="1" t="s">
        <v>952</v>
      </c>
    </row>
    <row r="284" spans="1:3" x14ac:dyDescent="0.2">
      <c r="A284" s="1" t="s">
        <v>2546</v>
      </c>
      <c r="B284" s="1" t="s">
        <v>190</v>
      </c>
      <c r="C284" s="1" t="s">
        <v>349489</v>
      </c>
    </row>
    <row r="285" spans="1:3" x14ac:dyDescent="0.2">
      <c r="A285" s="1" t="s">
        <v>2557</v>
      </c>
      <c r="B285" s="1" t="s">
        <v>349490</v>
      </c>
      <c r="C285" s="1" t="s">
        <v>349379</v>
      </c>
    </row>
    <row r="286" spans="1:3" x14ac:dyDescent="0.2">
      <c r="A286" s="1" t="s">
        <v>2565</v>
      </c>
      <c r="B286" s="1" t="s">
        <v>1268</v>
      </c>
    </row>
    <row r="287" spans="1:3" x14ac:dyDescent="0.2">
      <c r="A287" s="1" t="s">
        <v>2573</v>
      </c>
      <c r="B287" s="1" t="s">
        <v>349491</v>
      </c>
      <c r="C287" s="1" t="s">
        <v>387</v>
      </c>
    </row>
    <row r="288" spans="1:3" x14ac:dyDescent="0.2">
      <c r="A288" s="1" t="s">
        <v>2582</v>
      </c>
      <c r="B288" s="1" t="s">
        <v>1100</v>
      </c>
    </row>
    <row r="289" spans="1:3" x14ac:dyDescent="0.2">
      <c r="A289" s="1" t="s">
        <v>2589</v>
      </c>
      <c r="B289" s="1" t="s">
        <v>1268</v>
      </c>
    </row>
    <row r="290" spans="1:3" x14ac:dyDescent="0.2">
      <c r="A290" s="1" t="s">
        <v>2598</v>
      </c>
      <c r="B290" s="1" t="s">
        <v>387</v>
      </c>
    </row>
    <row r="291" spans="1:3" x14ac:dyDescent="0.2">
      <c r="A291" s="1" t="s">
        <v>2607</v>
      </c>
      <c r="B291" s="1" t="s">
        <v>222</v>
      </c>
    </row>
    <row r="292" spans="1:3" x14ac:dyDescent="0.2">
      <c r="A292" s="1" t="s">
        <v>2616</v>
      </c>
      <c r="B292" s="1" t="s">
        <v>387</v>
      </c>
    </row>
    <row r="293" spans="1:3" x14ac:dyDescent="0.2">
      <c r="A293" s="1" t="s">
        <v>2624</v>
      </c>
      <c r="B293" s="1" t="s">
        <v>853</v>
      </c>
    </row>
    <row r="294" spans="1:3" x14ac:dyDescent="0.2">
      <c r="A294" s="1" t="s">
        <v>2633</v>
      </c>
      <c r="B294" s="1" t="s">
        <v>518</v>
      </c>
    </row>
    <row r="295" spans="1:3" x14ac:dyDescent="0.2">
      <c r="A295" s="1" t="s">
        <v>2640</v>
      </c>
      <c r="B295" s="1" t="s">
        <v>2646</v>
      </c>
    </row>
    <row r="296" spans="1:3" x14ac:dyDescent="0.2">
      <c r="A296" s="1" t="s">
        <v>2649</v>
      </c>
      <c r="B296" s="1" t="s">
        <v>129</v>
      </c>
    </row>
    <row r="297" spans="1:3" x14ac:dyDescent="0.2">
      <c r="A297" s="1" t="s">
        <v>2658</v>
      </c>
      <c r="B297" s="1" t="s">
        <v>2663</v>
      </c>
    </row>
    <row r="298" spans="1:3" x14ac:dyDescent="0.2">
      <c r="A298" s="1" t="s">
        <v>2667</v>
      </c>
      <c r="B298" s="1" t="s">
        <v>1268</v>
      </c>
    </row>
    <row r="299" spans="1:3" x14ac:dyDescent="0.2">
      <c r="A299" s="1" t="s">
        <v>2674</v>
      </c>
      <c r="B299" s="1" t="s">
        <v>1268</v>
      </c>
      <c r="C299" s="1" t="s">
        <v>60278</v>
      </c>
    </row>
    <row r="300" spans="1:3" x14ac:dyDescent="0.2">
      <c r="A300" s="1" t="s">
        <v>2683</v>
      </c>
      <c r="B300" s="1" t="s">
        <v>150</v>
      </c>
    </row>
    <row r="301" spans="1:3" x14ac:dyDescent="0.2">
      <c r="A301" s="1" t="s">
        <v>2689</v>
      </c>
      <c r="B301" s="1" t="s">
        <v>467</v>
      </c>
    </row>
    <row r="302" spans="1:3" x14ac:dyDescent="0.2">
      <c r="A302" s="1" t="s">
        <v>2696</v>
      </c>
      <c r="B302" s="1" t="s">
        <v>1766</v>
      </c>
    </row>
    <row r="303" spans="1:3" x14ac:dyDescent="0.2">
      <c r="A303" s="1" t="s">
        <v>2703</v>
      </c>
      <c r="B303" s="1" t="s">
        <v>63</v>
      </c>
      <c r="C303" s="1" t="s">
        <v>275</v>
      </c>
    </row>
    <row r="304" spans="1:3" x14ac:dyDescent="0.2">
      <c r="A304" s="1" t="s">
        <v>2712</v>
      </c>
      <c r="B304" s="1" t="s">
        <v>704</v>
      </c>
    </row>
    <row r="305" spans="1:10" x14ac:dyDescent="0.2">
      <c r="A305" s="1" t="s">
        <v>2721</v>
      </c>
      <c r="B305" s="1" t="s">
        <v>1738</v>
      </c>
      <c r="C305" s="1" t="s">
        <v>60278</v>
      </c>
    </row>
    <row r="306" spans="1:10" x14ac:dyDescent="0.2">
      <c r="A306" s="1" t="s">
        <v>2731</v>
      </c>
      <c r="B306" s="1" t="s">
        <v>48</v>
      </c>
      <c r="C306" s="1" t="s">
        <v>25268</v>
      </c>
    </row>
    <row r="307" spans="1:10" x14ac:dyDescent="0.2">
      <c r="A307" s="1" t="s">
        <v>2740</v>
      </c>
      <c r="B307" s="1" t="s">
        <v>818</v>
      </c>
    </row>
    <row r="308" spans="1:10" x14ac:dyDescent="0.2">
      <c r="A308" s="1" t="s">
        <v>2746</v>
      </c>
      <c r="B308" s="1" t="s">
        <v>48</v>
      </c>
    </row>
    <row r="309" spans="1:10" x14ac:dyDescent="0.2">
      <c r="A309" s="1" t="s">
        <v>2753</v>
      </c>
      <c r="B309" s="1" t="s">
        <v>1213</v>
      </c>
    </row>
    <row r="310" spans="1:10" x14ac:dyDescent="0.2">
      <c r="A310" s="1" t="s">
        <v>2760</v>
      </c>
      <c r="B310" s="1" t="s">
        <v>2765</v>
      </c>
    </row>
    <row r="311" spans="1:10" x14ac:dyDescent="0.2">
      <c r="A311" s="1" t="s">
        <v>2769</v>
      </c>
      <c r="B311" s="1" t="s">
        <v>48</v>
      </c>
    </row>
    <row r="312" spans="1:10" x14ac:dyDescent="0.2">
      <c r="A312" s="1" t="s">
        <v>2775</v>
      </c>
      <c r="B312" s="1" t="s">
        <v>1468</v>
      </c>
      <c r="C312" s="1" t="s">
        <v>349492</v>
      </c>
    </row>
    <row r="313" spans="1:10" x14ac:dyDescent="0.2">
      <c r="A313" s="1" t="s">
        <v>2785</v>
      </c>
      <c r="B313" s="1" t="s">
        <v>1328</v>
      </c>
      <c r="C313" s="1" t="s">
        <v>349493</v>
      </c>
    </row>
    <row r="314" spans="1:10" x14ac:dyDescent="0.2">
      <c r="A314" s="1" t="s">
        <v>2795</v>
      </c>
      <c r="B314" s="1" t="s">
        <v>349494</v>
      </c>
      <c r="C314" s="1" t="s">
        <v>349495</v>
      </c>
      <c r="D314" s="1" t="s">
        <v>349496</v>
      </c>
      <c r="E314" s="1" t="s">
        <v>349497</v>
      </c>
      <c r="F314" s="1" t="s">
        <v>349498</v>
      </c>
      <c r="G314" s="1" t="s">
        <v>3348</v>
      </c>
      <c r="H314" s="1" t="s">
        <v>108702</v>
      </c>
      <c r="I314" s="1" t="s">
        <v>349499</v>
      </c>
      <c r="J314" s="1" t="s">
        <v>24289</v>
      </c>
    </row>
    <row r="315" spans="1:10" x14ac:dyDescent="0.2">
      <c r="A315" s="1" t="s">
        <v>2805</v>
      </c>
      <c r="B315" s="1" t="s">
        <v>63</v>
      </c>
    </row>
    <row r="316" spans="1:10" x14ac:dyDescent="0.2">
      <c r="A316" s="1" t="s">
        <v>2813</v>
      </c>
      <c r="B316" s="1" t="s">
        <v>49108</v>
      </c>
      <c r="C316" s="1" t="s">
        <v>853</v>
      </c>
      <c r="D316" s="1" t="s">
        <v>349500</v>
      </c>
      <c r="E316" s="1" t="s">
        <v>349501</v>
      </c>
      <c r="F316" s="1" t="s">
        <v>349371</v>
      </c>
    </row>
    <row r="317" spans="1:10" x14ac:dyDescent="0.2">
      <c r="A317" s="1" t="s">
        <v>2821</v>
      </c>
      <c r="B317" s="1" t="s">
        <v>190</v>
      </c>
    </row>
    <row r="318" spans="1:10" x14ac:dyDescent="0.2">
      <c r="A318" s="1" t="s">
        <v>2827</v>
      </c>
      <c r="B318" s="1" t="s">
        <v>818</v>
      </c>
    </row>
    <row r="319" spans="1:10" x14ac:dyDescent="0.2">
      <c r="A319" s="1" t="s">
        <v>2833</v>
      </c>
      <c r="B319" s="1" t="s">
        <v>17944</v>
      </c>
      <c r="C319" s="1" t="s">
        <v>349502</v>
      </c>
    </row>
    <row r="320" spans="1:10" x14ac:dyDescent="0.2">
      <c r="A320" s="1" t="s">
        <v>2841</v>
      </c>
      <c r="B320" s="1" t="s">
        <v>104</v>
      </c>
    </row>
    <row r="321" spans="1:4" x14ac:dyDescent="0.2">
      <c r="A321" s="1" t="s">
        <v>2848</v>
      </c>
      <c r="B321" s="1" t="s">
        <v>467</v>
      </c>
    </row>
    <row r="322" spans="1:4" x14ac:dyDescent="0.2">
      <c r="A322" s="1" t="s">
        <v>2857</v>
      </c>
      <c r="B322" s="1" t="s">
        <v>1268</v>
      </c>
      <c r="C322" s="1" t="s">
        <v>349503</v>
      </c>
      <c r="D322" s="1" t="s">
        <v>349504</v>
      </c>
    </row>
    <row r="323" spans="1:4" x14ac:dyDescent="0.2">
      <c r="A323" s="1" t="s">
        <v>2867</v>
      </c>
      <c r="B323" s="1" t="s">
        <v>104</v>
      </c>
    </row>
    <row r="324" spans="1:4" x14ac:dyDescent="0.2">
      <c r="A324" s="1" t="s">
        <v>2873</v>
      </c>
      <c r="B324" s="1" t="s">
        <v>349505</v>
      </c>
      <c r="C324" s="1" t="s">
        <v>349506</v>
      </c>
      <c r="D324" s="1" t="s">
        <v>349371</v>
      </c>
    </row>
    <row r="325" spans="1:4" x14ac:dyDescent="0.2">
      <c r="A325" s="1" t="s">
        <v>2882</v>
      </c>
      <c r="B325" s="1" t="s">
        <v>387</v>
      </c>
      <c r="C325" s="1" t="s">
        <v>349507</v>
      </c>
    </row>
    <row r="326" spans="1:4" x14ac:dyDescent="0.2">
      <c r="A326" s="1" t="s">
        <v>2891</v>
      </c>
      <c r="B326" s="1" t="s">
        <v>1766</v>
      </c>
    </row>
    <row r="327" spans="1:4" x14ac:dyDescent="0.2">
      <c r="A327" s="1" t="s">
        <v>2898</v>
      </c>
      <c r="B327" s="1" t="s">
        <v>64236</v>
      </c>
      <c r="C327" s="1" t="s">
        <v>349424</v>
      </c>
    </row>
    <row r="328" spans="1:4" x14ac:dyDescent="0.2">
      <c r="A328" s="1" t="s">
        <v>2908</v>
      </c>
      <c r="B328" s="1" t="s">
        <v>2914</v>
      </c>
    </row>
    <row r="329" spans="1:4" x14ac:dyDescent="0.2">
      <c r="A329" s="1" t="s">
        <v>2917</v>
      </c>
      <c r="B329" s="1" t="s">
        <v>349508</v>
      </c>
      <c r="C329" s="1" t="s">
        <v>1268</v>
      </c>
    </row>
    <row r="330" spans="1:4" x14ac:dyDescent="0.2">
      <c r="A330" s="1" t="s">
        <v>2926</v>
      </c>
      <c r="B330" s="1" t="s">
        <v>349509</v>
      </c>
      <c r="C330" s="1" t="s">
        <v>349510</v>
      </c>
      <c r="D330" s="1" t="s">
        <v>478</v>
      </c>
    </row>
    <row r="331" spans="1:4" x14ac:dyDescent="0.2">
      <c r="A331" s="1" t="s">
        <v>2936</v>
      </c>
      <c r="B331" s="1" t="s">
        <v>1268</v>
      </c>
    </row>
    <row r="332" spans="1:4" x14ac:dyDescent="0.2">
      <c r="A332" s="1" t="s">
        <v>2944</v>
      </c>
      <c r="B332" s="1" t="s">
        <v>1328</v>
      </c>
      <c r="C332" s="1" t="s">
        <v>30672</v>
      </c>
    </row>
    <row r="333" spans="1:4" x14ac:dyDescent="0.2">
      <c r="A333" s="1" t="s">
        <v>2953</v>
      </c>
      <c r="B333" s="1" t="s">
        <v>349505</v>
      </c>
      <c r="C333" s="1" t="s">
        <v>349506</v>
      </c>
      <c r="D333" s="1" t="s">
        <v>349371</v>
      </c>
    </row>
    <row r="334" spans="1:4" x14ac:dyDescent="0.2">
      <c r="A334" s="1" t="s">
        <v>2960</v>
      </c>
      <c r="B334" s="1" t="s">
        <v>2965</v>
      </c>
    </row>
    <row r="335" spans="1:4" x14ac:dyDescent="0.2">
      <c r="A335" s="1" t="s">
        <v>2968</v>
      </c>
      <c r="B335" s="1" t="s">
        <v>349508</v>
      </c>
      <c r="C335" s="1" t="s">
        <v>1268</v>
      </c>
    </row>
    <row r="336" spans="1:4" x14ac:dyDescent="0.2">
      <c r="A336" s="1" t="s">
        <v>2975</v>
      </c>
      <c r="B336" s="1" t="s">
        <v>1223</v>
      </c>
    </row>
    <row r="337" spans="1:5" x14ac:dyDescent="0.2">
      <c r="A337" s="1" t="s">
        <v>2982</v>
      </c>
      <c r="B337" s="1" t="s">
        <v>349511</v>
      </c>
      <c r="C337" s="1" t="s">
        <v>161071</v>
      </c>
    </row>
    <row r="338" spans="1:5" x14ac:dyDescent="0.2">
      <c r="A338" s="1" t="s">
        <v>2992</v>
      </c>
      <c r="B338" s="1" t="s">
        <v>704</v>
      </c>
    </row>
    <row r="339" spans="1:5" x14ac:dyDescent="0.2">
      <c r="A339" s="1" t="s">
        <v>3001</v>
      </c>
      <c r="B339" s="1" t="s">
        <v>349512</v>
      </c>
      <c r="C339" s="1" t="s">
        <v>349513</v>
      </c>
    </row>
    <row r="340" spans="1:5" x14ac:dyDescent="0.2">
      <c r="A340" s="1" t="s">
        <v>3011</v>
      </c>
      <c r="B340" s="1" t="s">
        <v>2965</v>
      </c>
    </row>
    <row r="341" spans="1:5" x14ac:dyDescent="0.2">
      <c r="A341" s="1" t="s">
        <v>3016</v>
      </c>
      <c r="B341" s="1" t="s">
        <v>48</v>
      </c>
    </row>
    <row r="342" spans="1:5" x14ac:dyDescent="0.2">
      <c r="A342" s="1" t="s">
        <v>3027</v>
      </c>
      <c r="B342" s="1" t="s">
        <v>349514</v>
      </c>
      <c r="C342" s="1" t="s">
        <v>11028</v>
      </c>
      <c r="D342" s="1" t="s">
        <v>349515</v>
      </c>
      <c r="E342" s="1" t="s">
        <v>1468</v>
      </c>
    </row>
    <row r="343" spans="1:5" x14ac:dyDescent="0.2">
      <c r="A343" s="1" t="s">
        <v>3036</v>
      </c>
      <c r="B343" s="1" t="s">
        <v>4143</v>
      </c>
      <c r="C343" s="1" t="s">
        <v>190</v>
      </c>
    </row>
    <row r="344" spans="1:5" x14ac:dyDescent="0.2">
      <c r="A344" s="1" t="s">
        <v>3045</v>
      </c>
      <c r="B344" s="1" t="s">
        <v>635</v>
      </c>
    </row>
    <row r="345" spans="1:5" x14ac:dyDescent="0.2">
      <c r="A345" s="1" t="s">
        <v>3054</v>
      </c>
      <c r="B345" s="1" t="s">
        <v>3059</v>
      </c>
    </row>
    <row r="346" spans="1:5" x14ac:dyDescent="0.2">
      <c r="A346" s="1" t="s">
        <v>3063</v>
      </c>
      <c r="B346" s="1" t="s">
        <v>48</v>
      </c>
    </row>
    <row r="347" spans="1:5" x14ac:dyDescent="0.2">
      <c r="A347" s="1" t="s">
        <v>3072</v>
      </c>
      <c r="B347" s="1" t="s">
        <v>387</v>
      </c>
      <c r="C347" s="1" t="s">
        <v>349516</v>
      </c>
      <c r="D347" s="1" t="s">
        <v>349371</v>
      </c>
      <c r="E347" s="1" t="s">
        <v>349517</v>
      </c>
    </row>
    <row r="348" spans="1:5" x14ac:dyDescent="0.2">
      <c r="A348" s="1" t="s">
        <v>3082</v>
      </c>
      <c r="B348" s="1" t="s">
        <v>349518</v>
      </c>
      <c r="C348" s="1" t="s">
        <v>349519</v>
      </c>
    </row>
    <row r="349" spans="1:5" x14ac:dyDescent="0.2">
      <c r="A349" s="1" t="s">
        <v>3091</v>
      </c>
      <c r="B349" s="1" t="s">
        <v>387</v>
      </c>
      <c r="C349" s="1" t="s">
        <v>349371</v>
      </c>
      <c r="D349" s="1" t="s">
        <v>349520</v>
      </c>
      <c r="E349" s="1" t="s">
        <v>349521</v>
      </c>
    </row>
    <row r="350" spans="1:5" x14ac:dyDescent="0.2">
      <c r="A350" s="1" t="s">
        <v>3102</v>
      </c>
      <c r="B350" s="1" t="s">
        <v>26786</v>
      </c>
      <c r="C350" s="1" t="s">
        <v>244</v>
      </c>
    </row>
    <row r="351" spans="1:5" x14ac:dyDescent="0.2">
      <c r="A351" s="1" t="s">
        <v>3112</v>
      </c>
      <c r="B351" s="1" t="s">
        <v>349522</v>
      </c>
      <c r="C351" s="1" t="s">
        <v>349510</v>
      </c>
      <c r="D351" s="1" t="s">
        <v>478</v>
      </c>
    </row>
    <row r="352" spans="1:5" x14ac:dyDescent="0.2">
      <c r="A352" s="1" t="s">
        <v>3118</v>
      </c>
      <c r="B352" s="1" t="s">
        <v>9665</v>
      </c>
      <c r="C352" s="1" t="s">
        <v>349523</v>
      </c>
    </row>
    <row r="353" spans="1:5" x14ac:dyDescent="0.2">
      <c r="A353" s="1" t="s">
        <v>3127</v>
      </c>
      <c r="B353" s="1" t="s">
        <v>349524</v>
      </c>
      <c r="C353" s="1" t="s">
        <v>87782</v>
      </c>
      <c r="D353" s="1" t="s">
        <v>129</v>
      </c>
    </row>
    <row r="354" spans="1:5" x14ac:dyDescent="0.2">
      <c r="A354" s="1" t="s">
        <v>3137</v>
      </c>
      <c r="B354" s="1" t="s">
        <v>150</v>
      </c>
    </row>
    <row r="355" spans="1:5" x14ac:dyDescent="0.2">
      <c r="A355" s="1" t="s">
        <v>3145</v>
      </c>
      <c r="B355" s="1" t="s">
        <v>275</v>
      </c>
      <c r="C355" s="1" t="s">
        <v>349525</v>
      </c>
    </row>
    <row r="356" spans="1:5" x14ac:dyDescent="0.2">
      <c r="A356" s="1" t="s">
        <v>3156</v>
      </c>
      <c r="B356" s="1" t="s">
        <v>48</v>
      </c>
      <c r="C356" s="1" t="s">
        <v>52343</v>
      </c>
      <c r="D356" s="1" t="s">
        <v>349526</v>
      </c>
      <c r="E356" s="1" t="s">
        <v>25268</v>
      </c>
    </row>
    <row r="357" spans="1:5" x14ac:dyDescent="0.2">
      <c r="A357" s="1" t="s">
        <v>3167</v>
      </c>
      <c r="B357" s="1" t="s">
        <v>12678</v>
      </c>
      <c r="C357" s="1" t="s">
        <v>1543</v>
      </c>
      <c r="D357" s="1" t="s">
        <v>349527</v>
      </c>
      <c r="E357" s="1" t="s">
        <v>349528</v>
      </c>
    </row>
    <row r="358" spans="1:5" x14ac:dyDescent="0.2">
      <c r="A358" s="1" t="s">
        <v>3176</v>
      </c>
      <c r="B358" s="1" t="s">
        <v>1268</v>
      </c>
    </row>
    <row r="359" spans="1:5" x14ac:dyDescent="0.2">
      <c r="A359" s="1" t="s">
        <v>3183</v>
      </c>
      <c r="B359" s="1" t="s">
        <v>349379</v>
      </c>
      <c r="C359" s="1" t="s">
        <v>53778</v>
      </c>
    </row>
    <row r="360" spans="1:5" x14ac:dyDescent="0.2">
      <c r="A360" s="1" t="s">
        <v>3192</v>
      </c>
      <c r="B360" s="1" t="s">
        <v>3196</v>
      </c>
    </row>
    <row r="361" spans="1:5" x14ac:dyDescent="0.2">
      <c r="A361" s="1" t="s">
        <v>3200</v>
      </c>
      <c r="B361" s="1" t="s">
        <v>1268</v>
      </c>
    </row>
    <row r="362" spans="1:5" x14ac:dyDescent="0.2">
      <c r="A362" s="1" t="s">
        <v>3206</v>
      </c>
      <c r="B362" s="1" t="s">
        <v>48</v>
      </c>
      <c r="C362" s="1" t="s">
        <v>349526</v>
      </c>
      <c r="D362" s="1" t="s">
        <v>25268</v>
      </c>
    </row>
    <row r="363" spans="1:5" x14ac:dyDescent="0.2">
      <c r="A363" s="1" t="s">
        <v>3215</v>
      </c>
      <c r="B363" s="1" t="s">
        <v>190</v>
      </c>
    </row>
    <row r="364" spans="1:5" x14ac:dyDescent="0.2">
      <c r="A364" s="1" t="s">
        <v>3222</v>
      </c>
      <c r="B364" s="1" t="s">
        <v>983</v>
      </c>
      <c r="C364" s="1" t="s">
        <v>349529</v>
      </c>
    </row>
    <row r="365" spans="1:5" x14ac:dyDescent="0.2">
      <c r="A365" s="1" t="s">
        <v>3233</v>
      </c>
      <c r="B365" s="1" t="s">
        <v>3238</v>
      </c>
    </row>
    <row r="366" spans="1:5" x14ac:dyDescent="0.2">
      <c r="A366" s="1" t="s">
        <v>3242</v>
      </c>
      <c r="B366" s="1" t="s">
        <v>190</v>
      </c>
    </row>
    <row r="367" spans="1:5" x14ac:dyDescent="0.2">
      <c r="A367" s="1" t="s">
        <v>3250</v>
      </c>
      <c r="B367" s="1" t="s">
        <v>983</v>
      </c>
      <c r="C367" s="1" t="s">
        <v>349530</v>
      </c>
      <c r="D367" s="1" t="s">
        <v>349531</v>
      </c>
    </row>
    <row r="368" spans="1:5" x14ac:dyDescent="0.2">
      <c r="A368" s="1" t="s">
        <v>3257</v>
      </c>
      <c r="B368" s="1" t="s">
        <v>349532</v>
      </c>
      <c r="C368" s="1" t="s">
        <v>2086</v>
      </c>
    </row>
    <row r="369" spans="1:3" x14ac:dyDescent="0.2">
      <c r="A369" s="1" t="s">
        <v>3266</v>
      </c>
      <c r="B369" s="1" t="s">
        <v>983</v>
      </c>
      <c r="C369" s="1" t="s">
        <v>43962</v>
      </c>
    </row>
    <row r="370" spans="1:3" x14ac:dyDescent="0.2">
      <c r="A370" s="1" t="s">
        <v>3275</v>
      </c>
      <c r="B370" s="1" t="s">
        <v>2663</v>
      </c>
    </row>
    <row r="371" spans="1:3" x14ac:dyDescent="0.2">
      <c r="A371" s="1" t="s">
        <v>3283</v>
      </c>
      <c r="B371" s="1" t="s">
        <v>818</v>
      </c>
    </row>
    <row r="372" spans="1:3" x14ac:dyDescent="0.2">
      <c r="A372" s="1" t="s">
        <v>3289</v>
      </c>
      <c r="B372" s="1" t="s">
        <v>1072</v>
      </c>
    </row>
    <row r="373" spans="1:3" x14ac:dyDescent="0.2">
      <c r="A373" s="1" t="s">
        <v>3296</v>
      </c>
      <c r="B373" s="1" t="s">
        <v>1268</v>
      </c>
    </row>
    <row r="374" spans="1:3" x14ac:dyDescent="0.2">
      <c r="A374" s="1" t="s">
        <v>3304</v>
      </c>
      <c r="B374" s="1" t="s">
        <v>983</v>
      </c>
    </row>
    <row r="375" spans="1:3" x14ac:dyDescent="0.2">
      <c r="A375" s="1" t="s">
        <v>3312</v>
      </c>
      <c r="B375" s="1" t="s">
        <v>1213</v>
      </c>
    </row>
    <row r="376" spans="1:3" x14ac:dyDescent="0.2">
      <c r="A376" s="1" t="s">
        <v>3319</v>
      </c>
      <c r="B376" s="1" t="s">
        <v>1268</v>
      </c>
    </row>
    <row r="377" spans="1:3" x14ac:dyDescent="0.2">
      <c r="A377" s="1" t="s">
        <v>3327</v>
      </c>
      <c r="B377" s="1" t="s">
        <v>1213</v>
      </c>
      <c r="C377" s="1" t="s">
        <v>190</v>
      </c>
    </row>
    <row r="378" spans="1:3" x14ac:dyDescent="0.2">
      <c r="A378" s="1" t="s">
        <v>3336</v>
      </c>
      <c r="B378" s="1" t="s">
        <v>1543</v>
      </c>
    </row>
    <row r="379" spans="1:3" x14ac:dyDescent="0.2">
      <c r="A379" s="1" t="s">
        <v>3343</v>
      </c>
      <c r="B379" s="1" t="s">
        <v>3348</v>
      </c>
    </row>
    <row r="380" spans="1:3" x14ac:dyDescent="0.2">
      <c r="A380" s="1" t="s">
        <v>3352</v>
      </c>
      <c r="B380" s="1" t="s">
        <v>446</v>
      </c>
    </row>
    <row r="381" spans="1:3" x14ac:dyDescent="0.2">
      <c r="A381" s="1" t="s">
        <v>3359</v>
      </c>
      <c r="B381" s="1" t="s">
        <v>1268</v>
      </c>
    </row>
    <row r="382" spans="1:3" x14ac:dyDescent="0.2">
      <c r="A382" s="1" t="s">
        <v>3366</v>
      </c>
      <c r="B382" s="1" t="s">
        <v>3370</v>
      </c>
    </row>
    <row r="383" spans="1:3" x14ac:dyDescent="0.2">
      <c r="A383" s="1" t="s">
        <v>3374</v>
      </c>
      <c r="B383" s="1" t="s">
        <v>992</v>
      </c>
      <c r="C383" s="1" t="s">
        <v>15426</v>
      </c>
    </row>
    <row r="384" spans="1:3" x14ac:dyDescent="0.2">
      <c r="A384" s="1" t="s">
        <v>3385</v>
      </c>
      <c r="B384" s="1" t="s">
        <v>786</v>
      </c>
    </row>
    <row r="385" spans="1:4" x14ac:dyDescent="0.2">
      <c r="A385" s="1" t="s">
        <v>3393</v>
      </c>
      <c r="B385" s="1" t="s">
        <v>284</v>
      </c>
    </row>
    <row r="386" spans="1:4" x14ac:dyDescent="0.2">
      <c r="A386" s="1" t="s">
        <v>3402</v>
      </c>
      <c r="B386" s="1" t="s">
        <v>48</v>
      </c>
      <c r="C386" s="1" t="s">
        <v>349533</v>
      </c>
    </row>
    <row r="387" spans="1:4" x14ac:dyDescent="0.2">
      <c r="A387" s="1" t="s">
        <v>3412</v>
      </c>
      <c r="B387" s="1" t="s">
        <v>63</v>
      </c>
    </row>
    <row r="388" spans="1:4" x14ac:dyDescent="0.2">
      <c r="A388" s="1" t="s">
        <v>3420</v>
      </c>
      <c r="B388" s="1" t="s">
        <v>5209</v>
      </c>
      <c r="C388" s="1" t="s">
        <v>349365</v>
      </c>
    </row>
    <row r="389" spans="1:4" x14ac:dyDescent="0.2">
      <c r="A389" s="1" t="s">
        <v>3429</v>
      </c>
      <c r="B389" s="1" t="s">
        <v>49108</v>
      </c>
      <c r="C389" s="1" t="s">
        <v>853</v>
      </c>
    </row>
    <row r="390" spans="1:4" x14ac:dyDescent="0.2">
      <c r="A390" s="1" t="s">
        <v>3439</v>
      </c>
      <c r="B390" s="1" t="s">
        <v>349534</v>
      </c>
      <c r="C390" s="1" t="s">
        <v>349379</v>
      </c>
    </row>
    <row r="391" spans="1:4" x14ac:dyDescent="0.2">
      <c r="A391" s="1" t="s">
        <v>3446</v>
      </c>
      <c r="B391" s="1" t="s">
        <v>478</v>
      </c>
      <c r="C391" s="1" t="s">
        <v>1829</v>
      </c>
      <c r="D391" s="1" t="s">
        <v>349535</v>
      </c>
    </row>
    <row r="392" spans="1:4" x14ac:dyDescent="0.2">
      <c r="A392" s="1" t="s">
        <v>3455</v>
      </c>
      <c r="B392" s="1" t="s">
        <v>3460</v>
      </c>
    </row>
    <row r="393" spans="1:4" x14ac:dyDescent="0.2">
      <c r="A393" s="1" t="s">
        <v>3464</v>
      </c>
      <c r="B393" s="1" t="s">
        <v>48</v>
      </c>
    </row>
    <row r="394" spans="1:4" x14ac:dyDescent="0.2">
      <c r="A394" s="1" t="s">
        <v>3472</v>
      </c>
      <c r="B394" s="1" t="s">
        <v>1268</v>
      </c>
      <c r="C394" s="1" t="s">
        <v>478</v>
      </c>
    </row>
    <row r="395" spans="1:4" x14ac:dyDescent="0.2">
      <c r="A395" s="1" t="s">
        <v>3482</v>
      </c>
      <c r="B395" s="1" t="s">
        <v>3486</v>
      </c>
    </row>
    <row r="396" spans="1:4" x14ac:dyDescent="0.2">
      <c r="A396" s="1" t="s">
        <v>3490</v>
      </c>
      <c r="B396" s="1" t="s">
        <v>1002</v>
      </c>
      <c r="C396" s="1" t="s">
        <v>19521</v>
      </c>
    </row>
    <row r="397" spans="1:4" x14ac:dyDescent="0.2">
      <c r="A397" s="1" t="s">
        <v>3499</v>
      </c>
      <c r="B397" s="1" t="s">
        <v>387</v>
      </c>
    </row>
    <row r="398" spans="1:4" x14ac:dyDescent="0.2">
      <c r="A398" s="1" t="s">
        <v>3506</v>
      </c>
      <c r="B398" s="1" t="s">
        <v>467</v>
      </c>
      <c r="C398" s="1" t="s">
        <v>349371</v>
      </c>
    </row>
    <row r="399" spans="1:4" x14ac:dyDescent="0.2">
      <c r="A399" s="1" t="s">
        <v>3516</v>
      </c>
      <c r="B399" s="1" t="s">
        <v>853</v>
      </c>
    </row>
    <row r="400" spans="1:4" x14ac:dyDescent="0.2">
      <c r="A400" s="1" t="s">
        <v>3523</v>
      </c>
      <c r="B400" s="1" t="s">
        <v>992</v>
      </c>
      <c r="C400" s="1" t="s">
        <v>349536</v>
      </c>
    </row>
    <row r="401" spans="1:4" x14ac:dyDescent="0.2">
      <c r="A401" s="1" t="s">
        <v>3530</v>
      </c>
      <c r="B401" s="1" t="s">
        <v>349537</v>
      </c>
      <c r="C401" s="1" t="s">
        <v>16381</v>
      </c>
    </row>
    <row r="402" spans="1:4" x14ac:dyDescent="0.2">
      <c r="A402" s="1" t="s">
        <v>3541</v>
      </c>
      <c r="B402" s="1" t="s">
        <v>1486</v>
      </c>
    </row>
    <row r="403" spans="1:4" x14ac:dyDescent="0.2">
      <c r="A403" s="1" t="s">
        <v>3547</v>
      </c>
      <c r="B403" s="1" t="s">
        <v>190</v>
      </c>
    </row>
    <row r="404" spans="1:4" x14ac:dyDescent="0.2">
      <c r="A404" s="1" t="s">
        <v>3555</v>
      </c>
      <c r="B404" s="1" t="s">
        <v>818</v>
      </c>
      <c r="C404" s="1" t="s">
        <v>349538</v>
      </c>
    </row>
    <row r="405" spans="1:4" x14ac:dyDescent="0.2">
      <c r="A405" s="1" t="s">
        <v>3564</v>
      </c>
      <c r="B405" s="1" t="s">
        <v>48</v>
      </c>
    </row>
    <row r="406" spans="1:4" x14ac:dyDescent="0.2">
      <c r="A406" s="1" t="s">
        <v>3573</v>
      </c>
      <c r="B406" s="1" t="s">
        <v>1268</v>
      </c>
    </row>
    <row r="407" spans="1:4" x14ac:dyDescent="0.2">
      <c r="A407" s="1" t="s">
        <v>3581</v>
      </c>
      <c r="B407" s="1" t="s">
        <v>2423</v>
      </c>
    </row>
    <row r="408" spans="1:4" x14ac:dyDescent="0.2">
      <c r="A408" s="1" t="s">
        <v>3588</v>
      </c>
      <c r="B408" s="1" t="s">
        <v>704</v>
      </c>
      <c r="C408" s="1" t="s">
        <v>349371</v>
      </c>
      <c r="D408" s="1" t="s">
        <v>349539</v>
      </c>
    </row>
    <row r="409" spans="1:4" x14ac:dyDescent="0.2">
      <c r="A409" s="1" t="s">
        <v>3597</v>
      </c>
      <c r="B409" s="1" t="s">
        <v>1223</v>
      </c>
    </row>
    <row r="410" spans="1:4" x14ac:dyDescent="0.2">
      <c r="A410" s="1" t="s">
        <v>3605</v>
      </c>
      <c r="B410" s="1" t="s">
        <v>3610</v>
      </c>
    </row>
    <row r="411" spans="1:4" x14ac:dyDescent="0.2">
      <c r="A411" s="1" t="s">
        <v>3614</v>
      </c>
      <c r="B411" s="1" t="s">
        <v>349512</v>
      </c>
      <c r="C411" s="1" t="s">
        <v>349513</v>
      </c>
    </row>
    <row r="412" spans="1:4" x14ac:dyDescent="0.2">
      <c r="A412" s="1" t="s">
        <v>3620</v>
      </c>
      <c r="B412" s="1" t="s">
        <v>2914</v>
      </c>
      <c r="C412" s="1" t="s">
        <v>349540</v>
      </c>
    </row>
    <row r="413" spans="1:4" x14ac:dyDescent="0.2">
      <c r="A413" s="1" t="s">
        <v>3629</v>
      </c>
      <c r="B413" s="1" t="s">
        <v>48</v>
      </c>
      <c r="C413" s="1" t="s">
        <v>65482</v>
      </c>
      <c r="D413" s="1" t="s">
        <v>349371</v>
      </c>
    </row>
    <row r="414" spans="1:4" x14ac:dyDescent="0.2">
      <c r="A414" s="1" t="s">
        <v>3638</v>
      </c>
      <c r="B414" s="1" t="s">
        <v>704</v>
      </c>
    </row>
    <row r="415" spans="1:4" x14ac:dyDescent="0.2">
      <c r="A415" s="1" t="s">
        <v>3646</v>
      </c>
      <c r="B415" s="1" t="s">
        <v>83981</v>
      </c>
      <c r="C415" s="1" t="s">
        <v>275</v>
      </c>
      <c r="D415" s="1" t="s">
        <v>349541</v>
      </c>
    </row>
    <row r="416" spans="1:4" x14ac:dyDescent="0.2">
      <c r="A416" s="1" t="s">
        <v>3655</v>
      </c>
      <c r="B416" s="1" t="s">
        <v>3610</v>
      </c>
    </row>
    <row r="417" spans="1:4" x14ac:dyDescent="0.2">
      <c r="A417" s="1" t="s">
        <v>3661</v>
      </c>
      <c r="B417" s="1" t="s">
        <v>150</v>
      </c>
      <c r="C417" s="1" t="s">
        <v>349371</v>
      </c>
    </row>
    <row r="418" spans="1:4" x14ac:dyDescent="0.2">
      <c r="A418" s="1" t="s">
        <v>3669</v>
      </c>
      <c r="B418" s="1" t="s">
        <v>3674</v>
      </c>
    </row>
    <row r="419" spans="1:4" x14ac:dyDescent="0.2">
      <c r="A419" s="1" t="s">
        <v>3677</v>
      </c>
      <c r="B419" s="1" t="s">
        <v>3610</v>
      </c>
    </row>
    <row r="420" spans="1:4" x14ac:dyDescent="0.2">
      <c r="A420" s="1" t="s">
        <v>3683</v>
      </c>
      <c r="B420" s="1" t="s">
        <v>284</v>
      </c>
      <c r="C420" s="1" t="s">
        <v>349542</v>
      </c>
    </row>
    <row r="421" spans="1:4" x14ac:dyDescent="0.2">
      <c r="A421" s="1" t="s">
        <v>3692</v>
      </c>
      <c r="B421" s="1" t="s">
        <v>2646</v>
      </c>
    </row>
    <row r="422" spans="1:4" x14ac:dyDescent="0.2">
      <c r="A422" s="1" t="s">
        <v>3699</v>
      </c>
      <c r="B422" s="1" t="s">
        <v>992</v>
      </c>
    </row>
    <row r="423" spans="1:4" x14ac:dyDescent="0.2">
      <c r="A423" s="1" t="s">
        <v>3706</v>
      </c>
      <c r="B423" s="1" t="s">
        <v>349505</v>
      </c>
      <c r="C423" s="1" t="s">
        <v>349506</v>
      </c>
      <c r="D423" s="1" t="s">
        <v>349371</v>
      </c>
    </row>
    <row r="424" spans="1:4" x14ac:dyDescent="0.2">
      <c r="A424" s="1" t="s">
        <v>3713</v>
      </c>
      <c r="B424" s="1" t="s">
        <v>1468</v>
      </c>
      <c r="C424" s="1" t="s">
        <v>349543</v>
      </c>
    </row>
    <row r="425" spans="1:4" x14ac:dyDescent="0.2">
      <c r="A425" s="1" t="s">
        <v>3722</v>
      </c>
      <c r="B425" s="1" t="s">
        <v>264</v>
      </c>
    </row>
    <row r="426" spans="1:4" x14ac:dyDescent="0.2">
      <c r="A426" s="1" t="s">
        <v>3728</v>
      </c>
      <c r="B426" s="1" t="s">
        <v>488</v>
      </c>
    </row>
    <row r="427" spans="1:4" x14ac:dyDescent="0.2">
      <c r="A427" s="1" t="s">
        <v>3735</v>
      </c>
      <c r="B427" s="1" t="s">
        <v>349544</v>
      </c>
      <c r="C427" s="1" t="s">
        <v>190</v>
      </c>
    </row>
    <row r="428" spans="1:4" x14ac:dyDescent="0.2">
      <c r="A428" s="1" t="s">
        <v>3743</v>
      </c>
      <c r="B428" s="1" t="s">
        <v>190</v>
      </c>
    </row>
    <row r="429" spans="1:4" x14ac:dyDescent="0.2">
      <c r="A429" s="1" t="s">
        <v>3750</v>
      </c>
      <c r="B429" s="1" t="s">
        <v>349545</v>
      </c>
      <c r="C429" s="1" t="s">
        <v>59406</v>
      </c>
    </row>
    <row r="430" spans="1:4" x14ac:dyDescent="0.2">
      <c r="A430" s="1" t="s">
        <v>3758</v>
      </c>
      <c r="B430" s="1" t="s">
        <v>3764</v>
      </c>
    </row>
    <row r="431" spans="1:4" x14ac:dyDescent="0.2">
      <c r="A431" s="1" t="s">
        <v>3768</v>
      </c>
      <c r="B431" s="1" t="s">
        <v>818</v>
      </c>
    </row>
    <row r="432" spans="1:4" x14ac:dyDescent="0.2">
      <c r="A432" s="1" t="s">
        <v>3774</v>
      </c>
      <c r="B432" s="1" t="s">
        <v>3779</v>
      </c>
    </row>
    <row r="433" spans="1:3" x14ac:dyDescent="0.2">
      <c r="A433" s="1" t="s">
        <v>3783</v>
      </c>
      <c r="B433" s="1" t="s">
        <v>1468</v>
      </c>
      <c r="C433" s="1" t="s">
        <v>349546</v>
      </c>
    </row>
    <row r="434" spans="1:3" x14ac:dyDescent="0.2">
      <c r="A434" s="1" t="s">
        <v>3793</v>
      </c>
      <c r="B434" s="1" t="s">
        <v>3798</v>
      </c>
    </row>
    <row r="435" spans="1:3" x14ac:dyDescent="0.2">
      <c r="A435" s="1" t="s">
        <v>3802</v>
      </c>
      <c r="B435" s="1" t="s">
        <v>5151</v>
      </c>
      <c r="C435" s="1" t="s">
        <v>48</v>
      </c>
    </row>
    <row r="436" spans="1:3" x14ac:dyDescent="0.2">
      <c r="A436" s="1" t="s">
        <v>3811</v>
      </c>
      <c r="B436" s="1" t="s">
        <v>983</v>
      </c>
      <c r="C436" s="1" t="s">
        <v>349547</v>
      </c>
    </row>
    <row r="437" spans="1:3" x14ac:dyDescent="0.2">
      <c r="A437" s="1" t="s">
        <v>3822</v>
      </c>
      <c r="B437" s="1" t="s">
        <v>1468</v>
      </c>
    </row>
    <row r="438" spans="1:3" x14ac:dyDescent="0.2">
      <c r="A438" s="1" t="s">
        <v>3832</v>
      </c>
      <c r="B438" s="1" t="s">
        <v>349548</v>
      </c>
      <c r="C438" s="1" t="s">
        <v>284</v>
      </c>
    </row>
    <row r="439" spans="1:3" x14ac:dyDescent="0.2">
      <c r="A439" s="1" t="s">
        <v>3842</v>
      </c>
      <c r="B439" s="1" t="s">
        <v>48</v>
      </c>
    </row>
    <row r="440" spans="1:3" x14ac:dyDescent="0.2">
      <c r="A440" s="1" t="s">
        <v>3849</v>
      </c>
      <c r="B440" s="1" t="s">
        <v>48</v>
      </c>
    </row>
    <row r="441" spans="1:3" x14ac:dyDescent="0.2">
      <c r="A441" s="1" t="s">
        <v>3857</v>
      </c>
      <c r="B441" s="1" t="s">
        <v>1707</v>
      </c>
    </row>
    <row r="442" spans="1:3" x14ac:dyDescent="0.2">
      <c r="A442" s="1" t="s">
        <v>3865</v>
      </c>
      <c r="B442" s="1" t="s">
        <v>104</v>
      </c>
    </row>
    <row r="443" spans="1:3" x14ac:dyDescent="0.2">
      <c r="A443" s="1" t="s">
        <v>3871</v>
      </c>
      <c r="B443" s="1" t="s">
        <v>349549</v>
      </c>
      <c r="C443" s="1" t="s">
        <v>1268</v>
      </c>
    </row>
    <row r="444" spans="1:3" x14ac:dyDescent="0.2">
      <c r="A444" s="1" t="s">
        <v>3881</v>
      </c>
      <c r="B444" s="1" t="s">
        <v>284</v>
      </c>
    </row>
    <row r="445" spans="1:3" x14ac:dyDescent="0.2">
      <c r="A445" s="1" t="s">
        <v>3886</v>
      </c>
      <c r="B445" s="1" t="s">
        <v>48</v>
      </c>
      <c r="C445" s="1" t="s">
        <v>704</v>
      </c>
    </row>
    <row r="446" spans="1:3" x14ac:dyDescent="0.2">
      <c r="A446" s="1" t="s">
        <v>3894</v>
      </c>
      <c r="B446" s="1" t="s">
        <v>748</v>
      </c>
    </row>
    <row r="447" spans="1:3" x14ac:dyDescent="0.2">
      <c r="A447" s="1" t="s">
        <v>3899</v>
      </c>
      <c r="B447" s="1" t="s">
        <v>349512</v>
      </c>
      <c r="C447" s="1" t="s">
        <v>349513</v>
      </c>
    </row>
    <row r="448" spans="1:3" x14ac:dyDescent="0.2">
      <c r="A448" s="1" t="s">
        <v>3906</v>
      </c>
      <c r="B448" s="1" t="s">
        <v>1707</v>
      </c>
    </row>
    <row r="449" spans="1:4" x14ac:dyDescent="0.2">
      <c r="A449" s="1" t="s">
        <v>3913</v>
      </c>
      <c r="B449" s="1" t="s">
        <v>48</v>
      </c>
    </row>
    <row r="450" spans="1:4" x14ac:dyDescent="0.2">
      <c r="A450" s="1" t="s">
        <v>3921</v>
      </c>
      <c r="B450" s="1" t="s">
        <v>349512</v>
      </c>
      <c r="C450" s="1" t="s">
        <v>349513</v>
      </c>
    </row>
    <row r="451" spans="1:4" x14ac:dyDescent="0.2">
      <c r="A451" s="1" t="s">
        <v>3928</v>
      </c>
      <c r="B451" s="1" t="s">
        <v>1223</v>
      </c>
      <c r="C451" s="1" t="s">
        <v>109109</v>
      </c>
    </row>
    <row r="452" spans="1:4" x14ac:dyDescent="0.2">
      <c r="A452" s="1" t="s">
        <v>3936</v>
      </c>
      <c r="B452" s="1" t="s">
        <v>104</v>
      </c>
    </row>
    <row r="453" spans="1:4" x14ac:dyDescent="0.2">
      <c r="A453" s="1" t="s">
        <v>3943</v>
      </c>
      <c r="B453" s="1" t="s">
        <v>635</v>
      </c>
    </row>
    <row r="454" spans="1:4" x14ac:dyDescent="0.2">
      <c r="A454" s="1" t="s">
        <v>3950</v>
      </c>
      <c r="B454" s="1" t="s">
        <v>349550</v>
      </c>
      <c r="C454" s="1" t="s">
        <v>349379</v>
      </c>
    </row>
    <row r="455" spans="1:4" x14ac:dyDescent="0.2">
      <c r="A455" s="1" t="s">
        <v>3958</v>
      </c>
      <c r="B455" s="1" t="s">
        <v>3962</v>
      </c>
    </row>
    <row r="456" spans="1:4" x14ac:dyDescent="0.2">
      <c r="A456" s="1" t="s">
        <v>3966</v>
      </c>
      <c r="B456" s="1" t="s">
        <v>675</v>
      </c>
      <c r="C456" s="1" t="s">
        <v>284</v>
      </c>
      <c r="D456" s="1" t="s">
        <v>349551</v>
      </c>
    </row>
    <row r="457" spans="1:4" x14ac:dyDescent="0.2">
      <c r="A457" s="1" t="s">
        <v>3975</v>
      </c>
      <c r="B457" s="1" t="s">
        <v>6533</v>
      </c>
      <c r="C457" s="1" t="s">
        <v>349552</v>
      </c>
    </row>
    <row r="458" spans="1:4" x14ac:dyDescent="0.2">
      <c r="A458" s="1" t="s">
        <v>3985</v>
      </c>
      <c r="B458" s="1" t="s">
        <v>387</v>
      </c>
      <c r="C458" s="1" t="s">
        <v>69991</v>
      </c>
    </row>
    <row r="459" spans="1:4" x14ac:dyDescent="0.2">
      <c r="A459" s="1" t="s">
        <v>3993</v>
      </c>
      <c r="B459" s="1" t="s">
        <v>9205</v>
      </c>
      <c r="C459" s="1" t="s">
        <v>349424</v>
      </c>
    </row>
    <row r="460" spans="1:4" x14ac:dyDescent="0.2">
      <c r="A460" s="1" t="s">
        <v>4002</v>
      </c>
      <c r="B460" s="1" t="s">
        <v>48</v>
      </c>
    </row>
    <row r="461" spans="1:4" x14ac:dyDescent="0.2">
      <c r="A461" s="1" t="s">
        <v>4010</v>
      </c>
      <c r="B461" s="1" t="s">
        <v>2023</v>
      </c>
    </row>
    <row r="462" spans="1:4" x14ac:dyDescent="0.2">
      <c r="A462" s="1" t="s">
        <v>4017</v>
      </c>
      <c r="B462" s="1" t="s">
        <v>129</v>
      </c>
    </row>
    <row r="463" spans="1:4" x14ac:dyDescent="0.2">
      <c r="A463" s="1" t="s">
        <v>4024</v>
      </c>
      <c r="B463" s="1" t="s">
        <v>1707</v>
      </c>
    </row>
    <row r="464" spans="1:4" x14ac:dyDescent="0.2">
      <c r="A464" s="1" t="s">
        <v>4031</v>
      </c>
      <c r="B464" s="1" t="s">
        <v>3610</v>
      </c>
    </row>
    <row r="465" spans="1:3" x14ac:dyDescent="0.2">
      <c r="A465" s="1" t="s">
        <v>4038</v>
      </c>
      <c r="B465" s="1" t="s">
        <v>349553</v>
      </c>
      <c r="C465" s="1" t="s">
        <v>349554</v>
      </c>
    </row>
    <row r="466" spans="1:3" x14ac:dyDescent="0.2">
      <c r="A466" s="1" t="s">
        <v>4047</v>
      </c>
      <c r="B466" s="1" t="s">
        <v>3196</v>
      </c>
      <c r="C466" s="1" t="s">
        <v>349371</v>
      </c>
    </row>
    <row r="467" spans="1:3" x14ac:dyDescent="0.2">
      <c r="A467" s="1" t="s">
        <v>4055</v>
      </c>
      <c r="B467" s="1" t="s">
        <v>2646</v>
      </c>
    </row>
    <row r="468" spans="1:3" x14ac:dyDescent="0.2">
      <c r="A468" s="1" t="s">
        <v>4063</v>
      </c>
      <c r="B468" s="1" t="s">
        <v>4068</v>
      </c>
    </row>
    <row r="469" spans="1:3" x14ac:dyDescent="0.2">
      <c r="A469" s="1" t="s">
        <v>4071</v>
      </c>
      <c r="B469" s="1" t="s">
        <v>190</v>
      </c>
    </row>
    <row r="470" spans="1:3" x14ac:dyDescent="0.2">
      <c r="A470" s="1" t="s">
        <v>4078</v>
      </c>
      <c r="B470" s="1" t="s">
        <v>387</v>
      </c>
    </row>
    <row r="471" spans="1:3" x14ac:dyDescent="0.2">
      <c r="A471" s="1" t="s">
        <v>4086</v>
      </c>
      <c r="B471" s="1" t="s">
        <v>818</v>
      </c>
      <c r="C471" s="1" t="s">
        <v>349555</v>
      </c>
    </row>
    <row r="472" spans="1:3" x14ac:dyDescent="0.2">
      <c r="A472" s="1" t="s">
        <v>4092</v>
      </c>
      <c r="B472" s="1" t="s">
        <v>387</v>
      </c>
    </row>
    <row r="473" spans="1:3" x14ac:dyDescent="0.2">
      <c r="A473" s="1" t="s">
        <v>4101</v>
      </c>
      <c r="B473" s="1" t="s">
        <v>992</v>
      </c>
    </row>
    <row r="474" spans="1:3" x14ac:dyDescent="0.2">
      <c r="A474" s="1" t="s">
        <v>4108</v>
      </c>
      <c r="B474" s="1" t="s">
        <v>786</v>
      </c>
      <c r="C474" s="1" t="s">
        <v>349556</v>
      </c>
    </row>
    <row r="475" spans="1:3" x14ac:dyDescent="0.2">
      <c r="A475" s="1" t="s">
        <v>4116</v>
      </c>
      <c r="B475" s="1" t="s">
        <v>3674</v>
      </c>
    </row>
    <row r="476" spans="1:3" x14ac:dyDescent="0.2">
      <c r="A476" s="1" t="s">
        <v>4123</v>
      </c>
      <c r="B476" s="1" t="s">
        <v>1268</v>
      </c>
    </row>
    <row r="477" spans="1:3" x14ac:dyDescent="0.2">
      <c r="A477" s="1" t="s">
        <v>4129</v>
      </c>
      <c r="B477" s="1" t="s">
        <v>4134</v>
      </c>
    </row>
    <row r="478" spans="1:3" x14ac:dyDescent="0.2">
      <c r="A478" s="1" t="s">
        <v>4137</v>
      </c>
      <c r="B478" s="1" t="s">
        <v>4143</v>
      </c>
    </row>
    <row r="479" spans="1:3" x14ac:dyDescent="0.2">
      <c r="A479" s="1" t="s">
        <v>4146</v>
      </c>
      <c r="B479" s="1" t="s">
        <v>2023</v>
      </c>
    </row>
    <row r="480" spans="1:3" x14ac:dyDescent="0.2">
      <c r="A480" s="1" t="s">
        <v>4155</v>
      </c>
      <c r="B480" s="1" t="s">
        <v>2646</v>
      </c>
    </row>
    <row r="481" spans="1:4" x14ac:dyDescent="0.2">
      <c r="A481" s="1" t="s">
        <v>4162</v>
      </c>
      <c r="B481" s="1" t="s">
        <v>48</v>
      </c>
      <c r="C481" s="1" t="s">
        <v>349371</v>
      </c>
    </row>
    <row r="482" spans="1:4" x14ac:dyDescent="0.2">
      <c r="A482" s="1" t="s">
        <v>4170</v>
      </c>
      <c r="B482" s="1" t="s">
        <v>748</v>
      </c>
    </row>
    <row r="483" spans="1:4" x14ac:dyDescent="0.2">
      <c r="A483" s="1" t="s">
        <v>4176</v>
      </c>
      <c r="B483" s="1" t="s">
        <v>222</v>
      </c>
    </row>
    <row r="484" spans="1:4" x14ac:dyDescent="0.2">
      <c r="A484" s="1" t="s">
        <v>4185</v>
      </c>
      <c r="B484" s="1" t="s">
        <v>467</v>
      </c>
    </row>
    <row r="485" spans="1:4" x14ac:dyDescent="0.2">
      <c r="A485" s="1" t="s">
        <v>4192</v>
      </c>
      <c r="B485" s="1" t="s">
        <v>150</v>
      </c>
    </row>
    <row r="486" spans="1:4" x14ac:dyDescent="0.2">
      <c r="A486" s="1" t="s">
        <v>4200</v>
      </c>
      <c r="B486" s="1" t="s">
        <v>2023</v>
      </c>
      <c r="C486" s="1" t="s">
        <v>349557</v>
      </c>
    </row>
    <row r="487" spans="1:4" x14ac:dyDescent="0.2">
      <c r="A487" s="1" t="s">
        <v>4208</v>
      </c>
      <c r="B487" s="1" t="s">
        <v>1738</v>
      </c>
      <c r="C487" s="1" t="s">
        <v>349389</v>
      </c>
    </row>
    <row r="488" spans="1:4" x14ac:dyDescent="0.2">
      <c r="A488" s="1" t="s">
        <v>4215</v>
      </c>
      <c r="B488" s="1" t="s">
        <v>818</v>
      </c>
    </row>
    <row r="489" spans="1:4" x14ac:dyDescent="0.2">
      <c r="A489" s="1" t="s">
        <v>4222</v>
      </c>
      <c r="B489" s="1" t="s">
        <v>150</v>
      </c>
    </row>
    <row r="490" spans="1:4" x14ac:dyDescent="0.2">
      <c r="A490" s="1" t="s">
        <v>4229</v>
      </c>
      <c r="B490" s="1" t="s">
        <v>1738</v>
      </c>
      <c r="C490" s="1" t="s">
        <v>349389</v>
      </c>
    </row>
    <row r="491" spans="1:4" x14ac:dyDescent="0.2">
      <c r="A491" s="1" t="s">
        <v>4235</v>
      </c>
      <c r="B491" s="1" t="s">
        <v>48</v>
      </c>
      <c r="C491" s="1" t="s">
        <v>349558</v>
      </c>
      <c r="D491" s="1" t="s">
        <v>349526</v>
      </c>
    </row>
    <row r="492" spans="1:4" x14ac:dyDescent="0.2">
      <c r="A492" s="1" t="s">
        <v>4245</v>
      </c>
      <c r="B492" s="1" t="s">
        <v>478</v>
      </c>
      <c r="C492" s="1" t="s">
        <v>349559</v>
      </c>
    </row>
    <row r="493" spans="1:4" x14ac:dyDescent="0.2">
      <c r="A493" s="1" t="s">
        <v>4253</v>
      </c>
      <c r="B493" s="1" t="s">
        <v>349560</v>
      </c>
      <c r="C493" s="1" t="s">
        <v>284</v>
      </c>
      <c r="D493" s="1" t="s">
        <v>818</v>
      </c>
    </row>
    <row r="494" spans="1:4" x14ac:dyDescent="0.2">
      <c r="A494" s="1" t="s">
        <v>4259</v>
      </c>
      <c r="B494" s="1" t="s">
        <v>48</v>
      </c>
      <c r="C494" s="1" t="s">
        <v>3674</v>
      </c>
    </row>
    <row r="495" spans="1:4" x14ac:dyDescent="0.2">
      <c r="A495" s="1" t="s">
        <v>4268</v>
      </c>
      <c r="B495" s="1" t="s">
        <v>4273</v>
      </c>
    </row>
    <row r="496" spans="1:4" x14ac:dyDescent="0.2">
      <c r="A496" s="1" t="s">
        <v>4277</v>
      </c>
      <c r="B496" s="1" t="s">
        <v>1738</v>
      </c>
      <c r="C496" s="1" t="s">
        <v>349389</v>
      </c>
    </row>
    <row r="497" spans="1:4" x14ac:dyDescent="0.2">
      <c r="A497" s="1" t="s">
        <v>4284</v>
      </c>
      <c r="B497" s="1" t="s">
        <v>129</v>
      </c>
      <c r="C497" s="1" t="s">
        <v>349561</v>
      </c>
    </row>
    <row r="498" spans="1:4" x14ac:dyDescent="0.2">
      <c r="A498" s="1" t="s">
        <v>4292</v>
      </c>
      <c r="B498" s="1" t="s">
        <v>349562</v>
      </c>
      <c r="C498" s="1" t="s">
        <v>60469</v>
      </c>
    </row>
    <row r="499" spans="1:4" x14ac:dyDescent="0.2">
      <c r="A499" s="1" t="s">
        <v>4302</v>
      </c>
      <c r="B499" s="1" t="s">
        <v>349563</v>
      </c>
      <c r="C499" s="1" t="s">
        <v>5827</v>
      </c>
    </row>
    <row r="500" spans="1:4" x14ac:dyDescent="0.2">
      <c r="A500" s="1" t="s">
        <v>4311</v>
      </c>
      <c r="B500" s="1" t="s">
        <v>1268</v>
      </c>
    </row>
    <row r="501" spans="1:4" x14ac:dyDescent="0.2">
      <c r="A501" s="1" t="s">
        <v>4319</v>
      </c>
      <c r="B501" s="1" t="s">
        <v>1100</v>
      </c>
    </row>
    <row r="502" spans="1:4" x14ac:dyDescent="0.2">
      <c r="A502" s="1" t="s">
        <v>4327</v>
      </c>
      <c r="B502" s="1" t="s">
        <v>4332</v>
      </c>
    </row>
    <row r="503" spans="1:4" x14ac:dyDescent="0.2">
      <c r="A503" s="1" t="s">
        <v>4336</v>
      </c>
      <c r="B503" s="1" t="s">
        <v>2646</v>
      </c>
      <c r="C503" s="1" t="s">
        <v>818</v>
      </c>
    </row>
    <row r="504" spans="1:4" x14ac:dyDescent="0.2">
      <c r="A504" s="1" t="s">
        <v>4343</v>
      </c>
      <c r="B504" s="1" t="s">
        <v>4143</v>
      </c>
    </row>
    <row r="505" spans="1:4" x14ac:dyDescent="0.2">
      <c r="A505" s="1" t="s">
        <v>4350</v>
      </c>
      <c r="B505" s="1" t="s">
        <v>704</v>
      </c>
    </row>
    <row r="506" spans="1:4" x14ac:dyDescent="0.2">
      <c r="A506" s="1" t="s">
        <v>4358</v>
      </c>
      <c r="B506" s="1" t="s">
        <v>467</v>
      </c>
      <c r="C506" s="1" t="s">
        <v>349564</v>
      </c>
      <c r="D506" s="1" t="s">
        <v>1020</v>
      </c>
    </row>
    <row r="507" spans="1:4" x14ac:dyDescent="0.2">
      <c r="A507" s="1" t="s">
        <v>4365</v>
      </c>
      <c r="B507" s="1" t="s">
        <v>349565</v>
      </c>
      <c r="C507" s="1" t="s">
        <v>78651</v>
      </c>
      <c r="D507" s="1" t="s">
        <v>349377</v>
      </c>
    </row>
    <row r="508" spans="1:4" x14ac:dyDescent="0.2">
      <c r="A508" s="1" t="s">
        <v>4374</v>
      </c>
      <c r="B508" s="1" t="s">
        <v>284</v>
      </c>
      <c r="C508" s="1" t="s">
        <v>349371</v>
      </c>
    </row>
    <row r="509" spans="1:4" x14ac:dyDescent="0.2">
      <c r="A509" s="1" t="s">
        <v>4383</v>
      </c>
      <c r="B509" s="1" t="s">
        <v>2646</v>
      </c>
    </row>
    <row r="510" spans="1:4" x14ac:dyDescent="0.2">
      <c r="A510" s="1" t="s">
        <v>4390</v>
      </c>
      <c r="B510" s="1" t="s">
        <v>349566</v>
      </c>
      <c r="C510" s="1" t="s">
        <v>349567</v>
      </c>
    </row>
    <row r="511" spans="1:4" x14ac:dyDescent="0.2">
      <c r="A511" s="1" t="s">
        <v>4399</v>
      </c>
      <c r="B511" s="1" t="s">
        <v>4134</v>
      </c>
    </row>
    <row r="512" spans="1:4" x14ac:dyDescent="0.2">
      <c r="A512" s="1" t="s">
        <v>4406</v>
      </c>
      <c r="B512" s="1" t="s">
        <v>2423</v>
      </c>
    </row>
    <row r="513" spans="1:5" x14ac:dyDescent="0.2">
      <c r="A513" s="1" t="s">
        <v>4414</v>
      </c>
      <c r="B513" s="1" t="s">
        <v>4419</v>
      </c>
    </row>
    <row r="514" spans="1:5" x14ac:dyDescent="0.2">
      <c r="A514" s="1" t="s">
        <v>4422</v>
      </c>
      <c r="B514" s="1" t="s">
        <v>1268</v>
      </c>
      <c r="C514" s="1" t="s">
        <v>349568</v>
      </c>
    </row>
    <row r="515" spans="1:5" x14ac:dyDescent="0.2">
      <c r="A515" s="1" t="s">
        <v>4431</v>
      </c>
      <c r="B515" s="1" t="s">
        <v>4436</v>
      </c>
    </row>
    <row r="516" spans="1:5" x14ac:dyDescent="0.2">
      <c r="A516" s="1" t="s">
        <v>4440</v>
      </c>
      <c r="B516" s="1" t="s">
        <v>983</v>
      </c>
    </row>
    <row r="517" spans="1:5" x14ac:dyDescent="0.2">
      <c r="A517" s="1" t="s">
        <v>4449</v>
      </c>
      <c r="B517" s="1" t="s">
        <v>63</v>
      </c>
    </row>
    <row r="518" spans="1:5" x14ac:dyDescent="0.2">
      <c r="A518" s="1" t="s">
        <v>4456</v>
      </c>
      <c r="B518" s="1" t="s">
        <v>48</v>
      </c>
      <c r="C518" s="1" t="s">
        <v>349569</v>
      </c>
    </row>
    <row r="519" spans="1:5" x14ac:dyDescent="0.2">
      <c r="A519" s="1" t="s">
        <v>4466</v>
      </c>
      <c r="B519" s="1" t="s">
        <v>818</v>
      </c>
      <c r="C519" s="1" t="s">
        <v>349371</v>
      </c>
    </row>
    <row r="520" spans="1:5" x14ac:dyDescent="0.2">
      <c r="A520" s="1" t="s">
        <v>4473</v>
      </c>
      <c r="B520" s="1" t="s">
        <v>48</v>
      </c>
      <c r="C520" s="1" t="s">
        <v>704</v>
      </c>
    </row>
    <row r="521" spans="1:5" x14ac:dyDescent="0.2">
      <c r="A521" s="1" t="s">
        <v>4482</v>
      </c>
      <c r="B521" s="1" t="s">
        <v>4488</v>
      </c>
    </row>
    <row r="522" spans="1:5" x14ac:dyDescent="0.2">
      <c r="A522" s="1" t="s">
        <v>4491</v>
      </c>
      <c r="B522" s="1" t="s">
        <v>4134</v>
      </c>
      <c r="C522" s="1" t="s">
        <v>190</v>
      </c>
    </row>
    <row r="523" spans="1:5" x14ac:dyDescent="0.2">
      <c r="A523" s="1" t="s">
        <v>4500</v>
      </c>
      <c r="B523" s="1" t="s">
        <v>387</v>
      </c>
    </row>
    <row r="524" spans="1:5" x14ac:dyDescent="0.2">
      <c r="A524" s="1" t="s">
        <v>4508</v>
      </c>
      <c r="B524" s="1" t="s">
        <v>3348</v>
      </c>
    </row>
    <row r="525" spans="1:5" x14ac:dyDescent="0.2">
      <c r="A525" s="1" t="s">
        <v>4516</v>
      </c>
      <c r="B525" s="1" t="s">
        <v>275</v>
      </c>
      <c r="C525" s="1" t="s">
        <v>349371</v>
      </c>
      <c r="D525" s="1" t="s">
        <v>983</v>
      </c>
      <c r="E525" s="1" t="s">
        <v>190</v>
      </c>
    </row>
    <row r="526" spans="1:5" x14ac:dyDescent="0.2">
      <c r="A526" s="1" t="s">
        <v>4525</v>
      </c>
      <c r="B526" s="1" t="s">
        <v>4529</v>
      </c>
    </row>
    <row r="527" spans="1:5" x14ac:dyDescent="0.2">
      <c r="A527" s="1" t="s">
        <v>4533</v>
      </c>
      <c r="B527" s="1" t="s">
        <v>4488</v>
      </c>
    </row>
    <row r="528" spans="1:5" x14ac:dyDescent="0.2">
      <c r="A528" s="1" t="s">
        <v>4540</v>
      </c>
      <c r="B528" s="1" t="s">
        <v>1468</v>
      </c>
    </row>
    <row r="529" spans="1:8" x14ac:dyDescent="0.2">
      <c r="A529" s="1" t="s">
        <v>4549</v>
      </c>
      <c r="B529" s="1" t="s">
        <v>349394</v>
      </c>
      <c r="C529" s="1" t="s">
        <v>349379</v>
      </c>
    </row>
    <row r="530" spans="1:8" x14ac:dyDescent="0.2">
      <c r="A530" s="1" t="s">
        <v>4556</v>
      </c>
      <c r="B530" s="1" t="s">
        <v>478</v>
      </c>
    </row>
    <row r="531" spans="1:8" x14ac:dyDescent="0.2">
      <c r="A531" s="1" t="s">
        <v>4564</v>
      </c>
      <c r="B531" s="1" t="s">
        <v>4134</v>
      </c>
    </row>
    <row r="532" spans="1:8" x14ac:dyDescent="0.2">
      <c r="A532" s="1" t="s">
        <v>4571</v>
      </c>
      <c r="B532" s="1" t="s">
        <v>992</v>
      </c>
    </row>
    <row r="533" spans="1:8" x14ac:dyDescent="0.2">
      <c r="A533" s="1" t="s">
        <v>4577</v>
      </c>
      <c r="B533" s="1" t="s">
        <v>13434</v>
      </c>
      <c r="C533" s="1" t="s">
        <v>349453</v>
      </c>
    </row>
    <row r="534" spans="1:8" x14ac:dyDescent="0.2">
      <c r="A534" s="1" t="s">
        <v>4585</v>
      </c>
      <c r="B534" s="1" t="s">
        <v>1468</v>
      </c>
    </row>
    <row r="535" spans="1:8" x14ac:dyDescent="0.2">
      <c r="A535" s="1" t="s">
        <v>4592</v>
      </c>
      <c r="B535" s="1" t="s">
        <v>983</v>
      </c>
    </row>
    <row r="536" spans="1:8" x14ac:dyDescent="0.2">
      <c r="A536" s="1" t="s">
        <v>4598</v>
      </c>
      <c r="B536" s="1" t="s">
        <v>54904</v>
      </c>
      <c r="C536" s="1" t="s">
        <v>349371</v>
      </c>
      <c r="D536" s="1" t="s">
        <v>5409</v>
      </c>
    </row>
    <row r="537" spans="1:8" x14ac:dyDescent="0.2">
      <c r="A537" s="1" t="s">
        <v>4606</v>
      </c>
      <c r="B537" s="1" t="s">
        <v>983</v>
      </c>
    </row>
    <row r="538" spans="1:8" x14ac:dyDescent="0.2">
      <c r="A538" s="1" t="s">
        <v>4614</v>
      </c>
      <c r="B538" s="1" t="s">
        <v>4332</v>
      </c>
    </row>
    <row r="539" spans="1:8" x14ac:dyDescent="0.2">
      <c r="A539" s="1" t="s">
        <v>4622</v>
      </c>
      <c r="B539" s="1" t="s">
        <v>264</v>
      </c>
    </row>
    <row r="540" spans="1:8" x14ac:dyDescent="0.2">
      <c r="A540" s="1" t="s">
        <v>4628</v>
      </c>
      <c r="B540" s="1" t="s">
        <v>349570</v>
      </c>
      <c r="C540" s="1" t="s">
        <v>349571</v>
      </c>
      <c r="D540" s="1" t="s">
        <v>14360</v>
      </c>
      <c r="E540" s="1" t="s">
        <v>1268</v>
      </c>
      <c r="F540" s="1" t="s">
        <v>108702</v>
      </c>
      <c r="G540" s="1" t="s">
        <v>349572</v>
      </c>
      <c r="H540" s="1" t="s">
        <v>349573</v>
      </c>
    </row>
    <row r="541" spans="1:8" x14ac:dyDescent="0.2">
      <c r="A541" s="1" t="s">
        <v>4634</v>
      </c>
      <c r="B541" s="1" t="s">
        <v>2646</v>
      </c>
      <c r="C541" s="1" t="s">
        <v>349486</v>
      </c>
      <c r="D541" s="1" t="s">
        <v>748</v>
      </c>
      <c r="E541" s="1" t="s">
        <v>349574</v>
      </c>
    </row>
    <row r="542" spans="1:8" x14ac:dyDescent="0.2">
      <c r="A542" s="1" t="s">
        <v>4643</v>
      </c>
      <c r="B542" s="1" t="s">
        <v>1738</v>
      </c>
    </row>
    <row r="543" spans="1:8" x14ac:dyDescent="0.2">
      <c r="A543" s="1" t="s">
        <v>4650</v>
      </c>
      <c r="B543" s="1" t="s">
        <v>284</v>
      </c>
    </row>
    <row r="544" spans="1:8" x14ac:dyDescent="0.2">
      <c r="A544" s="1" t="s">
        <v>4658</v>
      </c>
      <c r="B544" s="1" t="s">
        <v>349575</v>
      </c>
      <c r="C544" s="1" t="s">
        <v>3348</v>
      </c>
    </row>
    <row r="545" spans="1:10" x14ac:dyDescent="0.2">
      <c r="A545" s="1" t="s">
        <v>4668</v>
      </c>
      <c r="B545" s="1" t="s">
        <v>4673</v>
      </c>
    </row>
    <row r="546" spans="1:10" x14ac:dyDescent="0.2">
      <c r="A546" s="1" t="s">
        <v>4677</v>
      </c>
      <c r="B546" s="1" t="s">
        <v>4682</v>
      </c>
    </row>
    <row r="547" spans="1:10" x14ac:dyDescent="0.2">
      <c r="A547" s="1" t="s">
        <v>4686</v>
      </c>
      <c r="B547" s="1" t="s">
        <v>150</v>
      </c>
      <c r="C547" s="1" t="s">
        <v>349576</v>
      </c>
    </row>
    <row r="548" spans="1:10" x14ac:dyDescent="0.2">
      <c r="A548" s="1" t="s">
        <v>4694</v>
      </c>
      <c r="B548" s="1" t="s">
        <v>4419</v>
      </c>
    </row>
    <row r="549" spans="1:10" x14ac:dyDescent="0.2">
      <c r="A549" s="1" t="s">
        <v>4701</v>
      </c>
      <c r="B549" s="1" t="s">
        <v>4706</v>
      </c>
    </row>
    <row r="550" spans="1:10" x14ac:dyDescent="0.2">
      <c r="A550" s="1" t="s">
        <v>4710</v>
      </c>
      <c r="B550" s="1" t="s">
        <v>1328</v>
      </c>
    </row>
    <row r="551" spans="1:10" x14ac:dyDescent="0.2">
      <c r="A551" s="1" t="s">
        <v>4718</v>
      </c>
      <c r="B551" s="1" t="s">
        <v>5679</v>
      </c>
      <c r="C551" s="1" t="s">
        <v>1738</v>
      </c>
      <c r="D551" s="1" t="s">
        <v>349533</v>
      </c>
    </row>
    <row r="552" spans="1:10" x14ac:dyDescent="0.2">
      <c r="A552" s="1" t="s">
        <v>4727</v>
      </c>
      <c r="B552" s="1" t="s">
        <v>478</v>
      </c>
    </row>
    <row r="553" spans="1:10" x14ac:dyDescent="0.2">
      <c r="A553" s="1" t="s">
        <v>4736</v>
      </c>
      <c r="B553" s="1" t="s">
        <v>63</v>
      </c>
    </row>
    <row r="554" spans="1:10" x14ac:dyDescent="0.2">
      <c r="A554" s="1" t="s">
        <v>4743</v>
      </c>
      <c r="B554" s="1" t="s">
        <v>992</v>
      </c>
      <c r="C554" s="1" t="s">
        <v>1020</v>
      </c>
    </row>
    <row r="555" spans="1:10" x14ac:dyDescent="0.2">
      <c r="A555" s="1" t="s">
        <v>4753</v>
      </c>
      <c r="B555" s="1" t="s">
        <v>349577</v>
      </c>
      <c r="C555" s="1" t="s">
        <v>349578</v>
      </c>
    </row>
    <row r="556" spans="1:10" x14ac:dyDescent="0.2">
      <c r="A556" s="1" t="s">
        <v>4761</v>
      </c>
      <c r="B556" s="1" t="s">
        <v>63</v>
      </c>
      <c r="C556" s="1" t="s">
        <v>54369</v>
      </c>
      <c r="D556" s="1" t="s">
        <v>1829</v>
      </c>
      <c r="E556" s="1" t="s">
        <v>5409</v>
      </c>
      <c r="F556" s="1" t="s">
        <v>952</v>
      </c>
      <c r="G556" s="1" t="s">
        <v>349579</v>
      </c>
      <c r="H556" s="1" t="s">
        <v>983</v>
      </c>
      <c r="I556" s="1" t="s">
        <v>11028</v>
      </c>
      <c r="J556" s="1" t="s">
        <v>349580</v>
      </c>
    </row>
    <row r="557" spans="1:10" x14ac:dyDescent="0.2">
      <c r="A557" s="1" t="s">
        <v>4768</v>
      </c>
      <c r="B557" s="1" t="s">
        <v>264</v>
      </c>
    </row>
    <row r="558" spans="1:10" x14ac:dyDescent="0.2">
      <c r="A558" s="1" t="s">
        <v>4774</v>
      </c>
      <c r="B558" s="1" t="s">
        <v>129</v>
      </c>
      <c r="C558" s="1" t="s">
        <v>2646</v>
      </c>
    </row>
    <row r="559" spans="1:10" x14ac:dyDescent="0.2">
      <c r="A559" s="1" t="s">
        <v>4784</v>
      </c>
      <c r="B559" s="1" t="s">
        <v>275</v>
      </c>
    </row>
    <row r="560" spans="1:10" x14ac:dyDescent="0.2">
      <c r="A560" s="1" t="s">
        <v>4790</v>
      </c>
      <c r="B560" s="1" t="s">
        <v>129</v>
      </c>
      <c r="C560" s="1" t="s">
        <v>51429</v>
      </c>
      <c r="D560" s="1" t="s">
        <v>29170</v>
      </c>
      <c r="E560" s="1" t="s">
        <v>95663</v>
      </c>
      <c r="F560" s="1" t="s">
        <v>349581</v>
      </c>
      <c r="G560" s="1" t="s">
        <v>349582</v>
      </c>
      <c r="H560" s="1" t="s">
        <v>349583</v>
      </c>
      <c r="I560" s="1" t="s">
        <v>349584</v>
      </c>
    </row>
    <row r="561" spans="1:5" x14ac:dyDescent="0.2">
      <c r="A561" s="1" t="s">
        <v>4800</v>
      </c>
      <c r="B561" s="1" t="s">
        <v>63</v>
      </c>
    </row>
    <row r="562" spans="1:5" x14ac:dyDescent="0.2">
      <c r="A562" s="1" t="s">
        <v>4807</v>
      </c>
      <c r="B562" s="1" t="s">
        <v>1268</v>
      </c>
    </row>
    <row r="563" spans="1:5" x14ac:dyDescent="0.2">
      <c r="A563" s="1" t="s">
        <v>4814</v>
      </c>
      <c r="B563" s="1" t="s">
        <v>349585</v>
      </c>
      <c r="C563" s="1" t="s">
        <v>983</v>
      </c>
    </row>
    <row r="564" spans="1:5" x14ac:dyDescent="0.2">
      <c r="A564" s="1" t="s">
        <v>4823</v>
      </c>
      <c r="B564" s="1" t="s">
        <v>1468</v>
      </c>
    </row>
    <row r="565" spans="1:5" x14ac:dyDescent="0.2">
      <c r="A565" s="1" t="s">
        <v>4830</v>
      </c>
      <c r="B565" s="1" t="s">
        <v>1328</v>
      </c>
      <c r="C565" s="1" t="s">
        <v>349371</v>
      </c>
      <c r="D565" s="1" t="s">
        <v>349586</v>
      </c>
    </row>
    <row r="566" spans="1:5" x14ac:dyDescent="0.2">
      <c r="A566" s="1" t="s">
        <v>4839</v>
      </c>
      <c r="B566" s="1" t="s">
        <v>1268</v>
      </c>
      <c r="C566" s="1" t="s">
        <v>87782</v>
      </c>
    </row>
    <row r="567" spans="1:5" x14ac:dyDescent="0.2">
      <c r="A567" s="1" t="s">
        <v>4847</v>
      </c>
      <c r="B567" s="1" t="s">
        <v>63</v>
      </c>
      <c r="C567" s="1" t="s">
        <v>349587</v>
      </c>
    </row>
    <row r="568" spans="1:5" x14ac:dyDescent="0.2">
      <c r="A568" s="1" t="s">
        <v>4857</v>
      </c>
      <c r="B568" s="1" t="s">
        <v>129</v>
      </c>
    </row>
    <row r="569" spans="1:5" x14ac:dyDescent="0.2">
      <c r="A569" s="1" t="s">
        <v>4863</v>
      </c>
      <c r="B569" s="1" t="s">
        <v>1468</v>
      </c>
    </row>
    <row r="570" spans="1:5" x14ac:dyDescent="0.2">
      <c r="A570" s="1" t="s">
        <v>4871</v>
      </c>
      <c r="B570" s="1" t="s">
        <v>853</v>
      </c>
      <c r="C570" s="1" t="s">
        <v>1738</v>
      </c>
    </row>
    <row r="571" spans="1:5" x14ac:dyDescent="0.2">
      <c r="A571" s="1" t="s">
        <v>4880</v>
      </c>
      <c r="B571" s="1" t="s">
        <v>129</v>
      </c>
      <c r="C571" s="1" t="s">
        <v>1268</v>
      </c>
      <c r="D571" s="1" t="s">
        <v>284</v>
      </c>
    </row>
    <row r="572" spans="1:5" x14ac:dyDescent="0.2">
      <c r="A572" s="1" t="s">
        <v>4890</v>
      </c>
      <c r="B572" s="1" t="s">
        <v>48</v>
      </c>
    </row>
    <row r="573" spans="1:5" x14ac:dyDescent="0.2">
      <c r="A573" s="1" t="s">
        <v>4897</v>
      </c>
      <c r="B573" s="1" t="s">
        <v>467</v>
      </c>
    </row>
    <row r="574" spans="1:5" x14ac:dyDescent="0.2">
      <c r="A574" s="1" t="s">
        <v>4906</v>
      </c>
      <c r="B574" s="1" t="s">
        <v>349588</v>
      </c>
      <c r="C574" s="1" t="s">
        <v>284</v>
      </c>
      <c r="D574" s="1" t="s">
        <v>349589</v>
      </c>
      <c r="E574" s="1" t="s">
        <v>818</v>
      </c>
    </row>
    <row r="575" spans="1:5" x14ac:dyDescent="0.2">
      <c r="A575" s="1" t="s">
        <v>4915</v>
      </c>
      <c r="B575" s="1" t="s">
        <v>1738</v>
      </c>
    </row>
    <row r="576" spans="1:5" x14ac:dyDescent="0.2">
      <c r="A576" s="1" t="s">
        <v>4922</v>
      </c>
      <c r="B576" s="1" t="s">
        <v>1738</v>
      </c>
      <c r="C576" s="1" t="s">
        <v>1213</v>
      </c>
    </row>
    <row r="577" spans="1:7" x14ac:dyDescent="0.2">
      <c r="A577" s="1" t="s">
        <v>4932</v>
      </c>
      <c r="B577" s="1" t="s">
        <v>4143</v>
      </c>
    </row>
    <row r="578" spans="1:7" x14ac:dyDescent="0.2">
      <c r="A578" s="1" t="s">
        <v>4940</v>
      </c>
      <c r="B578" s="1" t="s">
        <v>983</v>
      </c>
      <c r="C578" s="1" t="s">
        <v>349590</v>
      </c>
    </row>
    <row r="579" spans="1:7" x14ac:dyDescent="0.2">
      <c r="A579" s="1" t="s">
        <v>4948</v>
      </c>
      <c r="B579" s="1" t="s">
        <v>2176</v>
      </c>
    </row>
    <row r="580" spans="1:7" x14ac:dyDescent="0.2">
      <c r="A580" s="1" t="s">
        <v>4956</v>
      </c>
      <c r="B580" s="1" t="s">
        <v>129</v>
      </c>
    </row>
    <row r="581" spans="1:7" x14ac:dyDescent="0.2">
      <c r="A581" s="1" t="s">
        <v>4965</v>
      </c>
      <c r="B581" s="1" t="s">
        <v>2965</v>
      </c>
      <c r="C581" s="1" t="s">
        <v>15426</v>
      </c>
      <c r="D581" s="1" t="s">
        <v>275</v>
      </c>
      <c r="E581" s="1" t="s">
        <v>349591</v>
      </c>
      <c r="F581" s="1" t="s">
        <v>992</v>
      </c>
    </row>
    <row r="582" spans="1:7" x14ac:dyDescent="0.2">
      <c r="A582" s="1" t="s">
        <v>4974</v>
      </c>
      <c r="B582" s="1" t="s">
        <v>13457</v>
      </c>
      <c r="C582" s="1" t="s">
        <v>48</v>
      </c>
      <c r="D582" s="1" t="s">
        <v>5427</v>
      </c>
    </row>
    <row r="583" spans="1:7" x14ac:dyDescent="0.2">
      <c r="A583" s="1" t="s">
        <v>4984</v>
      </c>
      <c r="B583" s="1" t="s">
        <v>1268</v>
      </c>
      <c r="C583" s="1" t="s">
        <v>163433</v>
      </c>
    </row>
    <row r="584" spans="1:7" x14ac:dyDescent="0.2">
      <c r="A584" s="1" t="s">
        <v>4992</v>
      </c>
      <c r="B584" s="1" t="s">
        <v>2176</v>
      </c>
    </row>
    <row r="585" spans="1:7" x14ac:dyDescent="0.2">
      <c r="A585" s="1" t="s">
        <v>5001</v>
      </c>
      <c r="B585" s="1" t="s">
        <v>387</v>
      </c>
    </row>
    <row r="586" spans="1:7" x14ac:dyDescent="0.2">
      <c r="A586" s="1" t="s">
        <v>5009</v>
      </c>
      <c r="B586" s="1" t="s">
        <v>635</v>
      </c>
    </row>
    <row r="587" spans="1:7" x14ac:dyDescent="0.2">
      <c r="A587" s="1" t="s">
        <v>5017</v>
      </c>
      <c r="B587" s="1" t="s">
        <v>2423</v>
      </c>
    </row>
    <row r="588" spans="1:7" x14ac:dyDescent="0.2">
      <c r="A588" s="1" t="s">
        <v>5026</v>
      </c>
      <c r="B588" s="1" t="s">
        <v>1187</v>
      </c>
    </row>
    <row r="589" spans="1:7" x14ac:dyDescent="0.2">
      <c r="A589" s="1" t="s">
        <v>5035</v>
      </c>
      <c r="B589" s="1" t="s">
        <v>349592</v>
      </c>
      <c r="C589" s="1" t="s">
        <v>349593</v>
      </c>
      <c r="D589" s="1" t="s">
        <v>349574</v>
      </c>
      <c r="E589" s="1" t="s">
        <v>129</v>
      </c>
      <c r="F589" s="1" t="s">
        <v>1268</v>
      </c>
      <c r="G589" s="1" t="s">
        <v>284</v>
      </c>
    </row>
    <row r="590" spans="1:7" x14ac:dyDescent="0.2">
      <c r="A590" s="1" t="s">
        <v>5043</v>
      </c>
      <c r="B590" s="1" t="s">
        <v>884</v>
      </c>
    </row>
    <row r="591" spans="1:7" x14ac:dyDescent="0.2">
      <c r="A591" s="1" t="s">
        <v>5051</v>
      </c>
      <c r="B591" s="1" t="s">
        <v>1187</v>
      </c>
    </row>
    <row r="592" spans="1:7" x14ac:dyDescent="0.2">
      <c r="A592" s="1" t="s">
        <v>5058</v>
      </c>
      <c r="B592" s="1" t="s">
        <v>12939</v>
      </c>
      <c r="C592" s="1" t="s">
        <v>83981</v>
      </c>
    </row>
    <row r="593" spans="1:8" x14ac:dyDescent="0.2">
      <c r="A593" s="1" t="s">
        <v>5068</v>
      </c>
      <c r="B593" s="1" t="s">
        <v>1002</v>
      </c>
      <c r="C593" s="1" t="s">
        <v>349594</v>
      </c>
      <c r="D593" s="1" t="s">
        <v>349595</v>
      </c>
      <c r="E593" s="1" t="s">
        <v>349596</v>
      </c>
      <c r="F593" s="1" t="s">
        <v>349597</v>
      </c>
      <c r="G593" s="1" t="s">
        <v>349598</v>
      </c>
      <c r="H593" s="1" t="s">
        <v>16381</v>
      </c>
    </row>
    <row r="594" spans="1:8" x14ac:dyDescent="0.2">
      <c r="A594" s="1" t="s">
        <v>5077</v>
      </c>
      <c r="B594" s="1" t="s">
        <v>1187</v>
      </c>
    </row>
    <row r="595" spans="1:8" x14ac:dyDescent="0.2">
      <c r="A595" s="1" t="s">
        <v>5084</v>
      </c>
      <c r="B595" s="1" t="s">
        <v>2914</v>
      </c>
    </row>
    <row r="596" spans="1:8" x14ac:dyDescent="0.2">
      <c r="A596" s="1" t="s">
        <v>5091</v>
      </c>
      <c r="B596" s="1" t="s">
        <v>104</v>
      </c>
    </row>
    <row r="597" spans="1:8" x14ac:dyDescent="0.2">
      <c r="A597" s="1" t="s">
        <v>5097</v>
      </c>
      <c r="B597" s="1" t="s">
        <v>21121</v>
      </c>
      <c r="C597" s="1" t="s">
        <v>244</v>
      </c>
    </row>
    <row r="598" spans="1:8" x14ac:dyDescent="0.2">
      <c r="A598" s="1" t="s">
        <v>5104</v>
      </c>
      <c r="B598" s="1" t="s">
        <v>349599</v>
      </c>
      <c r="C598" s="1" t="s">
        <v>349600</v>
      </c>
    </row>
    <row r="599" spans="1:8" x14ac:dyDescent="0.2">
      <c r="A599" s="1" t="s">
        <v>5113</v>
      </c>
      <c r="B599" s="1" t="s">
        <v>884</v>
      </c>
    </row>
    <row r="600" spans="1:8" x14ac:dyDescent="0.2">
      <c r="A600" s="1" t="s">
        <v>5121</v>
      </c>
      <c r="B600" s="1" t="s">
        <v>1187</v>
      </c>
    </row>
    <row r="601" spans="1:8" x14ac:dyDescent="0.2">
      <c r="A601" s="1" t="s">
        <v>5128</v>
      </c>
      <c r="B601" s="1" t="s">
        <v>5133</v>
      </c>
    </row>
    <row r="602" spans="1:8" x14ac:dyDescent="0.2">
      <c r="A602" s="1" t="s">
        <v>5136</v>
      </c>
      <c r="B602" s="1" t="s">
        <v>5141</v>
      </c>
    </row>
    <row r="603" spans="1:8" x14ac:dyDescent="0.2">
      <c r="A603" s="1" t="s">
        <v>5145</v>
      </c>
      <c r="B603" s="1" t="s">
        <v>5151</v>
      </c>
    </row>
    <row r="604" spans="1:8" x14ac:dyDescent="0.2">
      <c r="A604" s="1" t="s">
        <v>5155</v>
      </c>
      <c r="B604" s="1" t="s">
        <v>387</v>
      </c>
    </row>
    <row r="605" spans="1:8" x14ac:dyDescent="0.2">
      <c r="A605" s="1" t="s">
        <v>5161</v>
      </c>
      <c r="B605" s="1" t="s">
        <v>11028</v>
      </c>
      <c r="C605" s="1" t="s">
        <v>1784</v>
      </c>
    </row>
    <row r="606" spans="1:8" x14ac:dyDescent="0.2">
      <c r="A606" s="1" t="s">
        <v>5170</v>
      </c>
      <c r="B606" s="1" t="s">
        <v>1468</v>
      </c>
    </row>
    <row r="607" spans="1:8" x14ac:dyDescent="0.2">
      <c r="A607" s="1" t="s">
        <v>5179</v>
      </c>
      <c r="B607" s="1" t="s">
        <v>349601</v>
      </c>
      <c r="C607" s="1" t="s">
        <v>1468</v>
      </c>
    </row>
    <row r="608" spans="1:8" x14ac:dyDescent="0.2">
      <c r="A608" s="1" t="s">
        <v>5188</v>
      </c>
      <c r="B608" s="1" t="s">
        <v>952</v>
      </c>
    </row>
    <row r="609" spans="1:5" x14ac:dyDescent="0.2">
      <c r="A609" s="1" t="s">
        <v>5195</v>
      </c>
      <c r="B609" s="1" t="s">
        <v>349602</v>
      </c>
      <c r="C609" s="1" t="s">
        <v>3486</v>
      </c>
    </row>
    <row r="610" spans="1:5" x14ac:dyDescent="0.2">
      <c r="A610" s="1" t="s">
        <v>5204</v>
      </c>
      <c r="B610" s="1" t="s">
        <v>5209</v>
      </c>
    </row>
    <row r="611" spans="1:5" x14ac:dyDescent="0.2">
      <c r="A611" s="1" t="s">
        <v>5213</v>
      </c>
      <c r="B611" s="1" t="s">
        <v>2965</v>
      </c>
      <c r="C611" s="1" t="s">
        <v>30771</v>
      </c>
    </row>
    <row r="612" spans="1:5" x14ac:dyDescent="0.2">
      <c r="A612" s="1" t="s">
        <v>5220</v>
      </c>
      <c r="B612" s="1" t="s">
        <v>5679</v>
      </c>
      <c r="C612" s="1" t="s">
        <v>1738</v>
      </c>
    </row>
    <row r="613" spans="1:5" x14ac:dyDescent="0.2">
      <c r="A613" s="1" t="s">
        <v>5228</v>
      </c>
      <c r="B613" s="1" t="s">
        <v>1268</v>
      </c>
      <c r="C613" s="1" t="s">
        <v>349603</v>
      </c>
      <c r="D613" s="1" t="s">
        <v>349604</v>
      </c>
      <c r="E613" s="1" t="s">
        <v>349605</v>
      </c>
    </row>
    <row r="614" spans="1:5" x14ac:dyDescent="0.2">
      <c r="A614" s="1" t="s">
        <v>5237</v>
      </c>
      <c r="B614" s="1" t="s">
        <v>884</v>
      </c>
    </row>
    <row r="615" spans="1:5" x14ac:dyDescent="0.2">
      <c r="A615" s="1" t="s">
        <v>5245</v>
      </c>
      <c r="B615" s="1" t="s">
        <v>5250</v>
      </c>
    </row>
    <row r="616" spans="1:5" x14ac:dyDescent="0.2">
      <c r="A616" s="1" t="s">
        <v>5254</v>
      </c>
      <c r="B616" s="1" t="s">
        <v>4134</v>
      </c>
      <c r="C616" s="1" t="s">
        <v>349606</v>
      </c>
      <c r="D616" s="1" t="s">
        <v>349607</v>
      </c>
      <c r="E616" s="1" t="s">
        <v>349608</v>
      </c>
    </row>
    <row r="617" spans="1:5" x14ac:dyDescent="0.2">
      <c r="A617" s="1" t="s">
        <v>5262</v>
      </c>
      <c r="B617" s="1" t="s">
        <v>1020</v>
      </c>
      <c r="C617" s="1" t="s">
        <v>349377</v>
      </c>
    </row>
    <row r="618" spans="1:5" x14ac:dyDescent="0.2">
      <c r="A618" s="1" t="s">
        <v>5270</v>
      </c>
      <c r="B618" s="1" t="s">
        <v>853</v>
      </c>
      <c r="C618" s="1" t="s">
        <v>349609</v>
      </c>
    </row>
    <row r="619" spans="1:5" x14ac:dyDescent="0.2">
      <c r="A619" s="1" t="s">
        <v>5280</v>
      </c>
      <c r="B619" s="1" t="s">
        <v>51429</v>
      </c>
      <c r="C619" s="1" t="s">
        <v>2646</v>
      </c>
      <c r="D619" s="1" t="s">
        <v>129</v>
      </c>
    </row>
    <row r="620" spans="1:5" x14ac:dyDescent="0.2">
      <c r="A620" s="1" t="s">
        <v>5289</v>
      </c>
      <c r="B620" s="1" t="s">
        <v>467</v>
      </c>
    </row>
    <row r="621" spans="1:5" x14ac:dyDescent="0.2">
      <c r="A621" s="1" t="s">
        <v>5296</v>
      </c>
      <c r="B621" s="1" t="s">
        <v>5250</v>
      </c>
    </row>
    <row r="622" spans="1:5" x14ac:dyDescent="0.2">
      <c r="A622" s="1" t="s">
        <v>5305</v>
      </c>
      <c r="B622" s="1" t="s">
        <v>387</v>
      </c>
    </row>
    <row r="623" spans="1:5" x14ac:dyDescent="0.2">
      <c r="A623" s="1" t="s">
        <v>5313</v>
      </c>
      <c r="B623" s="1" t="s">
        <v>1766</v>
      </c>
    </row>
    <row r="624" spans="1:5" x14ac:dyDescent="0.2">
      <c r="A624" s="1" t="s">
        <v>5320</v>
      </c>
      <c r="B624" s="1" t="s">
        <v>5250</v>
      </c>
    </row>
    <row r="625" spans="1:8" x14ac:dyDescent="0.2">
      <c r="A625" s="1" t="s">
        <v>5329</v>
      </c>
      <c r="B625" s="1" t="s">
        <v>190</v>
      </c>
      <c r="C625" s="1" t="s">
        <v>82628</v>
      </c>
    </row>
    <row r="626" spans="1:8" x14ac:dyDescent="0.2">
      <c r="A626" s="1" t="s">
        <v>5338</v>
      </c>
      <c r="B626" s="1" t="s">
        <v>349610</v>
      </c>
      <c r="C626" s="1" t="s">
        <v>387</v>
      </c>
    </row>
    <row r="627" spans="1:8" x14ac:dyDescent="0.2">
      <c r="A627" s="1" t="s">
        <v>5346</v>
      </c>
      <c r="B627" s="1" t="s">
        <v>275</v>
      </c>
    </row>
    <row r="628" spans="1:8" x14ac:dyDescent="0.2">
      <c r="A628" s="1" t="s">
        <v>5354</v>
      </c>
      <c r="B628" s="1" t="s">
        <v>983</v>
      </c>
    </row>
    <row r="629" spans="1:8" x14ac:dyDescent="0.2">
      <c r="A629" s="1" t="s">
        <v>5363</v>
      </c>
      <c r="B629" s="1" t="s">
        <v>387</v>
      </c>
      <c r="C629" s="1" t="s">
        <v>349371</v>
      </c>
    </row>
    <row r="630" spans="1:8" x14ac:dyDescent="0.2">
      <c r="A630" s="1" t="s">
        <v>5371</v>
      </c>
      <c r="B630" s="1" t="s">
        <v>518</v>
      </c>
    </row>
    <row r="631" spans="1:8" x14ac:dyDescent="0.2">
      <c r="A631" s="1" t="s">
        <v>5379</v>
      </c>
      <c r="B631" s="1" t="s">
        <v>1468</v>
      </c>
      <c r="C631" s="1" t="s">
        <v>349371</v>
      </c>
      <c r="D631" s="1" t="s">
        <v>349543</v>
      </c>
      <c r="E631" s="1" t="s">
        <v>66379</v>
      </c>
    </row>
    <row r="632" spans="1:8" x14ac:dyDescent="0.2">
      <c r="A632" s="1" t="s">
        <v>5387</v>
      </c>
      <c r="B632" s="1" t="s">
        <v>1213</v>
      </c>
      <c r="C632" s="1" t="s">
        <v>349371</v>
      </c>
      <c r="D632" s="1" t="s">
        <v>30672</v>
      </c>
      <c r="E632" s="1" t="s">
        <v>1268</v>
      </c>
      <c r="F632" s="1" t="s">
        <v>190</v>
      </c>
      <c r="G632" s="1" t="s">
        <v>349558</v>
      </c>
      <c r="H632" s="1" t="s">
        <v>48</v>
      </c>
    </row>
    <row r="633" spans="1:8" x14ac:dyDescent="0.2">
      <c r="A633" s="1" t="s">
        <v>5395</v>
      </c>
      <c r="B633" s="1" t="s">
        <v>5400</v>
      </c>
    </row>
    <row r="634" spans="1:8" x14ac:dyDescent="0.2">
      <c r="A634" s="1" t="s">
        <v>5404</v>
      </c>
      <c r="B634" s="1" t="s">
        <v>5409</v>
      </c>
    </row>
    <row r="635" spans="1:8" x14ac:dyDescent="0.2">
      <c r="A635" s="1" t="s">
        <v>5413</v>
      </c>
      <c r="B635" s="1" t="s">
        <v>467</v>
      </c>
      <c r="C635" s="1" t="s">
        <v>349371</v>
      </c>
    </row>
    <row r="636" spans="1:8" x14ac:dyDescent="0.2">
      <c r="A636" s="1" t="s">
        <v>5421</v>
      </c>
      <c r="B636" s="1" t="s">
        <v>5427</v>
      </c>
    </row>
    <row r="637" spans="1:8" x14ac:dyDescent="0.2">
      <c r="A637" s="1" t="s">
        <v>5431</v>
      </c>
      <c r="B637" s="1" t="s">
        <v>3348</v>
      </c>
    </row>
    <row r="638" spans="1:8" x14ac:dyDescent="0.2">
      <c r="A638" s="1" t="s">
        <v>5439</v>
      </c>
      <c r="B638" s="1" t="s">
        <v>467</v>
      </c>
      <c r="C638" s="1" t="s">
        <v>349611</v>
      </c>
    </row>
    <row r="639" spans="1:8" x14ac:dyDescent="0.2">
      <c r="A639" s="1" t="s">
        <v>5446</v>
      </c>
      <c r="B639" s="1" t="s">
        <v>5450</v>
      </c>
    </row>
    <row r="640" spans="1:8" x14ac:dyDescent="0.2">
      <c r="A640" s="1" t="s">
        <v>5455</v>
      </c>
      <c r="B640" s="1" t="s">
        <v>129</v>
      </c>
    </row>
    <row r="641" spans="1:5" x14ac:dyDescent="0.2">
      <c r="A641" s="1" t="s">
        <v>5462</v>
      </c>
      <c r="B641" s="1" t="s">
        <v>1020</v>
      </c>
      <c r="C641" s="1" t="s">
        <v>349377</v>
      </c>
    </row>
    <row r="642" spans="1:5" x14ac:dyDescent="0.2">
      <c r="A642" s="1" t="s">
        <v>5469</v>
      </c>
      <c r="B642" s="1" t="s">
        <v>1223</v>
      </c>
    </row>
    <row r="643" spans="1:5" x14ac:dyDescent="0.2">
      <c r="A643" s="1" t="s">
        <v>5477</v>
      </c>
      <c r="B643" s="1" t="s">
        <v>129</v>
      </c>
    </row>
    <row r="644" spans="1:5" x14ac:dyDescent="0.2">
      <c r="A644" s="1" t="s">
        <v>5485</v>
      </c>
      <c r="B644" s="1" t="s">
        <v>467</v>
      </c>
    </row>
    <row r="645" spans="1:5" x14ac:dyDescent="0.2">
      <c r="A645" s="1" t="s">
        <v>5492</v>
      </c>
      <c r="B645" s="1" t="s">
        <v>275</v>
      </c>
      <c r="C645" s="1" t="s">
        <v>7971</v>
      </c>
    </row>
    <row r="646" spans="1:5" x14ac:dyDescent="0.2">
      <c r="A646" s="1" t="s">
        <v>5500</v>
      </c>
      <c r="B646" s="1" t="s">
        <v>818</v>
      </c>
    </row>
    <row r="647" spans="1:5" x14ac:dyDescent="0.2">
      <c r="A647" s="1" t="s">
        <v>5507</v>
      </c>
      <c r="B647" s="1" t="s">
        <v>5512</v>
      </c>
    </row>
    <row r="648" spans="1:5" x14ac:dyDescent="0.2">
      <c r="A648" s="1" t="s">
        <v>5516</v>
      </c>
      <c r="B648" s="1" t="s">
        <v>1268</v>
      </c>
    </row>
    <row r="649" spans="1:5" x14ac:dyDescent="0.2">
      <c r="A649" s="1" t="s">
        <v>5523</v>
      </c>
      <c r="B649" s="1" t="s">
        <v>129</v>
      </c>
    </row>
    <row r="650" spans="1:5" x14ac:dyDescent="0.2">
      <c r="A650" s="1" t="s">
        <v>5528</v>
      </c>
      <c r="B650" s="1" t="s">
        <v>704</v>
      </c>
    </row>
    <row r="651" spans="1:5" x14ac:dyDescent="0.2">
      <c r="A651" s="1" t="s">
        <v>5536</v>
      </c>
      <c r="B651" s="1" t="s">
        <v>4419</v>
      </c>
    </row>
    <row r="652" spans="1:5" x14ac:dyDescent="0.2">
      <c r="A652" s="1" t="s">
        <v>5544</v>
      </c>
      <c r="B652" s="1" t="s">
        <v>129</v>
      </c>
    </row>
    <row r="653" spans="1:5" x14ac:dyDescent="0.2">
      <c r="A653" s="1" t="s">
        <v>5549</v>
      </c>
      <c r="B653" s="1" t="s">
        <v>704</v>
      </c>
      <c r="C653" s="1" t="s">
        <v>349516</v>
      </c>
      <c r="D653" s="1" t="s">
        <v>349612</v>
      </c>
      <c r="E653" s="1" t="s">
        <v>349613</v>
      </c>
    </row>
    <row r="654" spans="1:5" x14ac:dyDescent="0.2">
      <c r="A654" s="1" t="s">
        <v>5555</v>
      </c>
      <c r="B654" s="1" t="s">
        <v>2195</v>
      </c>
    </row>
    <row r="655" spans="1:5" x14ac:dyDescent="0.2">
      <c r="A655" s="1" t="s">
        <v>5562</v>
      </c>
      <c r="B655" s="1" t="s">
        <v>349614</v>
      </c>
      <c r="C655" s="1" t="s">
        <v>349615</v>
      </c>
      <c r="D655" s="1" t="s">
        <v>349364</v>
      </c>
    </row>
    <row r="656" spans="1:5" x14ac:dyDescent="0.2">
      <c r="A656" s="1" t="s">
        <v>5570</v>
      </c>
      <c r="B656" s="1" t="s">
        <v>1268</v>
      </c>
    </row>
    <row r="657" spans="1:3" x14ac:dyDescent="0.2">
      <c r="A657" s="1" t="s">
        <v>5577</v>
      </c>
      <c r="B657" s="1" t="s">
        <v>190</v>
      </c>
    </row>
    <row r="658" spans="1:3" x14ac:dyDescent="0.2">
      <c r="A658" s="1" t="s">
        <v>5582</v>
      </c>
      <c r="B658" s="1" t="s">
        <v>4134</v>
      </c>
    </row>
    <row r="659" spans="1:3" x14ac:dyDescent="0.2">
      <c r="A659" s="1" t="s">
        <v>5589</v>
      </c>
      <c r="B659" s="1" t="s">
        <v>349391</v>
      </c>
      <c r="C659" s="1" t="s">
        <v>446</v>
      </c>
    </row>
    <row r="660" spans="1:3" x14ac:dyDescent="0.2">
      <c r="A660" s="1" t="s">
        <v>5596</v>
      </c>
      <c r="B660" s="1" t="s">
        <v>349616</v>
      </c>
      <c r="C660" s="1" t="s">
        <v>1223</v>
      </c>
    </row>
    <row r="661" spans="1:3" x14ac:dyDescent="0.2">
      <c r="A661" s="1" t="s">
        <v>5605</v>
      </c>
      <c r="B661" s="1" t="s">
        <v>467</v>
      </c>
    </row>
    <row r="662" spans="1:3" x14ac:dyDescent="0.2">
      <c r="A662" s="1" t="s">
        <v>5613</v>
      </c>
      <c r="B662" s="1" t="s">
        <v>5616</v>
      </c>
    </row>
    <row r="663" spans="1:3" x14ac:dyDescent="0.2">
      <c r="A663" s="1" t="s">
        <v>5619</v>
      </c>
      <c r="B663" s="1" t="s">
        <v>5250</v>
      </c>
    </row>
    <row r="664" spans="1:3" x14ac:dyDescent="0.2">
      <c r="A664" s="1" t="s">
        <v>5627</v>
      </c>
      <c r="B664" s="1" t="s">
        <v>11783</v>
      </c>
      <c r="C664" s="1" t="s">
        <v>349533</v>
      </c>
    </row>
    <row r="665" spans="1:3" x14ac:dyDescent="0.2">
      <c r="A665" s="1" t="s">
        <v>5636</v>
      </c>
      <c r="B665" s="1" t="s">
        <v>4419</v>
      </c>
    </row>
    <row r="666" spans="1:3" x14ac:dyDescent="0.2">
      <c r="A666" s="1" t="s">
        <v>5644</v>
      </c>
      <c r="B666" s="1" t="s">
        <v>1738</v>
      </c>
    </row>
    <row r="667" spans="1:3" x14ac:dyDescent="0.2">
      <c r="A667" s="1" t="s">
        <v>5652</v>
      </c>
      <c r="B667" s="1" t="s">
        <v>1328</v>
      </c>
    </row>
    <row r="668" spans="1:3" x14ac:dyDescent="0.2">
      <c r="A668" s="1" t="s">
        <v>5658</v>
      </c>
      <c r="B668" s="1" t="s">
        <v>992</v>
      </c>
    </row>
    <row r="669" spans="1:3" x14ac:dyDescent="0.2">
      <c r="A669" s="1" t="s">
        <v>5665</v>
      </c>
      <c r="B669" s="1" t="s">
        <v>349617</v>
      </c>
      <c r="C669" s="1" t="s">
        <v>349424</v>
      </c>
    </row>
    <row r="670" spans="1:3" x14ac:dyDescent="0.2">
      <c r="A670" s="1" t="s">
        <v>5674</v>
      </c>
      <c r="B670" s="1" t="s">
        <v>5679</v>
      </c>
    </row>
    <row r="671" spans="1:3" x14ac:dyDescent="0.2">
      <c r="A671" s="1" t="s">
        <v>5682</v>
      </c>
      <c r="B671" s="1" t="s">
        <v>992</v>
      </c>
      <c r="C671" s="1" t="s">
        <v>786</v>
      </c>
    </row>
    <row r="672" spans="1:3" x14ac:dyDescent="0.2">
      <c r="A672" s="1" t="s">
        <v>5691</v>
      </c>
      <c r="B672" s="1" t="s">
        <v>1468</v>
      </c>
      <c r="C672" s="1" t="s">
        <v>349618</v>
      </c>
    </row>
    <row r="673" spans="1:6" x14ac:dyDescent="0.2">
      <c r="A673" s="1" t="s">
        <v>5701</v>
      </c>
      <c r="B673" s="1" t="s">
        <v>704</v>
      </c>
      <c r="C673" s="1" t="s">
        <v>349371</v>
      </c>
      <c r="D673" s="1" t="s">
        <v>349619</v>
      </c>
    </row>
    <row r="674" spans="1:6" x14ac:dyDescent="0.2">
      <c r="A674" s="1" t="s">
        <v>5709</v>
      </c>
      <c r="B674" s="1" t="s">
        <v>349620</v>
      </c>
      <c r="C674" s="1" t="s">
        <v>983</v>
      </c>
    </row>
    <row r="675" spans="1:6" x14ac:dyDescent="0.2">
      <c r="A675" s="1" t="s">
        <v>5719</v>
      </c>
      <c r="B675" s="1" t="s">
        <v>1231</v>
      </c>
    </row>
    <row r="676" spans="1:6" x14ac:dyDescent="0.2">
      <c r="A676" s="1" t="s">
        <v>5727</v>
      </c>
      <c r="B676" s="1" t="s">
        <v>704</v>
      </c>
      <c r="C676" s="1" t="s">
        <v>349621</v>
      </c>
      <c r="D676" s="1" t="s">
        <v>37478</v>
      </c>
      <c r="E676" s="1" t="s">
        <v>349622</v>
      </c>
    </row>
    <row r="677" spans="1:6" x14ac:dyDescent="0.2">
      <c r="A677" s="1" t="s">
        <v>5735</v>
      </c>
      <c r="B677" s="1" t="s">
        <v>1213</v>
      </c>
      <c r="C677" s="1" t="s">
        <v>349623</v>
      </c>
    </row>
    <row r="678" spans="1:6" x14ac:dyDescent="0.2">
      <c r="A678" s="1" t="s">
        <v>5744</v>
      </c>
      <c r="B678" s="1" t="s">
        <v>952</v>
      </c>
    </row>
    <row r="679" spans="1:6" x14ac:dyDescent="0.2">
      <c r="A679" s="1" t="s">
        <v>5753</v>
      </c>
      <c r="B679" s="1" t="s">
        <v>1268</v>
      </c>
    </row>
    <row r="680" spans="1:6" x14ac:dyDescent="0.2">
      <c r="A680" s="1" t="s">
        <v>5760</v>
      </c>
      <c r="B680" s="1" t="s">
        <v>387</v>
      </c>
    </row>
    <row r="681" spans="1:6" x14ac:dyDescent="0.2">
      <c r="A681" s="1" t="s">
        <v>5768</v>
      </c>
      <c r="B681" s="1" t="s">
        <v>284</v>
      </c>
      <c r="C681" s="1" t="s">
        <v>349624</v>
      </c>
    </row>
    <row r="682" spans="1:6" x14ac:dyDescent="0.2">
      <c r="A682" s="1" t="s">
        <v>5775</v>
      </c>
      <c r="B682" s="1" t="s">
        <v>992</v>
      </c>
    </row>
    <row r="683" spans="1:6" x14ac:dyDescent="0.2">
      <c r="A683" s="1" t="s">
        <v>5783</v>
      </c>
      <c r="B683" s="1" t="s">
        <v>5786</v>
      </c>
    </row>
    <row r="684" spans="1:6" x14ac:dyDescent="0.2">
      <c r="A684" s="1" t="s">
        <v>5790</v>
      </c>
      <c r="B684" s="1" t="s">
        <v>387</v>
      </c>
    </row>
    <row r="685" spans="1:6" x14ac:dyDescent="0.2">
      <c r="A685" s="1" t="s">
        <v>5796</v>
      </c>
      <c r="B685" s="1" t="s">
        <v>853</v>
      </c>
      <c r="C685" s="1" t="s">
        <v>349625</v>
      </c>
    </row>
    <row r="686" spans="1:6" x14ac:dyDescent="0.2">
      <c r="A686" s="1" t="s">
        <v>5805</v>
      </c>
      <c r="B686" s="1" t="s">
        <v>1213</v>
      </c>
      <c r="C686" s="1" t="s">
        <v>884</v>
      </c>
    </row>
    <row r="687" spans="1:6" x14ac:dyDescent="0.2">
      <c r="A687" s="1" t="s">
        <v>5813</v>
      </c>
      <c r="B687" s="1" t="s">
        <v>30672</v>
      </c>
      <c r="C687" s="1" t="s">
        <v>467</v>
      </c>
      <c r="D687" s="1" t="s">
        <v>349626</v>
      </c>
      <c r="E687" s="1" t="s">
        <v>457</v>
      </c>
      <c r="F687" s="1" t="s">
        <v>1223</v>
      </c>
    </row>
    <row r="688" spans="1:6" x14ac:dyDescent="0.2">
      <c r="A688" s="1" t="s">
        <v>5821</v>
      </c>
      <c r="B688" s="1" t="s">
        <v>5827</v>
      </c>
    </row>
    <row r="689" spans="1:4" x14ac:dyDescent="0.2">
      <c r="A689" s="1" t="s">
        <v>5831</v>
      </c>
      <c r="B689" s="1" t="s">
        <v>818</v>
      </c>
    </row>
    <row r="690" spans="1:4" x14ac:dyDescent="0.2">
      <c r="A690" s="1" t="s">
        <v>5837</v>
      </c>
      <c r="B690" s="1" t="s">
        <v>1738</v>
      </c>
    </row>
    <row r="691" spans="1:4" x14ac:dyDescent="0.2">
      <c r="A691" s="1" t="s">
        <v>5845</v>
      </c>
      <c r="B691" s="1" t="s">
        <v>853</v>
      </c>
    </row>
    <row r="692" spans="1:4" x14ac:dyDescent="0.2">
      <c r="A692" s="1" t="s">
        <v>5851</v>
      </c>
      <c r="B692" s="1" t="s">
        <v>1738</v>
      </c>
      <c r="C692" s="1" t="s">
        <v>87782</v>
      </c>
    </row>
    <row r="693" spans="1:4" x14ac:dyDescent="0.2">
      <c r="A693" s="1" t="s">
        <v>5859</v>
      </c>
      <c r="B693" s="1" t="s">
        <v>457</v>
      </c>
      <c r="C693" s="1" t="s">
        <v>349584</v>
      </c>
    </row>
    <row r="694" spans="1:4" x14ac:dyDescent="0.2">
      <c r="A694" s="1" t="s">
        <v>5867</v>
      </c>
      <c r="B694" s="1" t="s">
        <v>48</v>
      </c>
      <c r="C694" s="1" t="s">
        <v>518</v>
      </c>
    </row>
    <row r="695" spans="1:4" x14ac:dyDescent="0.2">
      <c r="A695" s="1" t="s">
        <v>5876</v>
      </c>
      <c r="B695" s="1" t="s">
        <v>2965</v>
      </c>
      <c r="C695" s="1" t="s">
        <v>349371</v>
      </c>
    </row>
    <row r="696" spans="1:4" x14ac:dyDescent="0.2">
      <c r="A696" s="1" t="s">
        <v>5884</v>
      </c>
      <c r="B696" s="1" t="s">
        <v>1486</v>
      </c>
    </row>
    <row r="697" spans="1:4" x14ac:dyDescent="0.2">
      <c r="A697" s="1" t="s">
        <v>5890</v>
      </c>
      <c r="B697" s="1" t="s">
        <v>349486</v>
      </c>
      <c r="C697" s="1" t="s">
        <v>349627</v>
      </c>
      <c r="D697" s="1" t="s">
        <v>349628</v>
      </c>
    </row>
    <row r="698" spans="1:4" x14ac:dyDescent="0.2">
      <c r="A698" s="1" t="s">
        <v>5899</v>
      </c>
      <c r="B698" s="1" t="s">
        <v>818</v>
      </c>
    </row>
    <row r="699" spans="1:4" x14ac:dyDescent="0.2">
      <c r="A699" s="1" t="s">
        <v>5904</v>
      </c>
      <c r="B699" s="1" t="s">
        <v>190</v>
      </c>
      <c r="C699" s="1" t="s">
        <v>349629</v>
      </c>
    </row>
    <row r="700" spans="1:4" x14ac:dyDescent="0.2">
      <c r="A700" s="1" t="s">
        <v>5913</v>
      </c>
      <c r="B700" s="1" t="s">
        <v>387</v>
      </c>
    </row>
    <row r="701" spans="1:4" x14ac:dyDescent="0.2">
      <c r="A701" s="1" t="s">
        <v>5921</v>
      </c>
      <c r="B701" s="1" t="s">
        <v>992</v>
      </c>
    </row>
    <row r="702" spans="1:4" x14ac:dyDescent="0.2">
      <c r="A702" s="1" t="s">
        <v>5930</v>
      </c>
      <c r="B702" s="1" t="s">
        <v>129</v>
      </c>
      <c r="C702" s="1" t="s">
        <v>349630</v>
      </c>
    </row>
    <row r="703" spans="1:4" x14ac:dyDescent="0.2">
      <c r="A703" s="1" t="s">
        <v>5939</v>
      </c>
      <c r="B703" s="1" t="s">
        <v>387</v>
      </c>
    </row>
    <row r="704" spans="1:4" x14ac:dyDescent="0.2">
      <c r="A704" s="1" t="s">
        <v>5947</v>
      </c>
      <c r="B704" s="1" t="s">
        <v>853</v>
      </c>
    </row>
    <row r="705" spans="1:6" x14ac:dyDescent="0.2">
      <c r="A705" s="1" t="s">
        <v>5955</v>
      </c>
      <c r="B705" s="1" t="s">
        <v>48</v>
      </c>
    </row>
    <row r="706" spans="1:6" x14ac:dyDescent="0.2">
      <c r="A706" s="1" t="s">
        <v>5963</v>
      </c>
      <c r="B706" s="1" t="s">
        <v>63</v>
      </c>
      <c r="C706" s="1" t="s">
        <v>349631</v>
      </c>
      <c r="D706" s="1" t="s">
        <v>349632</v>
      </c>
      <c r="E706" s="1" t="s">
        <v>349633</v>
      </c>
      <c r="F706" s="1" t="s">
        <v>349634</v>
      </c>
    </row>
    <row r="707" spans="1:6" x14ac:dyDescent="0.2">
      <c r="A707" s="1" t="s">
        <v>5973</v>
      </c>
      <c r="B707" s="1" t="s">
        <v>4419</v>
      </c>
    </row>
    <row r="708" spans="1:6" x14ac:dyDescent="0.2">
      <c r="A708" s="1" t="s">
        <v>5980</v>
      </c>
      <c r="B708" s="1" t="s">
        <v>5985</v>
      </c>
    </row>
    <row r="709" spans="1:6" x14ac:dyDescent="0.2">
      <c r="A709" s="1" t="s">
        <v>5989</v>
      </c>
      <c r="B709" s="1" t="s">
        <v>349635</v>
      </c>
      <c r="C709" s="1" t="s">
        <v>11028</v>
      </c>
    </row>
    <row r="710" spans="1:6" x14ac:dyDescent="0.2">
      <c r="A710" s="1" t="s">
        <v>5998</v>
      </c>
      <c r="B710" s="1" t="s">
        <v>6001</v>
      </c>
    </row>
    <row r="711" spans="1:6" x14ac:dyDescent="0.2">
      <c r="A711" s="1" t="s">
        <v>6005</v>
      </c>
      <c r="B711" s="1" t="s">
        <v>6010</v>
      </c>
    </row>
    <row r="712" spans="1:6" x14ac:dyDescent="0.2">
      <c r="A712" s="1" t="s">
        <v>6014</v>
      </c>
      <c r="B712" s="1" t="s">
        <v>1328</v>
      </c>
    </row>
    <row r="713" spans="1:6" x14ac:dyDescent="0.2">
      <c r="A713" s="1" t="s">
        <v>6020</v>
      </c>
      <c r="B713" s="1" t="s">
        <v>4419</v>
      </c>
      <c r="C713" s="1" t="s">
        <v>349636</v>
      </c>
    </row>
    <row r="714" spans="1:6" x14ac:dyDescent="0.2">
      <c r="A714" s="1" t="s">
        <v>6028</v>
      </c>
      <c r="B714" s="1" t="s">
        <v>1738</v>
      </c>
    </row>
    <row r="715" spans="1:6" x14ac:dyDescent="0.2">
      <c r="A715" s="1" t="s">
        <v>6035</v>
      </c>
      <c r="B715" s="1" t="s">
        <v>818</v>
      </c>
    </row>
    <row r="716" spans="1:6" x14ac:dyDescent="0.2">
      <c r="A716" s="1" t="s">
        <v>6043</v>
      </c>
      <c r="B716" s="1" t="s">
        <v>48</v>
      </c>
    </row>
    <row r="717" spans="1:6" x14ac:dyDescent="0.2">
      <c r="A717" s="1" t="s">
        <v>6050</v>
      </c>
      <c r="B717" s="1" t="s">
        <v>6054</v>
      </c>
    </row>
    <row r="718" spans="1:6" x14ac:dyDescent="0.2">
      <c r="A718" s="1" t="s">
        <v>6058</v>
      </c>
      <c r="B718" s="1" t="s">
        <v>275</v>
      </c>
    </row>
    <row r="719" spans="1:6" x14ac:dyDescent="0.2">
      <c r="A719" s="1" t="s">
        <v>6067</v>
      </c>
      <c r="B719" s="1" t="s">
        <v>264</v>
      </c>
    </row>
    <row r="720" spans="1:6" x14ac:dyDescent="0.2">
      <c r="A720" s="1" t="s">
        <v>6073</v>
      </c>
      <c r="B720" s="1" t="s">
        <v>349637</v>
      </c>
      <c r="C720" s="1" t="s">
        <v>349638</v>
      </c>
      <c r="D720" s="1" t="s">
        <v>25268</v>
      </c>
    </row>
    <row r="721" spans="1:4" x14ac:dyDescent="0.2">
      <c r="A721" s="1" t="s">
        <v>6081</v>
      </c>
      <c r="B721" s="1" t="s">
        <v>853</v>
      </c>
    </row>
    <row r="722" spans="1:4" x14ac:dyDescent="0.2">
      <c r="A722" s="1" t="s">
        <v>6088</v>
      </c>
      <c r="B722" s="1" t="s">
        <v>387</v>
      </c>
    </row>
    <row r="723" spans="1:4" x14ac:dyDescent="0.2">
      <c r="A723" s="1" t="s">
        <v>6095</v>
      </c>
      <c r="B723" s="1" t="s">
        <v>3460</v>
      </c>
      <c r="C723" s="1" t="s">
        <v>349639</v>
      </c>
      <c r="D723" s="1" t="s">
        <v>349640</v>
      </c>
    </row>
    <row r="724" spans="1:4" x14ac:dyDescent="0.2">
      <c r="A724" s="1" t="s">
        <v>6103</v>
      </c>
      <c r="B724" s="1" t="s">
        <v>1328</v>
      </c>
    </row>
    <row r="725" spans="1:4" x14ac:dyDescent="0.2">
      <c r="A725" s="1" t="s">
        <v>6111</v>
      </c>
      <c r="B725" s="1" t="s">
        <v>3348</v>
      </c>
    </row>
    <row r="726" spans="1:4" x14ac:dyDescent="0.2">
      <c r="A726" s="1" t="s">
        <v>6120</v>
      </c>
      <c r="B726" s="1" t="s">
        <v>63</v>
      </c>
    </row>
    <row r="727" spans="1:4" x14ac:dyDescent="0.2">
      <c r="A727" s="1" t="s">
        <v>6125</v>
      </c>
      <c r="B727" s="1" t="s">
        <v>63</v>
      </c>
      <c r="C727" s="1" t="s">
        <v>11669</v>
      </c>
    </row>
    <row r="728" spans="1:4" x14ac:dyDescent="0.2">
      <c r="A728" s="1" t="s">
        <v>6135</v>
      </c>
      <c r="B728" s="1" t="s">
        <v>1468</v>
      </c>
    </row>
    <row r="729" spans="1:4" x14ac:dyDescent="0.2">
      <c r="A729" s="1" t="s">
        <v>6144</v>
      </c>
      <c r="B729" s="1" t="s">
        <v>48</v>
      </c>
    </row>
    <row r="730" spans="1:4" x14ac:dyDescent="0.2">
      <c r="A730" s="1" t="s">
        <v>6152</v>
      </c>
      <c r="B730" s="1" t="s">
        <v>5827</v>
      </c>
      <c r="C730" s="1" t="s">
        <v>25068</v>
      </c>
      <c r="D730" s="1" t="s">
        <v>12816</v>
      </c>
    </row>
    <row r="731" spans="1:4" x14ac:dyDescent="0.2">
      <c r="A731" s="1" t="s">
        <v>6161</v>
      </c>
      <c r="B731" s="1" t="s">
        <v>1268</v>
      </c>
      <c r="C731" s="1" t="s">
        <v>349641</v>
      </c>
    </row>
    <row r="732" spans="1:4" x14ac:dyDescent="0.2">
      <c r="A732" s="1" t="s">
        <v>6168</v>
      </c>
      <c r="B732" s="1" t="s">
        <v>1468</v>
      </c>
    </row>
    <row r="733" spans="1:4" x14ac:dyDescent="0.2">
      <c r="A733" s="1" t="s">
        <v>6177</v>
      </c>
      <c r="B733" s="1" t="s">
        <v>104</v>
      </c>
    </row>
    <row r="734" spans="1:4" x14ac:dyDescent="0.2">
      <c r="A734" s="1" t="s">
        <v>6185</v>
      </c>
      <c r="B734" s="1" t="s">
        <v>467</v>
      </c>
      <c r="C734" s="1" t="s">
        <v>349371</v>
      </c>
      <c r="D734" s="1" t="s">
        <v>35837</v>
      </c>
    </row>
    <row r="735" spans="1:4" x14ac:dyDescent="0.2">
      <c r="A735" s="1" t="s">
        <v>6193</v>
      </c>
      <c r="B735" s="1" t="s">
        <v>6198</v>
      </c>
    </row>
    <row r="736" spans="1:4" x14ac:dyDescent="0.2">
      <c r="A736" s="1" t="s">
        <v>6202</v>
      </c>
      <c r="B736" s="1" t="s">
        <v>1268</v>
      </c>
      <c r="C736" s="1" t="s">
        <v>284</v>
      </c>
    </row>
    <row r="737" spans="1:4" x14ac:dyDescent="0.2">
      <c r="A737" s="1" t="s">
        <v>6212</v>
      </c>
      <c r="B737" s="1" t="s">
        <v>16381</v>
      </c>
      <c r="C737" s="1" t="s">
        <v>349642</v>
      </c>
    </row>
    <row r="738" spans="1:4" x14ac:dyDescent="0.2">
      <c r="A738" s="1" t="s">
        <v>6221</v>
      </c>
      <c r="B738" s="1" t="s">
        <v>190</v>
      </c>
      <c r="C738" s="1" t="s">
        <v>4143</v>
      </c>
    </row>
    <row r="739" spans="1:4" x14ac:dyDescent="0.2">
      <c r="A739" s="1" t="s">
        <v>6229</v>
      </c>
      <c r="B739" s="1" t="s">
        <v>853</v>
      </c>
      <c r="C739" s="1" t="s">
        <v>349371</v>
      </c>
    </row>
    <row r="740" spans="1:4" x14ac:dyDescent="0.2">
      <c r="A740" s="1" t="s">
        <v>6238</v>
      </c>
      <c r="B740" s="1" t="s">
        <v>704</v>
      </c>
      <c r="C740" s="1" t="s">
        <v>60278</v>
      </c>
    </row>
    <row r="741" spans="1:4" x14ac:dyDescent="0.2">
      <c r="A741" s="1" t="s">
        <v>6248</v>
      </c>
      <c r="B741" s="1" t="s">
        <v>467</v>
      </c>
    </row>
    <row r="742" spans="1:4" x14ac:dyDescent="0.2">
      <c r="A742" s="1" t="s">
        <v>6254</v>
      </c>
      <c r="B742" s="1" t="s">
        <v>1223</v>
      </c>
    </row>
    <row r="743" spans="1:4" x14ac:dyDescent="0.2">
      <c r="A743" s="1" t="s">
        <v>6260</v>
      </c>
      <c r="B743" s="1" t="s">
        <v>16381</v>
      </c>
      <c r="C743" s="1" t="s">
        <v>349642</v>
      </c>
    </row>
    <row r="744" spans="1:4" x14ac:dyDescent="0.2">
      <c r="A744" s="1" t="s">
        <v>6266</v>
      </c>
      <c r="B744" s="1" t="s">
        <v>387</v>
      </c>
    </row>
    <row r="745" spans="1:4" x14ac:dyDescent="0.2">
      <c r="A745" s="1" t="s">
        <v>6273</v>
      </c>
      <c r="B745" s="1" t="s">
        <v>518</v>
      </c>
    </row>
    <row r="746" spans="1:4" x14ac:dyDescent="0.2">
      <c r="A746" s="1" t="s">
        <v>6280</v>
      </c>
      <c r="B746" s="1" t="s">
        <v>983</v>
      </c>
    </row>
    <row r="747" spans="1:4" x14ac:dyDescent="0.2">
      <c r="A747" s="1" t="s">
        <v>6287</v>
      </c>
      <c r="B747" s="1" t="s">
        <v>349512</v>
      </c>
      <c r="C747" s="1" t="s">
        <v>349643</v>
      </c>
    </row>
    <row r="748" spans="1:4" x14ac:dyDescent="0.2">
      <c r="A748" s="1" t="s">
        <v>6295</v>
      </c>
      <c r="B748" s="1" t="s">
        <v>48</v>
      </c>
    </row>
    <row r="749" spans="1:4" x14ac:dyDescent="0.2">
      <c r="A749" s="1" t="s">
        <v>6303</v>
      </c>
      <c r="B749" s="1" t="s">
        <v>1738</v>
      </c>
    </row>
    <row r="750" spans="1:4" x14ac:dyDescent="0.2">
      <c r="A750" s="1" t="s">
        <v>6310</v>
      </c>
      <c r="B750" s="1" t="s">
        <v>1268</v>
      </c>
    </row>
    <row r="751" spans="1:4" x14ac:dyDescent="0.2">
      <c r="A751" s="1" t="s">
        <v>6317</v>
      </c>
      <c r="B751" s="1" t="s">
        <v>992</v>
      </c>
      <c r="C751" s="1" t="s">
        <v>349644</v>
      </c>
      <c r="D751" s="1" t="s">
        <v>349645</v>
      </c>
    </row>
    <row r="752" spans="1:4" x14ac:dyDescent="0.2">
      <c r="A752" s="1" t="s">
        <v>6326</v>
      </c>
      <c r="B752" s="1" t="s">
        <v>13434</v>
      </c>
      <c r="C752" s="1" t="s">
        <v>349453</v>
      </c>
    </row>
    <row r="753" spans="1:5" x14ac:dyDescent="0.2">
      <c r="A753" s="1" t="s">
        <v>6333</v>
      </c>
      <c r="B753" s="1" t="s">
        <v>488</v>
      </c>
    </row>
    <row r="754" spans="1:5" x14ac:dyDescent="0.2">
      <c r="A754" s="1" t="s">
        <v>6340</v>
      </c>
      <c r="B754" s="1" t="s">
        <v>129</v>
      </c>
    </row>
    <row r="755" spans="1:5" x14ac:dyDescent="0.2">
      <c r="A755" s="1" t="s">
        <v>6348</v>
      </c>
      <c r="B755" s="1" t="s">
        <v>884</v>
      </c>
    </row>
    <row r="756" spans="1:5" x14ac:dyDescent="0.2">
      <c r="A756" s="1" t="s">
        <v>6356</v>
      </c>
      <c r="B756" s="1" t="s">
        <v>1738</v>
      </c>
    </row>
    <row r="757" spans="1:5" x14ac:dyDescent="0.2">
      <c r="A757" s="1" t="s">
        <v>6363</v>
      </c>
      <c r="B757" s="1" t="s">
        <v>6367</v>
      </c>
    </row>
    <row r="758" spans="1:5" x14ac:dyDescent="0.2">
      <c r="A758" s="1" t="s">
        <v>6371</v>
      </c>
      <c r="B758" s="1" t="s">
        <v>853</v>
      </c>
    </row>
    <row r="759" spans="1:5" x14ac:dyDescent="0.2">
      <c r="A759" s="1" t="s">
        <v>6379</v>
      </c>
      <c r="B759" s="1" t="s">
        <v>1468</v>
      </c>
      <c r="C759" s="1" t="s">
        <v>11669</v>
      </c>
    </row>
    <row r="760" spans="1:5" x14ac:dyDescent="0.2">
      <c r="A760" s="1" t="s">
        <v>6387</v>
      </c>
      <c r="B760" s="1" t="s">
        <v>349646</v>
      </c>
      <c r="C760" s="1" t="s">
        <v>349647</v>
      </c>
      <c r="D760" s="1" t="s">
        <v>349648</v>
      </c>
    </row>
    <row r="761" spans="1:5" x14ac:dyDescent="0.2">
      <c r="A761" s="1" t="s">
        <v>6395</v>
      </c>
      <c r="B761" s="1" t="s">
        <v>284</v>
      </c>
    </row>
    <row r="762" spans="1:5" x14ac:dyDescent="0.2">
      <c r="A762" s="1" t="s">
        <v>6403</v>
      </c>
      <c r="B762" s="1" t="s">
        <v>284</v>
      </c>
    </row>
    <row r="763" spans="1:5" x14ac:dyDescent="0.2">
      <c r="A763" s="1" t="s">
        <v>6409</v>
      </c>
      <c r="B763" s="1" t="s">
        <v>457</v>
      </c>
      <c r="C763" s="1" t="s">
        <v>1268</v>
      </c>
    </row>
    <row r="764" spans="1:5" x14ac:dyDescent="0.2">
      <c r="A764" s="1" t="s">
        <v>6416</v>
      </c>
      <c r="B764" s="1" t="s">
        <v>3610</v>
      </c>
    </row>
    <row r="765" spans="1:5" x14ac:dyDescent="0.2">
      <c r="A765" s="1" t="s">
        <v>6422</v>
      </c>
      <c r="B765" s="1" t="s">
        <v>467</v>
      </c>
    </row>
    <row r="766" spans="1:5" x14ac:dyDescent="0.2">
      <c r="A766" s="1" t="s">
        <v>6429</v>
      </c>
      <c r="B766" s="1" t="s">
        <v>1268</v>
      </c>
      <c r="C766" s="1" t="s">
        <v>349649</v>
      </c>
      <c r="D766" s="1" t="s">
        <v>284</v>
      </c>
      <c r="E766" s="1" t="s">
        <v>129</v>
      </c>
    </row>
    <row r="767" spans="1:5" x14ac:dyDescent="0.2">
      <c r="A767" s="1" t="s">
        <v>6435</v>
      </c>
      <c r="B767" s="1" t="s">
        <v>3610</v>
      </c>
    </row>
    <row r="768" spans="1:5" x14ac:dyDescent="0.2">
      <c r="A768" s="1" t="s">
        <v>6441</v>
      </c>
      <c r="B768" s="1" t="s">
        <v>1223</v>
      </c>
    </row>
    <row r="769" spans="1:4" x14ac:dyDescent="0.2">
      <c r="A769" s="1" t="s">
        <v>6449</v>
      </c>
      <c r="B769" s="1" t="s">
        <v>675</v>
      </c>
    </row>
    <row r="770" spans="1:4" x14ac:dyDescent="0.2">
      <c r="A770" s="1" t="s">
        <v>6456</v>
      </c>
      <c r="B770" s="1" t="s">
        <v>1268</v>
      </c>
      <c r="C770" s="1" t="s">
        <v>16381</v>
      </c>
    </row>
    <row r="771" spans="1:4" x14ac:dyDescent="0.2">
      <c r="A771" s="1" t="s">
        <v>6466</v>
      </c>
      <c r="B771" s="1" t="s">
        <v>1223</v>
      </c>
      <c r="C771" s="1" t="s">
        <v>349482</v>
      </c>
    </row>
    <row r="772" spans="1:4" x14ac:dyDescent="0.2">
      <c r="A772" s="1" t="s">
        <v>6473</v>
      </c>
      <c r="B772" s="1" t="s">
        <v>349650</v>
      </c>
      <c r="C772" s="1" t="s">
        <v>349379</v>
      </c>
    </row>
    <row r="773" spans="1:4" x14ac:dyDescent="0.2">
      <c r="A773" s="1" t="s">
        <v>6481</v>
      </c>
      <c r="B773" s="1" t="s">
        <v>129</v>
      </c>
    </row>
    <row r="774" spans="1:4" x14ac:dyDescent="0.2">
      <c r="A774" s="1" t="s">
        <v>6489</v>
      </c>
      <c r="B774" s="1" t="s">
        <v>349651</v>
      </c>
      <c r="C774" s="1" t="s">
        <v>349652</v>
      </c>
      <c r="D774" s="1" t="s">
        <v>1468</v>
      </c>
    </row>
    <row r="775" spans="1:4" x14ac:dyDescent="0.2">
      <c r="A775" s="1" t="s">
        <v>6496</v>
      </c>
      <c r="B775" s="1" t="s">
        <v>1268</v>
      </c>
    </row>
    <row r="776" spans="1:4" x14ac:dyDescent="0.2">
      <c r="A776" s="1" t="s">
        <v>6503</v>
      </c>
      <c r="B776" s="1" t="s">
        <v>387</v>
      </c>
      <c r="C776" s="1" t="s">
        <v>8251</v>
      </c>
    </row>
    <row r="777" spans="1:4" x14ac:dyDescent="0.2">
      <c r="A777" s="1" t="s">
        <v>6512</v>
      </c>
      <c r="B777" s="1" t="s">
        <v>3674</v>
      </c>
    </row>
    <row r="778" spans="1:4" x14ac:dyDescent="0.2">
      <c r="A778" s="1" t="s">
        <v>6519</v>
      </c>
      <c r="B778" s="1" t="s">
        <v>952</v>
      </c>
      <c r="C778" s="1" t="s">
        <v>349653</v>
      </c>
    </row>
    <row r="779" spans="1:4" x14ac:dyDescent="0.2">
      <c r="A779" s="1" t="s">
        <v>6528</v>
      </c>
      <c r="B779" s="1" t="s">
        <v>6533</v>
      </c>
    </row>
    <row r="780" spans="1:4" x14ac:dyDescent="0.2">
      <c r="A780" s="1" t="s">
        <v>6536</v>
      </c>
      <c r="B780" s="1" t="s">
        <v>786</v>
      </c>
    </row>
    <row r="781" spans="1:4" x14ac:dyDescent="0.2">
      <c r="A781" s="1" t="s">
        <v>6543</v>
      </c>
      <c r="B781" s="1" t="s">
        <v>6549</v>
      </c>
    </row>
    <row r="782" spans="1:4" x14ac:dyDescent="0.2">
      <c r="A782" s="1" t="s">
        <v>6552</v>
      </c>
      <c r="B782" s="1" t="s">
        <v>992</v>
      </c>
      <c r="C782" s="1" t="s">
        <v>303</v>
      </c>
    </row>
    <row r="783" spans="1:4" x14ac:dyDescent="0.2">
      <c r="A783" s="1" t="s">
        <v>6561</v>
      </c>
      <c r="B783" s="1" t="s">
        <v>704</v>
      </c>
      <c r="C783" s="1" t="s">
        <v>349654</v>
      </c>
    </row>
    <row r="784" spans="1:4" x14ac:dyDescent="0.2">
      <c r="A784" s="1" t="s">
        <v>6571</v>
      </c>
      <c r="B784" s="1" t="s">
        <v>349655</v>
      </c>
      <c r="C784" s="1" t="s">
        <v>59068</v>
      </c>
    </row>
    <row r="785" spans="1:3" x14ac:dyDescent="0.2">
      <c r="A785" s="1" t="s">
        <v>6580</v>
      </c>
      <c r="B785" s="1" t="s">
        <v>1738</v>
      </c>
      <c r="C785" s="1" t="s">
        <v>264</v>
      </c>
    </row>
    <row r="786" spans="1:3" x14ac:dyDescent="0.2">
      <c r="A786" s="1" t="s">
        <v>6588</v>
      </c>
      <c r="B786" s="1" t="s">
        <v>704</v>
      </c>
    </row>
    <row r="787" spans="1:3" x14ac:dyDescent="0.2">
      <c r="A787" s="1" t="s">
        <v>6596</v>
      </c>
      <c r="B787" s="1" t="s">
        <v>488</v>
      </c>
    </row>
    <row r="788" spans="1:3" x14ac:dyDescent="0.2">
      <c r="A788" s="1" t="s">
        <v>6603</v>
      </c>
      <c r="B788" s="1" t="s">
        <v>1129</v>
      </c>
    </row>
    <row r="789" spans="1:3" x14ac:dyDescent="0.2">
      <c r="A789" s="1" t="s">
        <v>6610</v>
      </c>
      <c r="B789" s="1" t="s">
        <v>1268</v>
      </c>
    </row>
    <row r="790" spans="1:3" x14ac:dyDescent="0.2">
      <c r="A790" s="1" t="s">
        <v>6617</v>
      </c>
      <c r="B790" s="1" t="s">
        <v>992</v>
      </c>
    </row>
    <row r="791" spans="1:3" x14ac:dyDescent="0.2">
      <c r="A791" s="1" t="s">
        <v>6624</v>
      </c>
      <c r="B791" s="1" t="s">
        <v>349656</v>
      </c>
      <c r="C791" s="1" t="s">
        <v>13247</v>
      </c>
    </row>
    <row r="792" spans="1:3" x14ac:dyDescent="0.2">
      <c r="A792" s="1" t="s">
        <v>6633</v>
      </c>
      <c r="B792" s="1" t="s">
        <v>9665</v>
      </c>
      <c r="C792" s="1" t="s">
        <v>349371</v>
      </c>
    </row>
    <row r="793" spans="1:3" x14ac:dyDescent="0.2">
      <c r="A793" s="1" t="s">
        <v>6642</v>
      </c>
      <c r="B793" s="1" t="s">
        <v>818</v>
      </c>
      <c r="C793" s="1" t="s">
        <v>349657</v>
      </c>
    </row>
    <row r="794" spans="1:3" x14ac:dyDescent="0.2">
      <c r="A794" s="1" t="s">
        <v>6648</v>
      </c>
      <c r="B794" s="1" t="s">
        <v>48</v>
      </c>
    </row>
    <row r="795" spans="1:3" x14ac:dyDescent="0.2">
      <c r="A795" s="1" t="s">
        <v>6657</v>
      </c>
      <c r="B795" s="1" t="s">
        <v>6010</v>
      </c>
    </row>
    <row r="796" spans="1:3" x14ac:dyDescent="0.2">
      <c r="A796" s="1" t="s">
        <v>6665</v>
      </c>
      <c r="B796" s="1" t="s">
        <v>818</v>
      </c>
    </row>
    <row r="797" spans="1:3" x14ac:dyDescent="0.2">
      <c r="A797" s="1" t="s">
        <v>6670</v>
      </c>
      <c r="B797" s="1" t="s">
        <v>264</v>
      </c>
    </row>
    <row r="798" spans="1:3" x14ac:dyDescent="0.2">
      <c r="A798" s="1" t="s">
        <v>6675</v>
      </c>
      <c r="B798" s="1" t="s">
        <v>6010</v>
      </c>
    </row>
    <row r="799" spans="1:3" x14ac:dyDescent="0.2">
      <c r="A799" s="1" t="s">
        <v>6681</v>
      </c>
      <c r="B799" s="1" t="s">
        <v>818</v>
      </c>
    </row>
    <row r="800" spans="1:3" x14ac:dyDescent="0.2">
      <c r="A800" s="1" t="s">
        <v>6685</v>
      </c>
      <c r="B800" s="1" t="s">
        <v>818</v>
      </c>
      <c r="C800" s="1" t="s">
        <v>349658</v>
      </c>
    </row>
    <row r="801" spans="1:8" x14ac:dyDescent="0.2">
      <c r="A801" s="1" t="s">
        <v>6691</v>
      </c>
      <c r="B801" s="1" t="s">
        <v>129</v>
      </c>
    </row>
    <row r="802" spans="1:8" x14ac:dyDescent="0.2">
      <c r="A802" s="1" t="s">
        <v>6700</v>
      </c>
      <c r="B802" s="1" t="s">
        <v>4332</v>
      </c>
      <c r="C802" s="1" t="s">
        <v>349516</v>
      </c>
      <c r="D802" s="1" t="s">
        <v>349659</v>
      </c>
      <c r="E802" s="1" t="s">
        <v>349660</v>
      </c>
    </row>
    <row r="803" spans="1:8" x14ac:dyDescent="0.2">
      <c r="A803" s="1" t="s">
        <v>6709</v>
      </c>
      <c r="B803" s="1" t="s">
        <v>349656</v>
      </c>
      <c r="C803" s="1" t="s">
        <v>1213</v>
      </c>
      <c r="D803" s="1" t="s">
        <v>13247</v>
      </c>
    </row>
    <row r="804" spans="1:8" x14ac:dyDescent="0.2">
      <c r="A804" s="1" t="s">
        <v>6719</v>
      </c>
      <c r="B804" s="1" t="s">
        <v>467</v>
      </c>
      <c r="C804" s="1" t="s">
        <v>284</v>
      </c>
    </row>
    <row r="805" spans="1:8" x14ac:dyDescent="0.2">
      <c r="A805" s="1" t="s">
        <v>6727</v>
      </c>
      <c r="B805" s="1" t="s">
        <v>6780</v>
      </c>
      <c r="C805" s="1" t="s">
        <v>349661</v>
      </c>
    </row>
    <row r="806" spans="1:8" x14ac:dyDescent="0.2">
      <c r="A806" s="1" t="s">
        <v>6735</v>
      </c>
      <c r="B806" s="1" t="s">
        <v>264</v>
      </c>
    </row>
    <row r="807" spans="1:8" x14ac:dyDescent="0.2">
      <c r="A807" s="1" t="s">
        <v>6741</v>
      </c>
      <c r="B807" s="1" t="s">
        <v>952</v>
      </c>
    </row>
    <row r="808" spans="1:8" x14ac:dyDescent="0.2">
      <c r="A808" s="1" t="s">
        <v>6751</v>
      </c>
      <c r="B808" s="1" t="s">
        <v>1468</v>
      </c>
    </row>
    <row r="809" spans="1:8" x14ac:dyDescent="0.2">
      <c r="A809" s="1" t="s">
        <v>6760</v>
      </c>
      <c r="B809" s="1" t="s">
        <v>853</v>
      </c>
      <c r="C809" s="1" t="s">
        <v>349662</v>
      </c>
    </row>
    <row r="810" spans="1:8" x14ac:dyDescent="0.2">
      <c r="A810" s="1" t="s">
        <v>6769</v>
      </c>
      <c r="B810" s="1" t="s">
        <v>5679</v>
      </c>
    </row>
    <row r="811" spans="1:8" x14ac:dyDescent="0.2">
      <c r="A811" s="1" t="s">
        <v>6775</v>
      </c>
      <c r="B811" s="1" t="s">
        <v>6780</v>
      </c>
    </row>
    <row r="812" spans="1:8" x14ac:dyDescent="0.2">
      <c r="A812" s="1" t="s">
        <v>6783</v>
      </c>
      <c r="B812" s="1" t="s">
        <v>190</v>
      </c>
      <c r="C812" s="1" t="s">
        <v>349371</v>
      </c>
      <c r="D812" s="1" t="s">
        <v>93926</v>
      </c>
    </row>
    <row r="813" spans="1:8" x14ac:dyDescent="0.2">
      <c r="A813" s="1" t="s">
        <v>6792</v>
      </c>
      <c r="B813" s="1" t="s">
        <v>349663</v>
      </c>
      <c r="C813" s="1" t="s">
        <v>59058</v>
      </c>
    </row>
    <row r="814" spans="1:8" x14ac:dyDescent="0.2">
      <c r="A814" s="1" t="s">
        <v>6801</v>
      </c>
      <c r="B814" s="1" t="s">
        <v>48</v>
      </c>
      <c r="C814" s="1" t="s">
        <v>704</v>
      </c>
      <c r="D814" s="1" t="s">
        <v>284</v>
      </c>
      <c r="E814" s="1" t="s">
        <v>1100</v>
      </c>
      <c r="F814" s="1" t="s">
        <v>387</v>
      </c>
      <c r="G814" s="1" t="s">
        <v>2965</v>
      </c>
      <c r="H814" s="1" t="s">
        <v>4419</v>
      </c>
    </row>
    <row r="815" spans="1:8" x14ac:dyDescent="0.2">
      <c r="A815" s="1" t="s">
        <v>6809</v>
      </c>
      <c r="B815" s="1" t="s">
        <v>1268</v>
      </c>
      <c r="C815" s="1" t="s">
        <v>349664</v>
      </c>
      <c r="D815" s="1" t="s">
        <v>349665</v>
      </c>
    </row>
    <row r="816" spans="1:8" x14ac:dyDescent="0.2">
      <c r="A816" s="1" t="s">
        <v>6817</v>
      </c>
      <c r="B816" s="1" t="s">
        <v>1100</v>
      </c>
      <c r="C816" s="1" t="s">
        <v>349666</v>
      </c>
      <c r="D816" s="1" t="s">
        <v>349667</v>
      </c>
    </row>
    <row r="817" spans="1:4" x14ac:dyDescent="0.2">
      <c r="A817" s="1" t="s">
        <v>6826</v>
      </c>
      <c r="B817" s="1" t="s">
        <v>3460</v>
      </c>
    </row>
    <row r="818" spans="1:4" x14ac:dyDescent="0.2">
      <c r="A818" s="1" t="s">
        <v>6833</v>
      </c>
      <c r="B818" s="1" t="s">
        <v>2965</v>
      </c>
      <c r="C818" s="1" t="s">
        <v>786</v>
      </c>
    </row>
    <row r="819" spans="1:4" x14ac:dyDescent="0.2">
      <c r="A819" s="1" t="s">
        <v>6842</v>
      </c>
      <c r="B819" s="1" t="s">
        <v>1486</v>
      </c>
    </row>
    <row r="820" spans="1:4" x14ac:dyDescent="0.2">
      <c r="A820" s="1" t="s">
        <v>6847</v>
      </c>
      <c r="B820" s="1" t="s">
        <v>150</v>
      </c>
    </row>
    <row r="821" spans="1:4" x14ac:dyDescent="0.2">
      <c r="A821" s="1" t="s">
        <v>6853</v>
      </c>
      <c r="B821" s="1" t="s">
        <v>992</v>
      </c>
    </row>
    <row r="822" spans="1:4" x14ac:dyDescent="0.2">
      <c r="A822" s="1" t="s">
        <v>6861</v>
      </c>
      <c r="B822" s="1" t="s">
        <v>284</v>
      </c>
      <c r="C822" s="1" t="s">
        <v>349424</v>
      </c>
    </row>
    <row r="823" spans="1:4" x14ac:dyDescent="0.2">
      <c r="A823" s="1" t="s">
        <v>6871</v>
      </c>
      <c r="B823" s="1" t="s">
        <v>6780</v>
      </c>
      <c r="C823" s="1" t="s">
        <v>349661</v>
      </c>
      <c r="D823" s="1" t="s">
        <v>349668</v>
      </c>
    </row>
    <row r="824" spans="1:4" x14ac:dyDescent="0.2">
      <c r="A824" s="1" t="s">
        <v>6878</v>
      </c>
      <c r="B824" s="1" t="s">
        <v>5409</v>
      </c>
      <c r="C824" s="1" t="s">
        <v>264</v>
      </c>
    </row>
    <row r="825" spans="1:4" x14ac:dyDescent="0.2">
      <c r="A825" s="1" t="s">
        <v>6887</v>
      </c>
      <c r="B825" s="1" t="s">
        <v>992</v>
      </c>
    </row>
    <row r="826" spans="1:4" x14ac:dyDescent="0.2">
      <c r="A826" s="1" t="s">
        <v>6896</v>
      </c>
      <c r="B826" s="1" t="s">
        <v>24289</v>
      </c>
      <c r="C826" s="1" t="s">
        <v>349371</v>
      </c>
      <c r="D826" s="1" t="s">
        <v>6054</v>
      </c>
    </row>
    <row r="827" spans="1:4" x14ac:dyDescent="0.2">
      <c r="A827" s="1" t="s">
        <v>6904</v>
      </c>
      <c r="B827" s="1" t="s">
        <v>748</v>
      </c>
    </row>
    <row r="828" spans="1:4" x14ac:dyDescent="0.2">
      <c r="A828" s="1" t="s">
        <v>6910</v>
      </c>
      <c r="B828" s="1" t="s">
        <v>1355</v>
      </c>
    </row>
    <row r="829" spans="1:4" x14ac:dyDescent="0.2">
      <c r="A829" s="1" t="s">
        <v>6919</v>
      </c>
      <c r="B829" s="1" t="s">
        <v>6924</v>
      </c>
    </row>
    <row r="830" spans="1:4" x14ac:dyDescent="0.2">
      <c r="A830" s="1" t="s">
        <v>6928</v>
      </c>
      <c r="B830" s="1" t="s">
        <v>884</v>
      </c>
    </row>
    <row r="831" spans="1:4" x14ac:dyDescent="0.2">
      <c r="A831" s="1" t="s">
        <v>6935</v>
      </c>
      <c r="B831" s="1" t="s">
        <v>2663</v>
      </c>
      <c r="C831" s="1" t="s">
        <v>349424</v>
      </c>
    </row>
    <row r="832" spans="1:4" x14ac:dyDescent="0.2">
      <c r="A832" s="1" t="s">
        <v>6942</v>
      </c>
      <c r="B832" s="1" t="s">
        <v>24289</v>
      </c>
      <c r="C832" s="1" t="s">
        <v>349371</v>
      </c>
      <c r="D832" s="1" t="s">
        <v>349669</v>
      </c>
    </row>
    <row r="833" spans="1:6" x14ac:dyDescent="0.2">
      <c r="A833" s="1" t="s">
        <v>6950</v>
      </c>
      <c r="B833" s="1" t="s">
        <v>284</v>
      </c>
      <c r="C833" s="1" t="s">
        <v>87782</v>
      </c>
      <c r="D833" s="1" t="s">
        <v>349670</v>
      </c>
      <c r="E833" s="1" t="s">
        <v>129</v>
      </c>
      <c r="F833" s="1" t="s">
        <v>349371</v>
      </c>
    </row>
    <row r="834" spans="1:6" x14ac:dyDescent="0.2">
      <c r="A834" s="1" t="s">
        <v>6959</v>
      </c>
      <c r="B834" s="1" t="s">
        <v>129</v>
      </c>
    </row>
    <row r="835" spans="1:6" x14ac:dyDescent="0.2">
      <c r="A835" s="1" t="s">
        <v>6967</v>
      </c>
      <c r="B835" s="1" t="s">
        <v>63</v>
      </c>
    </row>
    <row r="836" spans="1:6" x14ac:dyDescent="0.2">
      <c r="A836" s="1" t="s">
        <v>6974</v>
      </c>
      <c r="B836" s="1" t="s">
        <v>748</v>
      </c>
    </row>
    <row r="837" spans="1:6" x14ac:dyDescent="0.2">
      <c r="A837" s="1" t="s">
        <v>6980</v>
      </c>
      <c r="B837" s="1" t="s">
        <v>349671</v>
      </c>
      <c r="C837" s="1" t="s">
        <v>59406</v>
      </c>
    </row>
    <row r="838" spans="1:6" x14ac:dyDescent="0.2">
      <c r="A838" s="1" t="s">
        <v>6987</v>
      </c>
      <c r="B838" s="1" t="s">
        <v>467</v>
      </c>
    </row>
    <row r="839" spans="1:6" x14ac:dyDescent="0.2">
      <c r="A839" s="1" t="s">
        <v>6992</v>
      </c>
      <c r="B839" s="1" t="s">
        <v>992</v>
      </c>
      <c r="C839" s="1" t="s">
        <v>349672</v>
      </c>
    </row>
    <row r="840" spans="1:6" x14ac:dyDescent="0.2">
      <c r="A840" s="1" t="s">
        <v>7000</v>
      </c>
      <c r="B840" s="1" t="s">
        <v>7005</v>
      </c>
    </row>
    <row r="841" spans="1:6" x14ac:dyDescent="0.2">
      <c r="A841" s="1" t="s">
        <v>7009</v>
      </c>
      <c r="B841" s="1" t="s">
        <v>275</v>
      </c>
      <c r="C841" s="1" t="s">
        <v>349673</v>
      </c>
      <c r="D841" s="1" t="s">
        <v>349371</v>
      </c>
    </row>
    <row r="842" spans="1:6" x14ac:dyDescent="0.2">
      <c r="A842" s="1" t="s">
        <v>7018</v>
      </c>
      <c r="B842" s="1" t="s">
        <v>1213</v>
      </c>
    </row>
    <row r="843" spans="1:6" x14ac:dyDescent="0.2">
      <c r="A843" s="1" t="s">
        <v>7025</v>
      </c>
      <c r="B843" s="1" t="s">
        <v>721</v>
      </c>
    </row>
    <row r="844" spans="1:6" x14ac:dyDescent="0.2">
      <c r="A844" s="1" t="s">
        <v>7033</v>
      </c>
      <c r="B844" s="1" t="s">
        <v>1268</v>
      </c>
    </row>
    <row r="845" spans="1:6" x14ac:dyDescent="0.2">
      <c r="A845" s="1" t="s">
        <v>7039</v>
      </c>
      <c r="B845" s="1" t="s">
        <v>349674</v>
      </c>
      <c r="C845" s="1" t="s">
        <v>349675</v>
      </c>
    </row>
    <row r="846" spans="1:6" x14ac:dyDescent="0.2">
      <c r="A846" s="1" t="s">
        <v>7048</v>
      </c>
      <c r="B846" s="1" t="s">
        <v>129</v>
      </c>
    </row>
    <row r="847" spans="1:6" x14ac:dyDescent="0.2">
      <c r="A847" s="1" t="s">
        <v>7056</v>
      </c>
      <c r="B847" s="1" t="s">
        <v>478</v>
      </c>
    </row>
    <row r="848" spans="1:6" x14ac:dyDescent="0.2">
      <c r="A848" s="1" t="s">
        <v>7062</v>
      </c>
      <c r="B848" s="1" t="s">
        <v>349656</v>
      </c>
      <c r="C848" s="1" t="s">
        <v>1213</v>
      </c>
      <c r="D848" s="1" t="s">
        <v>13247</v>
      </c>
    </row>
    <row r="849" spans="1:4" x14ac:dyDescent="0.2">
      <c r="A849" s="1" t="s">
        <v>7071</v>
      </c>
      <c r="B849" s="1" t="s">
        <v>1738</v>
      </c>
    </row>
    <row r="850" spans="1:4" x14ac:dyDescent="0.2">
      <c r="A850" s="1" t="s">
        <v>7078</v>
      </c>
      <c r="B850" s="1" t="s">
        <v>6010</v>
      </c>
      <c r="C850" s="1" t="s">
        <v>48</v>
      </c>
      <c r="D850" s="1" t="s">
        <v>2646</v>
      </c>
    </row>
    <row r="851" spans="1:4" x14ac:dyDescent="0.2">
      <c r="A851" s="1" t="s">
        <v>7087</v>
      </c>
      <c r="B851" s="1" t="s">
        <v>349656</v>
      </c>
      <c r="C851" s="1" t="s">
        <v>13247</v>
      </c>
    </row>
    <row r="852" spans="1:4" x14ac:dyDescent="0.2">
      <c r="A852" s="1" t="s">
        <v>7094</v>
      </c>
      <c r="B852" s="1" t="s">
        <v>1738</v>
      </c>
    </row>
    <row r="853" spans="1:4" x14ac:dyDescent="0.2">
      <c r="A853" s="1" t="s">
        <v>7099</v>
      </c>
      <c r="B853" s="1" t="s">
        <v>2176</v>
      </c>
      <c r="C853" s="1" t="s">
        <v>349533</v>
      </c>
    </row>
    <row r="854" spans="1:4" x14ac:dyDescent="0.2">
      <c r="A854" s="1" t="s">
        <v>7107</v>
      </c>
      <c r="B854" s="1" t="s">
        <v>972</v>
      </c>
    </row>
    <row r="855" spans="1:4" x14ac:dyDescent="0.2">
      <c r="A855" s="1" t="s">
        <v>7115</v>
      </c>
      <c r="B855" s="1" t="s">
        <v>1268</v>
      </c>
    </row>
    <row r="856" spans="1:4" x14ac:dyDescent="0.2">
      <c r="A856" s="1" t="s">
        <v>7122</v>
      </c>
      <c r="B856" s="1" t="s">
        <v>190</v>
      </c>
    </row>
    <row r="857" spans="1:4" x14ac:dyDescent="0.2">
      <c r="A857" s="1" t="s">
        <v>7128</v>
      </c>
      <c r="B857" s="1" t="s">
        <v>2646</v>
      </c>
      <c r="C857" s="1" t="s">
        <v>349419</v>
      </c>
      <c r="D857" s="1" t="s">
        <v>349676</v>
      </c>
    </row>
    <row r="858" spans="1:4" x14ac:dyDescent="0.2">
      <c r="A858" s="1" t="s">
        <v>7138</v>
      </c>
      <c r="B858" s="1" t="s">
        <v>7143</v>
      </c>
    </row>
    <row r="859" spans="1:4" x14ac:dyDescent="0.2">
      <c r="A859" s="1" t="s">
        <v>7146</v>
      </c>
      <c r="B859" s="1" t="s">
        <v>349677</v>
      </c>
      <c r="C859" s="1" t="s">
        <v>3348</v>
      </c>
    </row>
    <row r="860" spans="1:4" x14ac:dyDescent="0.2">
      <c r="A860" s="1" t="s">
        <v>7156</v>
      </c>
      <c r="B860" s="1" t="s">
        <v>983</v>
      </c>
    </row>
    <row r="861" spans="1:4" x14ac:dyDescent="0.2">
      <c r="A861" s="1" t="s">
        <v>7163</v>
      </c>
      <c r="B861" s="1" t="s">
        <v>1328</v>
      </c>
    </row>
    <row r="862" spans="1:4" x14ac:dyDescent="0.2">
      <c r="A862" s="1" t="s">
        <v>7170</v>
      </c>
      <c r="B862" s="1" t="s">
        <v>275</v>
      </c>
    </row>
    <row r="863" spans="1:4" x14ac:dyDescent="0.2">
      <c r="A863" s="1" t="s">
        <v>7178</v>
      </c>
      <c r="B863" s="1" t="s">
        <v>349374</v>
      </c>
      <c r="C863" s="1" t="s">
        <v>1355</v>
      </c>
    </row>
    <row r="864" spans="1:4" x14ac:dyDescent="0.2">
      <c r="A864" s="1" t="s">
        <v>7187</v>
      </c>
      <c r="B864" s="1" t="s">
        <v>704</v>
      </c>
    </row>
    <row r="865" spans="1:3" x14ac:dyDescent="0.2">
      <c r="A865" s="1" t="s">
        <v>7195</v>
      </c>
      <c r="B865" s="1" t="s">
        <v>675</v>
      </c>
    </row>
    <row r="866" spans="1:3" x14ac:dyDescent="0.2">
      <c r="A866" s="1" t="s">
        <v>7202</v>
      </c>
      <c r="B866" s="1" t="s">
        <v>48</v>
      </c>
    </row>
    <row r="867" spans="1:3" x14ac:dyDescent="0.2">
      <c r="A867" s="1" t="s">
        <v>7211</v>
      </c>
      <c r="B867" s="1" t="s">
        <v>467</v>
      </c>
    </row>
    <row r="868" spans="1:3" x14ac:dyDescent="0.2">
      <c r="A868" s="1" t="s">
        <v>7218</v>
      </c>
      <c r="B868" s="1" t="s">
        <v>1100</v>
      </c>
    </row>
    <row r="869" spans="1:3" x14ac:dyDescent="0.2">
      <c r="A869" s="1" t="s">
        <v>7224</v>
      </c>
      <c r="B869" s="1" t="s">
        <v>1268</v>
      </c>
    </row>
    <row r="870" spans="1:3" x14ac:dyDescent="0.2">
      <c r="A870" s="1" t="s">
        <v>7232</v>
      </c>
      <c r="B870" s="1" t="s">
        <v>7237</v>
      </c>
    </row>
    <row r="871" spans="1:3" x14ac:dyDescent="0.2">
      <c r="A871" s="1" t="s">
        <v>7241</v>
      </c>
      <c r="B871" s="1" t="s">
        <v>1268</v>
      </c>
      <c r="C871" s="1" t="s">
        <v>467</v>
      </c>
    </row>
    <row r="872" spans="1:3" x14ac:dyDescent="0.2">
      <c r="A872" s="1" t="s">
        <v>7249</v>
      </c>
      <c r="B872" s="1" t="s">
        <v>1468</v>
      </c>
      <c r="C872" s="1" t="s">
        <v>60278</v>
      </c>
    </row>
    <row r="873" spans="1:3" x14ac:dyDescent="0.2">
      <c r="A873" s="1" t="s">
        <v>7255</v>
      </c>
      <c r="B873" s="1" t="s">
        <v>6010</v>
      </c>
    </row>
    <row r="874" spans="1:3" x14ac:dyDescent="0.2">
      <c r="A874" s="1" t="s">
        <v>7262</v>
      </c>
      <c r="B874" s="1" t="s">
        <v>349678</v>
      </c>
      <c r="C874" s="1" t="s">
        <v>1268</v>
      </c>
    </row>
    <row r="875" spans="1:3" x14ac:dyDescent="0.2">
      <c r="A875" s="1" t="s">
        <v>7271</v>
      </c>
      <c r="B875" s="1" t="s">
        <v>190</v>
      </c>
      <c r="C875" s="1" t="s">
        <v>60278</v>
      </c>
    </row>
    <row r="876" spans="1:3" x14ac:dyDescent="0.2">
      <c r="A876" s="1" t="s">
        <v>7280</v>
      </c>
      <c r="B876" s="1" t="s">
        <v>3059</v>
      </c>
      <c r="C876" s="1" t="s">
        <v>349679</v>
      </c>
    </row>
    <row r="877" spans="1:3" x14ac:dyDescent="0.2">
      <c r="A877" s="1" t="s">
        <v>7287</v>
      </c>
      <c r="B877" s="1" t="s">
        <v>1328</v>
      </c>
    </row>
    <row r="878" spans="1:3" x14ac:dyDescent="0.2">
      <c r="A878" s="1" t="s">
        <v>7296</v>
      </c>
      <c r="B878" s="1" t="s">
        <v>1468</v>
      </c>
    </row>
    <row r="879" spans="1:3" x14ac:dyDescent="0.2">
      <c r="A879" s="1" t="s">
        <v>7303</v>
      </c>
      <c r="B879" s="1" t="s">
        <v>349680</v>
      </c>
      <c r="C879" s="1" t="s">
        <v>6010</v>
      </c>
    </row>
    <row r="880" spans="1:3" x14ac:dyDescent="0.2">
      <c r="A880" s="1" t="s">
        <v>7311</v>
      </c>
      <c r="B880" s="1" t="s">
        <v>63</v>
      </c>
      <c r="C880" s="1" t="s">
        <v>127789</v>
      </c>
    </row>
    <row r="881" spans="1:4" x14ac:dyDescent="0.2">
      <c r="A881" s="1" t="s">
        <v>7319</v>
      </c>
      <c r="B881" s="1" t="s">
        <v>7324</v>
      </c>
    </row>
    <row r="882" spans="1:4" x14ac:dyDescent="0.2">
      <c r="A882" s="1" t="s">
        <v>7328</v>
      </c>
      <c r="B882" s="1" t="s">
        <v>387</v>
      </c>
    </row>
    <row r="883" spans="1:4" x14ac:dyDescent="0.2">
      <c r="A883" s="1" t="s">
        <v>7334</v>
      </c>
      <c r="B883" s="1" t="s">
        <v>446</v>
      </c>
      <c r="C883" s="1" t="s">
        <v>349371</v>
      </c>
    </row>
    <row r="884" spans="1:4" x14ac:dyDescent="0.2">
      <c r="A884" s="1" t="s">
        <v>7341</v>
      </c>
      <c r="B884" s="1" t="s">
        <v>853</v>
      </c>
      <c r="C884" s="1" t="s">
        <v>349371</v>
      </c>
    </row>
    <row r="885" spans="1:4" x14ac:dyDescent="0.2">
      <c r="A885" s="1" t="s">
        <v>7349</v>
      </c>
      <c r="B885" s="1" t="s">
        <v>244</v>
      </c>
    </row>
    <row r="886" spans="1:4" x14ac:dyDescent="0.2">
      <c r="A886" s="1" t="s">
        <v>7356</v>
      </c>
      <c r="B886" s="1" t="s">
        <v>1268</v>
      </c>
    </row>
    <row r="887" spans="1:4" x14ac:dyDescent="0.2">
      <c r="A887" s="1" t="s">
        <v>7363</v>
      </c>
      <c r="B887" s="1" t="s">
        <v>387</v>
      </c>
      <c r="C887" s="1" t="s">
        <v>349681</v>
      </c>
      <c r="D887" s="1" t="s">
        <v>349682</v>
      </c>
    </row>
    <row r="888" spans="1:4" x14ac:dyDescent="0.2">
      <c r="A888" s="1" t="s">
        <v>7373</v>
      </c>
      <c r="B888" s="1" t="s">
        <v>7378</v>
      </c>
    </row>
    <row r="889" spans="1:4" x14ac:dyDescent="0.2">
      <c r="A889" s="1" t="s">
        <v>7381</v>
      </c>
      <c r="B889" s="1" t="s">
        <v>48</v>
      </c>
    </row>
    <row r="890" spans="1:4" x14ac:dyDescent="0.2">
      <c r="A890" s="1" t="s">
        <v>7387</v>
      </c>
      <c r="B890" s="1" t="s">
        <v>1468</v>
      </c>
      <c r="C890" s="1" t="s">
        <v>349683</v>
      </c>
    </row>
    <row r="891" spans="1:4" x14ac:dyDescent="0.2">
      <c r="A891" s="1" t="s">
        <v>7395</v>
      </c>
      <c r="B891" s="1" t="s">
        <v>488</v>
      </c>
    </row>
    <row r="892" spans="1:4" x14ac:dyDescent="0.2">
      <c r="A892" s="1" t="s">
        <v>7403</v>
      </c>
      <c r="B892" s="1" t="s">
        <v>1468</v>
      </c>
    </row>
    <row r="893" spans="1:4" x14ac:dyDescent="0.2">
      <c r="A893" s="1" t="s">
        <v>7410</v>
      </c>
      <c r="B893" s="1" t="s">
        <v>446</v>
      </c>
    </row>
    <row r="894" spans="1:4" x14ac:dyDescent="0.2">
      <c r="A894" s="1" t="s">
        <v>7419</v>
      </c>
      <c r="B894" s="1" t="s">
        <v>7423</v>
      </c>
    </row>
    <row r="895" spans="1:4" x14ac:dyDescent="0.2">
      <c r="A895" s="1" t="s">
        <v>7426</v>
      </c>
      <c r="B895" s="1" t="s">
        <v>4134</v>
      </c>
    </row>
    <row r="896" spans="1:4" x14ac:dyDescent="0.2">
      <c r="A896" s="1" t="s">
        <v>7433</v>
      </c>
      <c r="B896" s="1" t="s">
        <v>7437</v>
      </c>
    </row>
    <row r="897" spans="1:6" x14ac:dyDescent="0.2">
      <c r="A897" s="1" t="s">
        <v>7440</v>
      </c>
      <c r="B897" s="1" t="s">
        <v>190</v>
      </c>
      <c r="C897" s="1" t="s">
        <v>61645</v>
      </c>
      <c r="D897" s="1" t="s">
        <v>349683</v>
      </c>
    </row>
    <row r="898" spans="1:6" x14ac:dyDescent="0.2">
      <c r="A898" s="1" t="s">
        <v>7449</v>
      </c>
      <c r="B898" s="1" t="s">
        <v>48</v>
      </c>
      <c r="C898" s="1" t="s">
        <v>349371</v>
      </c>
    </row>
    <row r="899" spans="1:6" x14ac:dyDescent="0.2">
      <c r="A899" s="1" t="s">
        <v>7457</v>
      </c>
      <c r="B899" s="1" t="s">
        <v>7437</v>
      </c>
    </row>
    <row r="900" spans="1:6" x14ac:dyDescent="0.2">
      <c r="A900" s="1" t="s">
        <v>7461</v>
      </c>
      <c r="B900" s="1" t="s">
        <v>190</v>
      </c>
      <c r="C900" s="1" t="s">
        <v>349684</v>
      </c>
      <c r="D900" s="1" t="s">
        <v>349685</v>
      </c>
    </row>
    <row r="901" spans="1:6" x14ac:dyDescent="0.2">
      <c r="A901" s="1" t="s">
        <v>7470</v>
      </c>
      <c r="B901" s="1" t="s">
        <v>7474</v>
      </c>
    </row>
    <row r="902" spans="1:6" x14ac:dyDescent="0.2">
      <c r="A902" s="1" t="s">
        <v>7478</v>
      </c>
      <c r="B902" s="1" t="s">
        <v>748</v>
      </c>
    </row>
    <row r="903" spans="1:6" x14ac:dyDescent="0.2">
      <c r="A903" s="1" t="s">
        <v>7485</v>
      </c>
      <c r="B903" s="1" t="s">
        <v>190</v>
      </c>
    </row>
    <row r="904" spans="1:6" x14ac:dyDescent="0.2">
      <c r="A904" s="1" t="s">
        <v>7491</v>
      </c>
      <c r="B904" s="1" t="s">
        <v>5133</v>
      </c>
    </row>
    <row r="905" spans="1:6" x14ac:dyDescent="0.2">
      <c r="A905" s="1" t="s">
        <v>7497</v>
      </c>
      <c r="B905" s="1" t="s">
        <v>48</v>
      </c>
      <c r="C905" s="1" t="s">
        <v>349675</v>
      </c>
    </row>
    <row r="906" spans="1:6" x14ac:dyDescent="0.2">
      <c r="A906" s="1" t="s">
        <v>7506</v>
      </c>
      <c r="B906" s="1" t="s">
        <v>635</v>
      </c>
      <c r="C906" s="1" t="s">
        <v>488</v>
      </c>
    </row>
    <row r="907" spans="1:6" x14ac:dyDescent="0.2">
      <c r="A907" s="1" t="s">
        <v>7516</v>
      </c>
      <c r="B907" s="1" t="s">
        <v>704</v>
      </c>
    </row>
    <row r="908" spans="1:6" x14ac:dyDescent="0.2">
      <c r="A908" s="1" t="s">
        <v>7523</v>
      </c>
      <c r="B908" s="1" t="s">
        <v>284</v>
      </c>
    </row>
    <row r="909" spans="1:6" x14ac:dyDescent="0.2">
      <c r="A909" s="1" t="s">
        <v>7530</v>
      </c>
      <c r="B909" s="1" t="s">
        <v>1223</v>
      </c>
      <c r="C909" s="1" t="s">
        <v>349482</v>
      </c>
    </row>
    <row r="910" spans="1:6" x14ac:dyDescent="0.2">
      <c r="A910" s="1" t="s">
        <v>7537</v>
      </c>
      <c r="B910" s="1" t="s">
        <v>1328</v>
      </c>
      <c r="C910" s="1" t="s">
        <v>349686</v>
      </c>
    </row>
    <row r="911" spans="1:6" x14ac:dyDescent="0.2">
      <c r="A911" s="1" t="s">
        <v>7545</v>
      </c>
      <c r="B911" s="1" t="s">
        <v>7437</v>
      </c>
    </row>
    <row r="912" spans="1:6" x14ac:dyDescent="0.2">
      <c r="A912" s="1" t="s">
        <v>7548</v>
      </c>
      <c r="B912" s="1" t="s">
        <v>467</v>
      </c>
      <c r="C912" s="1" t="s">
        <v>349687</v>
      </c>
      <c r="D912" s="1" t="s">
        <v>95663</v>
      </c>
      <c r="E912" s="1" t="s">
        <v>818</v>
      </c>
      <c r="F912" s="1" t="s">
        <v>284</v>
      </c>
    </row>
    <row r="913" spans="1:6" x14ac:dyDescent="0.2">
      <c r="A913" s="1" t="s">
        <v>7557</v>
      </c>
      <c r="B913" s="1" t="s">
        <v>48</v>
      </c>
    </row>
    <row r="914" spans="1:6" x14ac:dyDescent="0.2">
      <c r="A914" s="1" t="s">
        <v>7565</v>
      </c>
      <c r="B914" s="1" t="s">
        <v>349688</v>
      </c>
      <c r="C914" s="1" t="s">
        <v>5679</v>
      </c>
      <c r="D914" s="1" t="s">
        <v>818</v>
      </c>
      <c r="E914" s="1" t="s">
        <v>349689</v>
      </c>
      <c r="F914" s="1" t="s">
        <v>349690</v>
      </c>
    </row>
    <row r="915" spans="1:6" x14ac:dyDescent="0.2">
      <c r="A915" s="1" t="s">
        <v>7573</v>
      </c>
      <c r="B915" s="1" t="s">
        <v>349691</v>
      </c>
      <c r="C915" s="1" t="s">
        <v>43895</v>
      </c>
    </row>
    <row r="916" spans="1:6" x14ac:dyDescent="0.2">
      <c r="A916" s="1" t="s">
        <v>7581</v>
      </c>
      <c r="B916" s="1" t="s">
        <v>48</v>
      </c>
    </row>
    <row r="917" spans="1:6" x14ac:dyDescent="0.2">
      <c r="A917" s="1" t="s">
        <v>7588</v>
      </c>
      <c r="B917" s="1" t="s">
        <v>349688</v>
      </c>
      <c r="C917" s="1" t="s">
        <v>5679</v>
      </c>
      <c r="D917" s="1" t="s">
        <v>818</v>
      </c>
      <c r="E917" s="1" t="s">
        <v>349690</v>
      </c>
    </row>
    <row r="918" spans="1:6" x14ac:dyDescent="0.2">
      <c r="A918" s="1" t="s">
        <v>7595</v>
      </c>
      <c r="B918" s="1" t="s">
        <v>8068</v>
      </c>
      <c r="C918" s="1" t="s">
        <v>1223</v>
      </c>
    </row>
    <row r="919" spans="1:6" x14ac:dyDescent="0.2">
      <c r="A919" s="1" t="s">
        <v>7603</v>
      </c>
      <c r="B919" s="1" t="s">
        <v>1240</v>
      </c>
    </row>
    <row r="920" spans="1:6" x14ac:dyDescent="0.2">
      <c r="A920" s="1" t="s">
        <v>7611</v>
      </c>
      <c r="B920" s="1" t="s">
        <v>818</v>
      </c>
    </row>
    <row r="921" spans="1:6" x14ac:dyDescent="0.2">
      <c r="A921" s="1" t="s">
        <v>7617</v>
      </c>
      <c r="B921" s="1" t="s">
        <v>467</v>
      </c>
    </row>
    <row r="922" spans="1:6" x14ac:dyDescent="0.2">
      <c r="A922" s="1" t="s">
        <v>7624</v>
      </c>
      <c r="B922" s="1" t="s">
        <v>48</v>
      </c>
    </row>
    <row r="923" spans="1:6" x14ac:dyDescent="0.2">
      <c r="A923" s="1" t="s">
        <v>7630</v>
      </c>
      <c r="B923" s="1" t="s">
        <v>7635</v>
      </c>
    </row>
    <row r="924" spans="1:6" x14ac:dyDescent="0.2">
      <c r="A924" s="1" t="s">
        <v>7638</v>
      </c>
      <c r="B924" s="1" t="s">
        <v>786</v>
      </c>
    </row>
    <row r="925" spans="1:6" x14ac:dyDescent="0.2">
      <c r="A925" s="1" t="s">
        <v>7644</v>
      </c>
      <c r="B925" s="1" t="s">
        <v>190</v>
      </c>
      <c r="C925" s="1" t="s">
        <v>32934</v>
      </c>
    </row>
    <row r="926" spans="1:6" x14ac:dyDescent="0.2">
      <c r="A926" s="1" t="s">
        <v>7653</v>
      </c>
      <c r="B926" s="1" t="s">
        <v>387</v>
      </c>
      <c r="C926" s="1" t="s">
        <v>349692</v>
      </c>
      <c r="D926" s="1" t="s">
        <v>349693</v>
      </c>
    </row>
    <row r="927" spans="1:6" x14ac:dyDescent="0.2">
      <c r="A927" s="1" t="s">
        <v>7662</v>
      </c>
      <c r="B927" s="1" t="s">
        <v>349505</v>
      </c>
      <c r="C927" s="1" t="s">
        <v>349506</v>
      </c>
      <c r="D927" s="1" t="s">
        <v>349371</v>
      </c>
    </row>
    <row r="928" spans="1:6" x14ac:dyDescent="0.2">
      <c r="A928" s="1" t="s">
        <v>7670</v>
      </c>
      <c r="B928" s="1" t="s">
        <v>2646</v>
      </c>
      <c r="C928" s="1" t="s">
        <v>349694</v>
      </c>
    </row>
    <row r="929" spans="1:4" x14ac:dyDescent="0.2">
      <c r="A929" s="1" t="s">
        <v>7677</v>
      </c>
      <c r="B929" s="1" t="s">
        <v>387</v>
      </c>
      <c r="C929" s="1" t="s">
        <v>349681</v>
      </c>
    </row>
    <row r="930" spans="1:4" x14ac:dyDescent="0.2">
      <c r="A930" s="1" t="s">
        <v>7685</v>
      </c>
      <c r="B930" s="1" t="s">
        <v>3348</v>
      </c>
    </row>
    <row r="931" spans="1:4" x14ac:dyDescent="0.2">
      <c r="A931" s="1" t="s">
        <v>7691</v>
      </c>
      <c r="B931" s="1" t="s">
        <v>4332</v>
      </c>
    </row>
    <row r="932" spans="1:4" x14ac:dyDescent="0.2">
      <c r="A932" s="1" t="s">
        <v>7700</v>
      </c>
      <c r="B932" s="1" t="s">
        <v>349656</v>
      </c>
      <c r="C932" s="1" t="s">
        <v>1213</v>
      </c>
      <c r="D932" s="1" t="s">
        <v>13247</v>
      </c>
    </row>
    <row r="933" spans="1:4" x14ac:dyDescent="0.2">
      <c r="A933" s="1" t="s">
        <v>7707</v>
      </c>
      <c r="B933" s="1" t="s">
        <v>150</v>
      </c>
      <c r="C933" s="1" t="s">
        <v>349695</v>
      </c>
    </row>
    <row r="934" spans="1:4" x14ac:dyDescent="0.2">
      <c r="A934" s="1" t="s">
        <v>7716</v>
      </c>
      <c r="B934" s="1" t="s">
        <v>48</v>
      </c>
    </row>
    <row r="935" spans="1:4" x14ac:dyDescent="0.2">
      <c r="A935" s="1" t="s">
        <v>7724</v>
      </c>
      <c r="B935" s="1" t="s">
        <v>349674</v>
      </c>
      <c r="C935" s="1" t="s">
        <v>349675</v>
      </c>
    </row>
    <row r="936" spans="1:4" x14ac:dyDescent="0.2">
      <c r="A936" s="1" t="s">
        <v>7731</v>
      </c>
      <c r="B936" s="1" t="s">
        <v>853</v>
      </c>
      <c r="C936" s="1" t="s">
        <v>349696</v>
      </c>
    </row>
    <row r="937" spans="1:4" x14ac:dyDescent="0.2">
      <c r="A937" s="1" t="s">
        <v>7739</v>
      </c>
      <c r="B937" s="1" t="s">
        <v>1268</v>
      </c>
    </row>
    <row r="938" spans="1:4" x14ac:dyDescent="0.2">
      <c r="A938" s="1" t="s">
        <v>7747</v>
      </c>
      <c r="B938" s="1" t="s">
        <v>992</v>
      </c>
      <c r="C938" s="1" t="s">
        <v>349371</v>
      </c>
    </row>
    <row r="939" spans="1:4" x14ac:dyDescent="0.2">
      <c r="A939" s="1" t="s">
        <v>7756</v>
      </c>
      <c r="B939" s="1" t="s">
        <v>150</v>
      </c>
    </row>
    <row r="940" spans="1:4" x14ac:dyDescent="0.2">
      <c r="A940" s="1" t="s">
        <v>7764</v>
      </c>
      <c r="B940" s="1" t="s">
        <v>387</v>
      </c>
      <c r="C940" s="1" t="s">
        <v>21361</v>
      </c>
    </row>
    <row r="941" spans="1:4" x14ac:dyDescent="0.2">
      <c r="A941" s="1" t="s">
        <v>7772</v>
      </c>
      <c r="B941" s="1" t="s">
        <v>7437</v>
      </c>
    </row>
    <row r="942" spans="1:4" x14ac:dyDescent="0.2">
      <c r="A942" s="1" t="s">
        <v>7779</v>
      </c>
      <c r="B942" s="1" t="s">
        <v>275</v>
      </c>
      <c r="C942" s="1" t="s">
        <v>349697</v>
      </c>
    </row>
    <row r="943" spans="1:4" x14ac:dyDescent="0.2">
      <c r="A943" s="1" t="s">
        <v>7785</v>
      </c>
      <c r="B943" s="1" t="s">
        <v>786</v>
      </c>
    </row>
    <row r="944" spans="1:4" x14ac:dyDescent="0.2">
      <c r="A944" s="1" t="s">
        <v>7794</v>
      </c>
      <c r="B944" s="1" t="s">
        <v>7437</v>
      </c>
    </row>
    <row r="945" spans="1:6" x14ac:dyDescent="0.2">
      <c r="A945" s="1" t="s">
        <v>7799</v>
      </c>
      <c r="B945" s="1" t="s">
        <v>150</v>
      </c>
      <c r="C945" s="1" t="s">
        <v>349419</v>
      </c>
    </row>
    <row r="946" spans="1:6" x14ac:dyDescent="0.2">
      <c r="A946" s="1" t="s">
        <v>7806</v>
      </c>
      <c r="B946" s="1" t="s">
        <v>48</v>
      </c>
      <c r="C946" s="1" t="s">
        <v>164786</v>
      </c>
    </row>
    <row r="947" spans="1:6" x14ac:dyDescent="0.2">
      <c r="A947" s="1" t="s">
        <v>7814</v>
      </c>
      <c r="B947" s="1" t="s">
        <v>7437</v>
      </c>
    </row>
    <row r="948" spans="1:6" x14ac:dyDescent="0.2">
      <c r="A948" s="1" t="s">
        <v>7820</v>
      </c>
      <c r="B948" s="1" t="s">
        <v>7826</v>
      </c>
    </row>
    <row r="949" spans="1:6" x14ac:dyDescent="0.2">
      <c r="A949" s="1" t="s">
        <v>7828</v>
      </c>
      <c r="B949" s="1" t="s">
        <v>1100</v>
      </c>
    </row>
    <row r="950" spans="1:6" x14ac:dyDescent="0.2">
      <c r="A950" s="1" t="s">
        <v>7835</v>
      </c>
      <c r="B950" s="1" t="s">
        <v>777</v>
      </c>
      <c r="C950" s="1" t="s">
        <v>4143</v>
      </c>
    </row>
    <row r="951" spans="1:6" x14ac:dyDescent="0.2">
      <c r="A951" s="1" t="s">
        <v>7843</v>
      </c>
      <c r="B951" s="1" t="s">
        <v>222</v>
      </c>
      <c r="C951" s="1" t="s">
        <v>118945</v>
      </c>
    </row>
    <row r="952" spans="1:6" x14ac:dyDescent="0.2">
      <c r="A952" s="1" t="s">
        <v>7852</v>
      </c>
      <c r="B952" s="1" t="s">
        <v>4134</v>
      </c>
    </row>
    <row r="953" spans="1:6" x14ac:dyDescent="0.2">
      <c r="A953" s="1" t="s">
        <v>7859</v>
      </c>
      <c r="B953" s="1" t="s">
        <v>972</v>
      </c>
    </row>
    <row r="954" spans="1:6" x14ac:dyDescent="0.2">
      <c r="A954" s="1" t="s">
        <v>7865</v>
      </c>
      <c r="B954" s="1" t="s">
        <v>1707</v>
      </c>
    </row>
    <row r="955" spans="1:6" x14ac:dyDescent="0.2">
      <c r="A955" s="1" t="s">
        <v>7873</v>
      </c>
      <c r="B955" s="1" t="s">
        <v>349698</v>
      </c>
      <c r="C955" s="1" t="s">
        <v>349699</v>
      </c>
    </row>
    <row r="956" spans="1:6" x14ac:dyDescent="0.2">
      <c r="A956" s="1" t="s">
        <v>7882</v>
      </c>
      <c r="B956" s="1" t="s">
        <v>7888</v>
      </c>
    </row>
    <row r="957" spans="1:6" x14ac:dyDescent="0.2">
      <c r="A957" s="1" t="s">
        <v>7892</v>
      </c>
      <c r="B957" s="1" t="s">
        <v>4143</v>
      </c>
      <c r="C957" s="1" t="s">
        <v>349700</v>
      </c>
      <c r="D957" s="1" t="s">
        <v>349701</v>
      </c>
      <c r="E957" s="1" t="s">
        <v>349702</v>
      </c>
      <c r="F957" s="1" t="s">
        <v>81362</v>
      </c>
    </row>
    <row r="958" spans="1:6" x14ac:dyDescent="0.2">
      <c r="A958" s="1" t="s">
        <v>7902</v>
      </c>
      <c r="B958" s="1" t="s">
        <v>7908</v>
      </c>
    </row>
    <row r="959" spans="1:6" x14ac:dyDescent="0.2">
      <c r="A959" s="1" t="s">
        <v>7912</v>
      </c>
      <c r="B959" s="1" t="s">
        <v>5209</v>
      </c>
    </row>
    <row r="960" spans="1:6" x14ac:dyDescent="0.2">
      <c r="A960" s="1" t="s">
        <v>7920</v>
      </c>
      <c r="B960" s="1" t="s">
        <v>5209</v>
      </c>
      <c r="C960" s="1" t="s">
        <v>349365</v>
      </c>
      <c r="D960" s="1" t="s">
        <v>6054</v>
      </c>
    </row>
    <row r="961" spans="1:5" x14ac:dyDescent="0.2">
      <c r="A961" s="1" t="s">
        <v>7928</v>
      </c>
      <c r="B961" s="1" t="s">
        <v>786</v>
      </c>
    </row>
    <row r="962" spans="1:5" x14ac:dyDescent="0.2">
      <c r="A962" s="1" t="s">
        <v>7937</v>
      </c>
      <c r="B962" s="1" t="s">
        <v>7437</v>
      </c>
    </row>
    <row r="963" spans="1:5" x14ac:dyDescent="0.2">
      <c r="A963" s="1" t="s">
        <v>7942</v>
      </c>
      <c r="B963" s="1" t="s">
        <v>853</v>
      </c>
      <c r="C963" s="1" t="s">
        <v>349703</v>
      </c>
    </row>
    <row r="964" spans="1:5" x14ac:dyDescent="0.2">
      <c r="A964" s="1" t="s">
        <v>7949</v>
      </c>
      <c r="B964" s="1" t="s">
        <v>387</v>
      </c>
    </row>
    <row r="965" spans="1:5" x14ac:dyDescent="0.2">
      <c r="A965" s="1" t="s">
        <v>7957</v>
      </c>
      <c r="B965" s="1" t="s">
        <v>349656</v>
      </c>
      <c r="C965" s="1" t="s">
        <v>13247</v>
      </c>
    </row>
    <row r="966" spans="1:5" x14ac:dyDescent="0.2">
      <c r="A966" s="1" t="s">
        <v>7966</v>
      </c>
      <c r="B966" s="1" t="s">
        <v>7971</v>
      </c>
    </row>
    <row r="967" spans="1:5" x14ac:dyDescent="0.2">
      <c r="A967" s="1" t="s">
        <v>7975</v>
      </c>
      <c r="B967" s="1" t="s">
        <v>853</v>
      </c>
      <c r="C967" s="1" t="s">
        <v>349704</v>
      </c>
      <c r="D967" s="1" t="s">
        <v>467</v>
      </c>
      <c r="E967" s="1" t="s">
        <v>349705</v>
      </c>
    </row>
    <row r="968" spans="1:5" x14ac:dyDescent="0.2">
      <c r="A968" s="1" t="s">
        <v>7984</v>
      </c>
      <c r="B968" s="1" t="s">
        <v>264</v>
      </c>
    </row>
    <row r="969" spans="1:5" x14ac:dyDescent="0.2">
      <c r="A969" s="1" t="s">
        <v>7988</v>
      </c>
      <c r="B969" s="1" t="s">
        <v>5985</v>
      </c>
    </row>
    <row r="970" spans="1:5" x14ac:dyDescent="0.2">
      <c r="A970" s="1" t="s">
        <v>7995</v>
      </c>
      <c r="B970" s="1" t="s">
        <v>704</v>
      </c>
    </row>
    <row r="971" spans="1:5" x14ac:dyDescent="0.2">
      <c r="A971" s="1" t="s">
        <v>8001</v>
      </c>
      <c r="B971" s="1" t="s">
        <v>7437</v>
      </c>
    </row>
    <row r="972" spans="1:5" x14ac:dyDescent="0.2">
      <c r="A972" s="1" t="s">
        <v>8007</v>
      </c>
      <c r="B972" s="1" t="s">
        <v>275</v>
      </c>
    </row>
    <row r="973" spans="1:5" x14ac:dyDescent="0.2">
      <c r="A973" s="1" t="s">
        <v>8014</v>
      </c>
      <c r="B973" s="1" t="s">
        <v>1328</v>
      </c>
    </row>
    <row r="974" spans="1:5" x14ac:dyDescent="0.2">
      <c r="A974" s="1" t="s">
        <v>8020</v>
      </c>
      <c r="B974" s="1" t="s">
        <v>387</v>
      </c>
      <c r="C974" s="1" t="s">
        <v>349520</v>
      </c>
    </row>
    <row r="975" spans="1:5" x14ac:dyDescent="0.2">
      <c r="A975" s="1" t="s">
        <v>8027</v>
      </c>
      <c r="B975" s="1" t="s">
        <v>387</v>
      </c>
      <c r="C975" s="1" t="s">
        <v>349706</v>
      </c>
      <c r="D975" s="1" t="s">
        <v>349707</v>
      </c>
      <c r="E975" s="1" t="s">
        <v>349411</v>
      </c>
    </row>
    <row r="976" spans="1:5" x14ac:dyDescent="0.2">
      <c r="A976" s="1" t="s">
        <v>8035</v>
      </c>
      <c r="B976" s="1" t="s">
        <v>8041</v>
      </c>
    </row>
    <row r="977" spans="1:4" x14ac:dyDescent="0.2">
      <c r="A977" s="1" t="s">
        <v>8044</v>
      </c>
      <c r="B977" s="1" t="s">
        <v>7437</v>
      </c>
    </row>
    <row r="978" spans="1:4" x14ac:dyDescent="0.2">
      <c r="A978" s="1" t="s">
        <v>8049</v>
      </c>
      <c r="B978" s="1" t="s">
        <v>129</v>
      </c>
    </row>
    <row r="979" spans="1:4" x14ac:dyDescent="0.2">
      <c r="A979" s="1" t="s">
        <v>8055</v>
      </c>
      <c r="B979" s="1" t="s">
        <v>63</v>
      </c>
    </row>
    <row r="980" spans="1:4" x14ac:dyDescent="0.2">
      <c r="A980" s="1" t="s">
        <v>8064</v>
      </c>
      <c r="B980" s="1" t="s">
        <v>8068</v>
      </c>
    </row>
    <row r="981" spans="1:4" x14ac:dyDescent="0.2">
      <c r="A981" s="1" t="s">
        <v>8071</v>
      </c>
      <c r="B981" s="1" t="s">
        <v>48</v>
      </c>
      <c r="C981" s="1" t="s">
        <v>349708</v>
      </c>
    </row>
    <row r="982" spans="1:4" x14ac:dyDescent="0.2">
      <c r="A982" s="1" t="s">
        <v>8079</v>
      </c>
      <c r="B982" s="1" t="s">
        <v>63</v>
      </c>
    </row>
    <row r="983" spans="1:4" x14ac:dyDescent="0.2">
      <c r="A983" s="1" t="s">
        <v>8087</v>
      </c>
      <c r="B983" s="1" t="s">
        <v>446</v>
      </c>
    </row>
    <row r="984" spans="1:4" x14ac:dyDescent="0.2">
      <c r="A984" s="1" t="s">
        <v>8094</v>
      </c>
      <c r="B984" s="1" t="s">
        <v>1486</v>
      </c>
    </row>
    <row r="985" spans="1:4" x14ac:dyDescent="0.2">
      <c r="A985" s="1" t="s">
        <v>8099</v>
      </c>
      <c r="B985" s="1" t="s">
        <v>1223</v>
      </c>
    </row>
    <row r="986" spans="1:4" x14ac:dyDescent="0.2">
      <c r="A986" s="1" t="s">
        <v>8106</v>
      </c>
      <c r="B986" s="1" t="s">
        <v>7437</v>
      </c>
    </row>
    <row r="987" spans="1:4" x14ac:dyDescent="0.2">
      <c r="A987" s="1" t="s">
        <v>8111</v>
      </c>
      <c r="B987" s="1" t="s">
        <v>387</v>
      </c>
      <c r="C987" s="1" t="s">
        <v>349492</v>
      </c>
    </row>
    <row r="988" spans="1:4" x14ac:dyDescent="0.2">
      <c r="A988" s="1" t="s">
        <v>8120</v>
      </c>
      <c r="B988" s="1" t="s">
        <v>1268</v>
      </c>
      <c r="C988" s="1" t="s">
        <v>349709</v>
      </c>
    </row>
    <row r="989" spans="1:4" x14ac:dyDescent="0.2">
      <c r="A989" s="1" t="s">
        <v>8129</v>
      </c>
      <c r="B989" s="1" t="s">
        <v>7437</v>
      </c>
    </row>
    <row r="990" spans="1:4" x14ac:dyDescent="0.2">
      <c r="A990" s="1" t="s">
        <v>8134</v>
      </c>
      <c r="B990" s="1" t="s">
        <v>349505</v>
      </c>
      <c r="C990" s="1" t="s">
        <v>349506</v>
      </c>
      <c r="D990" s="1" t="s">
        <v>349371</v>
      </c>
    </row>
    <row r="991" spans="1:4" x14ac:dyDescent="0.2">
      <c r="A991" s="1" t="s">
        <v>8139</v>
      </c>
      <c r="B991" s="1" t="s">
        <v>8145</v>
      </c>
    </row>
    <row r="992" spans="1:4" x14ac:dyDescent="0.2">
      <c r="A992" s="1" t="s">
        <v>8148</v>
      </c>
      <c r="B992" s="1" t="s">
        <v>190</v>
      </c>
      <c r="C992" s="1" t="s">
        <v>349466</v>
      </c>
    </row>
    <row r="993" spans="1:4" x14ac:dyDescent="0.2">
      <c r="A993" s="1" t="s">
        <v>8157</v>
      </c>
      <c r="B993" s="1" t="s">
        <v>4673</v>
      </c>
    </row>
    <row r="994" spans="1:4" x14ac:dyDescent="0.2">
      <c r="A994" s="1" t="s">
        <v>8164</v>
      </c>
      <c r="B994" s="1" t="s">
        <v>129</v>
      </c>
      <c r="C994" s="1" t="s">
        <v>2646</v>
      </c>
    </row>
    <row r="995" spans="1:4" x14ac:dyDescent="0.2">
      <c r="A995" s="1" t="s">
        <v>8172</v>
      </c>
      <c r="B995" s="1" t="s">
        <v>1738</v>
      </c>
    </row>
    <row r="996" spans="1:4" x14ac:dyDescent="0.2">
      <c r="A996" s="1" t="s">
        <v>8180</v>
      </c>
      <c r="B996" s="1" t="s">
        <v>150</v>
      </c>
    </row>
    <row r="997" spans="1:4" x14ac:dyDescent="0.2">
      <c r="A997" s="1" t="s">
        <v>8187</v>
      </c>
      <c r="B997" s="1" t="s">
        <v>9665</v>
      </c>
      <c r="C997" s="1" t="s">
        <v>349710</v>
      </c>
    </row>
    <row r="998" spans="1:4" x14ac:dyDescent="0.2">
      <c r="A998" s="1" t="s">
        <v>8196</v>
      </c>
      <c r="B998" s="1" t="s">
        <v>1328</v>
      </c>
    </row>
    <row r="999" spans="1:4" x14ac:dyDescent="0.2">
      <c r="A999" s="1" t="s">
        <v>8203</v>
      </c>
      <c r="B999" s="1" t="s">
        <v>48</v>
      </c>
      <c r="C999" s="1" t="s">
        <v>349482</v>
      </c>
    </row>
    <row r="1000" spans="1:4" x14ac:dyDescent="0.2">
      <c r="A1000" s="1" t="s">
        <v>8212</v>
      </c>
      <c r="B1000" s="1" t="s">
        <v>349711</v>
      </c>
      <c r="C1000" s="1" t="s">
        <v>11669</v>
      </c>
      <c r="D1000" s="1" t="s">
        <v>1328</v>
      </c>
    </row>
    <row r="1001" spans="1:4" x14ac:dyDescent="0.2">
      <c r="A1001" s="1" t="s">
        <v>8221</v>
      </c>
      <c r="B1001" s="1" t="s">
        <v>818</v>
      </c>
    </row>
    <row r="1002" spans="1:4" x14ac:dyDescent="0.2">
      <c r="A1002" s="1" t="s">
        <v>8228</v>
      </c>
      <c r="B1002" s="1" t="s">
        <v>952</v>
      </c>
    </row>
    <row r="1003" spans="1:4" x14ac:dyDescent="0.2">
      <c r="A1003" s="1" t="s">
        <v>8237</v>
      </c>
      <c r="B1003" s="1" t="s">
        <v>349505</v>
      </c>
      <c r="C1003" s="1" t="s">
        <v>349506</v>
      </c>
      <c r="D1003" s="1" t="s">
        <v>349371</v>
      </c>
    </row>
    <row r="1004" spans="1:4" x14ac:dyDescent="0.2">
      <c r="A1004" s="1" t="s">
        <v>8245</v>
      </c>
      <c r="B1004" s="1" t="s">
        <v>8251</v>
      </c>
    </row>
    <row r="1005" spans="1:4" x14ac:dyDescent="0.2">
      <c r="A1005" s="1" t="s">
        <v>8255</v>
      </c>
      <c r="B1005" s="1" t="s">
        <v>387</v>
      </c>
      <c r="C1005" s="1" t="s">
        <v>349712</v>
      </c>
    </row>
    <row r="1006" spans="1:4" x14ac:dyDescent="0.2">
      <c r="A1006" s="1" t="s">
        <v>8263</v>
      </c>
      <c r="B1006" s="1" t="s">
        <v>7635</v>
      </c>
      <c r="C1006" s="1" t="s">
        <v>150</v>
      </c>
    </row>
    <row r="1007" spans="1:4" x14ac:dyDescent="0.2">
      <c r="A1007" s="1" t="s">
        <v>8273</v>
      </c>
      <c r="B1007" s="1" t="s">
        <v>704</v>
      </c>
    </row>
    <row r="1008" spans="1:4" x14ac:dyDescent="0.2">
      <c r="A1008" s="1" t="s">
        <v>8281</v>
      </c>
      <c r="B1008" s="1" t="s">
        <v>4332</v>
      </c>
      <c r="C1008" s="1" t="s">
        <v>349713</v>
      </c>
      <c r="D1008" s="1" t="s">
        <v>704</v>
      </c>
    </row>
    <row r="1009" spans="1:4" x14ac:dyDescent="0.2">
      <c r="A1009" s="1" t="s">
        <v>8290</v>
      </c>
      <c r="B1009" s="1" t="s">
        <v>853</v>
      </c>
    </row>
    <row r="1010" spans="1:4" x14ac:dyDescent="0.2">
      <c r="A1010" s="1" t="s">
        <v>8298</v>
      </c>
      <c r="B1010" s="1" t="s">
        <v>488</v>
      </c>
      <c r="C1010" s="1" t="s">
        <v>349714</v>
      </c>
    </row>
    <row r="1011" spans="1:4" x14ac:dyDescent="0.2">
      <c r="A1011" s="1" t="s">
        <v>8305</v>
      </c>
      <c r="B1011" s="1" t="s">
        <v>818</v>
      </c>
    </row>
    <row r="1012" spans="1:4" x14ac:dyDescent="0.2">
      <c r="A1012" s="1" t="s">
        <v>8310</v>
      </c>
      <c r="B1012" s="1" t="s">
        <v>478</v>
      </c>
    </row>
    <row r="1013" spans="1:4" x14ac:dyDescent="0.2">
      <c r="A1013" s="1" t="s">
        <v>8319</v>
      </c>
      <c r="B1013" s="1" t="s">
        <v>478</v>
      </c>
      <c r="C1013" s="1" t="s">
        <v>349371</v>
      </c>
    </row>
    <row r="1014" spans="1:4" x14ac:dyDescent="0.2">
      <c r="A1014" s="1" t="s">
        <v>8327</v>
      </c>
      <c r="B1014" s="1" t="s">
        <v>1829</v>
      </c>
    </row>
    <row r="1015" spans="1:4" x14ac:dyDescent="0.2">
      <c r="A1015" s="1" t="s">
        <v>8335</v>
      </c>
      <c r="B1015" s="1" t="s">
        <v>1268</v>
      </c>
    </row>
    <row r="1016" spans="1:4" x14ac:dyDescent="0.2">
      <c r="A1016" s="1" t="s">
        <v>8342</v>
      </c>
      <c r="B1016" s="1" t="s">
        <v>70791</v>
      </c>
      <c r="C1016" s="1" t="s">
        <v>56296</v>
      </c>
    </row>
    <row r="1017" spans="1:4" x14ac:dyDescent="0.2">
      <c r="A1017" s="1" t="s">
        <v>8349</v>
      </c>
      <c r="B1017" s="1" t="s">
        <v>488</v>
      </c>
    </row>
    <row r="1018" spans="1:4" x14ac:dyDescent="0.2">
      <c r="A1018" s="1" t="s">
        <v>8356</v>
      </c>
      <c r="B1018" s="1" t="s">
        <v>972</v>
      </c>
      <c r="C1018" s="1" t="s">
        <v>96372</v>
      </c>
      <c r="D1018" s="1" t="s">
        <v>349365</v>
      </c>
    </row>
    <row r="1019" spans="1:4" x14ac:dyDescent="0.2">
      <c r="A1019" s="1" t="s">
        <v>8364</v>
      </c>
      <c r="B1019" s="1" t="s">
        <v>6533</v>
      </c>
    </row>
    <row r="1020" spans="1:4" x14ac:dyDescent="0.2">
      <c r="A1020" s="1" t="s">
        <v>8371</v>
      </c>
      <c r="B1020" s="1" t="s">
        <v>1100</v>
      </c>
    </row>
    <row r="1021" spans="1:4" x14ac:dyDescent="0.2">
      <c r="A1021" s="1" t="s">
        <v>8378</v>
      </c>
      <c r="B1021" s="1" t="s">
        <v>387</v>
      </c>
      <c r="C1021" s="1" t="s">
        <v>1020</v>
      </c>
    </row>
    <row r="1022" spans="1:4" x14ac:dyDescent="0.2">
      <c r="A1022" s="1" t="s">
        <v>8386</v>
      </c>
      <c r="B1022" s="1" t="s">
        <v>8391</v>
      </c>
    </row>
    <row r="1023" spans="1:4" x14ac:dyDescent="0.2">
      <c r="A1023" s="1" t="s">
        <v>8396</v>
      </c>
      <c r="B1023" s="1" t="s">
        <v>1268</v>
      </c>
    </row>
    <row r="1024" spans="1:4" x14ac:dyDescent="0.2">
      <c r="A1024" s="1" t="s">
        <v>8403</v>
      </c>
      <c r="B1024" s="1" t="s">
        <v>704</v>
      </c>
    </row>
    <row r="1025" spans="1:6" x14ac:dyDescent="0.2">
      <c r="A1025" s="1" t="s">
        <v>8412</v>
      </c>
      <c r="B1025" s="1" t="s">
        <v>387</v>
      </c>
      <c r="C1025" s="1" t="s">
        <v>349520</v>
      </c>
    </row>
    <row r="1026" spans="1:6" x14ac:dyDescent="0.2">
      <c r="A1026" s="1" t="s">
        <v>8419</v>
      </c>
      <c r="B1026" s="1" t="s">
        <v>48</v>
      </c>
      <c r="C1026" s="1" t="s">
        <v>101664</v>
      </c>
      <c r="D1026" s="1" t="s">
        <v>349715</v>
      </c>
      <c r="E1026" s="1" t="s">
        <v>3674</v>
      </c>
      <c r="F1026" s="1" t="s">
        <v>349373</v>
      </c>
    </row>
    <row r="1027" spans="1:6" x14ac:dyDescent="0.2">
      <c r="A1027" s="1" t="s">
        <v>8428</v>
      </c>
      <c r="B1027" s="1" t="s">
        <v>4332</v>
      </c>
      <c r="C1027" s="1" t="s">
        <v>349716</v>
      </c>
    </row>
    <row r="1028" spans="1:6" x14ac:dyDescent="0.2">
      <c r="A1028" s="1" t="s">
        <v>8437</v>
      </c>
      <c r="B1028" s="1" t="s">
        <v>467</v>
      </c>
      <c r="C1028" s="1" t="s">
        <v>93926</v>
      </c>
    </row>
    <row r="1029" spans="1:6" x14ac:dyDescent="0.2">
      <c r="A1029" s="1" t="s">
        <v>8445</v>
      </c>
      <c r="B1029" s="1" t="s">
        <v>1223</v>
      </c>
    </row>
    <row r="1030" spans="1:6" x14ac:dyDescent="0.2">
      <c r="A1030" s="1" t="s">
        <v>8452</v>
      </c>
      <c r="B1030" s="1" t="s">
        <v>11028</v>
      </c>
      <c r="C1030" s="1" t="s">
        <v>349370</v>
      </c>
    </row>
    <row r="1031" spans="1:6" x14ac:dyDescent="0.2">
      <c r="A1031" s="1" t="s">
        <v>8460</v>
      </c>
      <c r="B1031" s="1" t="s">
        <v>3348</v>
      </c>
    </row>
    <row r="1032" spans="1:6" x14ac:dyDescent="0.2">
      <c r="A1032" s="1" t="s">
        <v>8467</v>
      </c>
      <c r="B1032" s="1" t="s">
        <v>478</v>
      </c>
    </row>
    <row r="1033" spans="1:6" x14ac:dyDescent="0.2">
      <c r="A1033" s="1" t="s">
        <v>8473</v>
      </c>
      <c r="B1033" s="1" t="s">
        <v>284</v>
      </c>
      <c r="C1033" s="1" t="s">
        <v>349717</v>
      </c>
      <c r="D1033" s="1" t="s">
        <v>349371</v>
      </c>
      <c r="E1033" s="1" t="s">
        <v>349718</v>
      </c>
    </row>
    <row r="1034" spans="1:6" x14ac:dyDescent="0.2">
      <c r="A1034" s="1" t="s">
        <v>8482</v>
      </c>
      <c r="B1034" s="1" t="s">
        <v>349656</v>
      </c>
      <c r="C1034" s="1" t="s">
        <v>1213</v>
      </c>
      <c r="D1034" s="1" t="s">
        <v>13247</v>
      </c>
    </row>
    <row r="1035" spans="1:6" x14ac:dyDescent="0.2">
      <c r="A1035" s="1" t="s">
        <v>8489</v>
      </c>
      <c r="B1035" s="1" t="s">
        <v>11028</v>
      </c>
      <c r="C1035" s="1" t="s">
        <v>275</v>
      </c>
      <c r="D1035" s="1" t="s">
        <v>4419</v>
      </c>
      <c r="E1035" s="1" t="s">
        <v>478</v>
      </c>
      <c r="F1035" s="1" t="s">
        <v>349367</v>
      </c>
    </row>
    <row r="1036" spans="1:6" x14ac:dyDescent="0.2">
      <c r="A1036" s="1" t="s">
        <v>8500</v>
      </c>
      <c r="B1036" s="1" t="s">
        <v>1661</v>
      </c>
    </row>
    <row r="1037" spans="1:6" x14ac:dyDescent="0.2">
      <c r="A1037" s="1" t="s">
        <v>8506</v>
      </c>
      <c r="B1037" s="1" t="s">
        <v>1002</v>
      </c>
    </row>
    <row r="1038" spans="1:6" x14ac:dyDescent="0.2">
      <c r="A1038" s="1" t="s">
        <v>8513</v>
      </c>
      <c r="B1038" s="1" t="s">
        <v>704</v>
      </c>
    </row>
    <row r="1039" spans="1:6" x14ac:dyDescent="0.2">
      <c r="A1039" s="1" t="s">
        <v>8521</v>
      </c>
      <c r="B1039" s="1" t="s">
        <v>48</v>
      </c>
    </row>
    <row r="1040" spans="1:6" x14ac:dyDescent="0.2">
      <c r="A1040" s="1" t="s">
        <v>8529</v>
      </c>
      <c r="B1040" s="1" t="s">
        <v>2965</v>
      </c>
      <c r="C1040" s="1" t="s">
        <v>93926</v>
      </c>
    </row>
    <row r="1041" spans="1:8" x14ac:dyDescent="0.2">
      <c r="A1041" s="1" t="s">
        <v>8539</v>
      </c>
      <c r="B1041" s="1" t="s">
        <v>1268</v>
      </c>
    </row>
    <row r="1042" spans="1:8" x14ac:dyDescent="0.2">
      <c r="A1042" s="1" t="s">
        <v>8546</v>
      </c>
      <c r="B1042" s="1" t="s">
        <v>467</v>
      </c>
    </row>
    <row r="1043" spans="1:8" x14ac:dyDescent="0.2">
      <c r="A1043" s="1" t="s">
        <v>8554</v>
      </c>
      <c r="B1043" s="1" t="s">
        <v>349719</v>
      </c>
      <c r="C1043" s="1" t="s">
        <v>349720</v>
      </c>
      <c r="D1043" s="1" t="s">
        <v>34755</v>
      </c>
      <c r="E1043" s="1" t="s">
        <v>76296</v>
      </c>
      <c r="F1043" s="1" t="s">
        <v>349721</v>
      </c>
      <c r="G1043" s="1" t="s">
        <v>704</v>
      </c>
      <c r="H1043" s="1" t="s">
        <v>349722</v>
      </c>
    </row>
    <row r="1044" spans="1:8" x14ac:dyDescent="0.2">
      <c r="A1044" s="1" t="s">
        <v>8563</v>
      </c>
      <c r="B1044" s="1" t="s">
        <v>1223</v>
      </c>
      <c r="C1044" s="1" t="s">
        <v>8068</v>
      </c>
    </row>
    <row r="1045" spans="1:8" x14ac:dyDescent="0.2">
      <c r="A1045" s="1" t="s">
        <v>8572</v>
      </c>
      <c r="B1045" s="1" t="s">
        <v>48</v>
      </c>
    </row>
    <row r="1046" spans="1:8" x14ac:dyDescent="0.2">
      <c r="A1046" s="1" t="s">
        <v>8580</v>
      </c>
      <c r="B1046" s="1" t="s">
        <v>349723</v>
      </c>
      <c r="C1046" s="1" t="s">
        <v>244</v>
      </c>
    </row>
    <row r="1047" spans="1:8" x14ac:dyDescent="0.2">
      <c r="A1047" s="1" t="s">
        <v>8589</v>
      </c>
      <c r="B1047" s="1" t="s">
        <v>349724</v>
      </c>
      <c r="C1047" s="1" t="s">
        <v>1223</v>
      </c>
    </row>
    <row r="1048" spans="1:8" x14ac:dyDescent="0.2">
      <c r="A1048" s="1" t="s">
        <v>8597</v>
      </c>
      <c r="B1048" s="1" t="s">
        <v>853</v>
      </c>
    </row>
    <row r="1049" spans="1:8" x14ac:dyDescent="0.2">
      <c r="A1049" s="1" t="s">
        <v>8603</v>
      </c>
      <c r="B1049" s="1" t="s">
        <v>1738</v>
      </c>
    </row>
    <row r="1050" spans="1:8" x14ac:dyDescent="0.2">
      <c r="A1050" s="1" t="s">
        <v>8610</v>
      </c>
      <c r="B1050" s="1" t="s">
        <v>1268</v>
      </c>
    </row>
    <row r="1051" spans="1:8" x14ac:dyDescent="0.2">
      <c r="A1051" s="1" t="s">
        <v>8619</v>
      </c>
      <c r="B1051" s="1" t="s">
        <v>48</v>
      </c>
    </row>
    <row r="1052" spans="1:8" x14ac:dyDescent="0.2">
      <c r="A1052" s="1" t="s">
        <v>8629</v>
      </c>
      <c r="B1052" s="1" t="s">
        <v>2965</v>
      </c>
      <c r="C1052" s="1" t="s">
        <v>87782</v>
      </c>
    </row>
    <row r="1053" spans="1:8" x14ac:dyDescent="0.2">
      <c r="A1053" s="1" t="s">
        <v>8637</v>
      </c>
      <c r="B1053" s="1" t="s">
        <v>31111</v>
      </c>
      <c r="C1053" s="1" t="s">
        <v>349533</v>
      </c>
    </row>
    <row r="1054" spans="1:8" x14ac:dyDescent="0.2">
      <c r="A1054" s="1" t="s">
        <v>8647</v>
      </c>
      <c r="B1054" s="1" t="s">
        <v>1223</v>
      </c>
    </row>
    <row r="1055" spans="1:8" x14ac:dyDescent="0.2">
      <c r="A1055" s="1" t="s">
        <v>8654</v>
      </c>
      <c r="B1055" s="1" t="s">
        <v>349656</v>
      </c>
      <c r="C1055" s="1" t="s">
        <v>1213</v>
      </c>
      <c r="D1055" s="1" t="s">
        <v>13247</v>
      </c>
    </row>
    <row r="1056" spans="1:8" x14ac:dyDescent="0.2">
      <c r="A1056" s="1" t="s">
        <v>8661</v>
      </c>
      <c r="B1056" s="1" t="s">
        <v>8666</v>
      </c>
    </row>
    <row r="1057" spans="1:5" x14ac:dyDescent="0.2">
      <c r="A1057" s="1" t="s">
        <v>8670</v>
      </c>
      <c r="B1057" s="1" t="s">
        <v>1328</v>
      </c>
    </row>
    <row r="1058" spans="1:5" x14ac:dyDescent="0.2">
      <c r="A1058" s="1" t="s">
        <v>8677</v>
      </c>
      <c r="B1058" s="1" t="s">
        <v>349725</v>
      </c>
      <c r="C1058" s="1" t="s">
        <v>349726</v>
      </c>
    </row>
    <row r="1059" spans="1:5" x14ac:dyDescent="0.2">
      <c r="A1059" s="1" t="s">
        <v>8684</v>
      </c>
      <c r="B1059" s="1" t="s">
        <v>387</v>
      </c>
    </row>
    <row r="1060" spans="1:5" x14ac:dyDescent="0.2">
      <c r="A1060" s="1" t="s">
        <v>8692</v>
      </c>
      <c r="B1060" s="1" t="s">
        <v>853</v>
      </c>
      <c r="C1060" s="1" t="s">
        <v>349727</v>
      </c>
    </row>
    <row r="1061" spans="1:5" x14ac:dyDescent="0.2">
      <c r="A1061" s="1" t="s">
        <v>8700</v>
      </c>
      <c r="B1061" s="1" t="s">
        <v>478</v>
      </c>
      <c r="C1061" s="1" t="s">
        <v>349728</v>
      </c>
    </row>
    <row r="1062" spans="1:5" x14ac:dyDescent="0.2">
      <c r="A1062" s="1" t="s">
        <v>8709</v>
      </c>
      <c r="B1062" s="1" t="s">
        <v>6054</v>
      </c>
    </row>
    <row r="1063" spans="1:5" x14ac:dyDescent="0.2">
      <c r="A1063" s="1" t="s">
        <v>8717</v>
      </c>
      <c r="B1063" s="1" t="s">
        <v>349729</v>
      </c>
      <c r="C1063" s="1" t="s">
        <v>3348</v>
      </c>
      <c r="D1063" s="1" t="s">
        <v>10489</v>
      </c>
    </row>
    <row r="1064" spans="1:5" x14ac:dyDescent="0.2">
      <c r="A1064" s="1" t="s">
        <v>8724</v>
      </c>
      <c r="B1064" s="1" t="s">
        <v>349656</v>
      </c>
      <c r="C1064" s="1" t="s">
        <v>1213</v>
      </c>
      <c r="D1064" s="1" t="s">
        <v>13247</v>
      </c>
    </row>
    <row r="1065" spans="1:5" x14ac:dyDescent="0.2">
      <c r="A1065" s="1" t="s">
        <v>8731</v>
      </c>
      <c r="B1065" s="1" t="s">
        <v>2023</v>
      </c>
      <c r="C1065" s="1" t="s">
        <v>349730</v>
      </c>
      <c r="D1065" s="1" t="s">
        <v>349731</v>
      </c>
      <c r="E1065" s="1" t="s">
        <v>349662</v>
      </c>
    </row>
    <row r="1066" spans="1:5" x14ac:dyDescent="0.2">
      <c r="A1066" s="1" t="s">
        <v>8740</v>
      </c>
      <c r="B1066" s="1" t="s">
        <v>48</v>
      </c>
      <c r="C1066" s="1" t="s">
        <v>349732</v>
      </c>
      <c r="D1066" s="1" t="s">
        <v>107824</v>
      </c>
    </row>
    <row r="1067" spans="1:5" x14ac:dyDescent="0.2">
      <c r="A1067" s="1" t="s">
        <v>8747</v>
      </c>
      <c r="B1067" s="1" t="s">
        <v>972</v>
      </c>
      <c r="C1067" s="1" t="s">
        <v>349419</v>
      </c>
    </row>
    <row r="1068" spans="1:5" x14ac:dyDescent="0.2">
      <c r="A1068" s="1" t="s">
        <v>8756</v>
      </c>
      <c r="B1068" s="1" t="s">
        <v>704</v>
      </c>
    </row>
    <row r="1069" spans="1:5" x14ac:dyDescent="0.2">
      <c r="A1069" s="1" t="s">
        <v>8763</v>
      </c>
      <c r="B1069" s="1" t="s">
        <v>1468</v>
      </c>
    </row>
    <row r="1070" spans="1:5" x14ac:dyDescent="0.2">
      <c r="A1070" s="1" t="s">
        <v>8769</v>
      </c>
      <c r="B1070" s="1" t="s">
        <v>264</v>
      </c>
    </row>
    <row r="1071" spans="1:5" x14ac:dyDescent="0.2">
      <c r="A1071" s="1" t="s">
        <v>8773</v>
      </c>
      <c r="B1071" s="1" t="s">
        <v>349733</v>
      </c>
      <c r="C1071" s="1" t="s">
        <v>349379</v>
      </c>
    </row>
    <row r="1072" spans="1:5" x14ac:dyDescent="0.2">
      <c r="A1072" s="1" t="s">
        <v>8781</v>
      </c>
      <c r="B1072" s="1" t="s">
        <v>983</v>
      </c>
      <c r="C1072" s="1" t="s">
        <v>349734</v>
      </c>
    </row>
    <row r="1073" spans="1:3" x14ac:dyDescent="0.2">
      <c r="A1073" s="1" t="s">
        <v>8791</v>
      </c>
      <c r="B1073" s="1" t="s">
        <v>244</v>
      </c>
      <c r="C1073" s="1" t="s">
        <v>349735</v>
      </c>
    </row>
    <row r="1074" spans="1:3" x14ac:dyDescent="0.2">
      <c r="A1074" s="1" t="s">
        <v>8799</v>
      </c>
      <c r="B1074" s="1" t="s">
        <v>2176</v>
      </c>
    </row>
    <row r="1075" spans="1:3" x14ac:dyDescent="0.2">
      <c r="A1075" s="1" t="s">
        <v>8807</v>
      </c>
      <c r="B1075" s="1" t="s">
        <v>4134</v>
      </c>
    </row>
    <row r="1076" spans="1:3" x14ac:dyDescent="0.2">
      <c r="A1076" s="1" t="s">
        <v>8813</v>
      </c>
      <c r="B1076" s="1" t="s">
        <v>7437</v>
      </c>
    </row>
    <row r="1077" spans="1:3" x14ac:dyDescent="0.2">
      <c r="A1077" s="1" t="s">
        <v>8819</v>
      </c>
      <c r="B1077" s="1" t="s">
        <v>63</v>
      </c>
      <c r="C1077" s="1" t="s">
        <v>349736</v>
      </c>
    </row>
    <row r="1078" spans="1:3" x14ac:dyDescent="0.2">
      <c r="A1078" s="1" t="s">
        <v>8827</v>
      </c>
      <c r="B1078" s="1" t="s">
        <v>1328</v>
      </c>
      <c r="C1078" s="1" t="s">
        <v>349371</v>
      </c>
    </row>
    <row r="1079" spans="1:3" x14ac:dyDescent="0.2">
      <c r="A1079" s="1" t="s">
        <v>8835</v>
      </c>
      <c r="B1079" s="1" t="s">
        <v>7437</v>
      </c>
    </row>
    <row r="1080" spans="1:3" x14ac:dyDescent="0.2">
      <c r="A1080" s="1" t="s">
        <v>8840</v>
      </c>
      <c r="B1080" s="1" t="s">
        <v>478</v>
      </c>
      <c r="C1080" s="1" t="s">
        <v>349737</v>
      </c>
    </row>
    <row r="1081" spans="1:3" x14ac:dyDescent="0.2">
      <c r="A1081" s="1" t="s">
        <v>8850</v>
      </c>
      <c r="B1081" s="1" t="s">
        <v>129</v>
      </c>
    </row>
    <row r="1082" spans="1:3" x14ac:dyDescent="0.2">
      <c r="A1082" s="1" t="s">
        <v>8858</v>
      </c>
      <c r="B1082" s="1" t="s">
        <v>8863</v>
      </c>
    </row>
    <row r="1083" spans="1:3" x14ac:dyDescent="0.2">
      <c r="A1083" s="1" t="s">
        <v>8867</v>
      </c>
      <c r="B1083" s="1" t="s">
        <v>8871</v>
      </c>
    </row>
    <row r="1084" spans="1:3" x14ac:dyDescent="0.2">
      <c r="A1084" s="1" t="s">
        <v>8875</v>
      </c>
      <c r="B1084" s="1" t="s">
        <v>349738</v>
      </c>
      <c r="C1084" s="1" t="s">
        <v>6367</v>
      </c>
    </row>
    <row r="1085" spans="1:3" x14ac:dyDescent="0.2">
      <c r="A1085" s="1" t="s">
        <v>8884</v>
      </c>
      <c r="B1085" s="1" t="s">
        <v>7437</v>
      </c>
    </row>
    <row r="1086" spans="1:3" x14ac:dyDescent="0.2">
      <c r="A1086" s="1" t="s">
        <v>8890</v>
      </c>
      <c r="B1086" s="1" t="s">
        <v>8871</v>
      </c>
    </row>
    <row r="1087" spans="1:3" x14ac:dyDescent="0.2">
      <c r="A1087" s="1" t="s">
        <v>8894</v>
      </c>
      <c r="B1087" s="1" t="s">
        <v>7635</v>
      </c>
      <c r="C1087" s="1" t="s">
        <v>9665</v>
      </c>
    </row>
    <row r="1088" spans="1:3" x14ac:dyDescent="0.2">
      <c r="A1088" s="1" t="s">
        <v>8904</v>
      </c>
      <c r="B1088" s="1" t="s">
        <v>48</v>
      </c>
      <c r="C1088" s="1" t="s">
        <v>349739</v>
      </c>
    </row>
    <row r="1089" spans="1:5" x14ac:dyDescent="0.2">
      <c r="A1089" s="1" t="s">
        <v>8913</v>
      </c>
      <c r="B1089" s="1" t="s">
        <v>9665</v>
      </c>
      <c r="C1089" s="1" t="s">
        <v>349371</v>
      </c>
    </row>
    <row r="1090" spans="1:5" x14ac:dyDescent="0.2">
      <c r="A1090" s="1" t="s">
        <v>8921</v>
      </c>
      <c r="B1090" s="1" t="s">
        <v>488</v>
      </c>
    </row>
    <row r="1091" spans="1:5" x14ac:dyDescent="0.2">
      <c r="A1091" s="1" t="s">
        <v>8928</v>
      </c>
      <c r="B1091" s="1" t="s">
        <v>7437</v>
      </c>
    </row>
    <row r="1092" spans="1:5" x14ac:dyDescent="0.2">
      <c r="A1092" s="1" t="s">
        <v>8934</v>
      </c>
      <c r="B1092" s="1" t="s">
        <v>704</v>
      </c>
      <c r="C1092" s="1" t="s">
        <v>349533</v>
      </c>
    </row>
    <row r="1093" spans="1:5" x14ac:dyDescent="0.2">
      <c r="A1093" s="1" t="s">
        <v>8943</v>
      </c>
      <c r="B1093" s="1" t="s">
        <v>63</v>
      </c>
      <c r="C1093" s="1" t="s">
        <v>4419</v>
      </c>
    </row>
    <row r="1094" spans="1:5" x14ac:dyDescent="0.2">
      <c r="A1094" s="1" t="s">
        <v>8951</v>
      </c>
      <c r="B1094" s="1" t="s">
        <v>818</v>
      </c>
    </row>
    <row r="1095" spans="1:5" x14ac:dyDescent="0.2">
      <c r="A1095" s="1" t="s">
        <v>8957</v>
      </c>
      <c r="B1095" s="1" t="s">
        <v>129</v>
      </c>
      <c r="C1095" s="1" t="s">
        <v>786</v>
      </c>
    </row>
    <row r="1096" spans="1:5" x14ac:dyDescent="0.2">
      <c r="A1096" s="1" t="s">
        <v>8965</v>
      </c>
      <c r="B1096" s="1" t="s">
        <v>1268</v>
      </c>
    </row>
    <row r="1097" spans="1:5" x14ac:dyDescent="0.2">
      <c r="A1097" s="1" t="s">
        <v>8971</v>
      </c>
      <c r="B1097" s="1" t="s">
        <v>7437</v>
      </c>
    </row>
    <row r="1098" spans="1:5" x14ac:dyDescent="0.2">
      <c r="A1098" s="1" t="s">
        <v>8976</v>
      </c>
      <c r="B1098" s="1" t="s">
        <v>8982</v>
      </c>
    </row>
    <row r="1099" spans="1:5" x14ac:dyDescent="0.2">
      <c r="A1099" s="1" t="s">
        <v>8985</v>
      </c>
      <c r="B1099" s="1" t="s">
        <v>48</v>
      </c>
      <c r="C1099" s="1" t="s">
        <v>349411</v>
      </c>
      <c r="D1099" s="1" t="s">
        <v>349740</v>
      </c>
    </row>
    <row r="1100" spans="1:5" x14ac:dyDescent="0.2">
      <c r="A1100" s="1" t="s">
        <v>8992</v>
      </c>
      <c r="B1100" s="1" t="s">
        <v>7437</v>
      </c>
    </row>
    <row r="1101" spans="1:5" x14ac:dyDescent="0.2">
      <c r="A1101" s="1" t="s">
        <v>8997</v>
      </c>
      <c r="B1101" s="1" t="s">
        <v>9002</v>
      </c>
    </row>
    <row r="1102" spans="1:5" x14ac:dyDescent="0.2">
      <c r="A1102" s="1" t="s">
        <v>9006</v>
      </c>
      <c r="B1102" s="1" t="s">
        <v>818</v>
      </c>
      <c r="C1102" s="1" t="s">
        <v>349589</v>
      </c>
      <c r="D1102" s="1" t="s">
        <v>284</v>
      </c>
    </row>
    <row r="1103" spans="1:5" x14ac:dyDescent="0.2">
      <c r="A1103" s="1" t="s">
        <v>9013</v>
      </c>
      <c r="B1103" s="1" t="s">
        <v>7437</v>
      </c>
    </row>
    <row r="1104" spans="1:5" x14ac:dyDescent="0.2">
      <c r="A1104" s="1" t="s">
        <v>9018</v>
      </c>
      <c r="B1104" s="1" t="s">
        <v>992</v>
      </c>
      <c r="C1104" s="1" t="s">
        <v>349741</v>
      </c>
      <c r="D1104" s="1" t="s">
        <v>387</v>
      </c>
      <c r="E1104" s="1" t="s">
        <v>4143</v>
      </c>
    </row>
    <row r="1105" spans="1:5" x14ac:dyDescent="0.2">
      <c r="A1105" s="1" t="s">
        <v>9027</v>
      </c>
      <c r="B1105" s="1" t="s">
        <v>48</v>
      </c>
    </row>
    <row r="1106" spans="1:5" x14ac:dyDescent="0.2">
      <c r="A1106" s="1" t="s">
        <v>9035</v>
      </c>
      <c r="B1106" s="1" t="s">
        <v>7437</v>
      </c>
    </row>
    <row r="1107" spans="1:5" x14ac:dyDescent="0.2">
      <c r="A1107" s="1" t="s">
        <v>9039</v>
      </c>
      <c r="B1107" s="1" t="s">
        <v>1100</v>
      </c>
      <c r="C1107" s="1" t="s">
        <v>349742</v>
      </c>
      <c r="D1107" s="1" t="s">
        <v>349743</v>
      </c>
      <c r="E1107" s="1" t="s">
        <v>349744</v>
      </c>
    </row>
    <row r="1108" spans="1:5" x14ac:dyDescent="0.2">
      <c r="A1108" s="1" t="s">
        <v>9047</v>
      </c>
      <c r="B1108" s="1" t="s">
        <v>349745</v>
      </c>
      <c r="C1108" s="1" t="s">
        <v>43048</v>
      </c>
    </row>
    <row r="1109" spans="1:5" x14ac:dyDescent="0.2">
      <c r="A1109" s="1" t="s">
        <v>9055</v>
      </c>
      <c r="B1109" s="1" t="s">
        <v>7437</v>
      </c>
    </row>
    <row r="1110" spans="1:5" x14ac:dyDescent="0.2">
      <c r="A1110" s="1" t="s">
        <v>9058</v>
      </c>
      <c r="B1110" s="1" t="s">
        <v>150</v>
      </c>
    </row>
    <row r="1111" spans="1:5" x14ac:dyDescent="0.2">
      <c r="A1111" s="1" t="s">
        <v>9064</v>
      </c>
      <c r="B1111" s="1" t="s">
        <v>9068</v>
      </c>
    </row>
    <row r="1112" spans="1:5" x14ac:dyDescent="0.2">
      <c r="A1112" s="1" t="s">
        <v>9072</v>
      </c>
      <c r="B1112" s="1" t="s">
        <v>478</v>
      </c>
      <c r="C1112" s="1" t="s">
        <v>50461</v>
      </c>
    </row>
    <row r="1113" spans="1:5" x14ac:dyDescent="0.2">
      <c r="A1113" s="1" t="s">
        <v>9081</v>
      </c>
      <c r="B1113" s="1" t="s">
        <v>1268</v>
      </c>
    </row>
    <row r="1114" spans="1:5" x14ac:dyDescent="0.2">
      <c r="A1114" s="1" t="s">
        <v>9089</v>
      </c>
      <c r="B1114" s="1" t="s">
        <v>48</v>
      </c>
    </row>
    <row r="1115" spans="1:5" x14ac:dyDescent="0.2">
      <c r="A1115" s="1" t="s">
        <v>9097</v>
      </c>
      <c r="B1115" s="1" t="s">
        <v>1328</v>
      </c>
    </row>
    <row r="1116" spans="1:5" x14ac:dyDescent="0.2">
      <c r="A1116" s="1" t="s">
        <v>9105</v>
      </c>
      <c r="B1116" s="1" t="s">
        <v>63</v>
      </c>
    </row>
    <row r="1117" spans="1:5" x14ac:dyDescent="0.2">
      <c r="A1117" s="1" t="s">
        <v>9112</v>
      </c>
      <c r="B1117" s="1" t="s">
        <v>1268</v>
      </c>
      <c r="C1117" s="1" t="s">
        <v>4419</v>
      </c>
    </row>
    <row r="1118" spans="1:5" x14ac:dyDescent="0.2">
      <c r="A1118" s="1" t="s">
        <v>9119</v>
      </c>
      <c r="B1118" s="1" t="s">
        <v>853</v>
      </c>
      <c r="C1118" s="1" t="s">
        <v>158306</v>
      </c>
    </row>
    <row r="1119" spans="1:5" x14ac:dyDescent="0.2">
      <c r="A1119" s="1" t="s">
        <v>9128</v>
      </c>
      <c r="B1119" s="1" t="s">
        <v>387</v>
      </c>
    </row>
    <row r="1120" spans="1:5" x14ac:dyDescent="0.2">
      <c r="A1120" s="1" t="s">
        <v>9135</v>
      </c>
      <c r="B1120" s="1" t="s">
        <v>284</v>
      </c>
      <c r="C1120" s="1" t="s">
        <v>349746</v>
      </c>
    </row>
    <row r="1121" spans="1:4" x14ac:dyDescent="0.2">
      <c r="A1121" s="1" t="s">
        <v>9143</v>
      </c>
      <c r="B1121" s="1" t="s">
        <v>4143</v>
      </c>
      <c r="C1121" s="1" t="s">
        <v>96372</v>
      </c>
      <c r="D1121" s="1" t="s">
        <v>190</v>
      </c>
    </row>
    <row r="1122" spans="1:4" x14ac:dyDescent="0.2">
      <c r="A1122" s="1" t="s">
        <v>9153</v>
      </c>
      <c r="B1122" s="1" t="s">
        <v>387</v>
      </c>
      <c r="C1122" s="1" t="s">
        <v>349681</v>
      </c>
      <c r="D1122" s="1" t="s">
        <v>349747</v>
      </c>
    </row>
    <row r="1123" spans="1:4" x14ac:dyDescent="0.2">
      <c r="A1123" s="1" t="s">
        <v>9162</v>
      </c>
      <c r="B1123" s="1" t="s">
        <v>104</v>
      </c>
    </row>
    <row r="1124" spans="1:4" x14ac:dyDescent="0.2">
      <c r="A1124" s="1" t="s">
        <v>9168</v>
      </c>
      <c r="B1124" s="1" t="s">
        <v>349748</v>
      </c>
      <c r="C1124" s="1" t="s">
        <v>349749</v>
      </c>
    </row>
    <row r="1125" spans="1:4" x14ac:dyDescent="0.2">
      <c r="A1125" s="1" t="s">
        <v>9176</v>
      </c>
      <c r="B1125" s="1" t="s">
        <v>63</v>
      </c>
    </row>
    <row r="1126" spans="1:4" x14ac:dyDescent="0.2">
      <c r="A1126" s="1" t="s">
        <v>9184</v>
      </c>
      <c r="B1126" s="1" t="s">
        <v>952</v>
      </c>
    </row>
    <row r="1127" spans="1:4" x14ac:dyDescent="0.2">
      <c r="A1127" s="1" t="s">
        <v>9191</v>
      </c>
      <c r="B1127" s="1" t="s">
        <v>349750</v>
      </c>
      <c r="C1127" s="1" t="s">
        <v>884</v>
      </c>
    </row>
    <row r="1128" spans="1:4" x14ac:dyDescent="0.2">
      <c r="A1128" s="1" t="s">
        <v>9200</v>
      </c>
      <c r="B1128" s="1" t="s">
        <v>9205</v>
      </c>
    </row>
    <row r="1129" spans="1:4" x14ac:dyDescent="0.2">
      <c r="A1129" s="1" t="s">
        <v>9209</v>
      </c>
      <c r="B1129" s="1" t="s">
        <v>9215</v>
      </c>
    </row>
    <row r="1130" spans="1:4" x14ac:dyDescent="0.2">
      <c r="A1130" s="1" t="s">
        <v>9219</v>
      </c>
      <c r="B1130" s="1" t="s">
        <v>7437</v>
      </c>
    </row>
    <row r="1131" spans="1:4" x14ac:dyDescent="0.2">
      <c r="A1131" s="1" t="s">
        <v>9225</v>
      </c>
      <c r="B1131" s="1" t="s">
        <v>1738</v>
      </c>
    </row>
    <row r="1132" spans="1:4" x14ac:dyDescent="0.2">
      <c r="A1132" s="1" t="s">
        <v>9233</v>
      </c>
      <c r="B1132" s="1" t="s">
        <v>9239</v>
      </c>
    </row>
    <row r="1133" spans="1:4" x14ac:dyDescent="0.2">
      <c r="A1133" s="1" t="s">
        <v>9242</v>
      </c>
      <c r="B1133" s="1" t="s">
        <v>7437</v>
      </c>
    </row>
    <row r="1134" spans="1:4" x14ac:dyDescent="0.2">
      <c r="A1134" s="1" t="s">
        <v>9248</v>
      </c>
      <c r="B1134" s="1" t="s">
        <v>777</v>
      </c>
      <c r="C1134" s="1" t="s">
        <v>349701</v>
      </c>
    </row>
    <row r="1135" spans="1:4" x14ac:dyDescent="0.2">
      <c r="A1135" s="1" t="s">
        <v>9255</v>
      </c>
      <c r="B1135" s="1" t="s">
        <v>349751</v>
      </c>
      <c r="C1135" s="1" t="s">
        <v>349752</v>
      </c>
      <c r="D1135" s="1" t="s">
        <v>349753</v>
      </c>
    </row>
    <row r="1136" spans="1:4" x14ac:dyDescent="0.2">
      <c r="A1136" s="1" t="s">
        <v>9264</v>
      </c>
      <c r="B1136" s="1" t="s">
        <v>7437</v>
      </c>
    </row>
    <row r="1137" spans="1:4" x14ac:dyDescent="0.2">
      <c r="A1137" s="1" t="s">
        <v>9269</v>
      </c>
      <c r="B1137" s="1" t="s">
        <v>9205</v>
      </c>
    </row>
    <row r="1138" spans="1:4" x14ac:dyDescent="0.2">
      <c r="A1138" s="1" t="s">
        <v>9275</v>
      </c>
      <c r="B1138" s="1" t="s">
        <v>5827</v>
      </c>
    </row>
    <row r="1139" spans="1:4" x14ac:dyDescent="0.2">
      <c r="A1139" s="1" t="s">
        <v>9282</v>
      </c>
      <c r="B1139" s="1" t="s">
        <v>7437</v>
      </c>
    </row>
    <row r="1140" spans="1:4" x14ac:dyDescent="0.2">
      <c r="A1140" s="1" t="s">
        <v>9286</v>
      </c>
      <c r="B1140" s="1" t="s">
        <v>190</v>
      </c>
    </row>
    <row r="1141" spans="1:4" x14ac:dyDescent="0.2">
      <c r="A1141" s="1" t="s">
        <v>9295</v>
      </c>
      <c r="B1141" s="1" t="s">
        <v>467</v>
      </c>
      <c r="C1141" s="1" t="s">
        <v>349371</v>
      </c>
      <c r="D1141" s="1" t="s">
        <v>11428</v>
      </c>
    </row>
    <row r="1142" spans="1:4" x14ac:dyDescent="0.2">
      <c r="A1142" s="1" t="s">
        <v>9303</v>
      </c>
      <c r="B1142" s="1" t="s">
        <v>992</v>
      </c>
      <c r="C1142" s="1" t="s">
        <v>349371</v>
      </c>
    </row>
    <row r="1143" spans="1:4" x14ac:dyDescent="0.2">
      <c r="A1143" s="1" t="s">
        <v>9310</v>
      </c>
      <c r="B1143" s="1" t="s">
        <v>9205</v>
      </c>
    </row>
    <row r="1144" spans="1:4" x14ac:dyDescent="0.2">
      <c r="A1144" s="1" t="s">
        <v>9316</v>
      </c>
      <c r="B1144" s="1" t="s">
        <v>488</v>
      </c>
    </row>
    <row r="1145" spans="1:4" x14ac:dyDescent="0.2">
      <c r="A1145" s="1" t="s">
        <v>9324</v>
      </c>
      <c r="B1145" s="1" t="s">
        <v>7437</v>
      </c>
    </row>
    <row r="1146" spans="1:4" x14ac:dyDescent="0.2">
      <c r="A1146" s="1" t="s">
        <v>9328</v>
      </c>
      <c r="B1146" s="1" t="s">
        <v>9205</v>
      </c>
      <c r="C1146" s="1" t="s">
        <v>64236</v>
      </c>
    </row>
    <row r="1147" spans="1:4" x14ac:dyDescent="0.2">
      <c r="A1147" s="1" t="s">
        <v>9336</v>
      </c>
      <c r="B1147" s="1" t="s">
        <v>1468</v>
      </c>
    </row>
    <row r="1148" spans="1:4" x14ac:dyDescent="0.2">
      <c r="A1148" s="1" t="s">
        <v>9345</v>
      </c>
      <c r="B1148" s="1" t="s">
        <v>7437</v>
      </c>
    </row>
    <row r="1149" spans="1:4" x14ac:dyDescent="0.2">
      <c r="A1149" s="1" t="s">
        <v>9349</v>
      </c>
      <c r="B1149" s="1" t="s">
        <v>4419</v>
      </c>
    </row>
    <row r="1150" spans="1:4" x14ac:dyDescent="0.2">
      <c r="A1150" s="1" t="s">
        <v>9356</v>
      </c>
      <c r="B1150" s="1" t="s">
        <v>1213</v>
      </c>
      <c r="C1150" s="1" t="s">
        <v>16381</v>
      </c>
    </row>
    <row r="1151" spans="1:4" x14ac:dyDescent="0.2">
      <c r="A1151" s="1" t="s">
        <v>9363</v>
      </c>
      <c r="B1151" s="1" t="s">
        <v>7437</v>
      </c>
    </row>
    <row r="1152" spans="1:4" x14ac:dyDescent="0.2">
      <c r="A1152" s="1" t="s">
        <v>9369</v>
      </c>
      <c r="B1152" s="1" t="s">
        <v>3196</v>
      </c>
    </row>
    <row r="1153" spans="1:5" x14ac:dyDescent="0.2">
      <c r="A1153" s="1" t="s">
        <v>9376</v>
      </c>
      <c r="B1153" s="1" t="s">
        <v>349754</v>
      </c>
      <c r="C1153" s="1" t="s">
        <v>1738</v>
      </c>
    </row>
    <row r="1154" spans="1:5" x14ac:dyDescent="0.2">
      <c r="A1154" s="1" t="s">
        <v>9385</v>
      </c>
      <c r="B1154" s="1" t="s">
        <v>7437</v>
      </c>
    </row>
    <row r="1155" spans="1:5" x14ac:dyDescent="0.2">
      <c r="A1155" s="1" t="s">
        <v>9389</v>
      </c>
      <c r="B1155" s="1" t="s">
        <v>150</v>
      </c>
    </row>
    <row r="1156" spans="1:5" x14ac:dyDescent="0.2">
      <c r="A1156" s="1" t="s">
        <v>9396</v>
      </c>
      <c r="B1156" s="1" t="s">
        <v>467</v>
      </c>
    </row>
    <row r="1157" spans="1:5" x14ac:dyDescent="0.2">
      <c r="A1157" s="1" t="s">
        <v>9405</v>
      </c>
      <c r="B1157" s="1" t="s">
        <v>7437</v>
      </c>
    </row>
    <row r="1158" spans="1:5" x14ac:dyDescent="0.2">
      <c r="A1158" s="1" t="s">
        <v>9408</v>
      </c>
      <c r="B1158" s="1" t="s">
        <v>349577</v>
      </c>
      <c r="C1158" s="1" t="s">
        <v>349379</v>
      </c>
    </row>
    <row r="1159" spans="1:5" x14ac:dyDescent="0.2">
      <c r="A1159" s="1" t="s">
        <v>9416</v>
      </c>
      <c r="B1159" s="1" t="s">
        <v>284</v>
      </c>
    </row>
    <row r="1160" spans="1:5" x14ac:dyDescent="0.2">
      <c r="A1160" s="1" t="s">
        <v>9422</v>
      </c>
      <c r="B1160" s="1" t="s">
        <v>7437</v>
      </c>
    </row>
    <row r="1161" spans="1:5" x14ac:dyDescent="0.2">
      <c r="A1161" s="1" t="s">
        <v>9426</v>
      </c>
      <c r="B1161" s="1" t="s">
        <v>1100</v>
      </c>
    </row>
    <row r="1162" spans="1:5" x14ac:dyDescent="0.2">
      <c r="A1162" s="1" t="s">
        <v>9433</v>
      </c>
      <c r="B1162" s="1" t="s">
        <v>9437</v>
      </c>
    </row>
    <row r="1163" spans="1:5" x14ac:dyDescent="0.2">
      <c r="A1163" s="1" t="s">
        <v>9441</v>
      </c>
      <c r="B1163" s="1" t="s">
        <v>7437</v>
      </c>
    </row>
    <row r="1164" spans="1:5" x14ac:dyDescent="0.2">
      <c r="A1164" s="1" t="s">
        <v>9447</v>
      </c>
      <c r="B1164" s="1" t="s">
        <v>63</v>
      </c>
    </row>
    <row r="1165" spans="1:5" x14ac:dyDescent="0.2">
      <c r="A1165" s="1" t="s">
        <v>9452</v>
      </c>
      <c r="B1165" s="1" t="s">
        <v>488</v>
      </c>
      <c r="C1165" s="1" t="s">
        <v>349755</v>
      </c>
      <c r="D1165" s="1" t="s">
        <v>349756</v>
      </c>
      <c r="E1165" s="1" t="s">
        <v>349757</v>
      </c>
    </row>
    <row r="1166" spans="1:5" x14ac:dyDescent="0.2">
      <c r="A1166" s="1" t="s">
        <v>9458</v>
      </c>
      <c r="B1166" s="1" t="s">
        <v>7437</v>
      </c>
    </row>
    <row r="1167" spans="1:5" x14ac:dyDescent="0.2">
      <c r="A1167" s="1" t="s">
        <v>9463</v>
      </c>
      <c r="B1167" s="1" t="s">
        <v>6533</v>
      </c>
      <c r="C1167" s="1" t="s">
        <v>349758</v>
      </c>
    </row>
    <row r="1168" spans="1:5" x14ac:dyDescent="0.2">
      <c r="A1168" s="1" t="s">
        <v>9473</v>
      </c>
      <c r="B1168" s="1" t="s">
        <v>1328</v>
      </c>
    </row>
    <row r="1169" spans="1:4" x14ac:dyDescent="0.2">
      <c r="A1169" s="1" t="s">
        <v>9480</v>
      </c>
      <c r="B1169" s="1" t="s">
        <v>7437</v>
      </c>
    </row>
    <row r="1170" spans="1:4" x14ac:dyDescent="0.2">
      <c r="A1170" s="1" t="s">
        <v>9483</v>
      </c>
      <c r="B1170" s="1" t="s">
        <v>17529</v>
      </c>
      <c r="C1170" s="1" t="s">
        <v>349759</v>
      </c>
    </row>
    <row r="1171" spans="1:4" x14ac:dyDescent="0.2">
      <c r="A1171" s="1" t="s">
        <v>9491</v>
      </c>
      <c r="B1171" s="1" t="s">
        <v>349760</v>
      </c>
      <c r="C1171" s="1" t="s">
        <v>488</v>
      </c>
    </row>
    <row r="1172" spans="1:4" x14ac:dyDescent="0.2">
      <c r="A1172" s="1" t="s">
        <v>9500</v>
      </c>
      <c r="B1172" s="1" t="s">
        <v>7437</v>
      </c>
    </row>
    <row r="1173" spans="1:4" x14ac:dyDescent="0.2">
      <c r="A1173" s="1" t="s">
        <v>9506</v>
      </c>
      <c r="B1173" s="1" t="s">
        <v>9510</v>
      </c>
    </row>
    <row r="1174" spans="1:4" x14ac:dyDescent="0.2">
      <c r="A1174" s="1" t="s">
        <v>9514</v>
      </c>
      <c r="B1174" s="1" t="s">
        <v>704</v>
      </c>
      <c r="C1174" s="1" t="s">
        <v>349654</v>
      </c>
    </row>
    <row r="1175" spans="1:4" x14ac:dyDescent="0.2">
      <c r="A1175" s="1" t="s">
        <v>9523</v>
      </c>
      <c r="B1175" s="1" t="s">
        <v>7437</v>
      </c>
    </row>
    <row r="1176" spans="1:4" x14ac:dyDescent="0.2">
      <c r="A1176" s="1" t="s">
        <v>9528</v>
      </c>
      <c r="B1176" s="1" t="s">
        <v>1268</v>
      </c>
    </row>
    <row r="1177" spans="1:4" x14ac:dyDescent="0.2">
      <c r="A1177" s="1" t="s">
        <v>9537</v>
      </c>
      <c r="B1177" s="1" t="s">
        <v>387</v>
      </c>
    </row>
    <row r="1178" spans="1:4" x14ac:dyDescent="0.2">
      <c r="A1178" s="1" t="s">
        <v>9543</v>
      </c>
      <c r="B1178" s="1" t="s">
        <v>40876</v>
      </c>
      <c r="C1178" s="1" t="s">
        <v>349393</v>
      </c>
    </row>
    <row r="1179" spans="1:4" x14ac:dyDescent="0.2">
      <c r="A1179" s="1" t="s">
        <v>9550</v>
      </c>
      <c r="B1179" s="1" t="s">
        <v>48</v>
      </c>
      <c r="C1179" s="1" t="s">
        <v>72902</v>
      </c>
    </row>
    <row r="1180" spans="1:4" x14ac:dyDescent="0.2">
      <c r="A1180" s="1" t="s">
        <v>9559</v>
      </c>
      <c r="B1180" s="1" t="s">
        <v>387</v>
      </c>
      <c r="C1180" s="1" t="s">
        <v>349371</v>
      </c>
    </row>
    <row r="1181" spans="1:4" x14ac:dyDescent="0.2">
      <c r="A1181" s="1" t="s">
        <v>9568</v>
      </c>
      <c r="B1181" s="1" t="s">
        <v>7437</v>
      </c>
    </row>
    <row r="1182" spans="1:4" x14ac:dyDescent="0.2">
      <c r="A1182" s="1" t="s">
        <v>9572</v>
      </c>
      <c r="B1182" s="1" t="s">
        <v>190</v>
      </c>
      <c r="C1182" s="1" t="s">
        <v>349482</v>
      </c>
    </row>
    <row r="1183" spans="1:4" x14ac:dyDescent="0.2">
      <c r="A1183" s="1" t="s">
        <v>9580</v>
      </c>
      <c r="B1183" s="1" t="s">
        <v>129</v>
      </c>
      <c r="C1183" s="1" t="s">
        <v>35249</v>
      </c>
      <c r="D1183" s="1" t="s">
        <v>349761</v>
      </c>
    </row>
    <row r="1184" spans="1:4" x14ac:dyDescent="0.2">
      <c r="A1184" s="1" t="s">
        <v>9587</v>
      </c>
      <c r="B1184" s="1" t="s">
        <v>7437</v>
      </c>
    </row>
    <row r="1185" spans="1:4" x14ac:dyDescent="0.2">
      <c r="A1185" s="1" t="s">
        <v>9590</v>
      </c>
      <c r="B1185" s="1" t="s">
        <v>349762</v>
      </c>
      <c r="C1185" s="1" t="s">
        <v>349763</v>
      </c>
      <c r="D1185" s="1" t="s">
        <v>1468</v>
      </c>
    </row>
    <row r="1186" spans="1:4" x14ac:dyDescent="0.2">
      <c r="A1186" s="1" t="s">
        <v>9597</v>
      </c>
      <c r="B1186" s="1" t="s">
        <v>129</v>
      </c>
    </row>
    <row r="1187" spans="1:4" x14ac:dyDescent="0.2">
      <c r="A1187" s="1" t="s">
        <v>9605</v>
      </c>
      <c r="B1187" s="1" t="s">
        <v>7437</v>
      </c>
    </row>
    <row r="1188" spans="1:4" x14ac:dyDescent="0.2">
      <c r="A1188" s="1" t="s">
        <v>9610</v>
      </c>
      <c r="B1188" s="1" t="s">
        <v>349764</v>
      </c>
      <c r="C1188" s="1" t="s">
        <v>349379</v>
      </c>
    </row>
    <row r="1189" spans="1:4" x14ac:dyDescent="0.2">
      <c r="A1189" s="1" t="s">
        <v>9620</v>
      </c>
      <c r="B1189" s="1" t="s">
        <v>2204</v>
      </c>
    </row>
    <row r="1190" spans="1:4" x14ac:dyDescent="0.2">
      <c r="A1190" s="1" t="s">
        <v>9627</v>
      </c>
      <c r="B1190" s="1" t="s">
        <v>7437</v>
      </c>
    </row>
    <row r="1191" spans="1:4" x14ac:dyDescent="0.2">
      <c r="A1191" s="1" t="s">
        <v>9632</v>
      </c>
      <c r="B1191" s="1" t="s">
        <v>1468</v>
      </c>
    </row>
    <row r="1192" spans="1:4" x14ac:dyDescent="0.2">
      <c r="A1192" s="1" t="s">
        <v>9639</v>
      </c>
      <c r="B1192" s="1" t="s">
        <v>853</v>
      </c>
    </row>
    <row r="1193" spans="1:4" x14ac:dyDescent="0.2">
      <c r="A1193" s="1" t="s">
        <v>9646</v>
      </c>
      <c r="B1193" s="1" t="s">
        <v>7437</v>
      </c>
    </row>
    <row r="1194" spans="1:4" x14ac:dyDescent="0.2">
      <c r="A1194" s="1" t="s">
        <v>9651</v>
      </c>
      <c r="B1194" s="1" t="s">
        <v>349765</v>
      </c>
      <c r="C1194" s="1" t="s">
        <v>349379</v>
      </c>
    </row>
    <row r="1195" spans="1:4" x14ac:dyDescent="0.2">
      <c r="A1195" s="1" t="s">
        <v>9660</v>
      </c>
      <c r="B1195" s="1" t="s">
        <v>9665</v>
      </c>
    </row>
    <row r="1196" spans="1:4" x14ac:dyDescent="0.2">
      <c r="A1196" s="1" t="s">
        <v>9670</v>
      </c>
      <c r="B1196" s="1" t="s">
        <v>7437</v>
      </c>
    </row>
    <row r="1197" spans="1:4" x14ac:dyDescent="0.2">
      <c r="A1197" s="1" t="s">
        <v>9674</v>
      </c>
      <c r="B1197" s="1" t="s">
        <v>284</v>
      </c>
    </row>
    <row r="1198" spans="1:4" x14ac:dyDescent="0.2">
      <c r="A1198" s="1" t="s">
        <v>9681</v>
      </c>
      <c r="B1198" s="1" t="s">
        <v>9686</v>
      </c>
    </row>
    <row r="1199" spans="1:4" x14ac:dyDescent="0.2">
      <c r="A1199" s="1" t="s">
        <v>9690</v>
      </c>
      <c r="B1199" s="1" t="s">
        <v>7437</v>
      </c>
    </row>
    <row r="1200" spans="1:4" x14ac:dyDescent="0.2">
      <c r="A1200" s="1" t="s">
        <v>9694</v>
      </c>
      <c r="B1200" s="1" t="s">
        <v>1223</v>
      </c>
    </row>
    <row r="1201" spans="1:5" x14ac:dyDescent="0.2">
      <c r="A1201" s="1" t="s">
        <v>9699</v>
      </c>
      <c r="B1201" s="1" t="s">
        <v>387</v>
      </c>
      <c r="C1201" s="1" t="s">
        <v>349766</v>
      </c>
    </row>
    <row r="1202" spans="1:5" x14ac:dyDescent="0.2">
      <c r="A1202" s="1" t="s">
        <v>9709</v>
      </c>
      <c r="B1202" s="1" t="s">
        <v>7437</v>
      </c>
    </row>
    <row r="1203" spans="1:5" x14ac:dyDescent="0.2">
      <c r="A1203" s="1" t="s">
        <v>9713</v>
      </c>
      <c r="B1203" s="1" t="s">
        <v>48</v>
      </c>
    </row>
    <row r="1204" spans="1:5" x14ac:dyDescent="0.2">
      <c r="A1204" s="1" t="s">
        <v>9719</v>
      </c>
      <c r="B1204" s="1" t="s">
        <v>9724</v>
      </c>
    </row>
    <row r="1205" spans="1:5" x14ac:dyDescent="0.2">
      <c r="A1205" s="1" t="s">
        <v>9728</v>
      </c>
      <c r="B1205" s="1" t="s">
        <v>7437</v>
      </c>
    </row>
    <row r="1206" spans="1:5" x14ac:dyDescent="0.2">
      <c r="A1206" s="1" t="s">
        <v>9733</v>
      </c>
      <c r="B1206" s="1" t="s">
        <v>9738</v>
      </c>
    </row>
    <row r="1207" spans="1:5" x14ac:dyDescent="0.2">
      <c r="A1207" s="1" t="s">
        <v>9742</v>
      </c>
      <c r="B1207" s="1" t="s">
        <v>129</v>
      </c>
      <c r="C1207" s="1" t="s">
        <v>8068</v>
      </c>
      <c r="D1207" s="1" t="s">
        <v>1268</v>
      </c>
      <c r="E1207" s="1" t="s">
        <v>190</v>
      </c>
    </row>
    <row r="1208" spans="1:5" x14ac:dyDescent="0.2">
      <c r="A1208" s="1" t="s">
        <v>9750</v>
      </c>
      <c r="B1208" s="1" t="s">
        <v>7437</v>
      </c>
    </row>
    <row r="1209" spans="1:5" x14ac:dyDescent="0.2">
      <c r="A1209" s="1" t="s">
        <v>9754</v>
      </c>
      <c r="B1209" s="1" t="s">
        <v>48</v>
      </c>
    </row>
    <row r="1210" spans="1:5" x14ac:dyDescent="0.2">
      <c r="A1210" s="1" t="s">
        <v>9761</v>
      </c>
      <c r="B1210" s="1" t="s">
        <v>1268</v>
      </c>
    </row>
    <row r="1211" spans="1:5" x14ac:dyDescent="0.2">
      <c r="A1211" s="1" t="s">
        <v>9769</v>
      </c>
      <c r="B1211" s="1" t="s">
        <v>7437</v>
      </c>
    </row>
    <row r="1212" spans="1:5" x14ac:dyDescent="0.2">
      <c r="A1212" s="1" t="s">
        <v>9775</v>
      </c>
      <c r="B1212" s="1" t="s">
        <v>9665</v>
      </c>
    </row>
    <row r="1213" spans="1:5" x14ac:dyDescent="0.2">
      <c r="A1213" s="1" t="s">
        <v>9782</v>
      </c>
      <c r="B1213" s="1" t="s">
        <v>275</v>
      </c>
      <c r="C1213" s="1" t="s">
        <v>349371</v>
      </c>
      <c r="D1213" s="1" t="s">
        <v>190</v>
      </c>
      <c r="E1213" s="1" t="s">
        <v>349767</v>
      </c>
    </row>
    <row r="1214" spans="1:5" x14ac:dyDescent="0.2">
      <c r="A1214" s="1" t="s">
        <v>9790</v>
      </c>
      <c r="B1214" s="1" t="s">
        <v>7437</v>
      </c>
    </row>
    <row r="1215" spans="1:5" x14ac:dyDescent="0.2">
      <c r="A1215" s="1" t="s">
        <v>9794</v>
      </c>
      <c r="B1215" s="1" t="s">
        <v>1784</v>
      </c>
    </row>
    <row r="1216" spans="1:5" x14ac:dyDescent="0.2">
      <c r="A1216" s="1" t="s">
        <v>9801</v>
      </c>
      <c r="B1216" s="1" t="s">
        <v>992</v>
      </c>
      <c r="C1216" s="1" t="s">
        <v>786</v>
      </c>
    </row>
    <row r="1217" spans="1:8" x14ac:dyDescent="0.2">
      <c r="A1217" s="1" t="s">
        <v>9807</v>
      </c>
      <c r="B1217" s="1" t="s">
        <v>7437</v>
      </c>
    </row>
    <row r="1218" spans="1:8" x14ac:dyDescent="0.2">
      <c r="A1218" s="1" t="s">
        <v>9813</v>
      </c>
      <c r="B1218" s="1" t="s">
        <v>349768</v>
      </c>
      <c r="C1218" s="1" t="s">
        <v>1468</v>
      </c>
      <c r="D1218" s="1" t="s">
        <v>5827</v>
      </c>
    </row>
    <row r="1219" spans="1:8" x14ac:dyDescent="0.2">
      <c r="A1219" s="1" t="s">
        <v>9823</v>
      </c>
      <c r="B1219" s="1" t="s">
        <v>349769</v>
      </c>
      <c r="C1219" s="1" t="s">
        <v>349371</v>
      </c>
      <c r="D1219" s="1" t="s">
        <v>1738</v>
      </c>
    </row>
    <row r="1220" spans="1:8" x14ac:dyDescent="0.2">
      <c r="A1220" s="1" t="s">
        <v>9831</v>
      </c>
      <c r="B1220" s="1" t="s">
        <v>7437</v>
      </c>
    </row>
    <row r="1221" spans="1:8" x14ac:dyDescent="0.2">
      <c r="A1221" s="1" t="s">
        <v>9834</v>
      </c>
      <c r="B1221" s="1" t="s">
        <v>9840</v>
      </c>
    </row>
    <row r="1222" spans="1:8" x14ac:dyDescent="0.2">
      <c r="A1222" s="1" t="s">
        <v>9843</v>
      </c>
      <c r="B1222" s="1" t="s">
        <v>303</v>
      </c>
    </row>
    <row r="1223" spans="1:8" x14ac:dyDescent="0.2">
      <c r="A1223" s="1" t="s">
        <v>9852</v>
      </c>
      <c r="B1223" s="1" t="s">
        <v>7437</v>
      </c>
    </row>
    <row r="1224" spans="1:8" x14ac:dyDescent="0.2">
      <c r="A1224" s="1" t="s">
        <v>9855</v>
      </c>
      <c r="B1224" s="1" t="s">
        <v>704</v>
      </c>
    </row>
    <row r="1225" spans="1:8" x14ac:dyDescent="0.2">
      <c r="A1225" s="1" t="s">
        <v>9862</v>
      </c>
      <c r="B1225" s="1" t="s">
        <v>818</v>
      </c>
    </row>
    <row r="1226" spans="1:8" x14ac:dyDescent="0.2">
      <c r="A1226" s="1" t="s">
        <v>9870</v>
      </c>
      <c r="B1226" s="1" t="s">
        <v>7437</v>
      </c>
    </row>
    <row r="1227" spans="1:8" x14ac:dyDescent="0.2">
      <c r="A1227" s="1" t="s">
        <v>9876</v>
      </c>
      <c r="B1227" s="1" t="s">
        <v>992</v>
      </c>
      <c r="C1227" s="1" t="s">
        <v>786</v>
      </c>
      <c r="D1227" s="1" t="s">
        <v>47431</v>
      </c>
      <c r="E1227" s="1" t="s">
        <v>349770</v>
      </c>
      <c r="F1227" s="1" t="s">
        <v>200</v>
      </c>
      <c r="G1227" s="1" t="s">
        <v>93926</v>
      </c>
      <c r="H1227" s="1" t="s">
        <v>349371</v>
      </c>
    </row>
    <row r="1228" spans="1:8" x14ac:dyDescent="0.2">
      <c r="A1228" s="1" t="s">
        <v>9886</v>
      </c>
      <c r="B1228" s="1" t="s">
        <v>2646</v>
      </c>
      <c r="C1228" s="1" t="s">
        <v>349771</v>
      </c>
    </row>
    <row r="1229" spans="1:8" x14ac:dyDescent="0.2">
      <c r="A1229" s="1" t="s">
        <v>9896</v>
      </c>
      <c r="B1229" s="1" t="s">
        <v>7437</v>
      </c>
    </row>
    <row r="1230" spans="1:8" x14ac:dyDescent="0.2">
      <c r="A1230" s="1" t="s">
        <v>9902</v>
      </c>
      <c r="B1230" s="1" t="s">
        <v>1223</v>
      </c>
    </row>
    <row r="1231" spans="1:8" x14ac:dyDescent="0.2">
      <c r="A1231" s="1" t="s">
        <v>9907</v>
      </c>
      <c r="B1231" s="1" t="s">
        <v>63</v>
      </c>
    </row>
    <row r="1232" spans="1:8" x14ac:dyDescent="0.2">
      <c r="A1232" s="1" t="s">
        <v>9914</v>
      </c>
      <c r="B1232" s="1" t="s">
        <v>853</v>
      </c>
    </row>
    <row r="1233" spans="1:4" x14ac:dyDescent="0.2">
      <c r="A1233" s="1" t="s">
        <v>9921</v>
      </c>
      <c r="B1233" s="1" t="s">
        <v>972</v>
      </c>
      <c r="C1233" s="1" t="s">
        <v>96372</v>
      </c>
      <c r="D1233" s="1" t="s">
        <v>349772</v>
      </c>
    </row>
    <row r="1234" spans="1:4" x14ac:dyDescent="0.2">
      <c r="A1234" s="1" t="s">
        <v>9931</v>
      </c>
      <c r="B1234" s="1" t="s">
        <v>478</v>
      </c>
    </row>
    <row r="1235" spans="1:4" x14ac:dyDescent="0.2">
      <c r="A1235" s="1" t="s">
        <v>9938</v>
      </c>
      <c r="B1235" s="1" t="s">
        <v>9943</v>
      </c>
    </row>
    <row r="1236" spans="1:4" x14ac:dyDescent="0.2">
      <c r="A1236" s="1" t="s">
        <v>9948</v>
      </c>
      <c r="B1236" s="1" t="s">
        <v>446</v>
      </c>
    </row>
    <row r="1237" spans="1:4" x14ac:dyDescent="0.2">
      <c r="A1237" s="1" t="s">
        <v>9956</v>
      </c>
      <c r="B1237" s="1" t="s">
        <v>190</v>
      </c>
    </row>
    <row r="1238" spans="1:4" x14ac:dyDescent="0.2">
      <c r="A1238" s="1" t="s">
        <v>9965</v>
      </c>
      <c r="B1238" s="1" t="s">
        <v>9970</v>
      </c>
    </row>
    <row r="1239" spans="1:4" x14ac:dyDescent="0.2">
      <c r="A1239" s="1" t="s">
        <v>9974</v>
      </c>
      <c r="B1239" s="1" t="s">
        <v>9979</v>
      </c>
    </row>
    <row r="1240" spans="1:4" x14ac:dyDescent="0.2">
      <c r="A1240" s="1" t="s">
        <v>9983</v>
      </c>
      <c r="B1240" s="1" t="s">
        <v>2176</v>
      </c>
    </row>
    <row r="1241" spans="1:4" x14ac:dyDescent="0.2">
      <c r="A1241" s="1" t="s">
        <v>9992</v>
      </c>
      <c r="B1241" s="1" t="s">
        <v>4143</v>
      </c>
      <c r="C1241" s="1" t="s">
        <v>190</v>
      </c>
    </row>
    <row r="1242" spans="1:4" x14ac:dyDescent="0.2">
      <c r="A1242" s="1" t="s">
        <v>10001</v>
      </c>
      <c r="B1242" s="1" t="s">
        <v>1129</v>
      </c>
    </row>
    <row r="1243" spans="1:4" x14ac:dyDescent="0.2">
      <c r="A1243" s="1" t="s">
        <v>10008</v>
      </c>
      <c r="B1243" s="1" t="s">
        <v>129</v>
      </c>
      <c r="C1243" s="1" t="s">
        <v>15963</v>
      </c>
    </row>
    <row r="1244" spans="1:4" x14ac:dyDescent="0.2">
      <c r="A1244" s="1" t="s">
        <v>10016</v>
      </c>
      <c r="B1244" s="1" t="s">
        <v>10020</v>
      </c>
    </row>
    <row r="1245" spans="1:4" x14ac:dyDescent="0.2">
      <c r="A1245" s="1" t="s">
        <v>10024</v>
      </c>
      <c r="B1245" s="1" t="s">
        <v>2914</v>
      </c>
    </row>
    <row r="1246" spans="1:4" x14ac:dyDescent="0.2">
      <c r="A1246" s="1" t="s">
        <v>10030</v>
      </c>
      <c r="B1246" s="1" t="s">
        <v>349773</v>
      </c>
      <c r="C1246" s="1" t="s">
        <v>1738</v>
      </c>
    </row>
    <row r="1247" spans="1:4" x14ac:dyDescent="0.2">
      <c r="A1247" s="1" t="s">
        <v>10037</v>
      </c>
      <c r="B1247" s="1" t="s">
        <v>10042</v>
      </c>
    </row>
    <row r="1248" spans="1:4" x14ac:dyDescent="0.2">
      <c r="A1248" s="1" t="s">
        <v>10046</v>
      </c>
      <c r="B1248" s="1" t="s">
        <v>6549</v>
      </c>
    </row>
    <row r="1249" spans="1:3" x14ac:dyDescent="0.2">
      <c r="A1249" s="1" t="s">
        <v>10053</v>
      </c>
      <c r="B1249" s="1" t="s">
        <v>2914</v>
      </c>
    </row>
    <row r="1250" spans="1:3" x14ac:dyDescent="0.2">
      <c r="A1250" s="1" t="s">
        <v>10060</v>
      </c>
      <c r="B1250" s="1" t="s">
        <v>446</v>
      </c>
      <c r="C1250" s="1" t="s">
        <v>87782</v>
      </c>
    </row>
    <row r="1251" spans="1:3" x14ac:dyDescent="0.2">
      <c r="A1251" s="1" t="s">
        <v>10067</v>
      </c>
      <c r="B1251" s="1" t="s">
        <v>1268</v>
      </c>
    </row>
    <row r="1252" spans="1:3" x14ac:dyDescent="0.2">
      <c r="A1252" s="1" t="s">
        <v>10075</v>
      </c>
      <c r="B1252" s="1" t="s">
        <v>349774</v>
      </c>
      <c r="C1252" s="1" t="s">
        <v>446</v>
      </c>
    </row>
    <row r="1253" spans="1:3" x14ac:dyDescent="0.2">
      <c r="A1253" s="1" t="s">
        <v>10085</v>
      </c>
      <c r="B1253" s="1" t="s">
        <v>446</v>
      </c>
      <c r="C1253" s="1" t="s">
        <v>264</v>
      </c>
    </row>
    <row r="1254" spans="1:3" x14ac:dyDescent="0.2">
      <c r="A1254" s="1" t="s">
        <v>10093</v>
      </c>
      <c r="B1254" s="1" t="s">
        <v>635</v>
      </c>
    </row>
    <row r="1255" spans="1:3" x14ac:dyDescent="0.2">
      <c r="A1255" s="1" t="s">
        <v>10100</v>
      </c>
      <c r="B1255" s="1" t="s">
        <v>4419</v>
      </c>
      <c r="C1255" s="1" t="s">
        <v>349634</v>
      </c>
    </row>
    <row r="1256" spans="1:3" x14ac:dyDescent="0.2">
      <c r="A1256" s="1" t="s">
        <v>10109</v>
      </c>
      <c r="B1256" s="1" t="s">
        <v>349374</v>
      </c>
      <c r="C1256" s="1" t="s">
        <v>1355</v>
      </c>
    </row>
    <row r="1257" spans="1:3" x14ac:dyDescent="0.2">
      <c r="A1257" s="1" t="s">
        <v>10115</v>
      </c>
      <c r="B1257" s="1" t="s">
        <v>10120</v>
      </c>
    </row>
    <row r="1258" spans="1:3" x14ac:dyDescent="0.2">
      <c r="A1258" s="1" t="s">
        <v>10124</v>
      </c>
      <c r="B1258" s="1" t="s">
        <v>129</v>
      </c>
      <c r="C1258" s="1" t="s">
        <v>349775</v>
      </c>
    </row>
    <row r="1259" spans="1:3" x14ac:dyDescent="0.2">
      <c r="A1259" s="1" t="s">
        <v>10133</v>
      </c>
      <c r="B1259" s="1" t="s">
        <v>10138</v>
      </c>
    </row>
    <row r="1260" spans="1:3" x14ac:dyDescent="0.2">
      <c r="A1260" s="1" t="s">
        <v>10141</v>
      </c>
      <c r="B1260" s="1" t="s">
        <v>1223</v>
      </c>
    </row>
    <row r="1261" spans="1:3" x14ac:dyDescent="0.2">
      <c r="A1261" s="1" t="s">
        <v>10149</v>
      </c>
      <c r="B1261" s="1" t="s">
        <v>478</v>
      </c>
    </row>
    <row r="1262" spans="1:3" x14ac:dyDescent="0.2">
      <c r="A1262" s="1" t="s">
        <v>10155</v>
      </c>
      <c r="B1262" s="1" t="s">
        <v>387</v>
      </c>
      <c r="C1262" s="1" t="s">
        <v>349673</v>
      </c>
    </row>
    <row r="1263" spans="1:3" x14ac:dyDescent="0.2">
      <c r="A1263" s="1" t="s">
        <v>10162</v>
      </c>
      <c r="B1263" s="1" t="s">
        <v>983</v>
      </c>
    </row>
    <row r="1264" spans="1:3" x14ac:dyDescent="0.2">
      <c r="A1264" s="1" t="s">
        <v>10170</v>
      </c>
      <c r="B1264" s="1" t="s">
        <v>349776</v>
      </c>
      <c r="C1264" s="1" t="s">
        <v>983</v>
      </c>
    </row>
    <row r="1265" spans="1:4" x14ac:dyDescent="0.2">
      <c r="A1265" s="1" t="s">
        <v>10179</v>
      </c>
      <c r="B1265" s="1" t="s">
        <v>3238</v>
      </c>
    </row>
    <row r="1266" spans="1:4" x14ac:dyDescent="0.2">
      <c r="A1266" s="1" t="s">
        <v>10186</v>
      </c>
      <c r="B1266" s="1" t="s">
        <v>1268</v>
      </c>
    </row>
    <row r="1267" spans="1:4" x14ac:dyDescent="0.2">
      <c r="A1267" s="1" t="s">
        <v>10192</v>
      </c>
      <c r="B1267" s="1" t="s">
        <v>704</v>
      </c>
      <c r="C1267" s="1" t="s">
        <v>884</v>
      </c>
    </row>
    <row r="1268" spans="1:4" x14ac:dyDescent="0.2">
      <c r="A1268" s="1" t="s">
        <v>10201</v>
      </c>
      <c r="B1268" s="1" t="s">
        <v>992</v>
      </c>
      <c r="C1268" s="1" t="s">
        <v>349777</v>
      </c>
      <c r="D1268" s="1" t="s">
        <v>786</v>
      </c>
    </row>
    <row r="1269" spans="1:4" x14ac:dyDescent="0.2">
      <c r="A1269" s="1" t="s">
        <v>10209</v>
      </c>
      <c r="B1269" s="1" t="s">
        <v>818</v>
      </c>
    </row>
    <row r="1270" spans="1:4" x14ac:dyDescent="0.2">
      <c r="A1270" s="1" t="s">
        <v>10215</v>
      </c>
      <c r="B1270" s="1" t="s">
        <v>488</v>
      </c>
    </row>
    <row r="1271" spans="1:4" x14ac:dyDescent="0.2">
      <c r="A1271" s="1" t="s">
        <v>10222</v>
      </c>
      <c r="B1271" s="1" t="s">
        <v>190</v>
      </c>
      <c r="C1271" s="1" t="s">
        <v>35837</v>
      </c>
    </row>
    <row r="1272" spans="1:4" x14ac:dyDescent="0.2">
      <c r="A1272" s="1" t="s">
        <v>10230</v>
      </c>
      <c r="B1272" s="1" t="s">
        <v>349778</v>
      </c>
      <c r="C1272" s="1" t="s">
        <v>1738</v>
      </c>
    </row>
    <row r="1273" spans="1:4" x14ac:dyDescent="0.2">
      <c r="A1273" s="1" t="s">
        <v>10237</v>
      </c>
      <c r="B1273" s="1" t="s">
        <v>349779</v>
      </c>
      <c r="C1273" s="1" t="s">
        <v>349780</v>
      </c>
      <c r="D1273" s="1" t="s">
        <v>1100</v>
      </c>
    </row>
    <row r="1274" spans="1:4" x14ac:dyDescent="0.2">
      <c r="A1274" s="1" t="s">
        <v>10245</v>
      </c>
      <c r="B1274" s="1" t="s">
        <v>1213</v>
      </c>
      <c r="C1274" s="1" t="s">
        <v>13247</v>
      </c>
    </row>
    <row r="1275" spans="1:4" x14ac:dyDescent="0.2">
      <c r="A1275" s="1" t="s">
        <v>10255</v>
      </c>
      <c r="B1275" s="1" t="s">
        <v>1468</v>
      </c>
    </row>
    <row r="1276" spans="1:4" x14ac:dyDescent="0.2">
      <c r="A1276" s="1" t="s">
        <v>10262</v>
      </c>
      <c r="B1276" s="1" t="s">
        <v>818</v>
      </c>
    </row>
    <row r="1277" spans="1:4" x14ac:dyDescent="0.2">
      <c r="A1277" s="1" t="s">
        <v>10270</v>
      </c>
      <c r="B1277" s="1" t="s">
        <v>10275</v>
      </c>
    </row>
    <row r="1278" spans="1:4" x14ac:dyDescent="0.2">
      <c r="A1278" s="1" t="s">
        <v>10278</v>
      </c>
      <c r="B1278" s="1" t="s">
        <v>1486</v>
      </c>
    </row>
    <row r="1279" spans="1:4" x14ac:dyDescent="0.2">
      <c r="A1279" s="1" t="s">
        <v>10283</v>
      </c>
      <c r="B1279" s="1" t="s">
        <v>1213</v>
      </c>
    </row>
    <row r="1280" spans="1:4" x14ac:dyDescent="0.2">
      <c r="A1280" s="1" t="s">
        <v>10290</v>
      </c>
      <c r="B1280" s="1" t="s">
        <v>818</v>
      </c>
    </row>
    <row r="1281" spans="1:5" x14ac:dyDescent="0.2">
      <c r="A1281" s="1" t="s">
        <v>10296</v>
      </c>
      <c r="B1281" s="1" t="s">
        <v>704</v>
      </c>
    </row>
    <row r="1282" spans="1:5" x14ac:dyDescent="0.2">
      <c r="A1282" s="1" t="s">
        <v>10302</v>
      </c>
      <c r="B1282" s="1" t="s">
        <v>48</v>
      </c>
      <c r="C1282" s="1" t="s">
        <v>349611</v>
      </c>
    </row>
    <row r="1283" spans="1:5" x14ac:dyDescent="0.2">
      <c r="A1283" s="1" t="s">
        <v>10311</v>
      </c>
      <c r="B1283" s="1" t="s">
        <v>4143</v>
      </c>
      <c r="C1283" s="1" t="s">
        <v>190</v>
      </c>
    </row>
    <row r="1284" spans="1:5" x14ac:dyDescent="0.2">
      <c r="A1284" s="1" t="s">
        <v>10319</v>
      </c>
      <c r="B1284" s="1" t="s">
        <v>1468</v>
      </c>
      <c r="C1284" s="1" t="s">
        <v>145448</v>
      </c>
    </row>
    <row r="1285" spans="1:5" x14ac:dyDescent="0.2">
      <c r="A1285" s="1" t="s">
        <v>10328</v>
      </c>
      <c r="B1285" s="1" t="s">
        <v>3674</v>
      </c>
      <c r="C1285" s="1" t="s">
        <v>15025</v>
      </c>
    </row>
    <row r="1286" spans="1:5" x14ac:dyDescent="0.2">
      <c r="A1286" s="1" t="s">
        <v>10337</v>
      </c>
      <c r="B1286" s="1" t="s">
        <v>387</v>
      </c>
      <c r="C1286" s="1" t="s">
        <v>349520</v>
      </c>
    </row>
    <row r="1287" spans="1:5" x14ac:dyDescent="0.2">
      <c r="A1287" s="1" t="s">
        <v>10344</v>
      </c>
      <c r="B1287" s="1" t="s">
        <v>113100</v>
      </c>
      <c r="C1287" s="1" t="s">
        <v>349781</v>
      </c>
    </row>
    <row r="1288" spans="1:5" x14ac:dyDescent="0.2">
      <c r="A1288" s="1" t="s">
        <v>10352</v>
      </c>
      <c r="B1288" s="1" t="s">
        <v>24289</v>
      </c>
      <c r="C1288" s="1" t="s">
        <v>675</v>
      </c>
      <c r="D1288" s="1" t="s">
        <v>10489</v>
      </c>
      <c r="E1288" s="1" t="s">
        <v>818</v>
      </c>
    </row>
    <row r="1289" spans="1:5" x14ac:dyDescent="0.2">
      <c r="A1289" s="1" t="s">
        <v>10360</v>
      </c>
      <c r="B1289" s="1" t="s">
        <v>264</v>
      </c>
    </row>
    <row r="1290" spans="1:5" x14ac:dyDescent="0.2">
      <c r="A1290" s="1" t="s">
        <v>10365</v>
      </c>
      <c r="B1290" s="1" t="s">
        <v>1486</v>
      </c>
    </row>
    <row r="1291" spans="1:5" x14ac:dyDescent="0.2">
      <c r="A1291" s="1" t="s">
        <v>10371</v>
      </c>
      <c r="B1291" s="1" t="s">
        <v>1223</v>
      </c>
    </row>
    <row r="1292" spans="1:5" x14ac:dyDescent="0.2">
      <c r="A1292" s="1" t="s">
        <v>10377</v>
      </c>
      <c r="B1292" s="1" t="s">
        <v>4143</v>
      </c>
      <c r="C1292" s="1" t="s">
        <v>11669</v>
      </c>
      <c r="D1292" s="1" t="s">
        <v>190</v>
      </c>
    </row>
    <row r="1293" spans="1:5" x14ac:dyDescent="0.2">
      <c r="A1293" s="1" t="s">
        <v>10385</v>
      </c>
      <c r="B1293" s="1" t="s">
        <v>10390</v>
      </c>
    </row>
    <row r="1294" spans="1:5" x14ac:dyDescent="0.2">
      <c r="A1294" s="1" t="s">
        <v>10393</v>
      </c>
      <c r="B1294" s="1" t="s">
        <v>349782</v>
      </c>
      <c r="C1294" s="1" t="s">
        <v>349783</v>
      </c>
      <c r="D1294" s="1" t="s">
        <v>1268</v>
      </c>
    </row>
    <row r="1295" spans="1:5" x14ac:dyDescent="0.2">
      <c r="A1295" s="1" t="s">
        <v>10402</v>
      </c>
      <c r="B1295" s="1" t="s">
        <v>1766</v>
      </c>
      <c r="C1295" s="1" t="s">
        <v>349784</v>
      </c>
    </row>
    <row r="1296" spans="1:5" x14ac:dyDescent="0.2">
      <c r="A1296" s="1" t="s">
        <v>10410</v>
      </c>
      <c r="B1296" s="1" t="s">
        <v>1268</v>
      </c>
    </row>
    <row r="1297" spans="1:4" x14ac:dyDescent="0.2">
      <c r="A1297" s="1" t="s">
        <v>10417</v>
      </c>
      <c r="B1297" s="1" t="s">
        <v>349698</v>
      </c>
      <c r="C1297" s="1" t="s">
        <v>349699</v>
      </c>
    </row>
    <row r="1298" spans="1:4" x14ac:dyDescent="0.2">
      <c r="A1298" s="1" t="s">
        <v>10426</v>
      </c>
      <c r="B1298" s="1" t="s">
        <v>10020</v>
      </c>
    </row>
    <row r="1299" spans="1:4" x14ac:dyDescent="0.2">
      <c r="A1299" s="1" t="s">
        <v>10433</v>
      </c>
      <c r="B1299" s="1" t="s">
        <v>10438</v>
      </c>
    </row>
    <row r="1300" spans="1:4" x14ac:dyDescent="0.2">
      <c r="A1300" s="1" t="s">
        <v>10442</v>
      </c>
      <c r="B1300" s="1" t="s">
        <v>4332</v>
      </c>
      <c r="C1300" s="1" t="s">
        <v>349369</v>
      </c>
    </row>
    <row r="1301" spans="1:4" x14ac:dyDescent="0.2">
      <c r="A1301" s="1" t="s">
        <v>10451</v>
      </c>
      <c r="B1301" s="1" t="s">
        <v>10020</v>
      </c>
    </row>
    <row r="1302" spans="1:4" x14ac:dyDescent="0.2">
      <c r="A1302" s="1" t="s">
        <v>10456</v>
      </c>
      <c r="B1302" s="1" t="s">
        <v>1738</v>
      </c>
      <c r="C1302" s="1" t="s">
        <v>748</v>
      </c>
    </row>
    <row r="1303" spans="1:4" x14ac:dyDescent="0.2">
      <c r="A1303" s="1" t="s">
        <v>10462</v>
      </c>
      <c r="B1303" s="1" t="s">
        <v>786</v>
      </c>
      <c r="C1303" s="1" t="s">
        <v>15426</v>
      </c>
      <c r="D1303" s="1" t="s">
        <v>349785</v>
      </c>
    </row>
    <row r="1304" spans="1:4" x14ac:dyDescent="0.2">
      <c r="A1304" s="1" t="s">
        <v>10470</v>
      </c>
      <c r="B1304" s="1" t="s">
        <v>10474</v>
      </c>
    </row>
    <row r="1305" spans="1:4" x14ac:dyDescent="0.2">
      <c r="A1305" s="1" t="s">
        <v>10478</v>
      </c>
      <c r="B1305" s="1" t="s">
        <v>1213</v>
      </c>
    </row>
    <row r="1306" spans="1:4" x14ac:dyDescent="0.2">
      <c r="A1306" s="1" t="s">
        <v>10484</v>
      </c>
      <c r="B1306" s="1" t="s">
        <v>10489</v>
      </c>
    </row>
    <row r="1307" spans="1:4" x14ac:dyDescent="0.2">
      <c r="A1307" s="1" t="s">
        <v>10493</v>
      </c>
      <c r="B1307" s="1" t="s">
        <v>3238</v>
      </c>
    </row>
    <row r="1308" spans="1:4" x14ac:dyDescent="0.2">
      <c r="A1308" s="1" t="s">
        <v>10500</v>
      </c>
      <c r="B1308" s="1" t="s">
        <v>4143</v>
      </c>
    </row>
    <row r="1309" spans="1:4" x14ac:dyDescent="0.2">
      <c r="A1309" s="1" t="s">
        <v>10508</v>
      </c>
      <c r="B1309" s="1" t="s">
        <v>10513</v>
      </c>
    </row>
    <row r="1310" spans="1:4" x14ac:dyDescent="0.2">
      <c r="A1310" s="1" t="s">
        <v>10517</v>
      </c>
      <c r="B1310" s="1" t="s">
        <v>1738</v>
      </c>
    </row>
    <row r="1311" spans="1:4" x14ac:dyDescent="0.2">
      <c r="A1311" s="1" t="s">
        <v>10523</v>
      </c>
      <c r="B1311" s="1" t="s">
        <v>992</v>
      </c>
    </row>
    <row r="1312" spans="1:4" x14ac:dyDescent="0.2">
      <c r="A1312" s="1" t="s">
        <v>10530</v>
      </c>
      <c r="B1312" s="1" t="s">
        <v>284</v>
      </c>
      <c r="C1312" s="1" t="s">
        <v>1268</v>
      </c>
    </row>
    <row r="1313" spans="1:5" x14ac:dyDescent="0.2">
      <c r="A1313" s="1" t="s">
        <v>10537</v>
      </c>
      <c r="B1313" s="1" t="s">
        <v>1468</v>
      </c>
      <c r="C1313" s="1" t="s">
        <v>60278</v>
      </c>
    </row>
    <row r="1314" spans="1:5" x14ac:dyDescent="0.2">
      <c r="A1314" s="1" t="s">
        <v>10544</v>
      </c>
      <c r="B1314" s="1" t="s">
        <v>992</v>
      </c>
      <c r="C1314" s="1" t="s">
        <v>46044</v>
      </c>
    </row>
    <row r="1315" spans="1:5" x14ac:dyDescent="0.2">
      <c r="A1315" s="1" t="s">
        <v>10552</v>
      </c>
      <c r="B1315" s="1" t="s">
        <v>2914</v>
      </c>
    </row>
    <row r="1316" spans="1:5" x14ac:dyDescent="0.2">
      <c r="A1316" s="1" t="s">
        <v>10558</v>
      </c>
      <c r="B1316" s="1" t="s">
        <v>10563</v>
      </c>
    </row>
    <row r="1317" spans="1:5" x14ac:dyDescent="0.2">
      <c r="A1317" s="1" t="s">
        <v>10567</v>
      </c>
      <c r="B1317" s="1" t="s">
        <v>2023</v>
      </c>
      <c r="C1317" s="1" t="s">
        <v>349371</v>
      </c>
      <c r="D1317" s="1" t="s">
        <v>349786</v>
      </c>
      <c r="E1317" s="1" t="s">
        <v>349787</v>
      </c>
    </row>
    <row r="1318" spans="1:5" x14ac:dyDescent="0.2">
      <c r="A1318" s="1" t="s">
        <v>10574</v>
      </c>
      <c r="B1318" s="1" t="s">
        <v>9665</v>
      </c>
      <c r="C1318" s="1" t="s">
        <v>349523</v>
      </c>
    </row>
    <row r="1319" spans="1:5" x14ac:dyDescent="0.2">
      <c r="A1319" s="1" t="s">
        <v>10581</v>
      </c>
      <c r="B1319" s="1" t="s">
        <v>10474</v>
      </c>
    </row>
    <row r="1320" spans="1:5" x14ac:dyDescent="0.2">
      <c r="A1320" s="1" t="s">
        <v>10588</v>
      </c>
      <c r="B1320" s="1" t="s">
        <v>4706</v>
      </c>
    </row>
    <row r="1321" spans="1:5" x14ac:dyDescent="0.2">
      <c r="A1321" s="1" t="s">
        <v>10595</v>
      </c>
      <c r="B1321" s="1" t="s">
        <v>190</v>
      </c>
    </row>
    <row r="1322" spans="1:5" x14ac:dyDescent="0.2">
      <c r="A1322" s="1" t="s">
        <v>10601</v>
      </c>
      <c r="B1322" s="1" t="s">
        <v>4143</v>
      </c>
      <c r="C1322" s="1" t="s">
        <v>190</v>
      </c>
    </row>
    <row r="1323" spans="1:5" x14ac:dyDescent="0.2">
      <c r="A1323" s="1" t="s">
        <v>10607</v>
      </c>
      <c r="B1323" s="1" t="s">
        <v>446</v>
      </c>
      <c r="C1323" s="1" t="s">
        <v>129</v>
      </c>
      <c r="D1323" s="1" t="s">
        <v>1268</v>
      </c>
      <c r="E1323" s="1" t="s">
        <v>2646</v>
      </c>
    </row>
    <row r="1324" spans="1:5" x14ac:dyDescent="0.2">
      <c r="A1324" s="1" t="s">
        <v>10615</v>
      </c>
      <c r="B1324" s="1" t="s">
        <v>190</v>
      </c>
    </row>
    <row r="1325" spans="1:5" x14ac:dyDescent="0.2">
      <c r="A1325" s="1" t="s">
        <v>10621</v>
      </c>
      <c r="B1325" s="1" t="s">
        <v>10626</v>
      </c>
    </row>
    <row r="1326" spans="1:5" x14ac:dyDescent="0.2">
      <c r="A1326" s="1" t="s">
        <v>10629</v>
      </c>
      <c r="B1326" s="1" t="s">
        <v>952</v>
      </c>
      <c r="C1326" s="1" t="s">
        <v>349788</v>
      </c>
    </row>
    <row r="1327" spans="1:5" x14ac:dyDescent="0.2">
      <c r="A1327" s="1" t="s">
        <v>10638</v>
      </c>
      <c r="B1327" s="1" t="s">
        <v>1268</v>
      </c>
      <c r="C1327" s="1" t="s">
        <v>11669</v>
      </c>
    </row>
    <row r="1328" spans="1:5" x14ac:dyDescent="0.2">
      <c r="A1328" s="1" t="s">
        <v>10647</v>
      </c>
      <c r="B1328" s="1" t="s">
        <v>992</v>
      </c>
    </row>
    <row r="1329" spans="1:11" x14ac:dyDescent="0.2">
      <c r="A1329" s="1" t="s">
        <v>10655</v>
      </c>
      <c r="B1329" s="1" t="s">
        <v>3348</v>
      </c>
    </row>
    <row r="1330" spans="1:11" x14ac:dyDescent="0.2">
      <c r="A1330" s="1" t="s">
        <v>10663</v>
      </c>
      <c r="B1330" s="1" t="s">
        <v>1268</v>
      </c>
      <c r="C1330" s="1" t="s">
        <v>11669</v>
      </c>
    </row>
    <row r="1331" spans="1:11" x14ac:dyDescent="0.2">
      <c r="A1331" s="1" t="s">
        <v>10670</v>
      </c>
      <c r="B1331" s="1" t="s">
        <v>1268</v>
      </c>
    </row>
    <row r="1332" spans="1:11" x14ac:dyDescent="0.2">
      <c r="A1332" s="1" t="s">
        <v>10677</v>
      </c>
      <c r="B1332" s="1" t="s">
        <v>983</v>
      </c>
    </row>
    <row r="1333" spans="1:11" x14ac:dyDescent="0.2">
      <c r="A1333" s="1" t="s">
        <v>10683</v>
      </c>
      <c r="B1333" s="1" t="s">
        <v>48</v>
      </c>
      <c r="C1333" s="1" t="s">
        <v>349637</v>
      </c>
      <c r="D1333" s="1" t="s">
        <v>349789</v>
      </c>
    </row>
    <row r="1334" spans="1:11" x14ac:dyDescent="0.2">
      <c r="A1334" s="1" t="s">
        <v>10692</v>
      </c>
      <c r="B1334" s="1" t="s">
        <v>1268</v>
      </c>
      <c r="C1334" s="1" t="s">
        <v>15025</v>
      </c>
    </row>
    <row r="1335" spans="1:11" x14ac:dyDescent="0.2">
      <c r="A1335" s="1" t="s">
        <v>10699</v>
      </c>
      <c r="B1335" s="1" t="s">
        <v>10704</v>
      </c>
    </row>
    <row r="1336" spans="1:11" x14ac:dyDescent="0.2">
      <c r="A1336" s="1" t="s">
        <v>10708</v>
      </c>
      <c r="B1336" s="1" t="s">
        <v>63</v>
      </c>
      <c r="C1336" s="1" t="s">
        <v>275</v>
      </c>
      <c r="D1336" s="1" t="s">
        <v>1468</v>
      </c>
      <c r="E1336" s="1" t="s">
        <v>1738</v>
      </c>
      <c r="F1336" s="1" t="s">
        <v>786</v>
      </c>
      <c r="G1336" s="1" t="s">
        <v>190</v>
      </c>
      <c r="H1336" s="1" t="s">
        <v>704</v>
      </c>
      <c r="I1336" s="1" t="s">
        <v>48</v>
      </c>
      <c r="J1336" s="1" t="s">
        <v>10489</v>
      </c>
      <c r="K1336" s="1" t="s">
        <v>349790</v>
      </c>
    </row>
    <row r="1337" spans="1:11" x14ac:dyDescent="0.2">
      <c r="A1337" s="1" t="s">
        <v>10717</v>
      </c>
      <c r="B1337" s="1" t="s">
        <v>3460</v>
      </c>
      <c r="C1337" s="1" t="s">
        <v>349791</v>
      </c>
    </row>
    <row r="1338" spans="1:11" x14ac:dyDescent="0.2">
      <c r="A1338" s="1" t="s">
        <v>10727</v>
      </c>
      <c r="B1338" s="1" t="s">
        <v>349792</v>
      </c>
      <c r="C1338" s="1" t="s">
        <v>349793</v>
      </c>
    </row>
    <row r="1339" spans="1:11" x14ac:dyDescent="0.2">
      <c r="A1339" s="1" t="s">
        <v>10737</v>
      </c>
      <c r="B1339" s="1" t="s">
        <v>853</v>
      </c>
      <c r="C1339" s="1" t="s">
        <v>349662</v>
      </c>
    </row>
    <row r="1340" spans="1:11" x14ac:dyDescent="0.2">
      <c r="A1340" s="1" t="s">
        <v>10744</v>
      </c>
      <c r="B1340" s="1" t="s">
        <v>704</v>
      </c>
      <c r="C1340" s="1" t="s">
        <v>349794</v>
      </c>
      <c r="D1340" s="1" t="s">
        <v>349371</v>
      </c>
      <c r="E1340" s="1" t="s">
        <v>349795</v>
      </c>
    </row>
    <row r="1341" spans="1:11" x14ac:dyDescent="0.2">
      <c r="A1341" s="1" t="s">
        <v>10753</v>
      </c>
      <c r="B1341" s="1" t="s">
        <v>467</v>
      </c>
      <c r="C1341" s="1" t="s">
        <v>349371</v>
      </c>
    </row>
    <row r="1342" spans="1:11" x14ac:dyDescent="0.2">
      <c r="A1342" s="1" t="s">
        <v>10760</v>
      </c>
      <c r="B1342" s="1" t="s">
        <v>2646</v>
      </c>
      <c r="C1342" s="1" t="s">
        <v>349796</v>
      </c>
    </row>
    <row r="1343" spans="1:11" x14ac:dyDescent="0.2">
      <c r="A1343" s="1" t="s">
        <v>10768</v>
      </c>
      <c r="B1343" s="1" t="s">
        <v>777</v>
      </c>
      <c r="C1343" s="1" t="s">
        <v>349371</v>
      </c>
      <c r="D1343" s="1" t="s">
        <v>4143</v>
      </c>
    </row>
    <row r="1344" spans="1:11" x14ac:dyDescent="0.2">
      <c r="A1344" s="1" t="s">
        <v>10778</v>
      </c>
      <c r="B1344" s="1" t="s">
        <v>284</v>
      </c>
      <c r="C1344" s="1" t="s">
        <v>349371</v>
      </c>
    </row>
    <row r="1345" spans="1:5" x14ac:dyDescent="0.2">
      <c r="A1345" s="1" t="s">
        <v>10784</v>
      </c>
      <c r="B1345" s="1" t="s">
        <v>704</v>
      </c>
    </row>
    <row r="1346" spans="1:5" x14ac:dyDescent="0.2">
      <c r="A1346" s="1" t="s">
        <v>10792</v>
      </c>
      <c r="B1346" s="1" t="s">
        <v>387</v>
      </c>
    </row>
    <row r="1347" spans="1:5" x14ac:dyDescent="0.2">
      <c r="A1347" s="1" t="s">
        <v>10799</v>
      </c>
      <c r="B1347" s="1" t="s">
        <v>818</v>
      </c>
      <c r="C1347" s="1" t="s">
        <v>349371</v>
      </c>
    </row>
    <row r="1348" spans="1:5" x14ac:dyDescent="0.2">
      <c r="A1348" s="1" t="s">
        <v>10805</v>
      </c>
      <c r="B1348" s="1" t="s">
        <v>349797</v>
      </c>
      <c r="C1348" s="1" t="s">
        <v>284</v>
      </c>
      <c r="D1348" s="1" t="s">
        <v>349472</v>
      </c>
    </row>
    <row r="1349" spans="1:5" x14ac:dyDescent="0.2">
      <c r="A1349" s="1" t="s">
        <v>10814</v>
      </c>
      <c r="B1349" s="1" t="s">
        <v>884</v>
      </c>
    </row>
    <row r="1350" spans="1:5" x14ac:dyDescent="0.2">
      <c r="A1350" s="1" t="s">
        <v>10821</v>
      </c>
      <c r="B1350" s="1" t="s">
        <v>1268</v>
      </c>
    </row>
    <row r="1351" spans="1:5" x14ac:dyDescent="0.2">
      <c r="A1351" s="1" t="s">
        <v>10828</v>
      </c>
      <c r="B1351" s="1" t="s">
        <v>1268</v>
      </c>
      <c r="C1351" s="1" t="s">
        <v>129</v>
      </c>
      <c r="D1351" s="1" t="s">
        <v>349593</v>
      </c>
    </row>
    <row r="1352" spans="1:5" x14ac:dyDescent="0.2">
      <c r="A1352" s="1" t="s">
        <v>10837</v>
      </c>
      <c r="B1352" s="1" t="s">
        <v>1213</v>
      </c>
      <c r="C1352" s="1" t="s">
        <v>13247</v>
      </c>
    </row>
    <row r="1353" spans="1:5" x14ac:dyDescent="0.2">
      <c r="A1353" s="1" t="s">
        <v>10843</v>
      </c>
      <c r="B1353" s="1" t="s">
        <v>48</v>
      </c>
      <c r="C1353" s="1" t="s">
        <v>349371</v>
      </c>
    </row>
    <row r="1354" spans="1:5" x14ac:dyDescent="0.2">
      <c r="A1354" s="1" t="s">
        <v>10850</v>
      </c>
      <c r="B1354" s="1" t="s">
        <v>150</v>
      </c>
      <c r="C1354" s="1" t="s">
        <v>349798</v>
      </c>
    </row>
    <row r="1355" spans="1:5" x14ac:dyDescent="0.2">
      <c r="A1355" s="1" t="s">
        <v>10858</v>
      </c>
      <c r="B1355" s="1" t="s">
        <v>2646</v>
      </c>
      <c r="C1355" s="1" t="s">
        <v>349799</v>
      </c>
      <c r="D1355" s="1" t="s">
        <v>349800</v>
      </c>
    </row>
    <row r="1356" spans="1:5" x14ac:dyDescent="0.2">
      <c r="A1356" s="1" t="s">
        <v>10867</v>
      </c>
      <c r="B1356" s="1" t="s">
        <v>1328</v>
      </c>
    </row>
    <row r="1357" spans="1:5" x14ac:dyDescent="0.2">
      <c r="A1357" s="1" t="s">
        <v>10875</v>
      </c>
      <c r="B1357" s="1" t="s">
        <v>3674</v>
      </c>
      <c r="C1357" s="1" t="s">
        <v>349373</v>
      </c>
    </row>
    <row r="1358" spans="1:5" x14ac:dyDescent="0.2">
      <c r="A1358" s="1" t="s">
        <v>10882</v>
      </c>
      <c r="B1358" s="1" t="s">
        <v>992</v>
      </c>
    </row>
    <row r="1359" spans="1:5" x14ac:dyDescent="0.2">
      <c r="A1359" s="1" t="s">
        <v>10888</v>
      </c>
      <c r="B1359" s="1" t="s">
        <v>1328</v>
      </c>
      <c r="C1359" s="1" t="s">
        <v>349801</v>
      </c>
    </row>
    <row r="1360" spans="1:5" x14ac:dyDescent="0.2">
      <c r="A1360" s="1" t="s">
        <v>10895</v>
      </c>
      <c r="B1360" s="1" t="s">
        <v>992</v>
      </c>
      <c r="C1360" s="1" t="s">
        <v>349802</v>
      </c>
      <c r="D1360" s="1" t="s">
        <v>349803</v>
      </c>
      <c r="E1360" s="1" t="s">
        <v>349373</v>
      </c>
    </row>
    <row r="1361" spans="1:7" x14ac:dyDescent="0.2">
      <c r="A1361" s="1" t="s">
        <v>10904</v>
      </c>
      <c r="B1361" s="1" t="s">
        <v>992</v>
      </c>
    </row>
    <row r="1362" spans="1:7" x14ac:dyDescent="0.2">
      <c r="A1362" s="1" t="s">
        <v>10912</v>
      </c>
      <c r="B1362" s="1" t="s">
        <v>1486</v>
      </c>
    </row>
    <row r="1363" spans="1:7" x14ac:dyDescent="0.2">
      <c r="A1363" s="1" t="s">
        <v>10917</v>
      </c>
      <c r="B1363" s="1" t="s">
        <v>983</v>
      </c>
      <c r="C1363" s="1" t="s">
        <v>349804</v>
      </c>
    </row>
    <row r="1364" spans="1:7" x14ac:dyDescent="0.2">
      <c r="A1364" s="1" t="s">
        <v>10927</v>
      </c>
      <c r="B1364" s="1" t="s">
        <v>6533</v>
      </c>
    </row>
    <row r="1365" spans="1:7" x14ac:dyDescent="0.2">
      <c r="A1365" s="1" t="s">
        <v>10935</v>
      </c>
      <c r="B1365" s="1" t="s">
        <v>478</v>
      </c>
    </row>
    <row r="1366" spans="1:7" x14ac:dyDescent="0.2">
      <c r="A1366" s="1" t="s">
        <v>10943</v>
      </c>
      <c r="B1366" s="1" t="s">
        <v>992</v>
      </c>
      <c r="C1366" s="1" t="s">
        <v>349371</v>
      </c>
      <c r="D1366" s="1" t="s">
        <v>349805</v>
      </c>
      <c r="E1366" s="1" t="s">
        <v>349644</v>
      </c>
    </row>
    <row r="1367" spans="1:7" x14ac:dyDescent="0.2">
      <c r="A1367" s="1" t="s">
        <v>10952</v>
      </c>
      <c r="B1367" s="1" t="s">
        <v>190</v>
      </c>
      <c r="C1367" s="1" t="s">
        <v>349371</v>
      </c>
      <c r="D1367" s="1" t="s">
        <v>93926</v>
      </c>
      <c r="E1367" s="1" t="s">
        <v>349806</v>
      </c>
      <c r="F1367" s="1" t="s">
        <v>349777</v>
      </c>
      <c r="G1367" s="1" t="s">
        <v>349807</v>
      </c>
    </row>
    <row r="1368" spans="1:7" x14ac:dyDescent="0.2">
      <c r="A1368" s="1" t="s">
        <v>10960</v>
      </c>
      <c r="B1368" s="1" t="s">
        <v>1213</v>
      </c>
      <c r="C1368" s="1" t="s">
        <v>349808</v>
      </c>
      <c r="D1368" s="1" t="s">
        <v>2023</v>
      </c>
    </row>
    <row r="1369" spans="1:7" x14ac:dyDescent="0.2">
      <c r="A1369" s="1" t="s">
        <v>10970</v>
      </c>
      <c r="B1369" s="1" t="s">
        <v>9215</v>
      </c>
      <c r="C1369" s="1" t="s">
        <v>275</v>
      </c>
    </row>
    <row r="1370" spans="1:7" x14ac:dyDescent="0.2">
      <c r="A1370" s="1" t="s">
        <v>10980</v>
      </c>
      <c r="B1370" s="1" t="s">
        <v>387</v>
      </c>
      <c r="C1370" s="1" t="s">
        <v>349809</v>
      </c>
      <c r="D1370" s="1" t="s">
        <v>349810</v>
      </c>
    </row>
    <row r="1371" spans="1:7" x14ac:dyDescent="0.2">
      <c r="A1371" s="1" t="s">
        <v>10988</v>
      </c>
      <c r="B1371" s="1" t="s">
        <v>1268</v>
      </c>
      <c r="C1371" s="1" t="s">
        <v>17777</v>
      </c>
    </row>
    <row r="1372" spans="1:7" x14ac:dyDescent="0.2">
      <c r="A1372" s="1" t="s">
        <v>10997</v>
      </c>
      <c r="B1372" s="1" t="s">
        <v>983</v>
      </c>
      <c r="C1372" s="1" t="s">
        <v>349811</v>
      </c>
    </row>
    <row r="1373" spans="1:7" x14ac:dyDescent="0.2">
      <c r="A1373" s="1" t="s">
        <v>11005</v>
      </c>
      <c r="B1373" s="1" t="s">
        <v>1213</v>
      </c>
      <c r="C1373" s="1" t="s">
        <v>13247</v>
      </c>
    </row>
    <row r="1374" spans="1:7" x14ac:dyDescent="0.2">
      <c r="A1374" s="1" t="s">
        <v>11013</v>
      </c>
      <c r="B1374" s="1" t="s">
        <v>31111</v>
      </c>
      <c r="C1374" s="1" t="s">
        <v>349371</v>
      </c>
    </row>
    <row r="1375" spans="1:7" x14ac:dyDescent="0.2">
      <c r="A1375" s="1" t="s">
        <v>11023</v>
      </c>
      <c r="B1375" s="1" t="s">
        <v>11028</v>
      </c>
    </row>
    <row r="1376" spans="1:7" x14ac:dyDescent="0.2">
      <c r="A1376" s="1" t="s">
        <v>11032</v>
      </c>
      <c r="B1376" s="1" t="s">
        <v>853</v>
      </c>
    </row>
    <row r="1377" spans="1:6" x14ac:dyDescent="0.2">
      <c r="A1377" s="1" t="s">
        <v>11039</v>
      </c>
      <c r="B1377" s="1" t="s">
        <v>1328</v>
      </c>
    </row>
    <row r="1378" spans="1:6" x14ac:dyDescent="0.2">
      <c r="A1378" s="1" t="s">
        <v>11046</v>
      </c>
      <c r="B1378" s="1" t="s">
        <v>478</v>
      </c>
      <c r="C1378" s="1" t="s">
        <v>349371</v>
      </c>
    </row>
    <row r="1379" spans="1:6" x14ac:dyDescent="0.2">
      <c r="A1379" s="1" t="s">
        <v>11054</v>
      </c>
      <c r="B1379" s="1" t="s">
        <v>1486</v>
      </c>
      <c r="C1379" s="1" t="s">
        <v>60278</v>
      </c>
    </row>
    <row r="1380" spans="1:6" x14ac:dyDescent="0.2">
      <c r="A1380" s="1" t="s">
        <v>11063</v>
      </c>
      <c r="B1380" s="1" t="s">
        <v>853</v>
      </c>
      <c r="C1380" s="1" t="s">
        <v>65482</v>
      </c>
    </row>
    <row r="1381" spans="1:6" x14ac:dyDescent="0.2">
      <c r="A1381" s="1" t="s">
        <v>11071</v>
      </c>
      <c r="B1381" s="1" t="s">
        <v>853</v>
      </c>
    </row>
    <row r="1382" spans="1:6" x14ac:dyDescent="0.2">
      <c r="A1382" s="1" t="s">
        <v>11079</v>
      </c>
      <c r="B1382" s="1" t="s">
        <v>8391</v>
      </c>
    </row>
    <row r="1383" spans="1:6" x14ac:dyDescent="0.2">
      <c r="A1383" s="1" t="s">
        <v>11086</v>
      </c>
      <c r="B1383" s="1" t="s">
        <v>853</v>
      </c>
      <c r="C1383" s="1" t="s">
        <v>120616</v>
      </c>
      <c r="D1383" s="1" t="s">
        <v>349812</v>
      </c>
    </row>
    <row r="1384" spans="1:6" x14ac:dyDescent="0.2">
      <c r="A1384" s="1" t="s">
        <v>11094</v>
      </c>
      <c r="B1384" s="1" t="s">
        <v>3460</v>
      </c>
    </row>
    <row r="1385" spans="1:6" x14ac:dyDescent="0.2">
      <c r="A1385" s="1" t="s">
        <v>11101</v>
      </c>
      <c r="B1385" s="1" t="s">
        <v>818</v>
      </c>
    </row>
    <row r="1386" spans="1:6" x14ac:dyDescent="0.2">
      <c r="A1386" s="1" t="s">
        <v>11107</v>
      </c>
      <c r="B1386" s="1" t="s">
        <v>10438</v>
      </c>
    </row>
    <row r="1387" spans="1:6" x14ac:dyDescent="0.2">
      <c r="A1387" s="1" t="s">
        <v>11113</v>
      </c>
      <c r="B1387" s="1" t="s">
        <v>190</v>
      </c>
    </row>
    <row r="1388" spans="1:6" x14ac:dyDescent="0.2">
      <c r="A1388" s="1" t="s">
        <v>11120</v>
      </c>
      <c r="B1388" s="1" t="s">
        <v>48</v>
      </c>
    </row>
    <row r="1389" spans="1:6" x14ac:dyDescent="0.2">
      <c r="A1389" s="1" t="s">
        <v>11127</v>
      </c>
      <c r="B1389" s="1" t="s">
        <v>1328</v>
      </c>
    </row>
    <row r="1390" spans="1:6" x14ac:dyDescent="0.2">
      <c r="A1390" s="1" t="s">
        <v>11134</v>
      </c>
      <c r="B1390" s="1" t="s">
        <v>349483</v>
      </c>
      <c r="C1390" s="1" t="s">
        <v>190</v>
      </c>
      <c r="D1390" s="1" t="s">
        <v>4134</v>
      </c>
      <c r="E1390" s="1" t="s">
        <v>349371</v>
      </c>
      <c r="F1390" s="1" t="s">
        <v>349484</v>
      </c>
    </row>
    <row r="1391" spans="1:6" x14ac:dyDescent="0.2">
      <c r="A1391" s="1" t="s">
        <v>11142</v>
      </c>
      <c r="B1391" s="1" t="s">
        <v>8391</v>
      </c>
    </row>
    <row r="1392" spans="1:6" x14ac:dyDescent="0.2">
      <c r="A1392" s="1" t="s">
        <v>11149</v>
      </c>
      <c r="B1392" s="1" t="s">
        <v>129</v>
      </c>
    </row>
    <row r="1393" spans="1:3" x14ac:dyDescent="0.2">
      <c r="A1393" s="1" t="s">
        <v>11156</v>
      </c>
      <c r="B1393" s="1" t="s">
        <v>704</v>
      </c>
    </row>
    <row r="1394" spans="1:3" x14ac:dyDescent="0.2">
      <c r="A1394" s="1" t="s">
        <v>11162</v>
      </c>
      <c r="B1394" s="1" t="s">
        <v>8391</v>
      </c>
    </row>
    <row r="1395" spans="1:3" x14ac:dyDescent="0.2">
      <c r="A1395" s="1" t="s">
        <v>11168</v>
      </c>
      <c r="B1395" s="1" t="s">
        <v>1268</v>
      </c>
    </row>
    <row r="1396" spans="1:3" x14ac:dyDescent="0.2">
      <c r="A1396" s="1" t="s">
        <v>11176</v>
      </c>
      <c r="B1396" s="1" t="s">
        <v>11181</v>
      </c>
    </row>
    <row r="1397" spans="1:3" x14ac:dyDescent="0.2">
      <c r="A1397" s="1" t="s">
        <v>11184</v>
      </c>
      <c r="B1397" s="1" t="s">
        <v>8391</v>
      </c>
    </row>
    <row r="1398" spans="1:3" x14ac:dyDescent="0.2">
      <c r="A1398" s="1" t="s">
        <v>11190</v>
      </c>
      <c r="B1398" s="1" t="s">
        <v>1707</v>
      </c>
    </row>
    <row r="1399" spans="1:3" x14ac:dyDescent="0.2">
      <c r="A1399" s="1" t="s">
        <v>11199</v>
      </c>
      <c r="B1399" s="1" t="s">
        <v>3460</v>
      </c>
    </row>
    <row r="1400" spans="1:3" x14ac:dyDescent="0.2">
      <c r="A1400" s="1" t="s">
        <v>11205</v>
      </c>
      <c r="B1400" s="1" t="s">
        <v>8391</v>
      </c>
    </row>
    <row r="1401" spans="1:3" x14ac:dyDescent="0.2">
      <c r="A1401" s="1" t="s">
        <v>11212</v>
      </c>
      <c r="B1401" s="1" t="s">
        <v>704</v>
      </c>
      <c r="C1401" s="1" t="s">
        <v>349520</v>
      </c>
    </row>
    <row r="1402" spans="1:3" x14ac:dyDescent="0.2">
      <c r="A1402" s="1" t="s">
        <v>11221</v>
      </c>
      <c r="B1402" s="1" t="s">
        <v>2023</v>
      </c>
    </row>
    <row r="1403" spans="1:3" x14ac:dyDescent="0.2">
      <c r="A1403" s="1" t="s">
        <v>11227</v>
      </c>
      <c r="B1403" s="1" t="s">
        <v>8391</v>
      </c>
    </row>
    <row r="1404" spans="1:3" x14ac:dyDescent="0.2">
      <c r="A1404" s="1" t="s">
        <v>11234</v>
      </c>
      <c r="B1404" s="1" t="s">
        <v>983</v>
      </c>
    </row>
    <row r="1405" spans="1:3" x14ac:dyDescent="0.2">
      <c r="A1405" s="1" t="s">
        <v>11241</v>
      </c>
      <c r="B1405" s="1" t="s">
        <v>1268</v>
      </c>
      <c r="C1405" s="1" t="s">
        <v>349593</v>
      </c>
    </row>
    <row r="1406" spans="1:3" x14ac:dyDescent="0.2">
      <c r="A1406" s="1" t="s">
        <v>11250</v>
      </c>
      <c r="B1406" s="1" t="s">
        <v>11255</v>
      </c>
    </row>
    <row r="1407" spans="1:3" x14ac:dyDescent="0.2">
      <c r="A1407" s="1" t="s">
        <v>11258</v>
      </c>
      <c r="B1407" s="1" t="s">
        <v>2023</v>
      </c>
    </row>
    <row r="1408" spans="1:3" x14ac:dyDescent="0.2">
      <c r="A1408" s="1" t="s">
        <v>11266</v>
      </c>
      <c r="B1408" s="1" t="s">
        <v>349813</v>
      </c>
      <c r="C1408" s="1" t="s">
        <v>1738</v>
      </c>
    </row>
    <row r="1409" spans="1:4" x14ac:dyDescent="0.2">
      <c r="A1409" s="1" t="s">
        <v>11274</v>
      </c>
      <c r="B1409" s="1" t="s">
        <v>1738</v>
      </c>
    </row>
    <row r="1410" spans="1:4" x14ac:dyDescent="0.2">
      <c r="A1410" s="1" t="s">
        <v>11280</v>
      </c>
      <c r="B1410" s="1" t="s">
        <v>48</v>
      </c>
    </row>
    <row r="1411" spans="1:4" x14ac:dyDescent="0.2">
      <c r="A1411" s="1" t="s">
        <v>11287</v>
      </c>
      <c r="B1411" s="1" t="s">
        <v>704</v>
      </c>
    </row>
    <row r="1412" spans="1:4" x14ac:dyDescent="0.2">
      <c r="A1412" s="1" t="s">
        <v>11295</v>
      </c>
      <c r="B1412" s="1" t="s">
        <v>1213</v>
      </c>
      <c r="C1412" s="1" t="s">
        <v>349656</v>
      </c>
    </row>
    <row r="1413" spans="1:4" x14ac:dyDescent="0.2">
      <c r="A1413" s="1" t="s">
        <v>11303</v>
      </c>
      <c r="B1413" s="1" t="s">
        <v>48</v>
      </c>
      <c r="C1413" s="1" t="s">
        <v>349703</v>
      </c>
    </row>
    <row r="1414" spans="1:4" x14ac:dyDescent="0.2">
      <c r="A1414" s="1" t="s">
        <v>11311</v>
      </c>
      <c r="B1414" s="1" t="s">
        <v>4143</v>
      </c>
    </row>
    <row r="1415" spans="1:4" x14ac:dyDescent="0.2">
      <c r="A1415" s="1" t="s">
        <v>11318</v>
      </c>
      <c r="B1415" s="1" t="s">
        <v>467</v>
      </c>
      <c r="C1415" s="1" t="s">
        <v>93926</v>
      </c>
    </row>
    <row r="1416" spans="1:4" x14ac:dyDescent="0.2">
      <c r="A1416" s="1" t="s">
        <v>11326</v>
      </c>
      <c r="B1416" s="1" t="s">
        <v>48</v>
      </c>
      <c r="C1416" s="1" t="s">
        <v>349411</v>
      </c>
      <c r="D1416" s="1" t="s">
        <v>349814</v>
      </c>
    </row>
    <row r="1417" spans="1:4" x14ac:dyDescent="0.2">
      <c r="A1417" s="1" t="s">
        <v>11334</v>
      </c>
      <c r="B1417" s="1" t="s">
        <v>387</v>
      </c>
    </row>
    <row r="1418" spans="1:4" x14ac:dyDescent="0.2">
      <c r="A1418" s="1" t="s">
        <v>11340</v>
      </c>
      <c r="B1418" s="1" t="s">
        <v>4143</v>
      </c>
      <c r="C1418" s="1" t="s">
        <v>87782</v>
      </c>
      <c r="D1418" s="1" t="s">
        <v>190</v>
      </c>
    </row>
    <row r="1419" spans="1:4" x14ac:dyDescent="0.2">
      <c r="A1419" s="1" t="s">
        <v>11349</v>
      </c>
      <c r="B1419" s="1" t="s">
        <v>284</v>
      </c>
    </row>
    <row r="1420" spans="1:4" x14ac:dyDescent="0.2">
      <c r="A1420" s="1" t="s">
        <v>11358</v>
      </c>
      <c r="B1420" s="1" t="s">
        <v>635</v>
      </c>
    </row>
    <row r="1421" spans="1:4" x14ac:dyDescent="0.2">
      <c r="A1421" s="1" t="s">
        <v>11364</v>
      </c>
      <c r="B1421" s="1" t="s">
        <v>467</v>
      </c>
      <c r="C1421" s="1" t="s">
        <v>93926</v>
      </c>
      <c r="D1421" s="1" t="s">
        <v>1020</v>
      </c>
    </row>
    <row r="1422" spans="1:4" x14ac:dyDescent="0.2">
      <c r="A1422" s="1" t="s">
        <v>11371</v>
      </c>
      <c r="B1422" s="1" t="s">
        <v>349815</v>
      </c>
      <c r="C1422" s="1" t="s">
        <v>349816</v>
      </c>
    </row>
    <row r="1423" spans="1:4" x14ac:dyDescent="0.2">
      <c r="A1423" s="1" t="s">
        <v>11379</v>
      </c>
      <c r="B1423" s="1" t="s">
        <v>284</v>
      </c>
    </row>
    <row r="1424" spans="1:4" x14ac:dyDescent="0.2">
      <c r="A1424" s="1" t="s">
        <v>11386</v>
      </c>
      <c r="B1424" s="1" t="s">
        <v>387</v>
      </c>
    </row>
    <row r="1425" spans="1:7" x14ac:dyDescent="0.2">
      <c r="A1425" s="1" t="s">
        <v>11393</v>
      </c>
      <c r="B1425" s="1" t="s">
        <v>1328</v>
      </c>
      <c r="C1425" s="1" t="s">
        <v>349817</v>
      </c>
    </row>
    <row r="1426" spans="1:7" x14ac:dyDescent="0.2">
      <c r="A1426" s="1" t="s">
        <v>11400</v>
      </c>
      <c r="B1426" s="1" t="s">
        <v>129</v>
      </c>
      <c r="C1426" s="1" t="s">
        <v>349818</v>
      </c>
    </row>
    <row r="1427" spans="1:7" x14ac:dyDescent="0.2">
      <c r="A1427" s="1" t="s">
        <v>11408</v>
      </c>
      <c r="B1427" s="1" t="s">
        <v>992</v>
      </c>
    </row>
    <row r="1428" spans="1:7" x14ac:dyDescent="0.2">
      <c r="A1428" s="1" t="s">
        <v>11415</v>
      </c>
      <c r="B1428" s="1" t="s">
        <v>48</v>
      </c>
    </row>
    <row r="1429" spans="1:7" x14ac:dyDescent="0.2">
      <c r="A1429" s="1" t="s">
        <v>11422</v>
      </c>
      <c r="B1429" s="1" t="s">
        <v>11428</v>
      </c>
    </row>
    <row r="1430" spans="1:7" x14ac:dyDescent="0.2">
      <c r="A1430" s="1" t="s">
        <v>11430</v>
      </c>
      <c r="B1430" s="1" t="s">
        <v>349722</v>
      </c>
      <c r="C1430" s="1" t="s">
        <v>349819</v>
      </c>
      <c r="D1430" s="1" t="s">
        <v>349820</v>
      </c>
      <c r="E1430" s="1" t="s">
        <v>349520</v>
      </c>
      <c r="F1430" s="1" t="s">
        <v>349821</v>
      </c>
      <c r="G1430" s="1" t="s">
        <v>349822</v>
      </c>
    </row>
    <row r="1431" spans="1:7" x14ac:dyDescent="0.2">
      <c r="A1431" s="1" t="s">
        <v>11439</v>
      </c>
      <c r="B1431" s="1" t="s">
        <v>704</v>
      </c>
    </row>
    <row r="1432" spans="1:7" x14ac:dyDescent="0.2">
      <c r="A1432" s="1" t="s">
        <v>11447</v>
      </c>
      <c r="B1432" s="1" t="s">
        <v>1738</v>
      </c>
    </row>
    <row r="1433" spans="1:7" x14ac:dyDescent="0.2">
      <c r="A1433" s="1" t="s">
        <v>11454</v>
      </c>
      <c r="B1433" s="1" t="s">
        <v>992</v>
      </c>
    </row>
    <row r="1434" spans="1:7" x14ac:dyDescent="0.2">
      <c r="A1434" s="1" t="s">
        <v>11462</v>
      </c>
      <c r="B1434" s="1" t="s">
        <v>1328</v>
      </c>
    </row>
    <row r="1435" spans="1:7" x14ac:dyDescent="0.2">
      <c r="A1435" s="1" t="s">
        <v>11470</v>
      </c>
      <c r="B1435" s="1" t="s">
        <v>63</v>
      </c>
    </row>
    <row r="1436" spans="1:7" x14ac:dyDescent="0.2">
      <c r="A1436" s="1" t="s">
        <v>11477</v>
      </c>
      <c r="B1436" s="1" t="s">
        <v>349823</v>
      </c>
      <c r="C1436" s="1" t="s">
        <v>11507</v>
      </c>
    </row>
    <row r="1437" spans="1:7" x14ac:dyDescent="0.2">
      <c r="A1437" s="1" t="s">
        <v>11486</v>
      </c>
      <c r="B1437" s="1" t="s">
        <v>983</v>
      </c>
    </row>
    <row r="1438" spans="1:7" x14ac:dyDescent="0.2">
      <c r="A1438" s="1" t="s">
        <v>11494</v>
      </c>
      <c r="B1438" s="1" t="s">
        <v>349824</v>
      </c>
      <c r="C1438" s="1" t="s">
        <v>9068</v>
      </c>
    </row>
    <row r="1439" spans="1:7" x14ac:dyDescent="0.2">
      <c r="A1439" s="1" t="s">
        <v>11502</v>
      </c>
      <c r="B1439" s="1" t="s">
        <v>11507</v>
      </c>
    </row>
    <row r="1440" spans="1:7" x14ac:dyDescent="0.2">
      <c r="A1440" s="1" t="s">
        <v>11510</v>
      </c>
      <c r="B1440" s="1" t="s">
        <v>10438</v>
      </c>
      <c r="C1440" s="1" t="s">
        <v>5985</v>
      </c>
    </row>
    <row r="1441" spans="1:3" x14ac:dyDescent="0.2">
      <c r="A1441" s="1" t="s">
        <v>11519</v>
      </c>
      <c r="B1441" s="1" t="s">
        <v>1268</v>
      </c>
    </row>
    <row r="1442" spans="1:3" x14ac:dyDescent="0.2">
      <c r="A1442" s="1" t="s">
        <v>11525</v>
      </c>
      <c r="B1442" s="1" t="s">
        <v>11530</v>
      </c>
    </row>
    <row r="1443" spans="1:3" x14ac:dyDescent="0.2">
      <c r="A1443" s="1" t="s">
        <v>11534</v>
      </c>
      <c r="B1443" s="1" t="s">
        <v>3196</v>
      </c>
    </row>
    <row r="1444" spans="1:3" x14ac:dyDescent="0.2">
      <c r="A1444" s="1" t="s">
        <v>11541</v>
      </c>
      <c r="B1444" s="1" t="s">
        <v>1268</v>
      </c>
    </row>
    <row r="1445" spans="1:3" x14ac:dyDescent="0.2">
      <c r="A1445" s="1" t="s">
        <v>11548</v>
      </c>
      <c r="B1445" s="1" t="s">
        <v>467</v>
      </c>
    </row>
    <row r="1446" spans="1:3" x14ac:dyDescent="0.2">
      <c r="A1446" s="1" t="s">
        <v>11555</v>
      </c>
      <c r="B1446" s="1" t="s">
        <v>704</v>
      </c>
      <c r="C1446" s="1" t="s">
        <v>349825</v>
      </c>
    </row>
    <row r="1447" spans="1:3" x14ac:dyDescent="0.2">
      <c r="A1447" s="1" t="s">
        <v>11563</v>
      </c>
      <c r="B1447" s="1" t="s">
        <v>275</v>
      </c>
      <c r="C1447" s="1" t="s">
        <v>349371</v>
      </c>
    </row>
    <row r="1448" spans="1:3" x14ac:dyDescent="0.2">
      <c r="A1448" s="1" t="s">
        <v>11571</v>
      </c>
      <c r="B1448" s="1" t="s">
        <v>150</v>
      </c>
      <c r="C1448" s="1" t="s">
        <v>349371</v>
      </c>
    </row>
    <row r="1449" spans="1:3" x14ac:dyDescent="0.2">
      <c r="A1449" s="1" t="s">
        <v>11579</v>
      </c>
      <c r="B1449" s="1" t="s">
        <v>1268</v>
      </c>
    </row>
    <row r="1450" spans="1:3" x14ac:dyDescent="0.2">
      <c r="A1450" s="1" t="s">
        <v>11585</v>
      </c>
      <c r="B1450" s="1" t="s">
        <v>349826</v>
      </c>
      <c r="C1450" s="1" t="s">
        <v>1738</v>
      </c>
    </row>
    <row r="1451" spans="1:3" x14ac:dyDescent="0.2">
      <c r="A1451" s="1" t="s">
        <v>11595</v>
      </c>
      <c r="B1451" s="1" t="s">
        <v>19734</v>
      </c>
      <c r="C1451" s="1" t="s">
        <v>349827</v>
      </c>
    </row>
    <row r="1452" spans="1:3" x14ac:dyDescent="0.2">
      <c r="A1452" s="1" t="s">
        <v>11606</v>
      </c>
      <c r="B1452" s="1" t="s">
        <v>349828</v>
      </c>
      <c r="C1452" s="1" t="s">
        <v>59406</v>
      </c>
    </row>
    <row r="1453" spans="1:3" x14ac:dyDescent="0.2">
      <c r="A1453" s="1" t="s">
        <v>11614</v>
      </c>
      <c r="B1453" s="1" t="s">
        <v>4332</v>
      </c>
      <c r="C1453" s="1" t="s">
        <v>349829</v>
      </c>
    </row>
    <row r="1454" spans="1:3" x14ac:dyDescent="0.2">
      <c r="A1454" s="1" t="s">
        <v>11622</v>
      </c>
      <c r="B1454" s="1" t="s">
        <v>284</v>
      </c>
      <c r="C1454" s="1" t="s">
        <v>36988</v>
      </c>
    </row>
    <row r="1455" spans="1:3" x14ac:dyDescent="0.2">
      <c r="A1455" s="1" t="s">
        <v>11629</v>
      </c>
      <c r="B1455" s="1" t="s">
        <v>349830</v>
      </c>
      <c r="C1455" s="1" t="s">
        <v>387</v>
      </c>
    </row>
    <row r="1456" spans="1:3" x14ac:dyDescent="0.2">
      <c r="A1456" s="1" t="s">
        <v>11637</v>
      </c>
      <c r="B1456" s="1" t="s">
        <v>1468</v>
      </c>
    </row>
    <row r="1457" spans="1:8" x14ac:dyDescent="0.2">
      <c r="A1457" s="1" t="s">
        <v>11645</v>
      </c>
      <c r="B1457" s="1" t="s">
        <v>446</v>
      </c>
      <c r="C1457" s="1" t="s">
        <v>349831</v>
      </c>
    </row>
    <row r="1458" spans="1:8" x14ac:dyDescent="0.2">
      <c r="A1458" s="1" t="s">
        <v>11652</v>
      </c>
      <c r="B1458" s="1" t="s">
        <v>1268</v>
      </c>
    </row>
    <row r="1459" spans="1:8" x14ac:dyDescent="0.2">
      <c r="A1459" s="1" t="s">
        <v>11658</v>
      </c>
      <c r="B1459" s="1" t="s">
        <v>1328</v>
      </c>
      <c r="C1459" s="1" t="s">
        <v>349832</v>
      </c>
      <c r="D1459" s="1" t="s">
        <v>30672</v>
      </c>
      <c r="E1459" s="1" t="s">
        <v>349833</v>
      </c>
      <c r="F1459" s="1" t="s">
        <v>349593</v>
      </c>
      <c r="G1459" s="1" t="s">
        <v>35249</v>
      </c>
      <c r="H1459" s="1" t="s">
        <v>284</v>
      </c>
    </row>
    <row r="1460" spans="1:8" x14ac:dyDescent="0.2">
      <c r="A1460" s="1" t="s">
        <v>11664</v>
      </c>
      <c r="B1460" s="1" t="s">
        <v>11669</v>
      </c>
    </row>
    <row r="1461" spans="1:8" x14ac:dyDescent="0.2">
      <c r="A1461" s="1" t="s">
        <v>11673</v>
      </c>
      <c r="B1461" s="1" t="s">
        <v>275</v>
      </c>
    </row>
    <row r="1462" spans="1:8" x14ac:dyDescent="0.2">
      <c r="A1462" s="1" t="s">
        <v>11681</v>
      </c>
      <c r="B1462" s="1" t="s">
        <v>488</v>
      </c>
    </row>
    <row r="1463" spans="1:8" x14ac:dyDescent="0.2">
      <c r="A1463" s="1" t="s">
        <v>11688</v>
      </c>
      <c r="B1463" s="1" t="s">
        <v>992</v>
      </c>
      <c r="C1463" s="1" t="s">
        <v>13434</v>
      </c>
    </row>
    <row r="1464" spans="1:8" x14ac:dyDescent="0.2">
      <c r="A1464" s="1" t="s">
        <v>11696</v>
      </c>
      <c r="B1464" s="1" t="s">
        <v>3348</v>
      </c>
    </row>
    <row r="1465" spans="1:8" x14ac:dyDescent="0.2">
      <c r="A1465" s="1" t="s">
        <v>11703</v>
      </c>
      <c r="B1465" s="1" t="s">
        <v>150</v>
      </c>
    </row>
    <row r="1466" spans="1:8" x14ac:dyDescent="0.2">
      <c r="A1466" s="1" t="s">
        <v>11711</v>
      </c>
      <c r="B1466" s="1" t="s">
        <v>387</v>
      </c>
    </row>
    <row r="1467" spans="1:8" x14ac:dyDescent="0.2">
      <c r="A1467" s="1" t="s">
        <v>11718</v>
      </c>
      <c r="B1467" s="1" t="s">
        <v>1268</v>
      </c>
    </row>
    <row r="1468" spans="1:8" x14ac:dyDescent="0.2">
      <c r="A1468" s="1" t="s">
        <v>11726</v>
      </c>
      <c r="B1468" s="1" t="s">
        <v>48</v>
      </c>
    </row>
    <row r="1469" spans="1:8" x14ac:dyDescent="0.2">
      <c r="A1469" s="1" t="s">
        <v>11734</v>
      </c>
      <c r="B1469" s="1" t="s">
        <v>8391</v>
      </c>
    </row>
    <row r="1470" spans="1:8" x14ac:dyDescent="0.2">
      <c r="A1470" s="1" t="s">
        <v>11742</v>
      </c>
      <c r="B1470" s="1" t="s">
        <v>818</v>
      </c>
      <c r="C1470" s="1" t="s">
        <v>349371</v>
      </c>
    </row>
    <row r="1471" spans="1:8" x14ac:dyDescent="0.2">
      <c r="A1471" s="1" t="s">
        <v>11747</v>
      </c>
      <c r="B1471" s="1" t="s">
        <v>129</v>
      </c>
      <c r="C1471" s="1" t="s">
        <v>349834</v>
      </c>
    </row>
    <row r="1472" spans="1:8" x14ac:dyDescent="0.2">
      <c r="A1472" s="1" t="s">
        <v>11754</v>
      </c>
      <c r="B1472" s="1" t="s">
        <v>190</v>
      </c>
    </row>
    <row r="1473" spans="1:5" x14ac:dyDescent="0.2">
      <c r="A1473" s="1" t="s">
        <v>11761</v>
      </c>
      <c r="B1473" s="1" t="s">
        <v>818</v>
      </c>
    </row>
    <row r="1474" spans="1:5" x14ac:dyDescent="0.2">
      <c r="A1474" s="1" t="s">
        <v>11765</v>
      </c>
      <c r="B1474" s="1" t="s">
        <v>190</v>
      </c>
    </row>
    <row r="1475" spans="1:5" x14ac:dyDescent="0.2">
      <c r="A1475" s="1" t="s">
        <v>11770</v>
      </c>
      <c r="B1475" s="1" t="s">
        <v>4143</v>
      </c>
      <c r="C1475" s="1" t="s">
        <v>93926</v>
      </c>
      <c r="D1475" s="1" t="s">
        <v>190</v>
      </c>
    </row>
    <row r="1476" spans="1:5" x14ac:dyDescent="0.2">
      <c r="A1476" s="1" t="s">
        <v>11779</v>
      </c>
      <c r="B1476" s="1" t="s">
        <v>11783</v>
      </c>
    </row>
    <row r="1477" spans="1:5" x14ac:dyDescent="0.2">
      <c r="A1477" s="1" t="s">
        <v>11786</v>
      </c>
      <c r="B1477" s="1" t="s">
        <v>478</v>
      </c>
    </row>
    <row r="1478" spans="1:5" x14ac:dyDescent="0.2">
      <c r="A1478" s="1" t="s">
        <v>11792</v>
      </c>
      <c r="B1478" s="1" t="s">
        <v>818</v>
      </c>
    </row>
    <row r="1479" spans="1:5" x14ac:dyDescent="0.2">
      <c r="A1479" s="1" t="s">
        <v>11798</v>
      </c>
      <c r="B1479" s="1" t="s">
        <v>349592</v>
      </c>
      <c r="C1479" s="1" t="s">
        <v>349377</v>
      </c>
    </row>
    <row r="1480" spans="1:5" x14ac:dyDescent="0.2">
      <c r="A1480" s="1" t="s">
        <v>11806</v>
      </c>
      <c r="B1480" s="1" t="s">
        <v>704</v>
      </c>
    </row>
    <row r="1481" spans="1:5" x14ac:dyDescent="0.2">
      <c r="A1481" s="1" t="s">
        <v>11813</v>
      </c>
      <c r="B1481" s="1" t="s">
        <v>190</v>
      </c>
    </row>
    <row r="1482" spans="1:5" x14ac:dyDescent="0.2">
      <c r="A1482" s="1" t="s">
        <v>11820</v>
      </c>
      <c r="B1482" s="1" t="s">
        <v>48</v>
      </c>
    </row>
    <row r="1483" spans="1:5" x14ac:dyDescent="0.2">
      <c r="A1483" s="1" t="s">
        <v>11827</v>
      </c>
      <c r="B1483" s="1" t="s">
        <v>488</v>
      </c>
    </row>
    <row r="1484" spans="1:5" x14ac:dyDescent="0.2">
      <c r="A1484" s="1" t="s">
        <v>11834</v>
      </c>
      <c r="B1484" s="1" t="s">
        <v>129</v>
      </c>
      <c r="C1484" s="1" t="s">
        <v>349371</v>
      </c>
    </row>
    <row r="1485" spans="1:5" x14ac:dyDescent="0.2">
      <c r="A1485" s="1" t="s">
        <v>11843</v>
      </c>
      <c r="B1485" s="1" t="s">
        <v>17839</v>
      </c>
      <c r="C1485" s="1" t="s">
        <v>4419</v>
      </c>
      <c r="D1485" s="1" t="s">
        <v>478</v>
      </c>
      <c r="E1485" s="1" t="s">
        <v>349835</v>
      </c>
    </row>
    <row r="1486" spans="1:5" x14ac:dyDescent="0.2">
      <c r="A1486" s="1" t="s">
        <v>11853</v>
      </c>
      <c r="B1486" s="1" t="s">
        <v>150</v>
      </c>
    </row>
    <row r="1487" spans="1:5" x14ac:dyDescent="0.2">
      <c r="A1487" s="1" t="s">
        <v>11861</v>
      </c>
      <c r="B1487" s="1" t="s">
        <v>4143</v>
      </c>
      <c r="C1487" s="1" t="s">
        <v>190</v>
      </c>
    </row>
    <row r="1488" spans="1:5" x14ac:dyDescent="0.2">
      <c r="A1488" s="1" t="s">
        <v>11868</v>
      </c>
      <c r="B1488" s="1" t="s">
        <v>1268</v>
      </c>
      <c r="C1488" s="1" t="s">
        <v>349371</v>
      </c>
    </row>
    <row r="1489" spans="1:5" x14ac:dyDescent="0.2">
      <c r="A1489" s="1" t="s">
        <v>11877</v>
      </c>
      <c r="B1489" s="1" t="s">
        <v>48</v>
      </c>
      <c r="C1489" s="1" t="s">
        <v>8041</v>
      </c>
    </row>
    <row r="1490" spans="1:5" x14ac:dyDescent="0.2">
      <c r="A1490" s="1" t="s">
        <v>11885</v>
      </c>
      <c r="B1490" s="1" t="s">
        <v>1268</v>
      </c>
    </row>
    <row r="1491" spans="1:5" x14ac:dyDescent="0.2">
      <c r="A1491" s="1" t="s">
        <v>11892</v>
      </c>
      <c r="B1491" s="1" t="s">
        <v>349836</v>
      </c>
      <c r="C1491" s="1" t="s">
        <v>3348</v>
      </c>
    </row>
    <row r="1492" spans="1:5" x14ac:dyDescent="0.2">
      <c r="A1492" s="1" t="s">
        <v>11900</v>
      </c>
      <c r="B1492" s="1" t="s">
        <v>190</v>
      </c>
    </row>
    <row r="1493" spans="1:5" x14ac:dyDescent="0.2">
      <c r="A1493" s="1" t="s">
        <v>11907</v>
      </c>
      <c r="B1493" s="1" t="s">
        <v>818</v>
      </c>
      <c r="C1493" s="1" t="s">
        <v>87782</v>
      </c>
    </row>
    <row r="1494" spans="1:5" x14ac:dyDescent="0.2">
      <c r="A1494" s="1" t="s">
        <v>11913</v>
      </c>
      <c r="B1494" s="1" t="s">
        <v>150</v>
      </c>
    </row>
    <row r="1495" spans="1:5" x14ac:dyDescent="0.2">
      <c r="A1495" s="1" t="s">
        <v>11921</v>
      </c>
      <c r="B1495" s="1" t="s">
        <v>704</v>
      </c>
    </row>
    <row r="1496" spans="1:5" x14ac:dyDescent="0.2">
      <c r="A1496" s="1" t="s">
        <v>11929</v>
      </c>
      <c r="B1496" s="1" t="s">
        <v>11933</v>
      </c>
    </row>
    <row r="1497" spans="1:5" x14ac:dyDescent="0.2">
      <c r="A1497" s="1" t="s">
        <v>11938</v>
      </c>
      <c r="B1497" s="1" t="s">
        <v>275</v>
      </c>
    </row>
    <row r="1498" spans="1:5" x14ac:dyDescent="0.2">
      <c r="A1498" s="1" t="s">
        <v>11946</v>
      </c>
      <c r="B1498" s="1" t="s">
        <v>275</v>
      </c>
      <c r="C1498" s="1" t="s">
        <v>3196</v>
      </c>
      <c r="D1498" s="1" t="s">
        <v>349673</v>
      </c>
      <c r="E1498" s="1" t="s">
        <v>349371</v>
      </c>
    </row>
    <row r="1499" spans="1:5" x14ac:dyDescent="0.2">
      <c r="A1499" s="1" t="s">
        <v>11955</v>
      </c>
      <c r="B1499" s="1" t="s">
        <v>349837</v>
      </c>
      <c r="C1499" s="1" t="s">
        <v>264</v>
      </c>
    </row>
    <row r="1500" spans="1:5" x14ac:dyDescent="0.2">
      <c r="A1500" s="1" t="s">
        <v>11964</v>
      </c>
      <c r="B1500" s="1" t="s">
        <v>190</v>
      </c>
      <c r="C1500" s="1" t="s">
        <v>349838</v>
      </c>
      <c r="D1500" s="1" t="s">
        <v>387</v>
      </c>
      <c r="E1500" s="1" t="s">
        <v>349839</v>
      </c>
    </row>
    <row r="1501" spans="1:5" x14ac:dyDescent="0.2">
      <c r="A1501" s="1" t="s">
        <v>11974</v>
      </c>
      <c r="B1501" s="1" t="s">
        <v>63</v>
      </c>
      <c r="C1501" s="1" t="s">
        <v>349594</v>
      </c>
    </row>
    <row r="1502" spans="1:5" x14ac:dyDescent="0.2">
      <c r="A1502" s="1" t="s">
        <v>11982</v>
      </c>
      <c r="B1502" s="1" t="s">
        <v>8391</v>
      </c>
    </row>
    <row r="1503" spans="1:5" x14ac:dyDescent="0.2">
      <c r="A1503" s="1" t="s">
        <v>11989</v>
      </c>
      <c r="B1503" s="1" t="s">
        <v>190</v>
      </c>
      <c r="C1503" s="1" t="s">
        <v>387</v>
      </c>
      <c r="D1503" s="1" t="s">
        <v>349838</v>
      </c>
    </row>
    <row r="1504" spans="1:5" x14ac:dyDescent="0.2">
      <c r="A1504" s="1" t="s">
        <v>11997</v>
      </c>
      <c r="B1504" s="1" t="s">
        <v>457</v>
      </c>
      <c r="C1504" s="1" t="s">
        <v>81362</v>
      </c>
    </row>
    <row r="1505" spans="1:4" x14ac:dyDescent="0.2">
      <c r="A1505" s="1" t="s">
        <v>12004</v>
      </c>
      <c r="B1505" s="1" t="s">
        <v>8391</v>
      </c>
    </row>
    <row r="1506" spans="1:4" x14ac:dyDescent="0.2">
      <c r="A1506" s="1" t="s">
        <v>12011</v>
      </c>
      <c r="B1506" s="1" t="s">
        <v>467</v>
      </c>
      <c r="C1506" s="1" t="s">
        <v>704</v>
      </c>
      <c r="D1506" s="1" t="s">
        <v>853</v>
      </c>
    </row>
    <row r="1507" spans="1:4" x14ac:dyDescent="0.2">
      <c r="A1507" s="1" t="s">
        <v>12020</v>
      </c>
      <c r="B1507" s="1" t="s">
        <v>387</v>
      </c>
    </row>
    <row r="1508" spans="1:4" x14ac:dyDescent="0.2">
      <c r="A1508" s="1" t="s">
        <v>12029</v>
      </c>
      <c r="B1508" s="1" t="s">
        <v>8391</v>
      </c>
    </row>
    <row r="1509" spans="1:4" x14ac:dyDescent="0.2">
      <c r="A1509" s="1" t="s">
        <v>12036</v>
      </c>
      <c r="B1509" s="1" t="s">
        <v>6010</v>
      </c>
    </row>
    <row r="1510" spans="1:4" x14ac:dyDescent="0.2">
      <c r="A1510" s="1" t="s">
        <v>12043</v>
      </c>
      <c r="B1510" s="1" t="s">
        <v>6010</v>
      </c>
    </row>
    <row r="1511" spans="1:4" x14ac:dyDescent="0.2">
      <c r="A1511" s="1" t="s">
        <v>12052</v>
      </c>
      <c r="B1511" s="1" t="s">
        <v>8391</v>
      </c>
    </row>
    <row r="1512" spans="1:4" x14ac:dyDescent="0.2">
      <c r="A1512" s="1" t="s">
        <v>12059</v>
      </c>
      <c r="B1512" s="1" t="s">
        <v>1738</v>
      </c>
      <c r="C1512" s="1" t="s">
        <v>349371</v>
      </c>
    </row>
    <row r="1513" spans="1:4" x14ac:dyDescent="0.2">
      <c r="A1513" s="1" t="s">
        <v>12066</v>
      </c>
      <c r="B1513" s="1" t="s">
        <v>6010</v>
      </c>
    </row>
    <row r="1514" spans="1:4" x14ac:dyDescent="0.2">
      <c r="A1514" s="1" t="s">
        <v>12073</v>
      </c>
      <c r="B1514" s="1" t="s">
        <v>8391</v>
      </c>
    </row>
    <row r="1515" spans="1:4" x14ac:dyDescent="0.2">
      <c r="A1515" s="1" t="s">
        <v>12080</v>
      </c>
      <c r="B1515" s="1" t="s">
        <v>17143</v>
      </c>
      <c r="C1515" s="1" t="s">
        <v>4143</v>
      </c>
    </row>
    <row r="1516" spans="1:4" x14ac:dyDescent="0.2">
      <c r="A1516" s="1" t="s">
        <v>12089</v>
      </c>
      <c r="B1516" s="1" t="s">
        <v>12095</v>
      </c>
    </row>
    <row r="1517" spans="1:4" x14ac:dyDescent="0.2">
      <c r="A1517" s="1" t="s">
        <v>12098</v>
      </c>
      <c r="B1517" s="1" t="s">
        <v>8391</v>
      </c>
    </row>
    <row r="1518" spans="1:4" x14ac:dyDescent="0.2">
      <c r="A1518" s="1" t="s">
        <v>12104</v>
      </c>
      <c r="B1518" s="1" t="s">
        <v>818</v>
      </c>
      <c r="C1518" s="1" t="s">
        <v>349840</v>
      </c>
    </row>
    <row r="1519" spans="1:4" x14ac:dyDescent="0.2">
      <c r="A1519" s="1" t="s">
        <v>12112</v>
      </c>
      <c r="B1519" s="1" t="s">
        <v>9665</v>
      </c>
      <c r="C1519" s="1" t="s">
        <v>349371</v>
      </c>
    </row>
    <row r="1520" spans="1:4" x14ac:dyDescent="0.2">
      <c r="A1520" s="1" t="s">
        <v>12118</v>
      </c>
      <c r="B1520" s="1" t="s">
        <v>8391</v>
      </c>
    </row>
    <row r="1521" spans="1:4" x14ac:dyDescent="0.2">
      <c r="A1521" s="1" t="s">
        <v>12125</v>
      </c>
      <c r="B1521" s="1" t="s">
        <v>1002</v>
      </c>
    </row>
    <row r="1522" spans="1:4" x14ac:dyDescent="0.2">
      <c r="A1522" s="1" t="s">
        <v>12133</v>
      </c>
      <c r="B1522" s="1" t="s">
        <v>190</v>
      </c>
    </row>
    <row r="1523" spans="1:4" x14ac:dyDescent="0.2">
      <c r="A1523" s="1" t="s">
        <v>12140</v>
      </c>
      <c r="B1523" s="1" t="s">
        <v>13434</v>
      </c>
      <c r="C1523" s="1" t="s">
        <v>349443</v>
      </c>
    </row>
    <row r="1524" spans="1:4" x14ac:dyDescent="0.2">
      <c r="A1524" s="1" t="s">
        <v>12149</v>
      </c>
      <c r="B1524" s="1" t="s">
        <v>6533</v>
      </c>
      <c r="C1524" s="1" t="s">
        <v>349758</v>
      </c>
      <c r="D1524" s="1" t="s">
        <v>349841</v>
      </c>
    </row>
    <row r="1525" spans="1:4" x14ac:dyDescent="0.2">
      <c r="A1525" s="1" t="s">
        <v>12156</v>
      </c>
      <c r="B1525" s="1" t="s">
        <v>704</v>
      </c>
      <c r="C1525" s="1" t="s">
        <v>349520</v>
      </c>
    </row>
    <row r="1526" spans="1:4" x14ac:dyDescent="0.2">
      <c r="A1526" s="1" t="s">
        <v>12163</v>
      </c>
      <c r="B1526" s="1" t="s">
        <v>2646</v>
      </c>
    </row>
    <row r="1527" spans="1:4" x14ac:dyDescent="0.2">
      <c r="A1527" s="1" t="s">
        <v>12172</v>
      </c>
      <c r="B1527" s="1" t="s">
        <v>853</v>
      </c>
    </row>
    <row r="1528" spans="1:4" x14ac:dyDescent="0.2">
      <c r="A1528" s="1" t="s">
        <v>12181</v>
      </c>
      <c r="B1528" s="1" t="s">
        <v>1738</v>
      </c>
    </row>
    <row r="1529" spans="1:4" x14ac:dyDescent="0.2">
      <c r="A1529" s="1" t="s">
        <v>12188</v>
      </c>
      <c r="B1529" s="1" t="s">
        <v>786</v>
      </c>
    </row>
    <row r="1530" spans="1:4" x14ac:dyDescent="0.2">
      <c r="A1530" s="1" t="s">
        <v>12197</v>
      </c>
      <c r="B1530" s="1" t="s">
        <v>9738</v>
      </c>
    </row>
    <row r="1531" spans="1:4" x14ac:dyDescent="0.2">
      <c r="A1531" s="1" t="s">
        <v>12204</v>
      </c>
      <c r="B1531" s="1" t="s">
        <v>478</v>
      </c>
      <c r="C1531" s="1" t="s">
        <v>3196</v>
      </c>
    </row>
    <row r="1532" spans="1:4" x14ac:dyDescent="0.2">
      <c r="A1532" s="1" t="s">
        <v>12213</v>
      </c>
      <c r="B1532" s="1" t="s">
        <v>12219</v>
      </c>
    </row>
    <row r="1533" spans="1:4" x14ac:dyDescent="0.2">
      <c r="A1533" s="1" t="s">
        <v>12223</v>
      </c>
      <c r="B1533" s="1" t="s">
        <v>150</v>
      </c>
    </row>
    <row r="1534" spans="1:4" x14ac:dyDescent="0.2">
      <c r="A1534" s="1" t="s">
        <v>12229</v>
      </c>
      <c r="B1534" s="1" t="s">
        <v>4143</v>
      </c>
      <c r="C1534" s="1" t="s">
        <v>777</v>
      </c>
      <c r="D1534" s="1" t="s">
        <v>4134</v>
      </c>
    </row>
    <row r="1535" spans="1:4" x14ac:dyDescent="0.2">
      <c r="A1535" s="1" t="s">
        <v>12237</v>
      </c>
      <c r="B1535" s="1" t="s">
        <v>104</v>
      </c>
    </row>
    <row r="1536" spans="1:4" x14ac:dyDescent="0.2">
      <c r="A1536" s="1" t="s">
        <v>12244</v>
      </c>
      <c r="B1536" s="1" t="s">
        <v>150</v>
      </c>
    </row>
    <row r="1537" spans="1:14" x14ac:dyDescent="0.2">
      <c r="A1537" s="1" t="s">
        <v>12251</v>
      </c>
      <c r="B1537" s="1" t="s">
        <v>349842</v>
      </c>
      <c r="C1537" s="1" t="s">
        <v>349843</v>
      </c>
      <c r="D1537" s="1" t="s">
        <v>349419</v>
      </c>
      <c r="E1537" s="1" t="s">
        <v>284</v>
      </c>
    </row>
    <row r="1538" spans="1:14" x14ac:dyDescent="0.2">
      <c r="A1538" s="1" t="s">
        <v>12260</v>
      </c>
      <c r="B1538" s="1" t="s">
        <v>12265</v>
      </c>
    </row>
    <row r="1539" spans="1:14" x14ac:dyDescent="0.2">
      <c r="A1539" s="1" t="s">
        <v>12269</v>
      </c>
      <c r="B1539" s="1" t="s">
        <v>4143</v>
      </c>
    </row>
    <row r="1540" spans="1:14" x14ac:dyDescent="0.2">
      <c r="A1540" s="1" t="s">
        <v>12277</v>
      </c>
      <c r="B1540" s="1" t="s">
        <v>303</v>
      </c>
    </row>
    <row r="1541" spans="1:14" x14ac:dyDescent="0.2">
      <c r="A1541" s="1" t="s">
        <v>12284</v>
      </c>
      <c r="B1541" s="1" t="s">
        <v>387</v>
      </c>
      <c r="C1541" s="1" t="s">
        <v>748</v>
      </c>
    </row>
    <row r="1542" spans="1:14" x14ac:dyDescent="0.2">
      <c r="A1542" s="1" t="s">
        <v>12295</v>
      </c>
      <c r="B1542" s="1" t="s">
        <v>150</v>
      </c>
    </row>
    <row r="1543" spans="1:14" x14ac:dyDescent="0.2">
      <c r="A1543" s="1" t="s">
        <v>12302</v>
      </c>
      <c r="B1543" s="1" t="s">
        <v>1072</v>
      </c>
      <c r="C1543" s="1" t="s">
        <v>349379</v>
      </c>
    </row>
    <row r="1544" spans="1:14" x14ac:dyDescent="0.2">
      <c r="A1544" s="1" t="s">
        <v>12310</v>
      </c>
      <c r="B1544" s="1" t="s">
        <v>1328</v>
      </c>
    </row>
    <row r="1545" spans="1:14" x14ac:dyDescent="0.2">
      <c r="A1545" s="1" t="s">
        <v>12318</v>
      </c>
      <c r="B1545" s="1" t="s">
        <v>488</v>
      </c>
      <c r="C1545" s="1" t="s">
        <v>1223</v>
      </c>
      <c r="D1545" s="1" t="s">
        <v>349844</v>
      </c>
      <c r="E1545" s="1" t="s">
        <v>1100</v>
      </c>
      <c r="F1545" s="1" t="s">
        <v>4419</v>
      </c>
      <c r="G1545" s="1" t="s">
        <v>786</v>
      </c>
      <c r="H1545" s="1" t="s">
        <v>349845</v>
      </c>
      <c r="I1545" s="1" t="s">
        <v>284</v>
      </c>
      <c r="J1545" s="1" t="s">
        <v>190</v>
      </c>
      <c r="K1545" s="1" t="s">
        <v>48</v>
      </c>
      <c r="L1545" s="1" t="s">
        <v>387</v>
      </c>
      <c r="M1545" s="1" t="s">
        <v>478</v>
      </c>
      <c r="N1545" s="1" t="s">
        <v>704</v>
      </c>
    </row>
    <row r="1546" spans="1:14" x14ac:dyDescent="0.2">
      <c r="A1546" s="1" t="s">
        <v>12326</v>
      </c>
      <c r="B1546" s="1" t="s">
        <v>467</v>
      </c>
      <c r="C1546" s="1" t="s">
        <v>349517</v>
      </c>
      <c r="D1546" s="1" t="s">
        <v>349687</v>
      </c>
    </row>
    <row r="1547" spans="1:14" x14ac:dyDescent="0.2">
      <c r="A1547" s="1" t="s">
        <v>12334</v>
      </c>
      <c r="B1547" s="1" t="s">
        <v>12339</v>
      </c>
    </row>
    <row r="1548" spans="1:14" x14ac:dyDescent="0.2">
      <c r="A1548" s="1" t="s">
        <v>12343</v>
      </c>
      <c r="B1548" s="1" t="s">
        <v>992</v>
      </c>
    </row>
    <row r="1549" spans="1:14" x14ac:dyDescent="0.2">
      <c r="A1549" s="1" t="s">
        <v>12350</v>
      </c>
      <c r="B1549" s="1" t="s">
        <v>786</v>
      </c>
      <c r="C1549" s="1" t="s">
        <v>11181</v>
      </c>
    </row>
    <row r="1550" spans="1:14" x14ac:dyDescent="0.2">
      <c r="A1550" s="1" t="s">
        <v>12357</v>
      </c>
      <c r="B1550" s="1" t="s">
        <v>1268</v>
      </c>
      <c r="C1550" s="1" t="s">
        <v>349846</v>
      </c>
      <c r="D1550" s="1" t="s">
        <v>7143</v>
      </c>
    </row>
    <row r="1551" spans="1:14" x14ac:dyDescent="0.2">
      <c r="A1551" s="1" t="s">
        <v>12366</v>
      </c>
      <c r="B1551" s="1" t="s">
        <v>6010</v>
      </c>
    </row>
    <row r="1552" spans="1:14" x14ac:dyDescent="0.2">
      <c r="A1552" s="1" t="s">
        <v>12372</v>
      </c>
      <c r="B1552" s="1" t="s">
        <v>992</v>
      </c>
    </row>
    <row r="1553" spans="1:7" x14ac:dyDescent="0.2">
      <c r="A1553" s="1" t="s">
        <v>12379</v>
      </c>
      <c r="B1553" s="1" t="s">
        <v>349847</v>
      </c>
      <c r="C1553" s="1" t="s">
        <v>349371</v>
      </c>
      <c r="D1553" s="1" t="s">
        <v>3348</v>
      </c>
      <c r="E1553" s="1" t="s">
        <v>349848</v>
      </c>
    </row>
    <row r="1554" spans="1:7" x14ac:dyDescent="0.2">
      <c r="A1554" s="1" t="s">
        <v>12389</v>
      </c>
      <c r="B1554" s="1" t="s">
        <v>6010</v>
      </c>
    </row>
    <row r="1555" spans="1:7" x14ac:dyDescent="0.2">
      <c r="A1555" s="1" t="s">
        <v>12394</v>
      </c>
      <c r="B1555" s="1" t="s">
        <v>1328</v>
      </c>
      <c r="C1555" s="1" t="s">
        <v>349493</v>
      </c>
    </row>
    <row r="1556" spans="1:7" x14ac:dyDescent="0.2">
      <c r="A1556" s="1" t="s">
        <v>12401</v>
      </c>
      <c r="B1556" s="1" t="s">
        <v>190</v>
      </c>
      <c r="C1556" s="1" t="s">
        <v>349371</v>
      </c>
    </row>
    <row r="1557" spans="1:7" x14ac:dyDescent="0.2">
      <c r="A1557" s="1" t="s">
        <v>12409</v>
      </c>
      <c r="B1557" s="1" t="s">
        <v>284</v>
      </c>
    </row>
    <row r="1558" spans="1:7" x14ac:dyDescent="0.2">
      <c r="A1558" s="1" t="s">
        <v>12417</v>
      </c>
      <c r="B1558" s="1" t="s">
        <v>1328</v>
      </c>
    </row>
    <row r="1559" spans="1:7" x14ac:dyDescent="0.2">
      <c r="A1559" s="1" t="s">
        <v>12424</v>
      </c>
      <c r="B1559" s="1" t="s">
        <v>349849</v>
      </c>
      <c r="C1559" s="1" t="s">
        <v>190</v>
      </c>
      <c r="D1559" s="1" t="s">
        <v>777</v>
      </c>
      <c r="E1559" s="1" t="s">
        <v>4134</v>
      </c>
      <c r="F1559" s="1" t="s">
        <v>2914</v>
      </c>
      <c r="G1559" s="1" t="s">
        <v>3348</v>
      </c>
    </row>
    <row r="1560" spans="1:7" x14ac:dyDescent="0.2">
      <c r="A1560" s="1" t="s">
        <v>12434</v>
      </c>
      <c r="B1560" s="1" t="s">
        <v>6010</v>
      </c>
    </row>
    <row r="1561" spans="1:7" x14ac:dyDescent="0.2">
      <c r="A1561" s="1" t="s">
        <v>12441</v>
      </c>
      <c r="B1561" s="1" t="s">
        <v>12446</v>
      </c>
    </row>
    <row r="1562" spans="1:7" x14ac:dyDescent="0.2">
      <c r="A1562" s="1" t="s">
        <v>12450</v>
      </c>
      <c r="B1562" s="1" t="s">
        <v>349850</v>
      </c>
      <c r="C1562" s="1" t="s">
        <v>853</v>
      </c>
    </row>
    <row r="1563" spans="1:7" x14ac:dyDescent="0.2">
      <c r="A1563" s="1" t="s">
        <v>12460</v>
      </c>
      <c r="B1563" s="1" t="s">
        <v>12464</v>
      </c>
    </row>
    <row r="1564" spans="1:7" x14ac:dyDescent="0.2">
      <c r="A1564" s="1" t="s">
        <v>12468</v>
      </c>
      <c r="B1564" s="1" t="s">
        <v>972</v>
      </c>
      <c r="C1564" s="1" t="s">
        <v>349851</v>
      </c>
    </row>
    <row r="1565" spans="1:7" x14ac:dyDescent="0.2">
      <c r="A1565" s="1" t="s">
        <v>12475</v>
      </c>
      <c r="B1565" s="1" t="s">
        <v>884</v>
      </c>
    </row>
    <row r="1566" spans="1:7" x14ac:dyDescent="0.2">
      <c r="A1566" s="1" t="s">
        <v>12483</v>
      </c>
      <c r="B1566" s="1" t="s">
        <v>9665</v>
      </c>
      <c r="C1566" s="1" t="s">
        <v>349371</v>
      </c>
    </row>
    <row r="1567" spans="1:7" x14ac:dyDescent="0.2">
      <c r="A1567" s="1" t="s">
        <v>12488</v>
      </c>
      <c r="B1567" s="1" t="s">
        <v>1268</v>
      </c>
    </row>
    <row r="1568" spans="1:7" x14ac:dyDescent="0.2">
      <c r="A1568" s="1" t="s">
        <v>12496</v>
      </c>
      <c r="B1568" s="1" t="s">
        <v>467</v>
      </c>
    </row>
    <row r="1569" spans="1:6" x14ac:dyDescent="0.2">
      <c r="A1569" s="1" t="s">
        <v>12503</v>
      </c>
      <c r="B1569" s="1" t="s">
        <v>3798</v>
      </c>
      <c r="C1569" s="1" t="s">
        <v>349852</v>
      </c>
    </row>
    <row r="1570" spans="1:6" x14ac:dyDescent="0.2">
      <c r="A1570" s="1" t="s">
        <v>12510</v>
      </c>
      <c r="B1570" s="1" t="s">
        <v>704</v>
      </c>
    </row>
    <row r="1571" spans="1:6" x14ac:dyDescent="0.2">
      <c r="A1571" s="1" t="s">
        <v>12517</v>
      </c>
      <c r="B1571" s="1" t="s">
        <v>2423</v>
      </c>
    </row>
    <row r="1572" spans="1:6" x14ac:dyDescent="0.2">
      <c r="A1572" s="1" t="s">
        <v>12526</v>
      </c>
      <c r="B1572" s="1" t="s">
        <v>284</v>
      </c>
    </row>
    <row r="1573" spans="1:6" x14ac:dyDescent="0.2">
      <c r="A1573" s="1" t="s">
        <v>12532</v>
      </c>
      <c r="B1573" s="1" t="s">
        <v>129</v>
      </c>
    </row>
    <row r="1574" spans="1:6" x14ac:dyDescent="0.2">
      <c r="A1574" s="1" t="s">
        <v>12538</v>
      </c>
      <c r="B1574" s="1" t="s">
        <v>11028</v>
      </c>
    </row>
    <row r="1575" spans="1:6" x14ac:dyDescent="0.2">
      <c r="A1575" s="1" t="s">
        <v>12545</v>
      </c>
      <c r="B1575" s="1" t="s">
        <v>9002</v>
      </c>
    </row>
    <row r="1576" spans="1:6" x14ac:dyDescent="0.2">
      <c r="A1576" s="1" t="s">
        <v>12552</v>
      </c>
      <c r="B1576" s="1" t="s">
        <v>129</v>
      </c>
      <c r="C1576" s="1" t="s">
        <v>972</v>
      </c>
      <c r="D1576" s="1" t="s">
        <v>284</v>
      </c>
      <c r="E1576" s="1" t="s">
        <v>2646</v>
      </c>
      <c r="F1576" s="1" t="s">
        <v>349853</v>
      </c>
    </row>
    <row r="1577" spans="1:6" x14ac:dyDescent="0.2">
      <c r="A1577" s="1" t="s">
        <v>12560</v>
      </c>
      <c r="B1577" s="1" t="s">
        <v>12565</v>
      </c>
    </row>
    <row r="1578" spans="1:6" x14ac:dyDescent="0.2">
      <c r="A1578" s="1" t="s">
        <v>12569</v>
      </c>
      <c r="B1578" s="1" t="s">
        <v>1213</v>
      </c>
      <c r="C1578" s="1" t="s">
        <v>145448</v>
      </c>
      <c r="D1578" s="1" t="s">
        <v>349371</v>
      </c>
    </row>
    <row r="1579" spans="1:6" x14ac:dyDescent="0.2">
      <c r="A1579" s="1" t="s">
        <v>12578</v>
      </c>
      <c r="B1579" s="1" t="s">
        <v>1328</v>
      </c>
    </row>
    <row r="1580" spans="1:6" x14ac:dyDescent="0.2">
      <c r="A1580" s="1" t="s">
        <v>12586</v>
      </c>
      <c r="B1580" s="1" t="s">
        <v>12591</v>
      </c>
    </row>
    <row r="1581" spans="1:6" x14ac:dyDescent="0.2">
      <c r="A1581" s="1" t="s">
        <v>12595</v>
      </c>
      <c r="B1581" s="1" t="s">
        <v>12600</v>
      </c>
    </row>
    <row r="1582" spans="1:6" x14ac:dyDescent="0.2">
      <c r="A1582" s="1" t="s">
        <v>12604</v>
      </c>
      <c r="B1582" s="1" t="s">
        <v>349854</v>
      </c>
      <c r="C1582" s="1" t="s">
        <v>349855</v>
      </c>
    </row>
    <row r="1583" spans="1:6" x14ac:dyDescent="0.2">
      <c r="A1583" s="1" t="s">
        <v>12611</v>
      </c>
      <c r="B1583" s="1" t="s">
        <v>48</v>
      </c>
    </row>
    <row r="1584" spans="1:6" x14ac:dyDescent="0.2">
      <c r="A1584" s="1" t="s">
        <v>12620</v>
      </c>
      <c r="B1584" s="1" t="s">
        <v>284</v>
      </c>
    </row>
    <row r="1585" spans="1:4" x14ac:dyDescent="0.2">
      <c r="A1585" s="1" t="s">
        <v>12626</v>
      </c>
      <c r="B1585" s="1" t="s">
        <v>1336</v>
      </c>
    </row>
    <row r="1586" spans="1:4" x14ac:dyDescent="0.2">
      <c r="A1586" s="1" t="s">
        <v>12634</v>
      </c>
      <c r="B1586" s="1" t="s">
        <v>349856</v>
      </c>
      <c r="C1586" s="1" t="s">
        <v>349374</v>
      </c>
      <c r="D1586" s="1" t="s">
        <v>446</v>
      </c>
    </row>
    <row r="1587" spans="1:4" x14ac:dyDescent="0.2">
      <c r="A1587" s="1" t="s">
        <v>12643</v>
      </c>
      <c r="B1587" s="1" t="s">
        <v>1468</v>
      </c>
    </row>
    <row r="1588" spans="1:4" x14ac:dyDescent="0.2">
      <c r="A1588" s="1" t="s">
        <v>12651</v>
      </c>
      <c r="B1588" s="1" t="s">
        <v>1223</v>
      </c>
    </row>
    <row r="1589" spans="1:4" x14ac:dyDescent="0.2">
      <c r="A1589" s="1" t="s">
        <v>12659</v>
      </c>
      <c r="B1589" s="1" t="s">
        <v>150</v>
      </c>
    </row>
    <row r="1590" spans="1:4" x14ac:dyDescent="0.2">
      <c r="A1590" s="1" t="s">
        <v>12665</v>
      </c>
      <c r="B1590" s="1" t="s">
        <v>853</v>
      </c>
    </row>
    <row r="1591" spans="1:4" x14ac:dyDescent="0.2">
      <c r="A1591" s="1" t="s">
        <v>12673</v>
      </c>
      <c r="B1591" s="1" t="s">
        <v>12678</v>
      </c>
    </row>
    <row r="1592" spans="1:4" x14ac:dyDescent="0.2">
      <c r="A1592" s="1" t="s">
        <v>12682</v>
      </c>
      <c r="B1592" s="1" t="s">
        <v>115372</v>
      </c>
      <c r="C1592" s="1" t="s">
        <v>349377</v>
      </c>
    </row>
    <row r="1593" spans="1:4" x14ac:dyDescent="0.2">
      <c r="A1593" s="1" t="s">
        <v>12691</v>
      </c>
      <c r="B1593" s="1" t="s">
        <v>190</v>
      </c>
      <c r="C1593" s="1" t="s">
        <v>349857</v>
      </c>
    </row>
    <row r="1594" spans="1:4" x14ac:dyDescent="0.2">
      <c r="A1594" s="1" t="s">
        <v>12700</v>
      </c>
      <c r="B1594" s="1" t="s">
        <v>1328</v>
      </c>
    </row>
    <row r="1595" spans="1:4" x14ac:dyDescent="0.2">
      <c r="A1595" s="1" t="s">
        <v>12706</v>
      </c>
      <c r="B1595" s="1" t="s">
        <v>467</v>
      </c>
      <c r="C1595" s="1" t="s">
        <v>349858</v>
      </c>
    </row>
    <row r="1596" spans="1:4" x14ac:dyDescent="0.2">
      <c r="A1596" s="1" t="s">
        <v>12714</v>
      </c>
      <c r="B1596" s="1" t="s">
        <v>777</v>
      </c>
    </row>
    <row r="1597" spans="1:4" x14ac:dyDescent="0.2">
      <c r="A1597" s="1" t="s">
        <v>12722</v>
      </c>
      <c r="B1597" s="1" t="s">
        <v>818</v>
      </c>
    </row>
    <row r="1598" spans="1:4" x14ac:dyDescent="0.2">
      <c r="A1598" s="1" t="s">
        <v>12729</v>
      </c>
      <c r="B1598" s="1" t="s">
        <v>12734</v>
      </c>
    </row>
    <row r="1599" spans="1:4" x14ac:dyDescent="0.2">
      <c r="A1599" s="1" t="s">
        <v>12738</v>
      </c>
      <c r="B1599" s="1" t="s">
        <v>48</v>
      </c>
      <c r="C1599" s="1" t="s">
        <v>349637</v>
      </c>
    </row>
    <row r="1600" spans="1:4" x14ac:dyDescent="0.2">
      <c r="A1600" s="1" t="s">
        <v>12745</v>
      </c>
      <c r="B1600" s="1" t="s">
        <v>3674</v>
      </c>
    </row>
    <row r="1601" spans="1:4" x14ac:dyDescent="0.2">
      <c r="A1601" s="1" t="s">
        <v>12751</v>
      </c>
      <c r="B1601" s="1" t="s">
        <v>48</v>
      </c>
      <c r="C1601" s="1" t="s">
        <v>349859</v>
      </c>
    </row>
    <row r="1602" spans="1:4" x14ac:dyDescent="0.2">
      <c r="A1602" s="1" t="s">
        <v>12761</v>
      </c>
      <c r="B1602" s="1" t="s">
        <v>129</v>
      </c>
      <c r="C1602" s="1" t="s">
        <v>19734</v>
      </c>
    </row>
    <row r="1603" spans="1:4" x14ac:dyDescent="0.2">
      <c r="A1603" s="1" t="s">
        <v>12770</v>
      </c>
      <c r="B1603" s="1" t="s">
        <v>6198</v>
      </c>
    </row>
    <row r="1604" spans="1:4" x14ac:dyDescent="0.2">
      <c r="A1604" s="1" t="s">
        <v>12777</v>
      </c>
      <c r="B1604" s="1" t="s">
        <v>3674</v>
      </c>
      <c r="C1604" s="1" t="s">
        <v>349860</v>
      </c>
    </row>
    <row r="1605" spans="1:4" x14ac:dyDescent="0.2">
      <c r="A1605" s="1" t="s">
        <v>12788</v>
      </c>
      <c r="B1605" s="1" t="s">
        <v>349861</v>
      </c>
      <c r="C1605" s="1" t="s">
        <v>349811</v>
      </c>
      <c r="D1605" s="1" t="s">
        <v>983</v>
      </c>
    </row>
    <row r="1606" spans="1:4" x14ac:dyDescent="0.2">
      <c r="A1606" s="1" t="s">
        <v>12797</v>
      </c>
      <c r="B1606" s="1" t="s">
        <v>150</v>
      </c>
    </row>
    <row r="1607" spans="1:4" x14ac:dyDescent="0.2">
      <c r="A1607" s="1" t="s">
        <v>12803</v>
      </c>
      <c r="B1607" s="1" t="s">
        <v>992</v>
      </c>
      <c r="C1607" s="1" t="s">
        <v>15426</v>
      </c>
    </row>
    <row r="1608" spans="1:4" x14ac:dyDescent="0.2">
      <c r="A1608" s="1" t="s">
        <v>12810</v>
      </c>
      <c r="B1608" s="1" t="s">
        <v>12816</v>
      </c>
    </row>
    <row r="1609" spans="1:4" x14ac:dyDescent="0.2">
      <c r="A1609" s="1" t="s">
        <v>12820</v>
      </c>
      <c r="B1609" s="1" t="s">
        <v>349862</v>
      </c>
      <c r="C1609" s="1" t="s">
        <v>349537</v>
      </c>
      <c r="D1609" s="1" t="s">
        <v>1223</v>
      </c>
    </row>
    <row r="1610" spans="1:4" x14ac:dyDescent="0.2">
      <c r="A1610" s="1" t="s">
        <v>12829</v>
      </c>
      <c r="B1610" s="1" t="s">
        <v>748</v>
      </c>
    </row>
    <row r="1611" spans="1:4" x14ac:dyDescent="0.2">
      <c r="A1611" s="1" t="s">
        <v>12836</v>
      </c>
      <c r="B1611" s="1" t="s">
        <v>129</v>
      </c>
    </row>
    <row r="1612" spans="1:4" x14ac:dyDescent="0.2">
      <c r="A1612" s="1" t="s">
        <v>12843</v>
      </c>
      <c r="B1612" s="1" t="s">
        <v>1268</v>
      </c>
    </row>
    <row r="1613" spans="1:4" x14ac:dyDescent="0.2">
      <c r="A1613" s="1" t="s">
        <v>12849</v>
      </c>
      <c r="B1613" s="1" t="s">
        <v>284</v>
      </c>
      <c r="C1613" s="1" t="s">
        <v>2646</v>
      </c>
      <c r="D1613" s="1" t="s">
        <v>349863</v>
      </c>
    </row>
    <row r="1614" spans="1:4" x14ac:dyDescent="0.2">
      <c r="A1614" s="1" t="s">
        <v>12857</v>
      </c>
      <c r="B1614" s="1" t="s">
        <v>349864</v>
      </c>
      <c r="C1614" s="1" t="s">
        <v>10489</v>
      </c>
      <c r="D1614" s="1" t="s">
        <v>24289</v>
      </c>
    </row>
    <row r="1615" spans="1:4" x14ac:dyDescent="0.2">
      <c r="A1615" s="1" t="s">
        <v>12866</v>
      </c>
      <c r="B1615" s="1" t="s">
        <v>1213</v>
      </c>
      <c r="C1615" s="1" t="s">
        <v>13247</v>
      </c>
    </row>
    <row r="1616" spans="1:4" x14ac:dyDescent="0.2">
      <c r="A1616" s="1" t="s">
        <v>12872</v>
      </c>
      <c r="B1616" s="1" t="s">
        <v>150</v>
      </c>
    </row>
    <row r="1617" spans="1:5" x14ac:dyDescent="0.2">
      <c r="A1617" s="1" t="s">
        <v>12881</v>
      </c>
      <c r="B1617" s="1" t="s">
        <v>150</v>
      </c>
      <c r="C1617" s="1" t="s">
        <v>349798</v>
      </c>
    </row>
    <row r="1618" spans="1:5" x14ac:dyDescent="0.2">
      <c r="A1618" s="1" t="s">
        <v>12889</v>
      </c>
      <c r="B1618" s="1" t="s">
        <v>1268</v>
      </c>
      <c r="C1618" s="1" t="s">
        <v>39283</v>
      </c>
    </row>
    <row r="1619" spans="1:5" x14ac:dyDescent="0.2">
      <c r="A1619" s="1" t="s">
        <v>12897</v>
      </c>
      <c r="B1619" s="1" t="s">
        <v>12900</v>
      </c>
    </row>
    <row r="1620" spans="1:5" x14ac:dyDescent="0.2">
      <c r="A1620" s="1" t="s">
        <v>12903</v>
      </c>
      <c r="B1620" s="1" t="s">
        <v>12908</v>
      </c>
    </row>
    <row r="1621" spans="1:5" x14ac:dyDescent="0.2">
      <c r="A1621" s="1" t="s">
        <v>12912</v>
      </c>
      <c r="B1621" s="1" t="s">
        <v>190</v>
      </c>
    </row>
    <row r="1622" spans="1:5" x14ac:dyDescent="0.2">
      <c r="A1622" s="1" t="s">
        <v>12918</v>
      </c>
      <c r="B1622" s="1" t="s">
        <v>12922</v>
      </c>
    </row>
    <row r="1623" spans="1:5" x14ac:dyDescent="0.2">
      <c r="A1623" s="1" t="s">
        <v>12926</v>
      </c>
      <c r="B1623" s="1" t="s">
        <v>48</v>
      </c>
      <c r="C1623" s="1" t="s">
        <v>349865</v>
      </c>
      <c r="D1623" s="1" t="s">
        <v>349866</v>
      </c>
    </row>
    <row r="1624" spans="1:5" x14ac:dyDescent="0.2">
      <c r="A1624" s="1" t="s">
        <v>12934</v>
      </c>
      <c r="B1624" s="1" t="s">
        <v>12939</v>
      </c>
    </row>
    <row r="1625" spans="1:5" x14ac:dyDescent="0.2">
      <c r="A1625" s="1" t="s">
        <v>12943</v>
      </c>
      <c r="B1625" s="1" t="s">
        <v>12948</v>
      </c>
    </row>
    <row r="1626" spans="1:5" x14ac:dyDescent="0.2">
      <c r="A1626" s="1" t="s">
        <v>12952</v>
      </c>
      <c r="B1626" s="1" t="s">
        <v>853</v>
      </c>
    </row>
    <row r="1627" spans="1:5" x14ac:dyDescent="0.2">
      <c r="A1627" s="1" t="s">
        <v>12960</v>
      </c>
      <c r="B1627" s="1" t="s">
        <v>150</v>
      </c>
    </row>
    <row r="1628" spans="1:5" x14ac:dyDescent="0.2">
      <c r="A1628" s="1" t="s">
        <v>12967</v>
      </c>
      <c r="B1628" s="1" t="s">
        <v>5427</v>
      </c>
      <c r="C1628" s="1" t="s">
        <v>349867</v>
      </c>
      <c r="D1628" s="1" t="s">
        <v>92103</v>
      </c>
      <c r="E1628" s="1" t="s">
        <v>349868</v>
      </c>
    </row>
    <row r="1629" spans="1:5" x14ac:dyDescent="0.2">
      <c r="A1629" s="1" t="s">
        <v>12976</v>
      </c>
      <c r="B1629" s="1" t="s">
        <v>9215</v>
      </c>
      <c r="C1629" s="1" t="s">
        <v>275</v>
      </c>
    </row>
    <row r="1630" spans="1:5" x14ac:dyDescent="0.2">
      <c r="A1630" s="1" t="s">
        <v>12983</v>
      </c>
      <c r="B1630" s="1" t="s">
        <v>1213</v>
      </c>
      <c r="C1630" s="1" t="s">
        <v>13247</v>
      </c>
    </row>
    <row r="1631" spans="1:5" x14ac:dyDescent="0.2">
      <c r="A1631" s="1" t="s">
        <v>12989</v>
      </c>
      <c r="B1631" s="1" t="s">
        <v>12948</v>
      </c>
    </row>
    <row r="1632" spans="1:5" x14ac:dyDescent="0.2">
      <c r="A1632" s="1" t="s">
        <v>12996</v>
      </c>
      <c r="B1632" s="1" t="s">
        <v>190</v>
      </c>
      <c r="C1632" s="1" t="s">
        <v>349869</v>
      </c>
    </row>
    <row r="1633" spans="1:5" x14ac:dyDescent="0.2">
      <c r="A1633" s="1" t="s">
        <v>13003</v>
      </c>
      <c r="B1633" s="1" t="s">
        <v>704</v>
      </c>
      <c r="C1633" s="1" t="s">
        <v>1738</v>
      </c>
    </row>
    <row r="1634" spans="1:5" x14ac:dyDescent="0.2">
      <c r="A1634" s="1" t="s">
        <v>13010</v>
      </c>
      <c r="B1634" s="1" t="s">
        <v>18606</v>
      </c>
      <c r="C1634" s="1" t="s">
        <v>42450</v>
      </c>
    </row>
    <row r="1635" spans="1:5" x14ac:dyDescent="0.2">
      <c r="A1635" s="1" t="s">
        <v>13018</v>
      </c>
      <c r="B1635" s="1" t="s">
        <v>129</v>
      </c>
    </row>
    <row r="1636" spans="1:5" x14ac:dyDescent="0.2">
      <c r="A1636" s="1" t="s">
        <v>13025</v>
      </c>
      <c r="B1636" s="1" t="s">
        <v>1468</v>
      </c>
      <c r="C1636" s="1" t="s">
        <v>349870</v>
      </c>
      <c r="D1636" s="1" t="s">
        <v>349871</v>
      </c>
    </row>
    <row r="1637" spans="1:5" x14ac:dyDescent="0.2">
      <c r="A1637" s="1" t="s">
        <v>13033</v>
      </c>
      <c r="B1637" s="1" t="s">
        <v>446</v>
      </c>
      <c r="C1637" s="1" t="s">
        <v>264</v>
      </c>
    </row>
    <row r="1638" spans="1:5" x14ac:dyDescent="0.2">
      <c r="A1638" s="1" t="s">
        <v>13041</v>
      </c>
      <c r="B1638" s="1" t="s">
        <v>349872</v>
      </c>
      <c r="C1638" s="1" t="s">
        <v>349873</v>
      </c>
    </row>
    <row r="1639" spans="1:5" x14ac:dyDescent="0.2">
      <c r="A1639" s="1" t="s">
        <v>13048</v>
      </c>
      <c r="B1639" s="1" t="s">
        <v>1738</v>
      </c>
    </row>
    <row r="1640" spans="1:5" x14ac:dyDescent="0.2">
      <c r="A1640" s="1" t="s">
        <v>13055</v>
      </c>
      <c r="B1640" s="1" t="s">
        <v>13061</v>
      </c>
    </row>
    <row r="1641" spans="1:5" x14ac:dyDescent="0.2">
      <c r="A1641" s="1" t="s">
        <v>13065</v>
      </c>
      <c r="B1641" s="1" t="s">
        <v>5985</v>
      </c>
    </row>
    <row r="1642" spans="1:5" x14ac:dyDescent="0.2">
      <c r="A1642" s="1" t="s">
        <v>13072</v>
      </c>
      <c r="B1642" s="1" t="s">
        <v>457</v>
      </c>
    </row>
    <row r="1643" spans="1:5" x14ac:dyDescent="0.2">
      <c r="A1643" s="1" t="s">
        <v>13081</v>
      </c>
      <c r="B1643" s="1" t="s">
        <v>748</v>
      </c>
    </row>
    <row r="1644" spans="1:5" x14ac:dyDescent="0.2">
      <c r="A1644" s="1" t="s">
        <v>13087</v>
      </c>
      <c r="B1644" s="1" t="s">
        <v>200</v>
      </c>
      <c r="C1644" s="1" t="s">
        <v>349874</v>
      </c>
    </row>
    <row r="1645" spans="1:5" x14ac:dyDescent="0.2">
      <c r="A1645" s="1" t="s">
        <v>13094</v>
      </c>
      <c r="B1645" s="1" t="s">
        <v>1468</v>
      </c>
    </row>
    <row r="1646" spans="1:5" x14ac:dyDescent="0.2">
      <c r="A1646" s="1" t="s">
        <v>13102</v>
      </c>
      <c r="B1646" s="1" t="s">
        <v>7437</v>
      </c>
    </row>
    <row r="1647" spans="1:5" x14ac:dyDescent="0.2">
      <c r="A1647" s="1" t="s">
        <v>13108</v>
      </c>
      <c r="B1647" s="1" t="s">
        <v>48</v>
      </c>
      <c r="C1647" s="1" t="s">
        <v>349875</v>
      </c>
      <c r="D1647" s="1" t="s">
        <v>84807</v>
      </c>
      <c r="E1647" s="1" t="s">
        <v>349368</v>
      </c>
    </row>
    <row r="1648" spans="1:5" x14ac:dyDescent="0.2">
      <c r="A1648" s="1" t="s">
        <v>13116</v>
      </c>
      <c r="B1648" s="1" t="s">
        <v>1328</v>
      </c>
      <c r="C1648" s="1" t="s">
        <v>349876</v>
      </c>
      <c r="D1648" s="1" t="s">
        <v>21482</v>
      </c>
    </row>
    <row r="1649" spans="1:3" x14ac:dyDescent="0.2">
      <c r="A1649" s="1" t="s">
        <v>13124</v>
      </c>
      <c r="B1649" s="1" t="s">
        <v>7437</v>
      </c>
    </row>
    <row r="1650" spans="1:3" x14ac:dyDescent="0.2">
      <c r="A1650" s="1" t="s">
        <v>13128</v>
      </c>
      <c r="B1650" s="1" t="s">
        <v>387</v>
      </c>
    </row>
    <row r="1651" spans="1:3" x14ac:dyDescent="0.2">
      <c r="A1651" s="1" t="s">
        <v>13136</v>
      </c>
      <c r="B1651" s="1" t="s">
        <v>349877</v>
      </c>
      <c r="C1651" s="1" t="s">
        <v>349379</v>
      </c>
    </row>
    <row r="1652" spans="1:3" x14ac:dyDescent="0.2">
      <c r="A1652" s="1" t="s">
        <v>13144</v>
      </c>
      <c r="B1652" s="1" t="s">
        <v>7437</v>
      </c>
    </row>
    <row r="1653" spans="1:3" x14ac:dyDescent="0.2">
      <c r="A1653" s="1" t="s">
        <v>13150</v>
      </c>
      <c r="B1653" s="1" t="s">
        <v>349878</v>
      </c>
      <c r="C1653" s="1" t="s">
        <v>2646</v>
      </c>
    </row>
    <row r="1654" spans="1:3" x14ac:dyDescent="0.2">
      <c r="A1654" s="1" t="s">
        <v>13160</v>
      </c>
      <c r="B1654" s="1" t="s">
        <v>1268</v>
      </c>
    </row>
    <row r="1655" spans="1:3" x14ac:dyDescent="0.2">
      <c r="A1655" s="1" t="s">
        <v>13167</v>
      </c>
      <c r="B1655" s="1" t="s">
        <v>7437</v>
      </c>
    </row>
    <row r="1656" spans="1:3" x14ac:dyDescent="0.2">
      <c r="A1656" s="1" t="s">
        <v>13171</v>
      </c>
      <c r="B1656" s="1" t="s">
        <v>1268</v>
      </c>
      <c r="C1656" s="1" t="s">
        <v>349879</v>
      </c>
    </row>
    <row r="1657" spans="1:3" x14ac:dyDescent="0.2">
      <c r="A1657" s="1" t="s">
        <v>13181</v>
      </c>
      <c r="B1657" s="1" t="s">
        <v>48</v>
      </c>
    </row>
    <row r="1658" spans="1:3" x14ac:dyDescent="0.2">
      <c r="A1658" s="1" t="s">
        <v>13187</v>
      </c>
      <c r="B1658" s="1" t="s">
        <v>7437</v>
      </c>
    </row>
    <row r="1659" spans="1:3" x14ac:dyDescent="0.2">
      <c r="A1659" s="1" t="s">
        <v>13192</v>
      </c>
      <c r="B1659" s="1" t="s">
        <v>818</v>
      </c>
      <c r="C1659" s="1" t="s">
        <v>349880</v>
      </c>
    </row>
    <row r="1660" spans="1:3" x14ac:dyDescent="0.2">
      <c r="A1660" s="1" t="s">
        <v>13200</v>
      </c>
      <c r="B1660" s="1" t="s">
        <v>63</v>
      </c>
    </row>
    <row r="1661" spans="1:3" x14ac:dyDescent="0.2">
      <c r="A1661" s="1" t="s">
        <v>13207</v>
      </c>
      <c r="B1661" s="1" t="s">
        <v>7437</v>
      </c>
    </row>
    <row r="1662" spans="1:3" x14ac:dyDescent="0.2">
      <c r="A1662" s="1" t="s">
        <v>13211</v>
      </c>
      <c r="B1662" s="1" t="s">
        <v>284</v>
      </c>
    </row>
    <row r="1663" spans="1:3" x14ac:dyDescent="0.2">
      <c r="A1663" s="1" t="s">
        <v>13218</v>
      </c>
      <c r="B1663" s="1" t="s">
        <v>853</v>
      </c>
    </row>
    <row r="1664" spans="1:3" x14ac:dyDescent="0.2">
      <c r="A1664" s="1" t="s">
        <v>13225</v>
      </c>
      <c r="B1664" s="1" t="s">
        <v>7437</v>
      </c>
    </row>
    <row r="1665" spans="1:5" x14ac:dyDescent="0.2">
      <c r="A1665" s="1" t="s">
        <v>13228</v>
      </c>
      <c r="B1665" s="1" t="s">
        <v>818</v>
      </c>
    </row>
    <row r="1666" spans="1:5" x14ac:dyDescent="0.2">
      <c r="A1666" s="1" t="s">
        <v>13233</v>
      </c>
      <c r="B1666" s="1" t="s">
        <v>704</v>
      </c>
    </row>
    <row r="1667" spans="1:5" x14ac:dyDescent="0.2">
      <c r="A1667" s="1" t="s">
        <v>13242</v>
      </c>
      <c r="B1667" s="1" t="s">
        <v>13247</v>
      </c>
    </row>
    <row r="1668" spans="1:5" x14ac:dyDescent="0.2">
      <c r="A1668" s="1" t="s">
        <v>13251</v>
      </c>
      <c r="B1668" s="1" t="s">
        <v>704</v>
      </c>
    </row>
    <row r="1669" spans="1:5" x14ac:dyDescent="0.2">
      <c r="A1669" s="1" t="s">
        <v>13259</v>
      </c>
      <c r="B1669" s="1" t="s">
        <v>1268</v>
      </c>
      <c r="C1669" s="1" t="s">
        <v>349679</v>
      </c>
      <c r="D1669" s="1" t="s">
        <v>349371</v>
      </c>
    </row>
    <row r="1670" spans="1:5" x14ac:dyDescent="0.2">
      <c r="A1670" s="1" t="s">
        <v>13266</v>
      </c>
      <c r="B1670" s="1" t="s">
        <v>13271</v>
      </c>
    </row>
    <row r="1671" spans="1:5" x14ac:dyDescent="0.2">
      <c r="A1671" s="1" t="s">
        <v>13274</v>
      </c>
      <c r="B1671" s="1" t="s">
        <v>704</v>
      </c>
      <c r="C1671" s="1" t="s">
        <v>349881</v>
      </c>
      <c r="D1671" s="1" t="s">
        <v>275</v>
      </c>
      <c r="E1671" s="1" t="s">
        <v>349371</v>
      </c>
    </row>
    <row r="1672" spans="1:5" x14ac:dyDescent="0.2">
      <c r="A1672" s="1" t="s">
        <v>13285</v>
      </c>
      <c r="B1672" s="1" t="s">
        <v>387</v>
      </c>
    </row>
    <row r="1673" spans="1:5" x14ac:dyDescent="0.2">
      <c r="A1673" s="1" t="s">
        <v>13291</v>
      </c>
      <c r="B1673" s="1" t="s">
        <v>3674</v>
      </c>
    </row>
    <row r="1674" spans="1:5" x14ac:dyDescent="0.2">
      <c r="A1674" s="1" t="s">
        <v>13299</v>
      </c>
      <c r="B1674" s="1" t="s">
        <v>275</v>
      </c>
    </row>
    <row r="1675" spans="1:5" x14ac:dyDescent="0.2">
      <c r="A1675" s="1" t="s">
        <v>13306</v>
      </c>
      <c r="B1675" s="1" t="s">
        <v>190</v>
      </c>
      <c r="C1675" s="1" t="s">
        <v>349474</v>
      </c>
      <c r="D1675" s="1" t="s">
        <v>349564</v>
      </c>
      <c r="E1675" s="1" t="s">
        <v>4134</v>
      </c>
    </row>
    <row r="1676" spans="1:5" x14ac:dyDescent="0.2">
      <c r="A1676" s="1" t="s">
        <v>13314</v>
      </c>
      <c r="B1676" s="1" t="s">
        <v>992</v>
      </c>
      <c r="C1676" s="1" t="s">
        <v>818</v>
      </c>
      <c r="D1676" s="1" t="s">
        <v>349882</v>
      </c>
      <c r="E1676" s="1" t="s">
        <v>87782</v>
      </c>
    </row>
    <row r="1677" spans="1:5" x14ac:dyDescent="0.2">
      <c r="A1677" s="1" t="s">
        <v>13321</v>
      </c>
      <c r="B1677" s="1" t="s">
        <v>9002</v>
      </c>
    </row>
    <row r="1678" spans="1:5" x14ac:dyDescent="0.2">
      <c r="A1678" s="1" t="s">
        <v>13326</v>
      </c>
      <c r="B1678" s="1" t="s">
        <v>387</v>
      </c>
    </row>
    <row r="1679" spans="1:5" x14ac:dyDescent="0.2">
      <c r="A1679" s="1" t="s">
        <v>13333</v>
      </c>
      <c r="B1679" s="1" t="s">
        <v>129</v>
      </c>
      <c r="C1679" s="1" t="s">
        <v>284</v>
      </c>
    </row>
    <row r="1680" spans="1:5" x14ac:dyDescent="0.2">
      <c r="A1680" s="1" t="s">
        <v>13341</v>
      </c>
      <c r="B1680" s="1" t="s">
        <v>704</v>
      </c>
      <c r="C1680" s="1" t="s">
        <v>48</v>
      </c>
    </row>
    <row r="1681" spans="1:5" x14ac:dyDescent="0.2">
      <c r="A1681" s="1" t="s">
        <v>13350</v>
      </c>
      <c r="B1681" s="1" t="s">
        <v>303</v>
      </c>
    </row>
    <row r="1682" spans="1:5" x14ac:dyDescent="0.2">
      <c r="A1682" s="1" t="s">
        <v>13357</v>
      </c>
      <c r="B1682" s="1" t="s">
        <v>818</v>
      </c>
      <c r="C1682" s="1" t="s">
        <v>349883</v>
      </c>
    </row>
    <row r="1683" spans="1:5" x14ac:dyDescent="0.2">
      <c r="A1683" s="1" t="s">
        <v>13365</v>
      </c>
      <c r="B1683" s="1" t="s">
        <v>13369</v>
      </c>
    </row>
    <row r="1684" spans="1:5" x14ac:dyDescent="0.2">
      <c r="A1684" s="1" t="s">
        <v>13372</v>
      </c>
      <c r="B1684" s="1" t="s">
        <v>349884</v>
      </c>
      <c r="C1684" s="1" t="s">
        <v>349885</v>
      </c>
      <c r="D1684" s="1" t="s">
        <v>3962</v>
      </c>
    </row>
    <row r="1685" spans="1:5" x14ac:dyDescent="0.2">
      <c r="A1685" s="1" t="s">
        <v>13381</v>
      </c>
      <c r="B1685" s="1" t="s">
        <v>1738</v>
      </c>
      <c r="C1685" s="1" t="s">
        <v>349777</v>
      </c>
    </row>
    <row r="1686" spans="1:5" x14ac:dyDescent="0.2">
      <c r="A1686" s="1" t="s">
        <v>13389</v>
      </c>
      <c r="B1686" s="1" t="s">
        <v>1486</v>
      </c>
    </row>
    <row r="1687" spans="1:5" x14ac:dyDescent="0.2">
      <c r="A1687" s="1" t="s">
        <v>13394</v>
      </c>
      <c r="B1687" s="1" t="s">
        <v>48</v>
      </c>
      <c r="C1687" s="1" t="s">
        <v>349371</v>
      </c>
    </row>
    <row r="1688" spans="1:5" x14ac:dyDescent="0.2">
      <c r="A1688" s="1" t="s">
        <v>13403</v>
      </c>
      <c r="B1688" s="1" t="s">
        <v>349652</v>
      </c>
      <c r="C1688" s="1" t="s">
        <v>1355</v>
      </c>
    </row>
    <row r="1689" spans="1:5" x14ac:dyDescent="0.2">
      <c r="A1689" s="1" t="s">
        <v>13412</v>
      </c>
      <c r="B1689" s="1" t="s">
        <v>190</v>
      </c>
    </row>
    <row r="1690" spans="1:5" x14ac:dyDescent="0.2">
      <c r="A1690" s="1" t="s">
        <v>13419</v>
      </c>
      <c r="B1690" s="1" t="s">
        <v>11428</v>
      </c>
      <c r="C1690" s="1" t="s">
        <v>349371</v>
      </c>
      <c r="D1690" s="1" t="s">
        <v>349886</v>
      </c>
      <c r="E1690" s="1" t="s">
        <v>349887</v>
      </c>
    </row>
    <row r="1691" spans="1:5" x14ac:dyDescent="0.2">
      <c r="A1691" s="1" t="s">
        <v>13429</v>
      </c>
      <c r="B1691" s="1" t="s">
        <v>13434</v>
      </c>
    </row>
    <row r="1692" spans="1:5" x14ac:dyDescent="0.2">
      <c r="A1692" s="1" t="s">
        <v>13439</v>
      </c>
      <c r="B1692" s="1" t="s">
        <v>1784</v>
      </c>
    </row>
    <row r="1693" spans="1:5" x14ac:dyDescent="0.2">
      <c r="A1693" s="1" t="s">
        <v>13447</v>
      </c>
      <c r="B1693" s="1" t="s">
        <v>1486</v>
      </c>
    </row>
    <row r="1694" spans="1:5" x14ac:dyDescent="0.2">
      <c r="A1694" s="1" t="s">
        <v>13453</v>
      </c>
      <c r="B1694" s="1" t="s">
        <v>13457</v>
      </c>
    </row>
    <row r="1695" spans="1:5" x14ac:dyDescent="0.2">
      <c r="A1695" s="1" t="s">
        <v>13461</v>
      </c>
      <c r="B1695" s="1" t="s">
        <v>387</v>
      </c>
      <c r="C1695" s="1" t="s">
        <v>349888</v>
      </c>
    </row>
    <row r="1696" spans="1:5" x14ac:dyDescent="0.2">
      <c r="A1696" s="1" t="s">
        <v>13469</v>
      </c>
      <c r="B1696" s="1" t="s">
        <v>190</v>
      </c>
    </row>
    <row r="1697" spans="1:4" x14ac:dyDescent="0.2">
      <c r="A1697" s="1" t="s">
        <v>13477</v>
      </c>
      <c r="B1697" s="1" t="s">
        <v>818</v>
      </c>
    </row>
    <row r="1698" spans="1:4" x14ac:dyDescent="0.2">
      <c r="A1698" s="1" t="s">
        <v>13484</v>
      </c>
      <c r="B1698" s="1" t="s">
        <v>19012</v>
      </c>
      <c r="C1698" s="1" t="s">
        <v>349889</v>
      </c>
    </row>
    <row r="1699" spans="1:4" x14ac:dyDescent="0.2">
      <c r="A1699" s="1" t="s">
        <v>13493</v>
      </c>
      <c r="B1699" s="1" t="s">
        <v>48</v>
      </c>
    </row>
    <row r="1700" spans="1:4" x14ac:dyDescent="0.2">
      <c r="A1700" s="1" t="s">
        <v>13503</v>
      </c>
      <c r="B1700" s="1" t="s">
        <v>1766</v>
      </c>
    </row>
    <row r="1701" spans="1:4" x14ac:dyDescent="0.2">
      <c r="A1701" s="1" t="s">
        <v>13511</v>
      </c>
      <c r="B1701" s="1" t="s">
        <v>1661</v>
      </c>
    </row>
    <row r="1702" spans="1:4" x14ac:dyDescent="0.2">
      <c r="A1702" s="1" t="s">
        <v>13519</v>
      </c>
      <c r="B1702" s="1" t="s">
        <v>5209</v>
      </c>
      <c r="C1702" s="1" t="s">
        <v>349890</v>
      </c>
      <c r="D1702" s="1" t="s">
        <v>349891</v>
      </c>
    </row>
    <row r="1703" spans="1:4" x14ac:dyDescent="0.2">
      <c r="A1703" s="1" t="s">
        <v>13527</v>
      </c>
      <c r="B1703" s="1" t="s">
        <v>2914</v>
      </c>
    </row>
    <row r="1704" spans="1:4" x14ac:dyDescent="0.2">
      <c r="A1704" s="1" t="s">
        <v>13534</v>
      </c>
      <c r="B1704" s="1" t="s">
        <v>853</v>
      </c>
    </row>
    <row r="1705" spans="1:4" x14ac:dyDescent="0.2">
      <c r="A1705" s="1" t="s">
        <v>13541</v>
      </c>
      <c r="B1705" s="1" t="s">
        <v>52343</v>
      </c>
      <c r="C1705" s="1" t="s">
        <v>6533</v>
      </c>
    </row>
    <row r="1706" spans="1:4" x14ac:dyDescent="0.2">
      <c r="A1706" s="1" t="s">
        <v>13549</v>
      </c>
      <c r="B1706" s="1" t="s">
        <v>349892</v>
      </c>
      <c r="C1706" s="1" t="s">
        <v>349893</v>
      </c>
    </row>
    <row r="1707" spans="1:4" x14ac:dyDescent="0.2">
      <c r="A1707" s="1" t="s">
        <v>13558</v>
      </c>
      <c r="B1707" s="1" t="s">
        <v>200</v>
      </c>
      <c r="C1707" s="1" t="s">
        <v>349894</v>
      </c>
      <c r="D1707" s="1" t="s">
        <v>349895</v>
      </c>
    </row>
    <row r="1708" spans="1:4" x14ac:dyDescent="0.2">
      <c r="A1708" s="1" t="s">
        <v>13566</v>
      </c>
      <c r="B1708" s="1" t="s">
        <v>1223</v>
      </c>
    </row>
    <row r="1709" spans="1:4" x14ac:dyDescent="0.2">
      <c r="A1709" s="1" t="s">
        <v>13573</v>
      </c>
      <c r="B1709" s="1" t="s">
        <v>13578</v>
      </c>
    </row>
    <row r="1710" spans="1:4" x14ac:dyDescent="0.2">
      <c r="A1710" s="1" t="s">
        <v>13583</v>
      </c>
      <c r="B1710" s="1" t="s">
        <v>13588</v>
      </c>
    </row>
    <row r="1711" spans="1:4" x14ac:dyDescent="0.2">
      <c r="A1711" s="1" t="s">
        <v>13592</v>
      </c>
      <c r="B1711" s="1" t="s">
        <v>1486</v>
      </c>
    </row>
    <row r="1712" spans="1:4" x14ac:dyDescent="0.2">
      <c r="A1712" s="1" t="s">
        <v>13597</v>
      </c>
      <c r="B1712" s="1" t="s">
        <v>349896</v>
      </c>
      <c r="C1712" s="1" t="s">
        <v>387</v>
      </c>
    </row>
    <row r="1713" spans="1:4" x14ac:dyDescent="0.2">
      <c r="A1713" s="1" t="s">
        <v>13606</v>
      </c>
      <c r="B1713" s="1" t="s">
        <v>349424</v>
      </c>
      <c r="C1713" s="1" t="s">
        <v>2023</v>
      </c>
      <c r="D1713" s="1" t="s">
        <v>349897</v>
      </c>
    </row>
    <row r="1714" spans="1:4" x14ac:dyDescent="0.2">
      <c r="A1714" s="1" t="s">
        <v>13615</v>
      </c>
      <c r="B1714" s="1" t="s">
        <v>303</v>
      </c>
      <c r="C1714" s="1" t="s">
        <v>349371</v>
      </c>
    </row>
    <row r="1715" spans="1:4" x14ac:dyDescent="0.2">
      <c r="A1715" s="1" t="s">
        <v>13624</v>
      </c>
      <c r="B1715" s="1" t="s">
        <v>1738</v>
      </c>
      <c r="C1715" s="1" t="s">
        <v>349898</v>
      </c>
    </row>
    <row r="1716" spans="1:4" x14ac:dyDescent="0.2">
      <c r="A1716" s="1" t="s">
        <v>13632</v>
      </c>
      <c r="B1716" s="1" t="s">
        <v>853</v>
      </c>
      <c r="C1716" s="1" t="s">
        <v>349899</v>
      </c>
      <c r="D1716" s="1" t="s">
        <v>349900</v>
      </c>
    </row>
    <row r="1717" spans="1:4" x14ac:dyDescent="0.2">
      <c r="A1717" s="1" t="s">
        <v>13641</v>
      </c>
      <c r="B1717" s="1" t="s">
        <v>1268</v>
      </c>
    </row>
    <row r="1718" spans="1:4" x14ac:dyDescent="0.2">
      <c r="A1718" s="1" t="s">
        <v>13648</v>
      </c>
      <c r="B1718" s="1" t="s">
        <v>104</v>
      </c>
    </row>
    <row r="1719" spans="1:4" x14ac:dyDescent="0.2">
      <c r="A1719" s="1" t="s">
        <v>13656</v>
      </c>
      <c r="B1719" s="1" t="s">
        <v>2646</v>
      </c>
    </row>
    <row r="1720" spans="1:4" x14ac:dyDescent="0.2">
      <c r="A1720" s="1" t="s">
        <v>13663</v>
      </c>
      <c r="B1720" s="1" t="s">
        <v>818</v>
      </c>
      <c r="C1720" s="1" t="s">
        <v>952</v>
      </c>
    </row>
    <row r="1721" spans="1:4" x14ac:dyDescent="0.2">
      <c r="A1721" s="1" t="s">
        <v>13672</v>
      </c>
      <c r="B1721" s="1" t="s">
        <v>104</v>
      </c>
    </row>
    <row r="1722" spans="1:4" x14ac:dyDescent="0.2">
      <c r="A1722" s="1" t="s">
        <v>13678</v>
      </c>
      <c r="B1722" s="1" t="s">
        <v>1268</v>
      </c>
    </row>
    <row r="1723" spans="1:4" x14ac:dyDescent="0.2">
      <c r="A1723" s="1" t="s">
        <v>13685</v>
      </c>
      <c r="B1723" s="1" t="s">
        <v>387</v>
      </c>
      <c r="C1723" s="1" t="s">
        <v>349520</v>
      </c>
    </row>
    <row r="1724" spans="1:4" x14ac:dyDescent="0.2">
      <c r="A1724" s="1" t="s">
        <v>13693</v>
      </c>
      <c r="B1724" s="1" t="s">
        <v>3238</v>
      </c>
    </row>
    <row r="1725" spans="1:4" x14ac:dyDescent="0.2">
      <c r="A1725" s="1" t="s">
        <v>13700</v>
      </c>
      <c r="B1725" s="1" t="s">
        <v>12600</v>
      </c>
      <c r="C1725" s="1" t="s">
        <v>349393</v>
      </c>
    </row>
    <row r="1726" spans="1:4" x14ac:dyDescent="0.2">
      <c r="A1726" s="1" t="s">
        <v>13707</v>
      </c>
      <c r="B1726" s="1" t="s">
        <v>1268</v>
      </c>
    </row>
    <row r="1727" spans="1:4" x14ac:dyDescent="0.2">
      <c r="A1727" s="1" t="s">
        <v>13715</v>
      </c>
      <c r="B1727" s="1" t="s">
        <v>104</v>
      </c>
    </row>
    <row r="1728" spans="1:4" x14ac:dyDescent="0.2">
      <c r="A1728" s="1" t="s">
        <v>13721</v>
      </c>
      <c r="B1728" s="1" t="s">
        <v>704</v>
      </c>
    </row>
    <row r="1729" spans="1:8" x14ac:dyDescent="0.2">
      <c r="A1729" s="1" t="s">
        <v>13728</v>
      </c>
      <c r="B1729" s="1" t="s">
        <v>1738</v>
      </c>
    </row>
    <row r="1730" spans="1:8" x14ac:dyDescent="0.2">
      <c r="A1730" s="1" t="s">
        <v>13734</v>
      </c>
      <c r="B1730" s="1" t="s">
        <v>349901</v>
      </c>
      <c r="C1730" s="1" t="s">
        <v>884</v>
      </c>
    </row>
    <row r="1731" spans="1:8" x14ac:dyDescent="0.2">
      <c r="A1731" s="1" t="s">
        <v>13743</v>
      </c>
      <c r="B1731" s="1" t="s">
        <v>190</v>
      </c>
    </row>
    <row r="1732" spans="1:8" x14ac:dyDescent="0.2">
      <c r="A1732" s="1" t="s">
        <v>13750</v>
      </c>
      <c r="B1732" s="1" t="s">
        <v>8068</v>
      </c>
    </row>
    <row r="1733" spans="1:8" x14ac:dyDescent="0.2">
      <c r="A1733" s="1" t="s">
        <v>13758</v>
      </c>
      <c r="B1733" s="1" t="s">
        <v>349902</v>
      </c>
      <c r="C1733" s="1" t="s">
        <v>349611</v>
      </c>
    </row>
    <row r="1734" spans="1:8" x14ac:dyDescent="0.2">
      <c r="A1734" s="1" t="s">
        <v>13768</v>
      </c>
      <c r="B1734" s="1" t="s">
        <v>1223</v>
      </c>
      <c r="C1734" s="1" t="s">
        <v>349903</v>
      </c>
      <c r="D1734" s="1" t="s">
        <v>467</v>
      </c>
      <c r="E1734" s="1" t="s">
        <v>349904</v>
      </c>
      <c r="F1734" s="1" t="s">
        <v>8068</v>
      </c>
      <c r="G1734" s="1" t="s">
        <v>349905</v>
      </c>
      <c r="H1734" s="1" t="s">
        <v>19049</v>
      </c>
    </row>
    <row r="1735" spans="1:8" x14ac:dyDescent="0.2">
      <c r="A1735" s="1" t="s">
        <v>13776</v>
      </c>
      <c r="B1735" s="1" t="s">
        <v>1766</v>
      </c>
    </row>
    <row r="1736" spans="1:8" x14ac:dyDescent="0.2">
      <c r="A1736" s="1" t="s">
        <v>13783</v>
      </c>
      <c r="B1736" s="1" t="s">
        <v>884</v>
      </c>
    </row>
    <row r="1737" spans="1:8" x14ac:dyDescent="0.2">
      <c r="A1737" s="1" t="s">
        <v>13791</v>
      </c>
      <c r="B1737" s="1" t="s">
        <v>48</v>
      </c>
      <c r="C1737" s="1" t="s">
        <v>349371</v>
      </c>
    </row>
    <row r="1738" spans="1:8" x14ac:dyDescent="0.2">
      <c r="A1738" s="1" t="s">
        <v>13797</v>
      </c>
      <c r="B1738" s="1" t="s">
        <v>63</v>
      </c>
      <c r="C1738" s="1" t="s">
        <v>114901</v>
      </c>
      <c r="D1738" s="1" t="s">
        <v>1328</v>
      </c>
      <c r="E1738" s="1" t="s">
        <v>488</v>
      </c>
    </row>
    <row r="1739" spans="1:8" x14ac:dyDescent="0.2">
      <c r="A1739" s="1" t="s">
        <v>13806</v>
      </c>
      <c r="B1739" s="1" t="s">
        <v>884</v>
      </c>
    </row>
    <row r="1740" spans="1:8" x14ac:dyDescent="0.2">
      <c r="A1740" s="1" t="s">
        <v>13814</v>
      </c>
      <c r="B1740" s="1" t="s">
        <v>2646</v>
      </c>
    </row>
    <row r="1741" spans="1:8" x14ac:dyDescent="0.2">
      <c r="A1741" s="1" t="s">
        <v>13822</v>
      </c>
      <c r="B1741" s="1" t="s">
        <v>4143</v>
      </c>
    </row>
    <row r="1742" spans="1:8" x14ac:dyDescent="0.2">
      <c r="A1742" s="1" t="s">
        <v>13828</v>
      </c>
      <c r="B1742" s="1" t="s">
        <v>349906</v>
      </c>
      <c r="C1742" s="1" t="s">
        <v>349907</v>
      </c>
      <c r="D1742" s="1" t="s">
        <v>349908</v>
      </c>
      <c r="E1742" s="1" t="s">
        <v>349909</v>
      </c>
    </row>
    <row r="1743" spans="1:8" x14ac:dyDescent="0.2">
      <c r="A1743" s="1" t="s">
        <v>13838</v>
      </c>
      <c r="B1743" s="1" t="s">
        <v>5679</v>
      </c>
      <c r="C1743" s="1" t="s">
        <v>349371</v>
      </c>
    </row>
    <row r="1744" spans="1:8" x14ac:dyDescent="0.2">
      <c r="A1744" s="1" t="s">
        <v>13847</v>
      </c>
      <c r="B1744" s="1" t="s">
        <v>1268</v>
      </c>
      <c r="C1744" s="1" t="s">
        <v>349834</v>
      </c>
      <c r="D1744" s="1" t="s">
        <v>2914</v>
      </c>
    </row>
    <row r="1745" spans="1:5" x14ac:dyDescent="0.2">
      <c r="A1745" s="1" t="s">
        <v>13856</v>
      </c>
      <c r="B1745" s="1" t="s">
        <v>4419</v>
      </c>
      <c r="C1745" s="1" t="s">
        <v>349910</v>
      </c>
    </row>
    <row r="1746" spans="1:5" x14ac:dyDescent="0.2">
      <c r="A1746" s="1" t="s">
        <v>13865</v>
      </c>
      <c r="B1746" s="1" t="s">
        <v>48</v>
      </c>
    </row>
    <row r="1747" spans="1:5" x14ac:dyDescent="0.2">
      <c r="A1747" s="1" t="s">
        <v>13872</v>
      </c>
      <c r="B1747" s="1" t="s">
        <v>275</v>
      </c>
      <c r="C1747" s="1" t="s">
        <v>349371</v>
      </c>
      <c r="D1747" s="1" t="s">
        <v>43962</v>
      </c>
    </row>
    <row r="1748" spans="1:5" x14ac:dyDescent="0.2">
      <c r="A1748" s="1" t="s">
        <v>13881</v>
      </c>
      <c r="B1748" s="1" t="s">
        <v>349911</v>
      </c>
      <c r="C1748" s="1" t="s">
        <v>1020</v>
      </c>
    </row>
    <row r="1749" spans="1:5" x14ac:dyDescent="0.2">
      <c r="A1749" s="1" t="s">
        <v>13890</v>
      </c>
      <c r="B1749" s="1" t="s">
        <v>8068</v>
      </c>
    </row>
    <row r="1750" spans="1:5" x14ac:dyDescent="0.2">
      <c r="A1750" s="1" t="s">
        <v>13896</v>
      </c>
      <c r="B1750" s="1" t="s">
        <v>4332</v>
      </c>
      <c r="C1750" s="1" t="s">
        <v>349829</v>
      </c>
    </row>
    <row r="1751" spans="1:5" x14ac:dyDescent="0.2">
      <c r="A1751" s="1" t="s">
        <v>13903</v>
      </c>
      <c r="B1751" s="1" t="s">
        <v>24289</v>
      </c>
      <c r="C1751" s="1" t="s">
        <v>109109</v>
      </c>
    </row>
    <row r="1752" spans="1:5" x14ac:dyDescent="0.2">
      <c r="A1752" s="1" t="s">
        <v>13912</v>
      </c>
      <c r="B1752" s="1" t="s">
        <v>6010</v>
      </c>
      <c r="C1752" s="1" t="s">
        <v>349912</v>
      </c>
    </row>
    <row r="1753" spans="1:5" x14ac:dyDescent="0.2">
      <c r="A1753" s="1" t="s">
        <v>13920</v>
      </c>
      <c r="B1753" s="1" t="s">
        <v>1100</v>
      </c>
      <c r="C1753" s="1" t="s">
        <v>349775</v>
      </c>
    </row>
    <row r="1754" spans="1:5" x14ac:dyDescent="0.2">
      <c r="A1754" s="1" t="s">
        <v>13926</v>
      </c>
      <c r="B1754" s="1" t="s">
        <v>13932</v>
      </c>
    </row>
    <row r="1755" spans="1:5" x14ac:dyDescent="0.2">
      <c r="A1755" s="1" t="s">
        <v>13936</v>
      </c>
      <c r="B1755" s="1" t="s">
        <v>13941</v>
      </c>
    </row>
    <row r="1756" spans="1:5" x14ac:dyDescent="0.2">
      <c r="A1756" s="1" t="s">
        <v>13945</v>
      </c>
      <c r="B1756" s="1" t="s">
        <v>1213</v>
      </c>
      <c r="C1756" s="1" t="s">
        <v>4134</v>
      </c>
    </row>
    <row r="1757" spans="1:5" x14ac:dyDescent="0.2">
      <c r="A1757" s="1" t="s">
        <v>13952</v>
      </c>
      <c r="B1757" s="1" t="s">
        <v>349913</v>
      </c>
      <c r="C1757" s="1" t="s">
        <v>129</v>
      </c>
      <c r="D1757" s="1" t="s">
        <v>117287</v>
      </c>
      <c r="E1757" s="1" t="s">
        <v>284</v>
      </c>
    </row>
    <row r="1758" spans="1:5" x14ac:dyDescent="0.2">
      <c r="A1758" s="1" t="s">
        <v>13960</v>
      </c>
      <c r="B1758" s="1" t="s">
        <v>853</v>
      </c>
      <c r="C1758" s="1" t="s">
        <v>349914</v>
      </c>
      <c r="D1758" s="1" t="s">
        <v>349915</v>
      </c>
      <c r="E1758" s="1" t="s">
        <v>349916</v>
      </c>
    </row>
    <row r="1759" spans="1:5" x14ac:dyDescent="0.2">
      <c r="A1759" s="1" t="s">
        <v>13968</v>
      </c>
      <c r="B1759" s="1" t="s">
        <v>5679</v>
      </c>
    </row>
    <row r="1760" spans="1:5" x14ac:dyDescent="0.2">
      <c r="A1760" s="1" t="s">
        <v>13977</v>
      </c>
      <c r="B1760" s="1" t="s">
        <v>884</v>
      </c>
    </row>
    <row r="1761" spans="1:4" x14ac:dyDescent="0.2">
      <c r="A1761" s="1" t="s">
        <v>13984</v>
      </c>
      <c r="B1761" s="1" t="s">
        <v>3196</v>
      </c>
    </row>
    <row r="1762" spans="1:4" x14ac:dyDescent="0.2">
      <c r="A1762" s="1" t="s">
        <v>13990</v>
      </c>
      <c r="B1762" s="1" t="s">
        <v>5409</v>
      </c>
    </row>
    <row r="1763" spans="1:4" x14ac:dyDescent="0.2">
      <c r="A1763" s="1" t="s">
        <v>13998</v>
      </c>
      <c r="B1763" s="1" t="s">
        <v>884</v>
      </c>
    </row>
    <row r="1764" spans="1:4" x14ac:dyDescent="0.2">
      <c r="A1764" s="1" t="s">
        <v>14005</v>
      </c>
      <c r="B1764" s="1" t="s">
        <v>63</v>
      </c>
      <c r="C1764" s="1" t="s">
        <v>349917</v>
      </c>
    </row>
    <row r="1765" spans="1:4" x14ac:dyDescent="0.2">
      <c r="A1765" s="1" t="s">
        <v>14012</v>
      </c>
      <c r="B1765" s="1" t="s">
        <v>704</v>
      </c>
    </row>
    <row r="1766" spans="1:4" x14ac:dyDescent="0.2">
      <c r="A1766" s="1" t="s">
        <v>14019</v>
      </c>
      <c r="B1766" s="1" t="s">
        <v>14024</v>
      </c>
    </row>
    <row r="1767" spans="1:4" x14ac:dyDescent="0.2">
      <c r="A1767" s="1" t="s">
        <v>14028</v>
      </c>
      <c r="B1767" s="1" t="s">
        <v>853</v>
      </c>
      <c r="C1767" s="1" t="s">
        <v>349918</v>
      </c>
      <c r="D1767" s="1" t="s">
        <v>349919</v>
      </c>
    </row>
    <row r="1768" spans="1:4" x14ac:dyDescent="0.2">
      <c r="A1768" s="1" t="s">
        <v>14036</v>
      </c>
      <c r="B1768" s="1" t="s">
        <v>349920</v>
      </c>
      <c r="C1768" s="1" t="s">
        <v>349759</v>
      </c>
      <c r="D1768" s="1" t="s">
        <v>349921</v>
      </c>
    </row>
    <row r="1769" spans="1:4" x14ac:dyDescent="0.2">
      <c r="A1769" s="1" t="s">
        <v>14045</v>
      </c>
      <c r="B1769" s="1" t="s">
        <v>884</v>
      </c>
    </row>
    <row r="1770" spans="1:4" x14ac:dyDescent="0.2">
      <c r="A1770" s="1" t="s">
        <v>14054</v>
      </c>
      <c r="B1770" s="1" t="s">
        <v>6010</v>
      </c>
      <c r="C1770" s="1" t="s">
        <v>349922</v>
      </c>
    </row>
    <row r="1771" spans="1:4" x14ac:dyDescent="0.2">
      <c r="A1771" s="1" t="s">
        <v>14063</v>
      </c>
      <c r="B1771" s="1" t="s">
        <v>818</v>
      </c>
    </row>
    <row r="1772" spans="1:4" x14ac:dyDescent="0.2">
      <c r="A1772" s="1" t="s">
        <v>14067</v>
      </c>
      <c r="B1772" s="1" t="s">
        <v>14024</v>
      </c>
    </row>
    <row r="1773" spans="1:4" x14ac:dyDescent="0.2">
      <c r="A1773" s="1" t="s">
        <v>14074</v>
      </c>
      <c r="B1773" s="1" t="s">
        <v>48</v>
      </c>
    </row>
    <row r="1774" spans="1:4" x14ac:dyDescent="0.2">
      <c r="A1774" s="1" t="s">
        <v>14080</v>
      </c>
      <c r="B1774" s="1" t="s">
        <v>11028</v>
      </c>
      <c r="C1774" s="1" t="s">
        <v>818</v>
      </c>
    </row>
    <row r="1775" spans="1:4" x14ac:dyDescent="0.2">
      <c r="A1775" s="1" t="s">
        <v>14089</v>
      </c>
      <c r="B1775" s="1" t="s">
        <v>884</v>
      </c>
    </row>
    <row r="1776" spans="1:4" x14ac:dyDescent="0.2">
      <c r="A1776" s="1" t="s">
        <v>14096</v>
      </c>
      <c r="B1776" s="1" t="s">
        <v>303</v>
      </c>
    </row>
    <row r="1777" spans="1:3" x14ac:dyDescent="0.2">
      <c r="A1777" s="1" t="s">
        <v>14103</v>
      </c>
      <c r="B1777" s="1" t="s">
        <v>14108</v>
      </c>
    </row>
    <row r="1778" spans="1:3" x14ac:dyDescent="0.2">
      <c r="A1778" s="1" t="s">
        <v>14112</v>
      </c>
      <c r="B1778" s="1" t="s">
        <v>884</v>
      </c>
    </row>
    <row r="1779" spans="1:3" x14ac:dyDescent="0.2">
      <c r="A1779" s="1" t="s">
        <v>14121</v>
      </c>
      <c r="B1779" s="1" t="s">
        <v>6010</v>
      </c>
      <c r="C1779" s="1" t="s">
        <v>349371</v>
      </c>
    </row>
    <row r="1780" spans="1:3" x14ac:dyDescent="0.2">
      <c r="A1780" s="1" t="s">
        <v>14130</v>
      </c>
      <c r="B1780" s="1" t="s">
        <v>1268</v>
      </c>
      <c r="C1780" s="1" t="s">
        <v>1020</v>
      </c>
    </row>
    <row r="1781" spans="1:3" x14ac:dyDescent="0.2">
      <c r="A1781" s="1" t="s">
        <v>14140</v>
      </c>
      <c r="B1781" s="1" t="s">
        <v>7437</v>
      </c>
    </row>
    <row r="1782" spans="1:3" x14ac:dyDescent="0.2">
      <c r="A1782" s="1" t="s">
        <v>14146</v>
      </c>
      <c r="B1782" s="1" t="s">
        <v>818</v>
      </c>
      <c r="C1782" s="1" t="s">
        <v>349371</v>
      </c>
    </row>
    <row r="1783" spans="1:3" x14ac:dyDescent="0.2">
      <c r="A1783" s="1" t="s">
        <v>14152</v>
      </c>
      <c r="B1783" s="1" t="s">
        <v>983</v>
      </c>
    </row>
    <row r="1784" spans="1:3" x14ac:dyDescent="0.2">
      <c r="A1784" s="1" t="s">
        <v>14160</v>
      </c>
      <c r="B1784" s="1" t="s">
        <v>7437</v>
      </c>
    </row>
    <row r="1785" spans="1:3" x14ac:dyDescent="0.2">
      <c r="A1785" s="1" t="s">
        <v>14167</v>
      </c>
      <c r="B1785" s="1" t="s">
        <v>2176</v>
      </c>
    </row>
    <row r="1786" spans="1:3" x14ac:dyDescent="0.2">
      <c r="A1786" s="1" t="s">
        <v>14175</v>
      </c>
      <c r="B1786" s="1" t="s">
        <v>190</v>
      </c>
    </row>
    <row r="1787" spans="1:3" x14ac:dyDescent="0.2">
      <c r="A1787" s="1" t="s">
        <v>14179</v>
      </c>
      <c r="B1787" s="1" t="s">
        <v>7437</v>
      </c>
    </row>
    <row r="1788" spans="1:3" x14ac:dyDescent="0.2">
      <c r="A1788" s="1" t="s">
        <v>14183</v>
      </c>
      <c r="B1788" s="1" t="s">
        <v>5679</v>
      </c>
      <c r="C1788" s="1" t="s">
        <v>349923</v>
      </c>
    </row>
    <row r="1789" spans="1:3" x14ac:dyDescent="0.2">
      <c r="A1789" s="1" t="s">
        <v>14192</v>
      </c>
      <c r="B1789" s="1" t="s">
        <v>952</v>
      </c>
    </row>
    <row r="1790" spans="1:3" x14ac:dyDescent="0.2">
      <c r="A1790" s="1" t="s">
        <v>14200</v>
      </c>
      <c r="B1790" s="1" t="s">
        <v>7437</v>
      </c>
    </row>
    <row r="1791" spans="1:3" x14ac:dyDescent="0.2">
      <c r="A1791" s="1" t="s">
        <v>14203</v>
      </c>
      <c r="B1791" s="1" t="s">
        <v>1268</v>
      </c>
    </row>
    <row r="1792" spans="1:3" x14ac:dyDescent="0.2">
      <c r="A1792" s="1" t="s">
        <v>14210</v>
      </c>
      <c r="B1792" s="1" t="s">
        <v>129</v>
      </c>
    </row>
    <row r="1793" spans="1:7" x14ac:dyDescent="0.2">
      <c r="A1793" s="1" t="s">
        <v>14216</v>
      </c>
      <c r="B1793" s="1" t="s">
        <v>884</v>
      </c>
    </row>
    <row r="1794" spans="1:7" x14ac:dyDescent="0.2">
      <c r="A1794" s="1" t="s">
        <v>14223</v>
      </c>
      <c r="B1794" s="1" t="s">
        <v>853</v>
      </c>
    </row>
    <row r="1795" spans="1:7" x14ac:dyDescent="0.2">
      <c r="A1795" s="1" t="s">
        <v>14231</v>
      </c>
      <c r="B1795" s="1" t="s">
        <v>1223</v>
      </c>
    </row>
    <row r="1796" spans="1:7" x14ac:dyDescent="0.2">
      <c r="A1796" s="1" t="s">
        <v>14237</v>
      </c>
      <c r="B1796" s="1" t="s">
        <v>884</v>
      </c>
    </row>
    <row r="1797" spans="1:7" x14ac:dyDescent="0.2">
      <c r="A1797" s="1" t="s">
        <v>14245</v>
      </c>
      <c r="B1797" s="1" t="s">
        <v>3798</v>
      </c>
    </row>
    <row r="1798" spans="1:7" x14ac:dyDescent="0.2">
      <c r="A1798" s="1" t="s">
        <v>14251</v>
      </c>
      <c r="B1798" s="1" t="s">
        <v>48</v>
      </c>
    </row>
    <row r="1799" spans="1:7" x14ac:dyDescent="0.2">
      <c r="A1799" s="1" t="s">
        <v>14258</v>
      </c>
      <c r="B1799" s="1" t="s">
        <v>349924</v>
      </c>
      <c r="C1799" s="1" t="s">
        <v>349908</v>
      </c>
    </row>
    <row r="1800" spans="1:7" x14ac:dyDescent="0.2">
      <c r="A1800" s="1" t="s">
        <v>14266</v>
      </c>
      <c r="B1800" s="1" t="s">
        <v>786</v>
      </c>
    </row>
    <row r="1801" spans="1:7" x14ac:dyDescent="0.2">
      <c r="A1801" s="1" t="s">
        <v>14273</v>
      </c>
      <c r="B1801" s="1" t="s">
        <v>14277</v>
      </c>
    </row>
    <row r="1802" spans="1:7" x14ac:dyDescent="0.2">
      <c r="A1802" s="1" t="s">
        <v>14281</v>
      </c>
      <c r="B1802" s="1" t="s">
        <v>156143</v>
      </c>
      <c r="C1802" s="1" t="s">
        <v>8391</v>
      </c>
    </row>
    <row r="1803" spans="1:7" x14ac:dyDescent="0.2">
      <c r="A1803" s="1" t="s">
        <v>14290</v>
      </c>
      <c r="B1803" s="1" t="s">
        <v>190</v>
      </c>
      <c r="C1803" s="1" t="s">
        <v>349420</v>
      </c>
    </row>
    <row r="1804" spans="1:7" x14ac:dyDescent="0.2">
      <c r="A1804" s="1" t="s">
        <v>14298</v>
      </c>
      <c r="B1804" s="1" t="s">
        <v>6367</v>
      </c>
      <c r="C1804" s="1" t="s">
        <v>349925</v>
      </c>
    </row>
    <row r="1805" spans="1:7" x14ac:dyDescent="0.2">
      <c r="A1805" s="1" t="s">
        <v>14306</v>
      </c>
      <c r="B1805" s="1" t="s">
        <v>349926</v>
      </c>
      <c r="C1805" s="1" t="s">
        <v>748</v>
      </c>
      <c r="D1805" s="1" t="s">
        <v>1020</v>
      </c>
    </row>
    <row r="1806" spans="1:7" x14ac:dyDescent="0.2">
      <c r="A1806" s="1" t="s">
        <v>14314</v>
      </c>
      <c r="B1806" s="1" t="s">
        <v>63</v>
      </c>
    </row>
    <row r="1807" spans="1:7" x14ac:dyDescent="0.2">
      <c r="A1807" s="1" t="s">
        <v>14321</v>
      </c>
      <c r="B1807" s="1" t="s">
        <v>48</v>
      </c>
      <c r="C1807" s="1" t="s">
        <v>349789</v>
      </c>
    </row>
    <row r="1808" spans="1:7" x14ac:dyDescent="0.2">
      <c r="A1808" s="1" t="s">
        <v>14328</v>
      </c>
      <c r="B1808" s="1" t="s">
        <v>190</v>
      </c>
      <c r="C1808" s="1" t="s">
        <v>349371</v>
      </c>
      <c r="D1808" s="1" t="s">
        <v>349927</v>
      </c>
      <c r="E1808" s="1" t="s">
        <v>4143</v>
      </c>
      <c r="F1808" s="1" t="s">
        <v>349928</v>
      </c>
      <c r="G1808" s="1" t="s">
        <v>349929</v>
      </c>
    </row>
    <row r="1809" spans="1:8" x14ac:dyDescent="0.2">
      <c r="A1809" s="1" t="s">
        <v>14339</v>
      </c>
      <c r="B1809" s="1" t="s">
        <v>3348</v>
      </c>
      <c r="C1809" s="1" t="s">
        <v>349930</v>
      </c>
    </row>
    <row r="1810" spans="1:8" x14ac:dyDescent="0.2">
      <c r="A1810" s="1" t="s">
        <v>14348</v>
      </c>
      <c r="B1810" s="1" t="s">
        <v>14352</v>
      </c>
    </row>
    <row r="1811" spans="1:8" x14ac:dyDescent="0.2">
      <c r="A1811" s="1" t="s">
        <v>14355</v>
      </c>
      <c r="B1811" s="1" t="s">
        <v>14360</v>
      </c>
    </row>
    <row r="1812" spans="1:8" x14ac:dyDescent="0.2">
      <c r="A1812" s="1" t="s">
        <v>14364</v>
      </c>
      <c r="B1812" s="1" t="s">
        <v>190</v>
      </c>
      <c r="C1812" s="1" t="s">
        <v>349371</v>
      </c>
    </row>
    <row r="1813" spans="1:8" x14ac:dyDescent="0.2">
      <c r="A1813" s="1" t="s">
        <v>14369</v>
      </c>
      <c r="B1813" s="1" t="s">
        <v>275</v>
      </c>
      <c r="C1813" s="1" t="s">
        <v>349673</v>
      </c>
    </row>
    <row r="1814" spans="1:8" x14ac:dyDescent="0.2">
      <c r="A1814" s="1" t="s">
        <v>14378</v>
      </c>
      <c r="B1814" s="1" t="s">
        <v>349924</v>
      </c>
      <c r="C1814" s="1" t="s">
        <v>786</v>
      </c>
      <c r="D1814" s="1" t="s">
        <v>349908</v>
      </c>
    </row>
    <row r="1815" spans="1:8" x14ac:dyDescent="0.2">
      <c r="A1815" s="1" t="s">
        <v>14386</v>
      </c>
      <c r="B1815" s="1" t="s">
        <v>387</v>
      </c>
      <c r="C1815" s="1" t="s">
        <v>45585</v>
      </c>
      <c r="D1815" s="1" t="s">
        <v>349931</v>
      </c>
      <c r="E1815" s="1" t="s">
        <v>349932</v>
      </c>
      <c r="F1815" s="1" t="s">
        <v>349933</v>
      </c>
      <c r="G1815" s="1" t="s">
        <v>349934</v>
      </c>
      <c r="H1815" s="1" t="s">
        <v>349935</v>
      </c>
    </row>
    <row r="1816" spans="1:8" x14ac:dyDescent="0.2">
      <c r="A1816" s="1" t="s">
        <v>14395</v>
      </c>
      <c r="B1816" s="1" t="s">
        <v>222</v>
      </c>
    </row>
    <row r="1817" spans="1:8" x14ac:dyDescent="0.2">
      <c r="A1817" s="1" t="s">
        <v>14404</v>
      </c>
      <c r="B1817" s="1" t="s">
        <v>884</v>
      </c>
    </row>
    <row r="1818" spans="1:8" x14ac:dyDescent="0.2">
      <c r="A1818" s="1" t="s">
        <v>14411</v>
      </c>
      <c r="B1818" s="1" t="s">
        <v>63</v>
      </c>
    </row>
    <row r="1819" spans="1:8" x14ac:dyDescent="0.2">
      <c r="A1819" s="1" t="s">
        <v>14418</v>
      </c>
      <c r="B1819" s="1" t="s">
        <v>1328</v>
      </c>
      <c r="C1819" s="1" t="s">
        <v>349936</v>
      </c>
    </row>
    <row r="1820" spans="1:8" x14ac:dyDescent="0.2">
      <c r="A1820" s="1" t="s">
        <v>14427</v>
      </c>
      <c r="B1820" s="1" t="s">
        <v>884</v>
      </c>
    </row>
    <row r="1821" spans="1:8" x14ac:dyDescent="0.2">
      <c r="A1821" s="1" t="s">
        <v>14435</v>
      </c>
      <c r="B1821" s="1" t="s">
        <v>457</v>
      </c>
    </row>
    <row r="1822" spans="1:8" x14ac:dyDescent="0.2">
      <c r="A1822" s="1" t="s">
        <v>14444</v>
      </c>
      <c r="B1822" s="1" t="s">
        <v>11028</v>
      </c>
      <c r="C1822" s="1" t="s">
        <v>1468</v>
      </c>
      <c r="D1822" s="1" t="s">
        <v>349937</v>
      </c>
      <c r="E1822" s="1" t="s">
        <v>349938</v>
      </c>
      <c r="F1822" s="1" t="s">
        <v>349939</v>
      </c>
    </row>
    <row r="1823" spans="1:8" x14ac:dyDescent="0.2">
      <c r="A1823" s="1" t="s">
        <v>14454</v>
      </c>
      <c r="B1823" s="1" t="s">
        <v>35511</v>
      </c>
      <c r="C1823" s="1" t="s">
        <v>19734</v>
      </c>
    </row>
    <row r="1824" spans="1:8" x14ac:dyDescent="0.2">
      <c r="A1824" s="1" t="s">
        <v>14462</v>
      </c>
      <c r="B1824" s="1" t="s">
        <v>48</v>
      </c>
      <c r="C1824" s="1" t="s">
        <v>349411</v>
      </c>
      <c r="D1824" s="1" t="s">
        <v>349940</v>
      </c>
    </row>
    <row r="1825" spans="1:3" x14ac:dyDescent="0.2">
      <c r="A1825" s="1" t="s">
        <v>14469</v>
      </c>
      <c r="B1825" s="1" t="s">
        <v>349941</v>
      </c>
      <c r="C1825" s="1" t="s">
        <v>3348</v>
      </c>
    </row>
    <row r="1826" spans="1:3" x14ac:dyDescent="0.2">
      <c r="A1826" s="1" t="s">
        <v>14477</v>
      </c>
      <c r="B1826" s="1" t="s">
        <v>14482</v>
      </c>
    </row>
    <row r="1827" spans="1:3" x14ac:dyDescent="0.2">
      <c r="A1827" s="1" t="s">
        <v>14486</v>
      </c>
      <c r="B1827" s="1" t="s">
        <v>952</v>
      </c>
    </row>
    <row r="1828" spans="1:3" x14ac:dyDescent="0.2">
      <c r="A1828" s="1" t="s">
        <v>14494</v>
      </c>
      <c r="B1828" s="1" t="s">
        <v>48</v>
      </c>
    </row>
    <row r="1829" spans="1:3" x14ac:dyDescent="0.2">
      <c r="A1829" s="1" t="s">
        <v>14501</v>
      </c>
      <c r="B1829" s="1" t="s">
        <v>349511</v>
      </c>
      <c r="C1829" s="1" t="s">
        <v>13434</v>
      </c>
    </row>
    <row r="1830" spans="1:3" x14ac:dyDescent="0.2">
      <c r="A1830" s="1" t="s">
        <v>14511</v>
      </c>
      <c r="B1830" s="1" t="s">
        <v>14515</v>
      </c>
    </row>
    <row r="1831" spans="1:3" x14ac:dyDescent="0.2">
      <c r="A1831" s="1" t="s">
        <v>14519</v>
      </c>
      <c r="B1831" s="1" t="s">
        <v>777</v>
      </c>
    </row>
    <row r="1832" spans="1:3" x14ac:dyDescent="0.2">
      <c r="A1832" s="1" t="s">
        <v>14527</v>
      </c>
      <c r="B1832" s="1" t="s">
        <v>884</v>
      </c>
    </row>
    <row r="1833" spans="1:3" x14ac:dyDescent="0.2">
      <c r="A1833" s="1" t="s">
        <v>14535</v>
      </c>
      <c r="B1833" s="1" t="s">
        <v>14515</v>
      </c>
    </row>
    <row r="1834" spans="1:3" x14ac:dyDescent="0.2">
      <c r="A1834" s="1" t="s">
        <v>14543</v>
      </c>
      <c r="B1834" s="1" t="s">
        <v>1213</v>
      </c>
      <c r="C1834" s="1" t="s">
        <v>13247</v>
      </c>
    </row>
    <row r="1835" spans="1:3" x14ac:dyDescent="0.2">
      <c r="A1835" s="1" t="s">
        <v>14549</v>
      </c>
      <c r="B1835" s="1" t="s">
        <v>11933</v>
      </c>
    </row>
    <row r="1836" spans="1:3" x14ac:dyDescent="0.2">
      <c r="A1836" s="1" t="s">
        <v>14557</v>
      </c>
      <c r="B1836" s="1" t="s">
        <v>190</v>
      </c>
      <c r="C1836" s="1" t="s">
        <v>4134</v>
      </c>
    </row>
    <row r="1837" spans="1:3" x14ac:dyDescent="0.2">
      <c r="A1837" s="1" t="s">
        <v>14564</v>
      </c>
      <c r="B1837" s="1" t="s">
        <v>11181</v>
      </c>
    </row>
    <row r="1838" spans="1:3" x14ac:dyDescent="0.2">
      <c r="A1838" s="1" t="s">
        <v>14570</v>
      </c>
      <c r="B1838" s="1" t="s">
        <v>21240</v>
      </c>
      <c r="C1838" s="1" t="s">
        <v>349942</v>
      </c>
    </row>
    <row r="1839" spans="1:3" x14ac:dyDescent="0.2">
      <c r="A1839" s="1" t="s">
        <v>14578</v>
      </c>
      <c r="B1839" s="1" t="s">
        <v>7143</v>
      </c>
    </row>
    <row r="1840" spans="1:3" x14ac:dyDescent="0.2">
      <c r="A1840" s="1" t="s">
        <v>14586</v>
      </c>
      <c r="B1840" s="1" t="s">
        <v>14590</v>
      </c>
    </row>
    <row r="1841" spans="1:4" x14ac:dyDescent="0.2">
      <c r="A1841" s="1" t="s">
        <v>14594</v>
      </c>
      <c r="B1841" s="1" t="s">
        <v>13434</v>
      </c>
    </row>
    <row r="1842" spans="1:4" x14ac:dyDescent="0.2">
      <c r="A1842" s="1" t="s">
        <v>14602</v>
      </c>
      <c r="B1842" s="1" t="s">
        <v>349943</v>
      </c>
      <c r="C1842" s="1" t="s">
        <v>59406</v>
      </c>
    </row>
    <row r="1843" spans="1:4" x14ac:dyDescent="0.2">
      <c r="A1843" s="1" t="s">
        <v>14610</v>
      </c>
      <c r="B1843" s="1" t="s">
        <v>1223</v>
      </c>
      <c r="C1843" s="1" t="s">
        <v>26469</v>
      </c>
    </row>
    <row r="1844" spans="1:4" x14ac:dyDescent="0.2">
      <c r="A1844" s="1" t="s">
        <v>14619</v>
      </c>
      <c r="B1844" s="1" t="s">
        <v>1002</v>
      </c>
    </row>
    <row r="1845" spans="1:4" x14ac:dyDescent="0.2">
      <c r="A1845" s="1" t="s">
        <v>14626</v>
      </c>
      <c r="B1845" s="1" t="s">
        <v>1268</v>
      </c>
    </row>
    <row r="1846" spans="1:4" x14ac:dyDescent="0.2">
      <c r="A1846" s="1" t="s">
        <v>14632</v>
      </c>
      <c r="B1846" s="1" t="s">
        <v>1268</v>
      </c>
    </row>
    <row r="1847" spans="1:4" x14ac:dyDescent="0.2">
      <c r="A1847" s="1" t="s">
        <v>14640</v>
      </c>
      <c r="B1847" s="1" t="s">
        <v>818</v>
      </c>
      <c r="C1847" s="1" t="s">
        <v>349840</v>
      </c>
    </row>
    <row r="1848" spans="1:4" x14ac:dyDescent="0.2">
      <c r="A1848" s="1" t="s">
        <v>14646</v>
      </c>
      <c r="B1848" s="1" t="s">
        <v>853</v>
      </c>
      <c r="C1848" s="1" t="s">
        <v>349727</v>
      </c>
      <c r="D1848" s="1" t="s">
        <v>349944</v>
      </c>
    </row>
    <row r="1849" spans="1:4" x14ac:dyDescent="0.2">
      <c r="A1849" s="1" t="s">
        <v>14653</v>
      </c>
      <c r="B1849" s="1" t="s">
        <v>2646</v>
      </c>
    </row>
    <row r="1850" spans="1:4" x14ac:dyDescent="0.2">
      <c r="A1850" s="1" t="s">
        <v>14662</v>
      </c>
      <c r="B1850" s="1" t="s">
        <v>952</v>
      </c>
    </row>
    <row r="1851" spans="1:4" x14ac:dyDescent="0.2">
      <c r="A1851" s="1" t="s">
        <v>14670</v>
      </c>
      <c r="B1851" s="1" t="s">
        <v>1100</v>
      </c>
    </row>
    <row r="1852" spans="1:4" x14ac:dyDescent="0.2">
      <c r="A1852" s="1" t="s">
        <v>14677</v>
      </c>
      <c r="B1852" s="1" t="s">
        <v>777</v>
      </c>
      <c r="C1852" s="1" t="s">
        <v>4143</v>
      </c>
    </row>
    <row r="1853" spans="1:4" x14ac:dyDescent="0.2">
      <c r="A1853" s="1" t="s">
        <v>14686</v>
      </c>
      <c r="B1853" s="1" t="s">
        <v>14691</v>
      </c>
    </row>
    <row r="1854" spans="1:4" x14ac:dyDescent="0.2">
      <c r="A1854" s="1" t="s">
        <v>14695</v>
      </c>
      <c r="B1854" s="1" t="s">
        <v>1468</v>
      </c>
    </row>
    <row r="1855" spans="1:4" x14ac:dyDescent="0.2">
      <c r="A1855" s="1" t="s">
        <v>14702</v>
      </c>
      <c r="B1855" s="1" t="s">
        <v>7635</v>
      </c>
    </row>
    <row r="1856" spans="1:4" x14ac:dyDescent="0.2">
      <c r="A1856" s="1" t="s">
        <v>14710</v>
      </c>
      <c r="B1856" s="1" t="s">
        <v>992</v>
      </c>
      <c r="C1856" s="1" t="s">
        <v>52786</v>
      </c>
    </row>
    <row r="1857" spans="1:5" x14ac:dyDescent="0.2">
      <c r="A1857" s="1" t="s">
        <v>14719</v>
      </c>
      <c r="B1857" s="1" t="s">
        <v>9205</v>
      </c>
    </row>
    <row r="1858" spans="1:5" x14ac:dyDescent="0.2">
      <c r="A1858" s="1" t="s">
        <v>14726</v>
      </c>
      <c r="B1858" s="1" t="s">
        <v>284</v>
      </c>
      <c r="C1858" s="1" t="s">
        <v>1268</v>
      </c>
      <c r="D1858" s="1" t="s">
        <v>349945</v>
      </c>
    </row>
    <row r="1859" spans="1:5" x14ac:dyDescent="0.2">
      <c r="A1859" s="1" t="s">
        <v>14734</v>
      </c>
      <c r="B1859" s="1" t="s">
        <v>349391</v>
      </c>
      <c r="C1859" s="1" t="s">
        <v>2965</v>
      </c>
      <c r="D1859" s="1" t="s">
        <v>992</v>
      </c>
      <c r="E1859" s="1" t="s">
        <v>446</v>
      </c>
    </row>
    <row r="1860" spans="1:5" x14ac:dyDescent="0.2">
      <c r="A1860" s="1" t="s">
        <v>14741</v>
      </c>
      <c r="B1860" s="1" t="s">
        <v>349946</v>
      </c>
      <c r="C1860" s="1" t="s">
        <v>349947</v>
      </c>
      <c r="D1860" s="1" t="s">
        <v>284</v>
      </c>
    </row>
    <row r="1861" spans="1:5" x14ac:dyDescent="0.2">
      <c r="A1861" s="1" t="s">
        <v>14750</v>
      </c>
      <c r="B1861" s="1" t="s">
        <v>992</v>
      </c>
      <c r="C1861" s="1" t="s">
        <v>72347</v>
      </c>
    </row>
    <row r="1862" spans="1:5" x14ac:dyDescent="0.2">
      <c r="A1862" s="1" t="s">
        <v>14760</v>
      </c>
      <c r="B1862" s="1" t="s">
        <v>853</v>
      </c>
    </row>
    <row r="1863" spans="1:5" x14ac:dyDescent="0.2">
      <c r="A1863" s="1" t="s">
        <v>14768</v>
      </c>
      <c r="B1863" s="1" t="s">
        <v>14772</v>
      </c>
    </row>
    <row r="1864" spans="1:5" x14ac:dyDescent="0.2">
      <c r="A1864" s="1" t="s">
        <v>14775</v>
      </c>
      <c r="B1864" s="1" t="s">
        <v>478</v>
      </c>
      <c r="C1864" s="1" t="s">
        <v>349371</v>
      </c>
    </row>
    <row r="1865" spans="1:5" x14ac:dyDescent="0.2">
      <c r="A1865" s="1" t="s">
        <v>14783</v>
      </c>
      <c r="B1865" s="1" t="s">
        <v>983</v>
      </c>
      <c r="C1865" s="1" t="s">
        <v>349948</v>
      </c>
      <c r="D1865" s="1" t="s">
        <v>349949</v>
      </c>
      <c r="E1865" s="1" t="s">
        <v>264</v>
      </c>
    </row>
    <row r="1866" spans="1:5" x14ac:dyDescent="0.2">
      <c r="A1866" s="1" t="s">
        <v>14792</v>
      </c>
      <c r="B1866" s="1" t="s">
        <v>349950</v>
      </c>
      <c r="C1866" s="1" t="s">
        <v>478</v>
      </c>
    </row>
    <row r="1867" spans="1:5" x14ac:dyDescent="0.2">
      <c r="A1867" s="1" t="s">
        <v>14801</v>
      </c>
      <c r="B1867" s="1" t="s">
        <v>129</v>
      </c>
    </row>
    <row r="1868" spans="1:5" x14ac:dyDescent="0.2">
      <c r="A1868" s="1" t="s">
        <v>14806</v>
      </c>
      <c r="B1868" s="1" t="s">
        <v>387</v>
      </c>
      <c r="C1868" s="1" t="s">
        <v>349400</v>
      </c>
      <c r="D1868" s="1" t="s">
        <v>349681</v>
      </c>
    </row>
    <row r="1869" spans="1:5" x14ac:dyDescent="0.2">
      <c r="A1869" s="1" t="s">
        <v>14815</v>
      </c>
      <c r="B1869" s="1" t="s">
        <v>48</v>
      </c>
    </row>
    <row r="1870" spans="1:5" x14ac:dyDescent="0.2">
      <c r="A1870" s="1" t="s">
        <v>14822</v>
      </c>
      <c r="B1870" s="1" t="s">
        <v>704</v>
      </c>
      <c r="C1870" s="1" t="s">
        <v>349371</v>
      </c>
      <c r="D1870" s="1" t="s">
        <v>349951</v>
      </c>
    </row>
    <row r="1871" spans="1:5" x14ac:dyDescent="0.2">
      <c r="A1871" s="1" t="s">
        <v>14832</v>
      </c>
      <c r="B1871" s="1" t="s">
        <v>2646</v>
      </c>
      <c r="C1871" s="1" t="s">
        <v>349371</v>
      </c>
    </row>
    <row r="1872" spans="1:5" x14ac:dyDescent="0.2">
      <c r="A1872" s="1" t="s">
        <v>14841</v>
      </c>
      <c r="B1872" s="1" t="s">
        <v>14590</v>
      </c>
      <c r="C1872" s="1" t="s">
        <v>349952</v>
      </c>
    </row>
    <row r="1873" spans="1:5" x14ac:dyDescent="0.2">
      <c r="A1873" s="1" t="s">
        <v>14849</v>
      </c>
      <c r="B1873" s="1" t="s">
        <v>63</v>
      </c>
    </row>
    <row r="1874" spans="1:5" x14ac:dyDescent="0.2">
      <c r="A1874" s="1" t="s">
        <v>14856</v>
      </c>
      <c r="B1874" s="1" t="s">
        <v>264</v>
      </c>
    </row>
    <row r="1875" spans="1:5" x14ac:dyDescent="0.2">
      <c r="A1875" s="1" t="s">
        <v>14864</v>
      </c>
      <c r="B1875" s="1" t="s">
        <v>1268</v>
      </c>
      <c r="C1875" s="1" t="s">
        <v>60278</v>
      </c>
    </row>
    <row r="1876" spans="1:5" x14ac:dyDescent="0.2">
      <c r="A1876" s="1" t="s">
        <v>14871</v>
      </c>
      <c r="B1876" s="1" t="s">
        <v>1268</v>
      </c>
    </row>
    <row r="1877" spans="1:5" x14ac:dyDescent="0.2">
      <c r="A1877" s="1" t="s">
        <v>14879</v>
      </c>
      <c r="B1877" s="1" t="s">
        <v>17489</v>
      </c>
      <c r="C1877" s="1" t="s">
        <v>96372</v>
      </c>
    </row>
    <row r="1878" spans="1:5" x14ac:dyDescent="0.2">
      <c r="A1878" s="1" t="s">
        <v>14888</v>
      </c>
      <c r="B1878" s="1" t="s">
        <v>17529</v>
      </c>
      <c r="C1878" s="1" t="s">
        <v>349759</v>
      </c>
    </row>
    <row r="1879" spans="1:5" x14ac:dyDescent="0.2">
      <c r="A1879" s="1" t="s">
        <v>14895</v>
      </c>
      <c r="B1879" s="1" t="s">
        <v>1268</v>
      </c>
      <c r="C1879" s="1" t="s">
        <v>349561</v>
      </c>
      <c r="D1879" s="1" t="s">
        <v>349574</v>
      </c>
      <c r="E1879" s="1" t="s">
        <v>349953</v>
      </c>
    </row>
    <row r="1880" spans="1:5" x14ac:dyDescent="0.2">
      <c r="A1880" s="1" t="s">
        <v>14905</v>
      </c>
      <c r="B1880" s="1" t="s">
        <v>818</v>
      </c>
    </row>
    <row r="1881" spans="1:5" x14ac:dyDescent="0.2">
      <c r="A1881" s="1" t="s">
        <v>14912</v>
      </c>
      <c r="B1881" s="1" t="s">
        <v>853</v>
      </c>
    </row>
    <row r="1882" spans="1:5" x14ac:dyDescent="0.2">
      <c r="A1882" s="1" t="s">
        <v>14920</v>
      </c>
      <c r="B1882" s="1" t="s">
        <v>387</v>
      </c>
    </row>
    <row r="1883" spans="1:5" x14ac:dyDescent="0.2">
      <c r="A1883" s="1" t="s">
        <v>14927</v>
      </c>
      <c r="B1883" s="1" t="s">
        <v>48</v>
      </c>
      <c r="C1883" s="1" t="s">
        <v>349954</v>
      </c>
    </row>
    <row r="1884" spans="1:5" x14ac:dyDescent="0.2">
      <c r="A1884" s="1" t="s">
        <v>14935</v>
      </c>
      <c r="B1884" s="1" t="s">
        <v>1468</v>
      </c>
    </row>
    <row r="1885" spans="1:5" x14ac:dyDescent="0.2">
      <c r="A1885" s="1" t="s">
        <v>14941</v>
      </c>
      <c r="B1885" s="1" t="s">
        <v>2646</v>
      </c>
      <c r="C1885" s="1" t="s">
        <v>349955</v>
      </c>
      <c r="D1885" s="1" t="s">
        <v>349956</v>
      </c>
    </row>
    <row r="1886" spans="1:5" x14ac:dyDescent="0.2">
      <c r="A1886" s="1" t="s">
        <v>14950</v>
      </c>
      <c r="B1886" s="1" t="s">
        <v>264</v>
      </c>
    </row>
    <row r="1887" spans="1:5" x14ac:dyDescent="0.2">
      <c r="A1887" s="1" t="s">
        <v>14956</v>
      </c>
      <c r="B1887" s="1" t="s">
        <v>150</v>
      </c>
      <c r="C1887" s="1" t="s">
        <v>349551</v>
      </c>
    </row>
    <row r="1888" spans="1:5" x14ac:dyDescent="0.2">
      <c r="A1888" s="1" t="s">
        <v>14964</v>
      </c>
      <c r="B1888" s="1" t="s">
        <v>63</v>
      </c>
      <c r="C1888" s="1" t="s">
        <v>275</v>
      </c>
      <c r="D1888" s="1" t="s">
        <v>704</v>
      </c>
      <c r="E1888" s="1" t="s">
        <v>349957</v>
      </c>
    </row>
    <row r="1889" spans="1:5" x14ac:dyDescent="0.2">
      <c r="A1889" s="1" t="s">
        <v>14973</v>
      </c>
      <c r="B1889" s="1" t="s">
        <v>8391</v>
      </c>
    </row>
    <row r="1890" spans="1:5" x14ac:dyDescent="0.2">
      <c r="A1890" s="1" t="s">
        <v>14981</v>
      </c>
      <c r="B1890" s="1" t="s">
        <v>349958</v>
      </c>
      <c r="C1890" s="1" t="s">
        <v>349379</v>
      </c>
    </row>
    <row r="1891" spans="1:5" x14ac:dyDescent="0.2">
      <c r="A1891" s="1" t="s">
        <v>14988</v>
      </c>
      <c r="B1891" s="1" t="s">
        <v>349959</v>
      </c>
      <c r="C1891" s="1" t="s">
        <v>275</v>
      </c>
    </row>
    <row r="1892" spans="1:5" x14ac:dyDescent="0.2">
      <c r="A1892" s="1" t="s">
        <v>14997</v>
      </c>
      <c r="B1892" s="1" t="s">
        <v>15001</v>
      </c>
    </row>
    <row r="1893" spans="1:5" x14ac:dyDescent="0.2">
      <c r="A1893" s="1" t="s">
        <v>15005</v>
      </c>
      <c r="B1893" s="1" t="s">
        <v>15009</v>
      </c>
    </row>
    <row r="1894" spans="1:5" x14ac:dyDescent="0.2">
      <c r="A1894" s="1" t="s">
        <v>15013</v>
      </c>
      <c r="B1894" s="1" t="s">
        <v>4332</v>
      </c>
      <c r="C1894" s="1" t="s">
        <v>349369</v>
      </c>
    </row>
    <row r="1895" spans="1:5" x14ac:dyDescent="0.2">
      <c r="A1895" s="1" t="s">
        <v>15021</v>
      </c>
      <c r="B1895" s="1" t="s">
        <v>15025</v>
      </c>
    </row>
    <row r="1896" spans="1:5" x14ac:dyDescent="0.2">
      <c r="A1896" s="1" t="s">
        <v>15029</v>
      </c>
      <c r="B1896" s="1" t="s">
        <v>15034</v>
      </c>
    </row>
    <row r="1897" spans="1:5" x14ac:dyDescent="0.2">
      <c r="A1897" s="1" t="s">
        <v>15037</v>
      </c>
      <c r="B1897" s="1" t="s">
        <v>387</v>
      </c>
      <c r="C1897" s="1" t="s">
        <v>349516</v>
      </c>
      <c r="D1897" s="1" t="s">
        <v>349520</v>
      </c>
    </row>
    <row r="1898" spans="1:5" x14ac:dyDescent="0.2">
      <c r="A1898" s="1" t="s">
        <v>15046</v>
      </c>
      <c r="B1898" s="1" t="s">
        <v>244</v>
      </c>
      <c r="C1898" s="1" t="s">
        <v>15520</v>
      </c>
    </row>
    <row r="1899" spans="1:5" x14ac:dyDescent="0.2">
      <c r="A1899" s="1" t="s">
        <v>15054</v>
      </c>
      <c r="B1899" s="1" t="s">
        <v>992</v>
      </c>
    </row>
    <row r="1900" spans="1:5" x14ac:dyDescent="0.2">
      <c r="A1900" s="1" t="s">
        <v>15061</v>
      </c>
      <c r="B1900" s="1" t="s">
        <v>349960</v>
      </c>
      <c r="C1900" s="1" t="s">
        <v>349379</v>
      </c>
    </row>
    <row r="1901" spans="1:5" x14ac:dyDescent="0.2">
      <c r="A1901" s="1" t="s">
        <v>15068</v>
      </c>
      <c r="B1901" s="1" t="s">
        <v>349961</v>
      </c>
      <c r="C1901" s="1" t="s">
        <v>16381</v>
      </c>
    </row>
    <row r="1902" spans="1:5" x14ac:dyDescent="0.2">
      <c r="A1902" s="1" t="s">
        <v>15077</v>
      </c>
      <c r="B1902" s="1" t="s">
        <v>349962</v>
      </c>
      <c r="C1902" s="1" t="s">
        <v>349547</v>
      </c>
      <c r="D1902" s="1" t="s">
        <v>349963</v>
      </c>
      <c r="E1902" s="1" t="s">
        <v>983</v>
      </c>
    </row>
    <row r="1903" spans="1:5" x14ac:dyDescent="0.2">
      <c r="A1903" s="1" t="s">
        <v>15088</v>
      </c>
      <c r="B1903" s="1" t="s">
        <v>1328</v>
      </c>
      <c r="C1903" s="1" t="s">
        <v>30672</v>
      </c>
      <c r="D1903" s="1" t="s">
        <v>8068</v>
      </c>
    </row>
    <row r="1904" spans="1:5" x14ac:dyDescent="0.2">
      <c r="A1904" s="1" t="s">
        <v>15096</v>
      </c>
      <c r="B1904" s="1" t="s">
        <v>992</v>
      </c>
      <c r="C1904" s="1" t="s">
        <v>349371</v>
      </c>
      <c r="D1904" s="1" t="s">
        <v>349964</v>
      </c>
      <c r="E1904" s="1" t="s">
        <v>43962</v>
      </c>
    </row>
    <row r="1905" spans="1:3" x14ac:dyDescent="0.2">
      <c r="A1905" s="1" t="s">
        <v>15104</v>
      </c>
      <c r="B1905" s="1" t="s">
        <v>9205</v>
      </c>
    </row>
    <row r="1906" spans="1:3" x14ac:dyDescent="0.2">
      <c r="A1906" s="1" t="s">
        <v>15111</v>
      </c>
      <c r="B1906" s="1" t="s">
        <v>1268</v>
      </c>
      <c r="C1906" s="1" t="s">
        <v>349965</v>
      </c>
    </row>
    <row r="1907" spans="1:3" x14ac:dyDescent="0.2">
      <c r="A1907" s="1" t="s">
        <v>15119</v>
      </c>
      <c r="B1907" s="1" t="s">
        <v>15124</v>
      </c>
    </row>
    <row r="1908" spans="1:3" x14ac:dyDescent="0.2">
      <c r="A1908" s="1" t="s">
        <v>15127</v>
      </c>
      <c r="B1908" s="1" t="s">
        <v>222</v>
      </c>
      <c r="C1908" s="1" t="s">
        <v>12939</v>
      </c>
    </row>
    <row r="1909" spans="1:3" x14ac:dyDescent="0.2">
      <c r="A1909" s="1" t="s">
        <v>15134</v>
      </c>
      <c r="B1909" s="1" t="s">
        <v>150</v>
      </c>
    </row>
    <row r="1910" spans="1:3" x14ac:dyDescent="0.2">
      <c r="A1910" s="1" t="s">
        <v>15142</v>
      </c>
      <c r="B1910" s="1" t="s">
        <v>12265</v>
      </c>
    </row>
    <row r="1911" spans="1:3" x14ac:dyDescent="0.2">
      <c r="A1911" s="1" t="s">
        <v>15149</v>
      </c>
      <c r="B1911" s="1" t="s">
        <v>4134</v>
      </c>
    </row>
    <row r="1912" spans="1:3" x14ac:dyDescent="0.2">
      <c r="A1912" s="1" t="s">
        <v>15156</v>
      </c>
      <c r="B1912" s="1" t="s">
        <v>11181</v>
      </c>
    </row>
    <row r="1913" spans="1:3" x14ac:dyDescent="0.2">
      <c r="A1913" s="1" t="s">
        <v>15162</v>
      </c>
      <c r="B1913" s="1" t="s">
        <v>349961</v>
      </c>
      <c r="C1913" s="1" t="s">
        <v>16381</v>
      </c>
    </row>
    <row r="1914" spans="1:3" x14ac:dyDescent="0.2">
      <c r="A1914" s="1" t="s">
        <v>15170</v>
      </c>
      <c r="B1914" s="1" t="s">
        <v>853</v>
      </c>
    </row>
    <row r="1915" spans="1:3" x14ac:dyDescent="0.2">
      <c r="A1915" s="1" t="s">
        <v>15176</v>
      </c>
      <c r="B1915" s="1" t="s">
        <v>349966</v>
      </c>
      <c r="C1915" s="1" t="s">
        <v>284</v>
      </c>
    </row>
    <row r="1916" spans="1:3" x14ac:dyDescent="0.2">
      <c r="A1916" s="1" t="s">
        <v>15185</v>
      </c>
      <c r="B1916" s="1" t="s">
        <v>349967</v>
      </c>
      <c r="C1916" s="1" t="s">
        <v>884</v>
      </c>
    </row>
    <row r="1917" spans="1:3" x14ac:dyDescent="0.2">
      <c r="A1917" s="1" t="s">
        <v>15195</v>
      </c>
      <c r="B1917" s="1" t="s">
        <v>63</v>
      </c>
    </row>
    <row r="1918" spans="1:3" x14ac:dyDescent="0.2">
      <c r="A1918" s="1" t="s">
        <v>15201</v>
      </c>
      <c r="B1918" s="1" t="s">
        <v>853</v>
      </c>
      <c r="C1918" s="1" t="s">
        <v>349471</v>
      </c>
    </row>
    <row r="1919" spans="1:3" x14ac:dyDescent="0.2">
      <c r="A1919" s="1" t="s">
        <v>15208</v>
      </c>
      <c r="B1919" s="1" t="s">
        <v>349961</v>
      </c>
      <c r="C1919" s="1" t="s">
        <v>16381</v>
      </c>
    </row>
    <row r="1920" spans="1:3" x14ac:dyDescent="0.2">
      <c r="A1920" s="1" t="s">
        <v>15216</v>
      </c>
      <c r="B1920" s="1" t="s">
        <v>467</v>
      </c>
      <c r="C1920" s="1" t="s">
        <v>155321</v>
      </c>
    </row>
    <row r="1921" spans="1:4" x14ac:dyDescent="0.2">
      <c r="A1921" s="1" t="s">
        <v>15223</v>
      </c>
      <c r="B1921" s="1" t="s">
        <v>1468</v>
      </c>
    </row>
    <row r="1922" spans="1:4" x14ac:dyDescent="0.2">
      <c r="A1922" s="1" t="s">
        <v>15231</v>
      </c>
      <c r="B1922" s="1" t="s">
        <v>264</v>
      </c>
    </row>
    <row r="1923" spans="1:4" x14ac:dyDescent="0.2">
      <c r="A1923" s="1" t="s">
        <v>15239</v>
      </c>
      <c r="B1923" s="1" t="s">
        <v>704</v>
      </c>
    </row>
    <row r="1924" spans="1:4" x14ac:dyDescent="0.2">
      <c r="A1924" s="1" t="s">
        <v>15245</v>
      </c>
      <c r="B1924" s="1" t="s">
        <v>1468</v>
      </c>
    </row>
    <row r="1925" spans="1:4" x14ac:dyDescent="0.2">
      <c r="A1925" s="1" t="s">
        <v>15250</v>
      </c>
      <c r="B1925" s="1" t="s">
        <v>1020</v>
      </c>
    </row>
    <row r="1926" spans="1:4" x14ac:dyDescent="0.2">
      <c r="A1926" s="1" t="s">
        <v>15258</v>
      </c>
      <c r="B1926" s="1" t="s">
        <v>818</v>
      </c>
    </row>
    <row r="1927" spans="1:4" x14ac:dyDescent="0.2">
      <c r="A1927" s="1" t="s">
        <v>15264</v>
      </c>
      <c r="B1927" s="1" t="s">
        <v>853</v>
      </c>
    </row>
    <row r="1928" spans="1:4" x14ac:dyDescent="0.2">
      <c r="A1928" s="1" t="s">
        <v>15271</v>
      </c>
      <c r="B1928" s="1" t="s">
        <v>11669</v>
      </c>
    </row>
    <row r="1929" spans="1:4" x14ac:dyDescent="0.2">
      <c r="A1929" s="1" t="s">
        <v>15279</v>
      </c>
      <c r="B1929" s="1" t="s">
        <v>4134</v>
      </c>
    </row>
    <row r="1930" spans="1:4" x14ac:dyDescent="0.2">
      <c r="A1930" s="1" t="s">
        <v>15285</v>
      </c>
      <c r="B1930" s="1" t="s">
        <v>467</v>
      </c>
    </row>
    <row r="1931" spans="1:4" x14ac:dyDescent="0.2">
      <c r="A1931" s="1" t="s">
        <v>15292</v>
      </c>
      <c r="B1931" s="1" t="s">
        <v>7324</v>
      </c>
    </row>
    <row r="1932" spans="1:4" x14ac:dyDescent="0.2">
      <c r="A1932" s="1" t="s">
        <v>15299</v>
      </c>
      <c r="B1932" s="1" t="s">
        <v>4134</v>
      </c>
    </row>
    <row r="1933" spans="1:4" x14ac:dyDescent="0.2">
      <c r="A1933" s="1" t="s">
        <v>15305</v>
      </c>
      <c r="B1933" s="1" t="s">
        <v>48</v>
      </c>
      <c r="C1933" s="1" t="s">
        <v>349968</v>
      </c>
      <c r="D1933" s="1" t="s">
        <v>8041</v>
      </c>
    </row>
    <row r="1934" spans="1:4" x14ac:dyDescent="0.2">
      <c r="A1934" s="1" t="s">
        <v>15314</v>
      </c>
      <c r="B1934" s="1" t="s">
        <v>8391</v>
      </c>
    </row>
    <row r="1935" spans="1:4" x14ac:dyDescent="0.2">
      <c r="A1935" s="1" t="s">
        <v>15322</v>
      </c>
      <c r="B1935" s="1" t="s">
        <v>1268</v>
      </c>
    </row>
    <row r="1936" spans="1:4" x14ac:dyDescent="0.2">
      <c r="A1936" s="1" t="s">
        <v>15329</v>
      </c>
      <c r="B1936" s="1" t="s">
        <v>5827</v>
      </c>
    </row>
    <row r="1937" spans="1:7" x14ac:dyDescent="0.2">
      <c r="A1937" s="1" t="s">
        <v>15335</v>
      </c>
      <c r="B1937" s="1" t="s">
        <v>818</v>
      </c>
      <c r="C1937" s="1" t="s">
        <v>349969</v>
      </c>
      <c r="D1937" s="1" t="s">
        <v>349970</v>
      </c>
      <c r="E1937" s="1" t="s">
        <v>10489</v>
      </c>
      <c r="F1937" s="1" t="s">
        <v>24289</v>
      </c>
      <c r="G1937" s="1" t="s">
        <v>349971</v>
      </c>
    </row>
    <row r="1938" spans="1:7" x14ac:dyDescent="0.2">
      <c r="A1938" s="1" t="s">
        <v>15343</v>
      </c>
      <c r="B1938" s="1" t="s">
        <v>478</v>
      </c>
    </row>
    <row r="1939" spans="1:7" x14ac:dyDescent="0.2">
      <c r="A1939" s="1" t="s">
        <v>15351</v>
      </c>
      <c r="B1939" s="1" t="s">
        <v>349512</v>
      </c>
      <c r="C1939" s="1" t="s">
        <v>349513</v>
      </c>
    </row>
    <row r="1940" spans="1:7" x14ac:dyDescent="0.2">
      <c r="A1940" s="1" t="s">
        <v>15357</v>
      </c>
      <c r="B1940" s="1" t="s">
        <v>748</v>
      </c>
    </row>
    <row r="1941" spans="1:7" x14ac:dyDescent="0.2">
      <c r="A1941" s="1" t="s">
        <v>15363</v>
      </c>
      <c r="B1941" s="1" t="s">
        <v>1213</v>
      </c>
      <c r="C1941" s="1" t="s">
        <v>349972</v>
      </c>
      <c r="D1941" s="1" t="s">
        <v>284</v>
      </c>
      <c r="E1941" s="1" t="s">
        <v>5209</v>
      </c>
    </row>
    <row r="1942" spans="1:7" x14ac:dyDescent="0.2">
      <c r="A1942" s="1" t="s">
        <v>15372</v>
      </c>
      <c r="B1942" s="1" t="s">
        <v>1468</v>
      </c>
    </row>
    <row r="1943" spans="1:7" x14ac:dyDescent="0.2">
      <c r="A1943" s="1" t="s">
        <v>15379</v>
      </c>
      <c r="B1943" s="1" t="s">
        <v>349973</v>
      </c>
      <c r="C1943" s="1" t="s">
        <v>2646</v>
      </c>
      <c r="D1943" s="1" t="s">
        <v>129</v>
      </c>
      <c r="E1943" s="1" t="s">
        <v>349741</v>
      </c>
      <c r="F1943" s="1" t="s">
        <v>275</v>
      </c>
    </row>
    <row r="1944" spans="1:7" x14ac:dyDescent="0.2">
      <c r="A1944" s="1" t="s">
        <v>15388</v>
      </c>
      <c r="B1944" s="1" t="s">
        <v>1268</v>
      </c>
    </row>
    <row r="1945" spans="1:7" x14ac:dyDescent="0.2">
      <c r="A1945" s="1" t="s">
        <v>15395</v>
      </c>
      <c r="B1945" s="1" t="s">
        <v>349974</v>
      </c>
      <c r="C1945" s="1" t="s">
        <v>1468</v>
      </c>
    </row>
    <row r="1946" spans="1:7" x14ac:dyDescent="0.2">
      <c r="A1946" s="1" t="s">
        <v>15404</v>
      </c>
      <c r="B1946" s="1" t="s">
        <v>8391</v>
      </c>
    </row>
    <row r="1947" spans="1:7" x14ac:dyDescent="0.2">
      <c r="A1947" s="1" t="s">
        <v>15412</v>
      </c>
      <c r="B1947" s="1" t="s">
        <v>952</v>
      </c>
    </row>
    <row r="1948" spans="1:7" x14ac:dyDescent="0.2">
      <c r="A1948" s="1" t="s">
        <v>15421</v>
      </c>
      <c r="B1948" s="1" t="s">
        <v>15426</v>
      </c>
    </row>
    <row r="1949" spans="1:7" x14ac:dyDescent="0.2">
      <c r="A1949" s="1" t="s">
        <v>15429</v>
      </c>
      <c r="B1949" s="1" t="s">
        <v>13434</v>
      </c>
    </row>
    <row r="1950" spans="1:7" x14ac:dyDescent="0.2">
      <c r="A1950" s="1" t="s">
        <v>15436</v>
      </c>
      <c r="B1950" s="1" t="s">
        <v>818</v>
      </c>
      <c r="C1950" s="1" t="s">
        <v>349975</v>
      </c>
      <c r="D1950" s="1" t="s">
        <v>1738</v>
      </c>
    </row>
    <row r="1951" spans="1:7" x14ac:dyDescent="0.2">
      <c r="A1951" s="1" t="s">
        <v>15443</v>
      </c>
      <c r="B1951" s="1" t="s">
        <v>1268</v>
      </c>
    </row>
    <row r="1952" spans="1:7" x14ac:dyDescent="0.2">
      <c r="A1952" s="1" t="s">
        <v>15449</v>
      </c>
      <c r="B1952" s="1" t="s">
        <v>1020</v>
      </c>
    </row>
    <row r="1953" spans="1:4" x14ac:dyDescent="0.2">
      <c r="A1953" s="1" t="s">
        <v>15456</v>
      </c>
      <c r="B1953" s="1" t="s">
        <v>387</v>
      </c>
      <c r="C1953" s="1" t="s">
        <v>349516</v>
      </c>
    </row>
    <row r="1954" spans="1:4" x14ac:dyDescent="0.2">
      <c r="A1954" s="1" t="s">
        <v>15463</v>
      </c>
      <c r="B1954" s="1" t="s">
        <v>48</v>
      </c>
      <c r="C1954" s="1" t="s">
        <v>349371</v>
      </c>
    </row>
    <row r="1955" spans="1:4" x14ac:dyDescent="0.2">
      <c r="A1955" s="1" t="s">
        <v>15470</v>
      </c>
      <c r="B1955" s="1" t="s">
        <v>8391</v>
      </c>
    </row>
    <row r="1956" spans="1:4" x14ac:dyDescent="0.2">
      <c r="A1956" s="1" t="s">
        <v>15478</v>
      </c>
      <c r="B1956" s="1" t="s">
        <v>1268</v>
      </c>
      <c r="C1956" s="1" t="s">
        <v>349976</v>
      </c>
    </row>
    <row r="1957" spans="1:4" x14ac:dyDescent="0.2">
      <c r="A1957" s="1" t="s">
        <v>15487</v>
      </c>
      <c r="B1957" s="1" t="s">
        <v>2646</v>
      </c>
    </row>
    <row r="1958" spans="1:4" x14ac:dyDescent="0.2">
      <c r="A1958" s="1" t="s">
        <v>15495</v>
      </c>
      <c r="B1958" s="1" t="s">
        <v>3238</v>
      </c>
    </row>
    <row r="1959" spans="1:4" x14ac:dyDescent="0.2">
      <c r="A1959" s="1" t="s">
        <v>15502</v>
      </c>
      <c r="B1959" s="1" t="s">
        <v>467</v>
      </c>
      <c r="C1959" s="1" t="s">
        <v>349371</v>
      </c>
    </row>
    <row r="1960" spans="1:4" x14ac:dyDescent="0.2">
      <c r="A1960" s="1" t="s">
        <v>15508</v>
      </c>
      <c r="B1960" s="1" t="s">
        <v>818</v>
      </c>
      <c r="C1960" s="1" t="s">
        <v>82036</v>
      </c>
      <c r="D1960" s="1" t="s">
        <v>349371</v>
      </c>
    </row>
    <row r="1961" spans="1:4" x14ac:dyDescent="0.2">
      <c r="A1961" s="1" t="s">
        <v>15516</v>
      </c>
      <c r="B1961" s="1" t="s">
        <v>15520</v>
      </c>
    </row>
    <row r="1962" spans="1:4" x14ac:dyDescent="0.2">
      <c r="A1962" s="1" t="s">
        <v>15524</v>
      </c>
      <c r="B1962" s="1" t="s">
        <v>7143</v>
      </c>
    </row>
    <row r="1963" spans="1:4" x14ac:dyDescent="0.2">
      <c r="A1963" s="1" t="s">
        <v>15531</v>
      </c>
      <c r="B1963" s="1" t="s">
        <v>129</v>
      </c>
    </row>
    <row r="1964" spans="1:4" x14ac:dyDescent="0.2">
      <c r="A1964" s="1" t="s">
        <v>15539</v>
      </c>
      <c r="B1964" s="1" t="s">
        <v>1020</v>
      </c>
    </row>
    <row r="1965" spans="1:4" x14ac:dyDescent="0.2">
      <c r="A1965" s="1" t="s">
        <v>15548</v>
      </c>
      <c r="B1965" s="1" t="s">
        <v>1268</v>
      </c>
    </row>
    <row r="1966" spans="1:4" x14ac:dyDescent="0.2">
      <c r="A1966" s="1" t="s">
        <v>15555</v>
      </c>
      <c r="B1966" s="1" t="s">
        <v>1268</v>
      </c>
      <c r="C1966" s="1" t="s">
        <v>349867</v>
      </c>
    </row>
    <row r="1967" spans="1:4" x14ac:dyDescent="0.2">
      <c r="A1967" s="1" t="s">
        <v>15562</v>
      </c>
      <c r="B1967" s="1" t="s">
        <v>1766</v>
      </c>
    </row>
    <row r="1968" spans="1:4" x14ac:dyDescent="0.2">
      <c r="A1968" s="1" t="s">
        <v>15570</v>
      </c>
      <c r="B1968" s="1" t="s">
        <v>1268</v>
      </c>
    </row>
    <row r="1969" spans="1:7" x14ac:dyDescent="0.2">
      <c r="A1969" s="1" t="s">
        <v>15577</v>
      </c>
      <c r="B1969" s="1" t="s">
        <v>992</v>
      </c>
    </row>
    <row r="1970" spans="1:7" x14ac:dyDescent="0.2">
      <c r="A1970" s="1" t="s">
        <v>15583</v>
      </c>
      <c r="B1970" s="1" t="s">
        <v>3238</v>
      </c>
    </row>
    <row r="1971" spans="1:7" x14ac:dyDescent="0.2">
      <c r="A1971" s="1" t="s">
        <v>15590</v>
      </c>
      <c r="B1971" s="1" t="s">
        <v>2023</v>
      </c>
      <c r="C1971" s="1" t="s">
        <v>349662</v>
      </c>
      <c r="D1971" s="1" t="s">
        <v>349899</v>
      </c>
      <c r="E1971" s="1" t="s">
        <v>349900</v>
      </c>
    </row>
    <row r="1972" spans="1:7" x14ac:dyDescent="0.2">
      <c r="A1972" s="1" t="s">
        <v>15599</v>
      </c>
      <c r="B1972" s="1" t="s">
        <v>2646</v>
      </c>
    </row>
    <row r="1973" spans="1:7" x14ac:dyDescent="0.2">
      <c r="A1973" s="1" t="s">
        <v>15607</v>
      </c>
      <c r="B1973" s="1" t="s">
        <v>15611</v>
      </c>
    </row>
    <row r="1974" spans="1:7" x14ac:dyDescent="0.2">
      <c r="A1974" s="1" t="s">
        <v>15615</v>
      </c>
      <c r="B1974" s="1" t="s">
        <v>1738</v>
      </c>
      <c r="C1974" s="1" t="s">
        <v>349480</v>
      </c>
    </row>
    <row r="1975" spans="1:7" x14ac:dyDescent="0.2">
      <c r="A1975" s="1" t="s">
        <v>15622</v>
      </c>
      <c r="B1975" s="1" t="s">
        <v>853</v>
      </c>
      <c r="C1975" s="1" t="s">
        <v>704</v>
      </c>
    </row>
    <row r="1976" spans="1:7" x14ac:dyDescent="0.2">
      <c r="A1976" s="1" t="s">
        <v>15631</v>
      </c>
      <c r="B1976" s="1" t="s">
        <v>13434</v>
      </c>
      <c r="C1976" s="1" t="s">
        <v>349393</v>
      </c>
      <c r="D1976" s="1" t="s">
        <v>349443</v>
      </c>
    </row>
    <row r="1977" spans="1:7" x14ac:dyDescent="0.2">
      <c r="A1977" s="1" t="s">
        <v>15640</v>
      </c>
      <c r="B1977" s="1" t="s">
        <v>190</v>
      </c>
    </row>
    <row r="1978" spans="1:7" x14ac:dyDescent="0.2">
      <c r="A1978" s="1" t="s">
        <v>15647</v>
      </c>
      <c r="B1978" s="1" t="s">
        <v>9665</v>
      </c>
      <c r="C1978" s="1" t="s">
        <v>349710</v>
      </c>
    </row>
    <row r="1979" spans="1:7" x14ac:dyDescent="0.2">
      <c r="A1979" s="1" t="s">
        <v>15654</v>
      </c>
      <c r="B1979" s="1" t="s">
        <v>349977</v>
      </c>
      <c r="C1979" s="1" t="s">
        <v>158772</v>
      </c>
      <c r="D1979" s="1" t="s">
        <v>349978</v>
      </c>
      <c r="E1979" s="1" t="s">
        <v>2646</v>
      </c>
      <c r="F1979" s="1" t="s">
        <v>349907</v>
      </c>
      <c r="G1979" s="1" t="s">
        <v>161071</v>
      </c>
    </row>
    <row r="1980" spans="1:7" x14ac:dyDescent="0.2">
      <c r="A1980" s="1" t="s">
        <v>15665</v>
      </c>
      <c r="B1980" s="1" t="s">
        <v>467</v>
      </c>
    </row>
    <row r="1981" spans="1:7" x14ac:dyDescent="0.2">
      <c r="A1981" s="1" t="s">
        <v>15672</v>
      </c>
      <c r="B1981" s="1" t="s">
        <v>818</v>
      </c>
      <c r="C1981" s="1" t="s">
        <v>786</v>
      </c>
    </row>
    <row r="1982" spans="1:7" x14ac:dyDescent="0.2">
      <c r="A1982" s="1" t="s">
        <v>15678</v>
      </c>
      <c r="B1982" s="1" t="s">
        <v>264</v>
      </c>
    </row>
    <row r="1983" spans="1:7" x14ac:dyDescent="0.2">
      <c r="A1983" s="1" t="s">
        <v>15685</v>
      </c>
      <c r="B1983" s="1" t="s">
        <v>457</v>
      </c>
      <c r="C1983" s="1" t="s">
        <v>349493</v>
      </c>
      <c r="D1983" s="1" t="s">
        <v>349979</v>
      </c>
      <c r="E1983" s="1" t="s">
        <v>992</v>
      </c>
      <c r="F1983" s="1" t="s">
        <v>1468</v>
      </c>
    </row>
    <row r="1984" spans="1:7" x14ac:dyDescent="0.2">
      <c r="A1984" s="1" t="s">
        <v>15695</v>
      </c>
      <c r="B1984" s="1" t="s">
        <v>349980</v>
      </c>
      <c r="C1984" s="1" t="s">
        <v>983</v>
      </c>
    </row>
    <row r="1985" spans="1:5" x14ac:dyDescent="0.2">
      <c r="A1985" s="1" t="s">
        <v>15703</v>
      </c>
      <c r="B1985" s="1" t="s">
        <v>111600</v>
      </c>
      <c r="C1985" s="1" t="s">
        <v>107985</v>
      </c>
      <c r="D1985" s="1" t="s">
        <v>387</v>
      </c>
    </row>
    <row r="1986" spans="1:5" x14ac:dyDescent="0.2">
      <c r="A1986" s="1" t="s">
        <v>15712</v>
      </c>
      <c r="B1986" s="1" t="s">
        <v>25569</v>
      </c>
      <c r="C1986" s="1" t="s">
        <v>349981</v>
      </c>
    </row>
    <row r="1987" spans="1:5" x14ac:dyDescent="0.2">
      <c r="A1987" s="1" t="s">
        <v>15722</v>
      </c>
      <c r="B1987" s="1" t="s">
        <v>12939</v>
      </c>
      <c r="C1987" s="1" t="s">
        <v>83981</v>
      </c>
    </row>
    <row r="1988" spans="1:5" x14ac:dyDescent="0.2">
      <c r="A1988" s="1" t="s">
        <v>15729</v>
      </c>
      <c r="B1988" s="1" t="s">
        <v>349901</v>
      </c>
      <c r="C1988" s="1" t="s">
        <v>884</v>
      </c>
    </row>
    <row r="1989" spans="1:5" x14ac:dyDescent="0.2">
      <c r="A1989" s="1" t="s">
        <v>15734</v>
      </c>
      <c r="B1989" s="1" t="s">
        <v>349982</v>
      </c>
      <c r="C1989" s="1" t="s">
        <v>95793</v>
      </c>
      <c r="D1989" s="1" t="s">
        <v>93926</v>
      </c>
      <c r="E1989" s="1" t="s">
        <v>2176</v>
      </c>
    </row>
    <row r="1990" spans="1:5" x14ac:dyDescent="0.2">
      <c r="A1990" s="1" t="s">
        <v>15743</v>
      </c>
      <c r="B1990" s="1" t="s">
        <v>15748</v>
      </c>
    </row>
    <row r="1991" spans="1:5" x14ac:dyDescent="0.2">
      <c r="A1991" s="1" t="s">
        <v>15752</v>
      </c>
      <c r="B1991" s="1" t="s">
        <v>349983</v>
      </c>
      <c r="C1991" s="1" t="s">
        <v>85648</v>
      </c>
    </row>
    <row r="1992" spans="1:5" x14ac:dyDescent="0.2">
      <c r="A1992" s="1" t="s">
        <v>15762</v>
      </c>
      <c r="B1992" s="1" t="s">
        <v>129</v>
      </c>
    </row>
    <row r="1993" spans="1:5" x14ac:dyDescent="0.2">
      <c r="A1993" s="1" t="s">
        <v>15769</v>
      </c>
      <c r="B1993" s="1" t="s">
        <v>48</v>
      </c>
      <c r="C1993" s="1" t="s">
        <v>36988</v>
      </c>
      <c r="D1993" s="1" t="s">
        <v>349543</v>
      </c>
      <c r="E1993" s="1" t="s">
        <v>2086</v>
      </c>
    </row>
    <row r="1994" spans="1:5" x14ac:dyDescent="0.2">
      <c r="A1994" s="1" t="s">
        <v>15776</v>
      </c>
      <c r="B1994" s="1" t="s">
        <v>349984</v>
      </c>
      <c r="C1994" s="1" t="s">
        <v>79723</v>
      </c>
      <c r="D1994" s="1" t="s">
        <v>349673</v>
      </c>
    </row>
    <row r="1995" spans="1:5" x14ac:dyDescent="0.2">
      <c r="A1995" s="1" t="s">
        <v>15785</v>
      </c>
      <c r="B1995" s="1" t="s">
        <v>478</v>
      </c>
    </row>
    <row r="1996" spans="1:5" x14ac:dyDescent="0.2">
      <c r="A1996" s="1" t="s">
        <v>15793</v>
      </c>
      <c r="B1996" s="1" t="s">
        <v>853</v>
      </c>
    </row>
    <row r="1997" spans="1:5" x14ac:dyDescent="0.2">
      <c r="A1997" s="1" t="s">
        <v>15800</v>
      </c>
      <c r="B1997" s="1" t="s">
        <v>157662</v>
      </c>
      <c r="C1997" s="1" t="s">
        <v>161071</v>
      </c>
      <c r="D1997" s="1" t="s">
        <v>37478</v>
      </c>
    </row>
    <row r="1998" spans="1:5" x14ac:dyDescent="0.2">
      <c r="A1998" s="1" t="s">
        <v>15810</v>
      </c>
      <c r="B1998" s="1" t="s">
        <v>818</v>
      </c>
    </row>
    <row r="1999" spans="1:5" x14ac:dyDescent="0.2">
      <c r="A1999" s="1" t="s">
        <v>15815</v>
      </c>
      <c r="B1999" s="1" t="s">
        <v>15748</v>
      </c>
    </row>
    <row r="2000" spans="1:5" x14ac:dyDescent="0.2">
      <c r="A2000" s="1" t="s">
        <v>15822</v>
      </c>
      <c r="B2000" s="1" t="s">
        <v>349984</v>
      </c>
      <c r="C2000" s="1" t="s">
        <v>79723</v>
      </c>
    </row>
    <row r="2001" spans="1:6" x14ac:dyDescent="0.2">
      <c r="A2001" s="1" t="s">
        <v>15829</v>
      </c>
      <c r="B2001" s="1" t="s">
        <v>387</v>
      </c>
    </row>
    <row r="2002" spans="1:6" x14ac:dyDescent="0.2">
      <c r="A2002" s="1" t="s">
        <v>15835</v>
      </c>
      <c r="B2002" s="1" t="s">
        <v>275</v>
      </c>
    </row>
    <row r="2003" spans="1:6" x14ac:dyDescent="0.2">
      <c r="A2003" s="1" t="s">
        <v>15842</v>
      </c>
      <c r="B2003" s="1" t="s">
        <v>1355</v>
      </c>
      <c r="C2003" s="1" t="s">
        <v>17928</v>
      </c>
    </row>
    <row r="2004" spans="1:6" x14ac:dyDescent="0.2">
      <c r="A2004" s="1" t="s">
        <v>15851</v>
      </c>
      <c r="B2004" s="1" t="s">
        <v>467</v>
      </c>
      <c r="C2004" s="1" t="s">
        <v>349373</v>
      </c>
    </row>
    <row r="2005" spans="1:6" x14ac:dyDescent="0.2">
      <c r="A2005" s="1" t="s">
        <v>15859</v>
      </c>
      <c r="B2005" s="1" t="s">
        <v>1328</v>
      </c>
      <c r="C2005" s="1" t="s">
        <v>30672</v>
      </c>
    </row>
    <row r="2006" spans="1:6" x14ac:dyDescent="0.2">
      <c r="A2006" s="1" t="s">
        <v>15866</v>
      </c>
      <c r="B2006" s="1" t="s">
        <v>190</v>
      </c>
      <c r="C2006" s="1" t="s">
        <v>349977</v>
      </c>
      <c r="D2006" s="1" t="s">
        <v>349985</v>
      </c>
    </row>
    <row r="2007" spans="1:6" x14ac:dyDescent="0.2">
      <c r="A2007" s="1" t="s">
        <v>15875</v>
      </c>
      <c r="B2007" s="1" t="s">
        <v>1738</v>
      </c>
    </row>
    <row r="2008" spans="1:6" x14ac:dyDescent="0.2">
      <c r="A2008" s="1" t="s">
        <v>15881</v>
      </c>
      <c r="B2008" s="1" t="s">
        <v>9665</v>
      </c>
    </row>
    <row r="2009" spans="1:6" x14ac:dyDescent="0.2">
      <c r="A2009" s="1" t="s">
        <v>15888</v>
      </c>
      <c r="B2009" s="1" t="s">
        <v>14024</v>
      </c>
    </row>
    <row r="2010" spans="1:6" x14ac:dyDescent="0.2">
      <c r="A2010" s="1" t="s">
        <v>15896</v>
      </c>
      <c r="B2010" s="1" t="s">
        <v>349986</v>
      </c>
      <c r="C2010" s="1" t="s">
        <v>349379</v>
      </c>
    </row>
    <row r="2011" spans="1:6" x14ac:dyDescent="0.2">
      <c r="A2011" s="1" t="s">
        <v>15903</v>
      </c>
      <c r="B2011" s="1" t="s">
        <v>1268</v>
      </c>
    </row>
    <row r="2012" spans="1:6" x14ac:dyDescent="0.2">
      <c r="A2012" s="1" t="s">
        <v>15911</v>
      </c>
      <c r="B2012" s="1" t="s">
        <v>349987</v>
      </c>
      <c r="C2012" s="1" t="s">
        <v>158967</v>
      </c>
      <c r="D2012" s="1" t="s">
        <v>349988</v>
      </c>
      <c r="E2012" s="1" t="s">
        <v>349989</v>
      </c>
      <c r="F2012" s="1" t="s">
        <v>284</v>
      </c>
    </row>
    <row r="2013" spans="1:6" x14ac:dyDescent="0.2">
      <c r="A2013" s="1" t="s">
        <v>15921</v>
      </c>
      <c r="B2013" s="1" t="s">
        <v>467</v>
      </c>
      <c r="C2013" s="1" t="s">
        <v>349371</v>
      </c>
      <c r="D2013" s="1" t="s">
        <v>35837</v>
      </c>
    </row>
    <row r="2014" spans="1:6" x14ac:dyDescent="0.2">
      <c r="A2014" s="1" t="s">
        <v>15927</v>
      </c>
      <c r="B2014" s="1" t="s">
        <v>48</v>
      </c>
    </row>
    <row r="2015" spans="1:6" x14ac:dyDescent="0.2">
      <c r="A2015" s="1" t="s">
        <v>15934</v>
      </c>
      <c r="B2015" s="1" t="s">
        <v>12816</v>
      </c>
    </row>
    <row r="2016" spans="1:6" x14ac:dyDescent="0.2">
      <c r="A2016" s="1" t="s">
        <v>15942</v>
      </c>
      <c r="B2016" s="1" t="s">
        <v>2965</v>
      </c>
    </row>
    <row r="2017" spans="1:4" x14ac:dyDescent="0.2">
      <c r="A2017" s="1" t="s">
        <v>15950</v>
      </c>
      <c r="B2017" s="1" t="s">
        <v>446</v>
      </c>
      <c r="C2017" s="1" t="s">
        <v>79723</v>
      </c>
    </row>
    <row r="2018" spans="1:4" x14ac:dyDescent="0.2">
      <c r="A2018" s="1" t="s">
        <v>15958</v>
      </c>
      <c r="B2018" s="1" t="s">
        <v>15963</v>
      </c>
    </row>
    <row r="2019" spans="1:4" x14ac:dyDescent="0.2">
      <c r="A2019" s="1" t="s">
        <v>15967</v>
      </c>
      <c r="B2019" s="1" t="s">
        <v>983</v>
      </c>
    </row>
    <row r="2020" spans="1:4" x14ac:dyDescent="0.2">
      <c r="A2020" s="1" t="s">
        <v>15974</v>
      </c>
      <c r="B2020" s="1" t="s">
        <v>129</v>
      </c>
    </row>
    <row r="2021" spans="1:4" x14ac:dyDescent="0.2">
      <c r="A2021" s="1" t="s">
        <v>15981</v>
      </c>
      <c r="B2021" s="1" t="s">
        <v>15986</v>
      </c>
    </row>
    <row r="2022" spans="1:4" x14ac:dyDescent="0.2">
      <c r="A2022" s="1" t="s">
        <v>15990</v>
      </c>
      <c r="B2022" s="1" t="s">
        <v>1468</v>
      </c>
    </row>
    <row r="2023" spans="1:4" x14ac:dyDescent="0.2">
      <c r="A2023" s="1" t="s">
        <v>15998</v>
      </c>
      <c r="B2023" s="1" t="s">
        <v>818</v>
      </c>
      <c r="C2023" s="1" t="s">
        <v>1738</v>
      </c>
      <c r="D2023" s="1" t="s">
        <v>349990</v>
      </c>
    </row>
    <row r="2024" spans="1:4" x14ac:dyDescent="0.2">
      <c r="A2024" s="1" t="s">
        <v>16005</v>
      </c>
      <c r="B2024" s="1" t="s">
        <v>18606</v>
      </c>
      <c r="C2024" s="1" t="s">
        <v>42450</v>
      </c>
    </row>
    <row r="2025" spans="1:4" x14ac:dyDescent="0.2">
      <c r="A2025" s="1" t="s">
        <v>16013</v>
      </c>
      <c r="B2025" s="1" t="s">
        <v>5985</v>
      </c>
    </row>
    <row r="2026" spans="1:4" x14ac:dyDescent="0.2">
      <c r="A2026" s="1" t="s">
        <v>16019</v>
      </c>
      <c r="B2026" s="1" t="s">
        <v>349991</v>
      </c>
      <c r="C2026" s="1" t="s">
        <v>704</v>
      </c>
      <c r="D2026" s="1" t="s">
        <v>853</v>
      </c>
    </row>
    <row r="2027" spans="1:4" x14ac:dyDescent="0.2">
      <c r="A2027" s="1" t="s">
        <v>16028</v>
      </c>
      <c r="B2027" s="1" t="s">
        <v>8391</v>
      </c>
    </row>
    <row r="2028" spans="1:4" x14ac:dyDescent="0.2">
      <c r="A2028" s="1" t="s">
        <v>16035</v>
      </c>
      <c r="B2028" s="1" t="s">
        <v>952</v>
      </c>
    </row>
    <row r="2029" spans="1:4" x14ac:dyDescent="0.2">
      <c r="A2029" s="1" t="s">
        <v>16043</v>
      </c>
      <c r="B2029" s="1" t="s">
        <v>48</v>
      </c>
      <c r="C2029" s="1" t="s">
        <v>349637</v>
      </c>
      <c r="D2029" s="1" t="s">
        <v>349992</v>
      </c>
    </row>
    <row r="2030" spans="1:4" x14ac:dyDescent="0.2">
      <c r="A2030" s="1" t="s">
        <v>16053</v>
      </c>
      <c r="B2030" s="1" t="s">
        <v>163941</v>
      </c>
      <c r="C2030" s="1" t="s">
        <v>161071</v>
      </c>
    </row>
    <row r="2031" spans="1:4" x14ac:dyDescent="0.2">
      <c r="A2031" s="1" t="s">
        <v>16062</v>
      </c>
      <c r="B2031" s="1" t="s">
        <v>952</v>
      </c>
    </row>
    <row r="2032" spans="1:4" x14ac:dyDescent="0.2">
      <c r="A2032" s="1" t="s">
        <v>16069</v>
      </c>
      <c r="B2032" s="1" t="s">
        <v>48</v>
      </c>
      <c r="C2032" s="1" t="s">
        <v>349993</v>
      </c>
    </row>
    <row r="2033" spans="1:6" x14ac:dyDescent="0.2">
      <c r="A2033" s="1" t="s">
        <v>16077</v>
      </c>
      <c r="B2033" s="1" t="s">
        <v>15124</v>
      </c>
      <c r="C2033" s="1" t="s">
        <v>161071</v>
      </c>
      <c r="D2033" s="1" t="s">
        <v>125347</v>
      </c>
      <c r="E2033" s="1" t="s">
        <v>349994</v>
      </c>
      <c r="F2033" s="1" t="s">
        <v>349995</v>
      </c>
    </row>
    <row r="2034" spans="1:6" x14ac:dyDescent="0.2">
      <c r="A2034" s="1" t="s">
        <v>16086</v>
      </c>
      <c r="B2034" s="1" t="s">
        <v>467</v>
      </c>
      <c r="C2034" s="1" t="s">
        <v>349373</v>
      </c>
    </row>
    <row r="2035" spans="1:6" x14ac:dyDescent="0.2">
      <c r="A2035" s="1" t="s">
        <v>16091</v>
      </c>
      <c r="B2035" s="1" t="s">
        <v>63</v>
      </c>
    </row>
    <row r="2036" spans="1:6" x14ac:dyDescent="0.2">
      <c r="A2036" s="1" t="s">
        <v>16097</v>
      </c>
      <c r="B2036" s="1" t="s">
        <v>8391</v>
      </c>
    </row>
    <row r="2037" spans="1:6" x14ac:dyDescent="0.2">
      <c r="A2037" s="1" t="s">
        <v>16104</v>
      </c>
      <c r="B2037" s="1" t="s">
        <v>63</v>
      </c>
    </row>
    <row r="2038" spans="1:6" x14ac:dyDescent="0.2">
      <c r="A2038" s="1" t="s">
        <v>16109</v>
      </c>
      <c r="B2038" s="1" t="s">
        <v>48</v>
      </c>
    </row>
    <row r="2039" spans="1:6" x14ac:dyDescent="0.2">
      <c r="A2039" s="1" t="s">
        <v>16117</v>
      </c>
      <c r="B2039" s="1" t="s">
        <v>349996</v>
      </c>
      <c r="C2039" s="1" t="s">
        <v>349997</v>
      </c>
      <c r="D2039" s="1" t="s">
        <v>349998</v>
      </c>
    </row>
    <row r="2040" spans="1:6" x14ac:dyDescent="0.2">
      <c r="A2040" s="1" t="s">
        <v>16126</v>
      </c>
      <c r="B2040" s="1" t="s">
        <v>349999</v>
      </c>
      <c r="C2040" s="1" t="s">
        <v>349520</v>
      </c>
      <c r="D2040" s="1" t="s">
        <v>387</v>
      </c>
    </row>
    <row r="2041" spans="1:6" x14ac:dyDescent="0.2">
      <c r="A2041" s="1" t="s">
        <v>16135</v>
      </c>
      <c r="B2041" s="1" t="s">
        <v>1468</v>
      </c>
    </row>
    <row r="2042" spans="1:6" x14ac:dyDescent="0.2">
      <c r="A2042" s="1" t="s">
        <v>16143</v>
      </c>
      <c r="B2042" s="1" t="s">
        <v>350000</v>
      </c>
      <c r="C2042" s="1" t="s">
        <v>349927</v>
      </c>
    </row>
    <row r="2043" spans="1:6" x14ac:dyDescent="0.2">
      <c r="A2043" s="1" t="s">
        <v>16152</v>
      </c>
      <c r="B2043" s="1" t="s">
        <v>635</v>
      </c>
      <c r="C2043" s="1" t="s">
        <v>350001</v>
      </c>
    </row>
    <row r="2044" spans="1:6" x14ac:dyDescent="0.2">
      <c r="A2044" s="1" t="s">
        <v>16160</v>
      </c>
      <c r="B2044" s="1" t="s">
        <v>48</v>
      </c>
    </row>
    <row r="2045" spans="1:6" x14ac:dyDescent="0.2">
      <c r="A2045" s="1" t="s">
        <v>16167</v>
      </c>
      <c r="B2045" s="1" t="s">
        <v>349978</v>
      </c>
      <c r="C2045" s="1" t="s">
        <v>349908</v>
      </c>
    </row>
    <row r="2046" spans="1:6" x14ac:dyDescent="0.2">
      <c r="A2046" s="1" t="s">
        <v>16176</v>
      </c>
      <c r="B2046" s="1" t="s">
        <v>9205</v>
      </c>
    </row>
    <row r="2047" spans="1:6" x14ac:dyDescent="0.2">
      <c r="A2047" s="1" t="s">
        <v>16183</v>
      </c>
      <c r="B2047" s="1" t="s">
        <v>518</v>
      </c>
    </row>
    <row r="2048" spans="1:6" x14ac:dyDescent="0.2">
      <c r="A2048" s="1" t="s">
        <v>16190</v>
      </c>
      <c r="B2048" s="1" t="s">
        <v>114808</v>
      </c>
      <c r="C2048" s="1" t="s">
        <v>161071</v>
      </c>
    </row>
    <row r="2049" spans="1:3" x14ac:dyDescent="0.2">
      <c r="A2049" s="1" t="s">
        <v>16197</v>
      </c>
      <c r="B2049" s="1" t="s">
        <v>1223</v>
      </c>
    </row>
    <row r="2050" spans="1:3" x14ac:dyDescent="0.2">
      <c r="A2050" s="1" t="s">
        <v>16203</v>
      </c>
      <c r="B2050" s="1" t="s">
        <v>63</v>
      </c>
    </row>
    <row r="2051" spans="1:3" x14ac:dyDescent="0.2">
      <c r="A2051" s="1" t="s">
        <v>16210</v>
      </c>
      <c r="B2051" s="1" t="s">
        <v>11669</v>
      </c>
    </row>
    <row r="2052" spans="1:3" x14ac:dyDescent="0.2">
      <c r="A2052" s="1" t="s">
        <v>16218</v>
      </c>
      <c r="B2052" s="1" t="s">
        <v>1100</v>
      </c>
      <c r="C2052" s="1" t="s">
        <v>349666</v>
      </c>
    </row>
    <row r="2053" spans="1:3" x14ac:dyDescent="0.2">
      <c r="A2053" s="1" t="s">
        <v>16227</v>
      </c>
      <c r="B2053" s="1" t="s">
        <v>1268</v>
      </c>
    </row>
    <row r="2054" spans="1:3" x14ac:dyDescent="0.2">
      <c r="A2054" s="1" t="s">
        <v>16234</v>
      </c>
      <c r="B2054" s="1" t="s">
        <v>748</v>
      </c>
    </row>
    <row r="2055" spans="1:3" x14ac:dyDescent="0.2">
      <c r="A2055" s="1" t="s">
        <v>16241</v>
      </c>
      <c r="B2055" s="1" t="s">
        <v>1213</v>
      </c>
      <c r="C2055" s="1" t="s">
        <v>350002</v>
      </c>
    </row>
    <row r="2056" spans="1:3" x14ac:dyDescent="0.2">
      <c r="A2056" s="1" t="s">
        <v>16250</v>
      </c>
      <c r="B2056" s="1" t="s">
        <v>1268</v>
      </c>
    </row>
    <row r="2057" spans="1:3" x14ac:dyDescent="0.2">
      <c r="A2057" s="1" t="s">
        <v>16259</v>
      </c>
      <c r="B2057" s="1" t="s">
        <v>264</v>
      </c>
    </row>
    <row r="2058" spans="1:3" x14ac:dyDescent="0.2">
      <c r="A2058" s="1" t="s">
        <v>16267</v>
      </c>
      <c r="B2058" s="1" t="s">
        <v>16273</v>
      </c>
    </row>
    <row r="2059" spans="1:3" x14ac:dyDescent="0.2">
      <c r="A2059" s="1" t="s">
        <v>16276</v>
      </c>
      <c r="B2059" s="1" t="s">
        <v>1268</v>
      </c>
      <c r="C2059" s="1" t="s">
        <v>349541</v>
      </c>
    </row>
    <row r="2060" spans="1:3" x14ac:dyDescent="0.2">
      <c r="A2060" s="1" t="s">
        <v>16284</v>
      </c>
      <c r="B2060" s="1" t="s">
        <v>264</v>
      </c>
    </row>
    <row r="2061" spans="1:3" x14ac:dyDescent="0.2">
      <c r="A2061" s="1" t="s">
        <v>16293</v>
      </c>
      <c r="B2061" s="1" t="s">
        <v>129</v>
      </c>
    </row>
    <row r="2062" spans="1:3" x14ac:dyDescent="0.2">
      <c r="A2062" s="1" t="s">
        <v>16300</v>
      </c>
      <c r="B2062" s="1" t="s">
        <v>1268</v>
      </c>
      <c r="C2062" s="1" t="s">
        <v>349541</v>
      </c>
    </row>
    <row r="2063" spans="1:3" x14ac:dyDescent="0.2">
      <c r="A2063" s="1" t="s">
        <v>16308</v>
      </c>
      <c r="B2063" s="1" t="s">
        <v>16313</v>
      </c>
    </row>
    <row r="2064" spans="1:3" x14ac:dyDescent="0.2">
      <c r="A2064" s="1" t="s">
        <v>16318</v>
      </c>
      <c r="B2064" s="1" t="s">
        <v>9738</v>
      </c>
    </row>
    <row r="2065" spans="1:7" x14ac:dyDescent="0.2">
      <c r="A2065" s="1" t="s">
        <v>16326</v>
      </c>
      <c r="B2065" s="1" t="s">
        <v>983</v>
      </c>
    </row>
    <row r="2066" spans="1:7" x14ac:dyDescent="0.2">
      <c r="A2066" s="1" t="s">
        <v>16333</v>
      </c>
      <c r="B2066" s="1" t="s">
        <v>156143</v>
      </c>
      <c r="C2066" s="1" t="s">
        <v>1268</v>
      </c>
      <c r="D2066" s="1" t="s">
        <v>349907</v>
      </c>
      <c r="E2066" s="1" t="s">
        <v>21553</v>
      </c>
      <c r="F2066" s="1" t="s">
        <v>350003</v>
      </c>
      <c r="G2066" s="1" t="s">
        <v>79723</v>
      </c>
    </row>
    <row r="2067" spans="1:7" x14ac:dyDescent="0.2">
      <c r="A2067" s="1" t="s">
        <v>16342</v>
      </c>
      <c r="B2067" s="1" t="s">
        <v>4143</v>
      </c>
    </row>
    <row r="2068" spans="1:7" x14ac:dyDescent="0.2">
      <c r="A2068" s="1" t="s">
        <v>16348</v>
      </c>
      <c r="B2068" s="1" t="s">
        <v>983</v>
      </c>
    </row>
    <row r="2069" spans="1:7" x14ac:dyDescent="0.2">
      <c r="A2069" s="1" t="s">
        <v>16354</v>
      </c>
      <c r="B2069" s="1" t="s">
        <v>1020</v>
      </c>
      <c r="C2069" s="1" t="s">
        <v>35880</v>
      </c>
      <c r="D2069" s="1" t="s">
        <v>350004</v>
      </c>
    </row>
    <row r="2070" spans="1:7" x14ac:dyDescent="0.2">
      <c r="A2070" s="1" t="s">
        <v>16362</v>
      </c>
      <c r="B2070" s="1" t="s">
        <v>1213</v>
      </c>
    </row>
    <row r="2071" spans="1:7" x14ac:dyDescent="0.2">
      <c r="A2071" s="1" t="s">
        <v>16368</v>
      </c>
      <c r="B2071" s="1" t="s">
        <v>1002</v>
      </c>
    </row>
    <row r="2072" spans="1:7" x14ac:dyDescent="0.2">
      <c r="A2072" s="1" t="s">
        <v>16375</v>
      </c>
      <c r="B2072" s="1" t="s">
        <v>16381</v>
      </c>
    </row>
    <row r="2073" spans="1:7" x14ac:dyDescent="0.2">
      <c r="A2073" s="1" t="s">
        <v>16385</v>
      </c>
      <c r="B2073" s="1" t="s">
        <v>387</v>
      </c>
    </row>
    <row r="2074" spans="1:7" x14ac:dyDescent="0.2">
      <c r="A2074" s="1" t="s">
        <v>16392</v>
      </c>
      <c r="B2074" s="1" t="s">
        <v>350005</v>
      </c>
      <c r="C2074" s="1" t="s">
        <v>2914</v>
      </c>
      <c r="D2074" s="1" t="s">
        <v>350006</v>
      </c>
    </row>
    <row r="2075" spans="1:7" x14ac:dyDescent="0.2">
      <c r="A2075" s="1" t="s">
        <v>16401</v>
      </c>
      <c r="B2075" s="1" t="s">
        <v>748</v>
      </c>
    </row>
    <row r="2076" spans="1:7" x14ac:dyDescent="0.2">
      <c r="A2076" s="1" t="s">
        <v>16407</v>
      </c>
      <c r="B2076" s="1" t="s">
        <v>446</v>
      </c>
    </row>
    <row r="2077" spans="1:7" x14ac:dyDescent="0.2">
      <c r="A2077" s="1" t="s">
        <v>16414</v>
      </c>
      <c r="B2077" s="1" t="s">
        <v>1268</v>
      </c>
      <c r="C2077" s="1" t="s">
        <v>349541</v>
      </c>
    </row>
    <row r="2078" spans="1:7" x14ac:dyDescent="0.2">
      <c r="A2078" s="1" t="s">
        <v>16421</v>
      </c>
      <c r="B2078" s="1" t="s">
        <v>1020</v>
      </c>
    </row>
    <row r="2079" spans="1:7" x14ac:dyDescent="0.2">
      <c r="A2079" s="1" t="s">
        <v>16428</v>
      </c>
      <c r="B2079" s="1" t="s">
        <v>48</v>
      </c>
      <c r="C2079" s="1" t="s">
        <v>350007</v>
      </c>
    </row>
    <row r="2080" spans="1:7" x14ac:dyDescent="0.2">
      <c r="A2080" s="1" t="s">
        <v>16437</v>
      </c>
      <c r="B2080" s="1" t="s">
        <v>952</v>
      </c>
      <c r="C2080" s="1" t="s">
        <v>350008</v>
      </c>
      <c r="D2080" s="1" t="s">
        <v>349367</v>
      </c>
      <c r="E2080" s="1" t="s">
        <v>349681</v>
      </c>
      <c r="F2080" s="1" t="s">
        <v>350009</v>
      </c>
    </row>
    <row r="2081" spans="1:4" x14ac:dyDescent="0.2">
      <c r="A2081" s="1" t="s">
        <v>16447</v>
      </c>
      <c r="B2081" s="1" t="s">
        <v>16452</v>
      </c>
    </row>
    <row r="2082" spans="1:4" x14ac:dyDescent="0.2">
      <c r="A2082" s="1" t="s">
        <v>16456</v>
      </c>
      <c r="B2082" s="1" t="s">
        <v>983</v>
      </c>
      <c r="C2082" s="1" t="s">
        <v>350010</v>
      </c>
      <c r="D2082" s="1" t="s">
        <v>349371</v>
      </c>
    </row>
    <row r="2083" spans="1:4" x14ac:dyDescent="0.2">
      <c r="A2083" s="1" t="s">
        <v>16467</v>
      </c>
      <c r="B2083" s="1" t="s">
        <v>16471</v>
      </c>
    </row>
    <row r="2084" spans="1:4" x14ac:dyDescent="0.2">
      <c r="A2084" s="1" t="s">
        <v>16475</v>
      </c>
      <c r="B2084" s="1" t="s">
        <v>16480</v>
      </c>
    </row>
    <row r="2085" spans="1:4" x14ac:dyDescent="0.2">
      <c r="A2085" s="1" t="s">
        <v>16484</v>
      </c>
      <c r="B2085" s="1" t="s">
        <v>3348</v>
      </c>
      <c r="C2085" s="1" t="s">
        <v>349480</v>
      </c>
    </row>
    <row r="2086" spans="1:4" x14ac:dyDescent="0.2">
      <c r="A2086" s="1" t="s">
        <v>16491</v>
      </c>
      <c r="B2086" s="1" t="s">
        <v>129</v>
      </c>
      <c r="C2086" s="1" t="s">
        <v>350011</v>
      </c>
      <c r="D2086" s="1" t="s">
        <v>1738</v>
      </c>
    </row>
    <row r="2087" spans="1:4" x14ac:dyDescent="0.2">
      <c r="A2087" s="1" t="s">
        <v>16499</v>
      </c>
      <c r="B2087" s="1" t="s">
        <v>16504</v>
      </c>
    </row>
    <row r="2088" spans="1:4" x14ac:dyDescent="0.2">
      <c r="A2088" s="1" t="s">
        <v>16508</v>
      </c>
      <c r="B2088" s="1" t="s">
        <v>350012</v>
      </c>
      <c r="C2088" s="1" t="s">
        <v>9738</v>
      </c>
    </row>
    <row r="2089" spans="1:4" x14ac:dyDescent="0.2">
      <c r="A2089" s="1" t="s">
        <v>16516</v>
      </c>
      <c r="B2089" s="1" t="s">
        <v>16520</v>
      </c>
    </row>
    <row r="2090" spans="1:4" x14ac:dyDescent="0.2">
      <c r="A2090" s="1" t="s">
        <v>16523</v>
      </c>
      <c r="B2090" s="1" t="s">
        <v>7324</v>
      </c>
    </row>
    <row r="2091" spans="1:4" x14ac:dyDescent="0.2">
      <c r="A2091" s="1" t="s">
        <v>16530</v>
      </c>
      <c r="B2091" s="1" t="s">
        <v>4143</v>
      </c>
    </row>
    <row r="2092" spans="1:4" x14ac:dyDescent="0.2">
      <c r="A2092" s="1" t="s">
        <v>16537</v>
      </c>
      <c r="B2092" s="1" t="s">
        <v>704</v>
      </c>
      <c r="C2092" s="1" t="s">
        <v>349371</v>
      </c>
      <c r="D2092" s="1" t="s">
        <v>350013</v>
      </c>
    </row>
    <row r="2093" spans="1:4" x14ac:dyDescent="0.2">
      <c r="A2093" s="1" t="s">
        <v>16546</v>
      </c>
      <c r="B2093" s="1" t="s">
        <v>1268</v>
      </c>
      <c r="C2093" s="1" t="s">
        <v>349777</v>
      </c>
    </row>
    <row r="2094" spans="1:4" x14ac:dyDescent="0.2">
      <c r="A2094" s="1" t="s">
        <v>16555</v>
      </c>
      <c r="B2094" s="1" t="s">
        <v>63</v>
      </c>
    </row>
    <row r="2095" spans="1:4" x14ac:dyDescent="0.2">
      <c r="A2095" s="1" t="s">
        <v>16561</v>
      </c>
      <c r="B2095" s="1" t="s">
        <v>129</v>
      </c>
    </row>
    <row r="2096" spans="1:4" x14ac:dyDescent="0.2">
      <c r="A2096" s="1" t="s">
        <v>16568</v>
      </c>
      <c r="B2096" s="1" t="s">
        <v>16573</v>
      </c>
    </row>
    <row r="2097" spans="1:4" x14ac:dyDescent="0.2">
      <c r="A2097" s="1" t="s">
        <v>16577</v>
      </c>
      <c r="B2097" s="1" t="s">
        <v>3348</v>
      </c>
      <c r="C2097" s="1" t="s">
        <v>10489</v>
      </c>
    </row>
    <row r="2098" spans="1:4" x14ac:dyDescent="0.2">
      <c r="A2098" s="1" t="s">
        <v>16586</v>
      </c>
      <c r="B2098" s="1" t="s">
        <v>1223</v>
      </c>
    </row>
    <row r="2099" spans="1:4" x14ac:dyDescent="0.2">
      <c r="A2099" s="1" t="s">
        <v>16594</v>
      </c>
      <c r="B2099" s="1" t="s">
        <v>244</v>
      </c>
      <c r="C2099" s="1" t="s">
        <v>146478</v>
      </c>
    </row>
    <row r="2100" spans="1:4" x14ac:dyDescent="0.2">
      <c r="A2100" s="1" t="s">
        <v>16603</v>
      </c>
      <c r="B2100" s="1" t="s">
        <v>350014</v>
      </c>
      <c r="C2100" s="1" t="s">
        <v>59406</v>
      </c>
    </row>
    <row r="2101" spans="1:4" x14ac:dyDescent="0.2">
      <c r="A2101" s="1" t="s">
        <v>16611</v>
      </c>
      <c r="B2101" s="1" t="s">
        <v>4143</v>
      </c>
    </row>
    <row r="2102" spans="1:4" x14ac:dyDescent="0.2">
      <c r="A2102" s="1" t="s">
        <v>16617</v>
      </c>
      <c r="B2102" s="1" t="s">
        <v>1268</v>
      </c>
      <c r="C2102" s="1" t="s">
        <v>349371</v>
      </c>
    </row>
    <row r="2103" spans="1:4" x14ac:dyDescent="0.2">
      <c r="A2103" s="1" t="s">
        <v>16625</v>
      </c>
      <c r="B2103" s="1" t="s">
        <v>2176</v>
      </c>
      <c r="C2103" s="1" t="s">
        <v>350015</v>
      </c>
    </row>
    <row r="2104" spans="1:4" x14ac:dyDescent="0.2">
      <c r="A2104" s="1" t="s">
        <v>16633</v>
      </c>
      <c r="B2104" s="1" t="s">
        <v>1223</v>
      </c>
      <c r="C2104" s="1" t="s">
        <v>350016</v>
      </c>
    </row>
    <row r="2105" spans="1:4" x14ac:dyDescent="0.2">
      <c r="A2105" s="1" t="s">
        <v>16641</v>
      </c>
      <c r="B2105" s="1" t="s">
        <v>8391</v>
      </c>
    </row>
    <row r="2106" spans="1:4" x14ac:dyDescent="0.2">
      <c r="A2106" s="1" t="s">
        <v>16648</v>
      </c>
      <c r="B2106" s="1" t="s">
        <v>2176</v>
      </c>
      <c r="C2106" s="1" t="s">
        <v>350015</v>
      </c>
    </row>
    <row r="2107" spans="1:4" x14ac:dyDescent="0.2">
      <c r="A2107" s="1" t="s">
        <v>16652</v>
      </c>
      <c r="B2107" s="1" t="s">
        <v>1268</v>
      </c>
    </row>
    <row r="2108" spans="1:4" x14ac:dyDescent="0.2">
      <c r="A2108" s="1" t="s">
        <v>16660</v>
      </c>
      <c r="B2108" s="1" t="s">
        <v>1020</v>
      </c>
    </row>
    <row r="2109" spans="1:4" x14ac:dyDescent="0.2">
      <c r="A2109" s="1" t="s">
        <v>16668</v>
      </c>
      <c r="B2109" s="1" t="s">
        <v>350017</v>
      </c>
      <c r="C2109" s="1" t="s">
        <v>349371</v>
      </c>
      <c r="D2109" s="1" t="s">
        <v>3348</v>
      </c>
    </row>
    <row r="2110" spans="1:4" x14ac:dyDescent="0.2">
      <c r="A2110" s="1" t="s">
        <v>16677</v>
      </c>
      <c r="B2110" s="1" t="s">
        <v>5679</v>
      </c>
      <c r="C2110" s="1" t="s">
        <v>284</v>
      </c>
    </row>
    <row r="2111" spans="1:4" x14ac:dyDescent="0.2">
      <c r="A2111" s="1" t="s">
        <v>16685</v>
      </c>
      <c r="B2111" s="1" t="s">
        <v>104</v>
      </c>
      <c r="C2111" s="1" t="s">
        <v>350018</v>
      </c>
    </row>
    <row r="2112" spans="1:4" x14ac:dyDescent="0.2">
      <c r="A2112" s="1" t="s">
        <v>16694</v>
      </c>
      <c r="B2112" s="1" t="s">
        <v>129</v>
      </c>
    </row>
    <row r="2113" spans="1:6" x14ac:dyDescent="0.2">
      <c r="A2113" s="1" t="s">
        <v>16701</v>
      </c>
      <c r="B2113" s="1" t="s">
        <v>1268</v>
      </c>
    </row>
    <row r="2114" spans="1:6" x14ac:dyDescent="0.2">
      <c r="A2114" s="1" t="s">
        <v>16708</v>
      </c>
      <c r="B2114" s="1" t="s">
        <v>16713</v>
      </c>
    </row>
    <row r="2115" spans="1:6" x14ac:dyDescent="0.2">
      <c r="A2115" s="1" t="s">
        <v>16717</v>
      </c>
      <c r="B2115" s="1" t="s">
        <v>818</v>
      </c>
      <c r="C2115" s="1" t="s">
        <v>349975</v>
      </c>
      <c r="D2115" s="1" t="s">
        <v>1738</v>
      </c>
    </row>
    <row r="2116" spans="1:6" x14ac:dyDescent="0.2">
      <c r="A2116" s="1" t="s">
        <v>16722</v>
      </c>
      <c r="B2116" s="1" t="s">
        <v>2646</v>
      </c>
    </row>
    <row r="2117" spans="1:6" x14ac:dyDescent="0.2">
      <c r="A2117" s="1" t="s">
        <v>16729</v>
      </c>
      <c r="B2117" s="1" t="s">
        <v>16381</v>
      </c>
      <c r="C2117" s="1" t="s">
        <v>349961</v>
      </c>
    </row>
    <row r="2118" spans="1:6" x14ac:dyDescent="0.2">
      <c r="A2118" s="1" t="s">
        <v>16738</v>
      </c>
      <c r="B2118" s="1" t="s">
        <v>818</v>
      </c>
    </row>
    <row r="2119" spans="1:6" x14ac:dyDescent="0.2">
      <c r="A2119" s="1" t="s">
        <v>16742</v>
      </c>
      <c r="B2119" s="1" t="s">
        <v>2646</v>
      </c>
      <c r="C2119" s="1" t="s">
        <v>350019</v>
      </c>
    </row>
    <row r="2120" spans="1:6" x14ac:dyDescent="0.2">
      <c r="A2120" s="1" t="s">
        <v>16749</v>
      </c>
      <c r="B2120" s="1" t="s">
        <v>83981</v>
      </c>
      <c r="C2120" s="1" t="s">
        <v>163040</v>
      </c>
      <c r="D2120" s="1" t="s">
        <v>48</v>
      </c>
      <c r="E2120" s="1" t="s">
        <v>350020</v>
      </c>
      <c r="F2120" s="1" t="s">
        <v>350021</v>
      </c>
    </row>
    <row r="2121" spans="1:6" x14ac:dyDescent="0.2">
      <c r="A2121" s="1" t="s">
        <v>16757</v>
      </c>
      <c r="B2121" s="1" t="s">
        <v>350022</v>
      </c>
      <c r="C2121" s="1" t="s">
        <v>350023</v>
      </c>
    </row>
    <row r="2122" spans="1:6" x14ac:dyDescent="0.2">
      <c r="A2122" s="1" t="s">
        <v>16765</v>
      </c>
      <c r="B2122" s="1" t="s">
        <v>4332</v>
      </c>
      <c r="C2122" s="1" t="s">
        <v>350024</v>
      </c>
    </row>
    <row r="2123" spans="1:6" x14ac:dyDescent="0.2">
      <c r="A2123" s="1" t="s">
        <v>16774</v>
      </c>
      <c r="B2123" s="1" t="s">
        <v>884</v>
      </c>
    </row>
    <row r="2124" spans="1:6" x14ac:dyDescent="0.2">
      <c r="A2124" s="1" t="s">
        <v>16782</v>
      </c>
      <c r="B2124" s="1" t="s">
        <v>992</v>
      </c>
    </row>
    <row r="2125" spans="1:6" x14ac:dyDescent="0.2">
      <c r="A2125" s="1" t="s">
        <v>16790</v>
      </c>
      <c r="B2125" s="1" t="s">
        <v>48</v>
      </c>
    </row>
    <row r="2126" spans="1:6" x14ac:dyDescent="0.2">
      <c r="A2126" s="1" t="s">
        <v>16799</v>
      </c>
      <c r="B2126" s="1" t="s">
        <v>884</v>
      </c>
    </row>
    <row r="2127" spans="1:6" x14ac:dyDescent="0.2">
      <c r="A2127" s="1" t="s">
        <v>16807</v>
      </c>
      <c r="B2127" s="1" t="s">
        <v>983</v>
      </c>
      <c r="C2127" s="1" t="s">
        <v>21482</v>
      </c>
      <c r="D2127" s="1" t="s">
        <v>350025</v>
      </c>
    </row>
    <row r="2128" spans="1:6" x14ac:dyDescent="0.2">
      <c r="A2128" s="1" t="s">
        <v>16816</v>
      </c>
      <c r="B2128" s="1" t="s">
        <v>983</v>
      </c>
      <c r="C2128" s="1" t="s">
        <v>37478</v>
      </c>
    </row>
    <row r="2129" spans="1:3" x14ac:dyDescent="0.2">
      <c r="A2129" s="1" t="s">
        <v>16824</v>
      </c>
      <c r="B2129" s="1" t="s">
        <v>16829</v>
      </c>
    </row>
    <row r="2130" spans="1:3" x14ac:dyDescent="0.2">
      <c r="A2130" s="1" t="s">
        <v>16834</v>
      </c>
      <c r="B2130" s="1" t="s">
        <v>3460</v>
      </c>
    </row>
    <row r="2131" spans="1:3" x14ac:dyDescent="0.2">
      <c r="A2131" s="1" t="s">
        <v>16840</v>
      </c>
      <c r="B2131" s="1" t="s">
        <v>2965</v>
      </c>
      <c r="C2131" s="1" t="s">
        <v>87782</v>
      </c>
    </row>
    <row r="2132" spans="1:3" x14ac:dyDescent="0.2">
      <c r="A2132" s="1" t="s">
        <v>16847</v>
      </c>
      <c r="B2132" s="1" t="s">
        <v>884</v>
      </c>
    </row>
    <row r="2133" spans="1:3" x14ac:dyDescent="0.2">
      <c r="A2133" s="1" t="s">
        <v>16852</v>
      </c>
      <c r="B2133" s="1" t="s">
        <v>350026</v>
      </c>
      <c r="C2133" s="1" t="s">
        <v>43895</v>
      </c>
    </row>
    <row r="2134" spans="1:3" x14ac:dyDescent="0.2">
      <c r="A2134" s="1" t="s">
        <v>16861</v>
      </c>
      <c r="B2134" s="1" t="s">
        <v>1213</v>
      </c>
      <c r="C2134" s="1" t="s">
        <v>13247</v>
      </c>
    </row>
    <row r="2135" spans="1:3" x14ac:dyDescent="0.2">
      <c r="A2135" s="1" t="s">
        <v>16867</v>
      </c>
      <c r="B2135" s="1" t="s">
        <v>6924</v>
      </c>
    </row>
    <row r="2136" spans="1:3" x14ac:dyDescent="0.2">
      <c r="A2136" s="1" t="s">
        <v>16874</v>
      </c>
      <c r="B2136" s="1" t="s">
        <v>467</v>
      </c>
    </row>
    <row r="2137" spans="1:3" x14ac:dyDescent="0.2">
      <c r="A2137" s="1" t="s">
        <v>16880</v>
      </c>
      <c r="B2137" s="1" t="s">
        <v>992</v>
      </c>
      <c r="C2137" s="1" t="s">
        <v>786</v>
      </c>
    </row>
    <row r="2138" spans="1:3" x14ac:dyDescent="0.2">
      <c r="A2138" s="1" t="s">
        <v>16886</v>
      </c>
      <c r="B2138" s="1" t="s">
        <v>16891</v>
      </c>
    </row>
    <row r="2139" spans="1:3" x14ac:dyDescent="0.2">
      <c r="A2139" s="1" t="s">
        <v>16896</v>
      </c>
      <c r="B2139" s="1" t="s">
        <v>190</v>
      </c>
      <c r="C2139" s="1" t="s">
        <v>2023</v>
      </c>
    </row>
    <row r="2140" spans="1:3" x14ac:dyDescent="0.2">
      <c r="A2140" s="1" t="s">
        <v>16902</v>
      </c>
      <c r="B2140" s="1" t="s">
        <v>48</v>
      </c>
      <c r="C2140" s="1" t="s">
        <v>350027</v>
      </c>
    </row>
    <row r="2141" spans="1:3" x14ac:dyDescent="0.2">
      <c r="A2141" s="1" t="s">
        <v>16910</v>
      </c>
      <c r="B2141" s="1" t="s">
        <v>16916</v>
      </c>
    </row>
    <row r="2142" spans="1:3" x14ac:dyDescent="0.2">
      <c r="A2142" s="1" t="s">
        <v>16920</v>
      </c>
      <c r="B2142" s="1" t="s">
        <v>48</v>
      </c>
      <c r="C2142" s="1" t="s">
        <v>349373</v>
      </c>
    </row>
    <row r="2143" spans="1:3" x14ac:dyDescent="0.2">
      <c r="A2143" s="1" t="s">
        <v>16929</v>
      </c>
      <c r="B2143" s="1" t="s">
        <v>488</v>
      </c>
    </row>
    <row r="2144" spans="1:3" x14ac:dyDescent="0.2">
      <c r="A2144" s="1" t="s">
        <v>16935</v>
      </c>
      <c r="B2144" s="1" t="s">
        <v>8391</v>
      </c>
    </row>
    <row r="2145" spans="1:5" x14ac:dyDescent="0.2">
      <c r="A2145" s="1" t="s">
        <v>16943</v>
      </c>
      <c r="B2145" s="1" t="s">
        <v>275</v>
      </c>
    </row>
    <row r="2146" spans="1:5" x14ac:dyDescent="0.2">
      <c r="A2146" s="1" t="s">
        <v>16951</v>
      </c>
      <c r="B2146" s="1" t="s">
        <v>222</v>
      </c>
    </row>
    <row r="2147" spans="1:5" x14ac:dyDescent="0.2">
      <c r="A2147" s="1" t="s">
        <v>16959</v>
      </c>
      <c r="B2147" s="1" t="s">
        <v>16964</v>
      </c>
    </row>
    <row r="2148" spans="1:5" x14ac:dyDescent="0.2">
      <c r="A2148" s="1" t="s">
        <v>16969</v>
      </c>
      <c r="B2148" s="1" t="s">
        <v>16973</v>
      </c>
    </row>
    <row r="2149" spans="1:5" x14ac:dyDescent="0.2">
      <c r="A2149" s="1" t="s">
        <v>16977</v>
      </c>
      <c r="B2149" s="1" t="s">
        <v>350028</v>
      </c>
      <c r="C2149" s="1" t="s">
        <v>983</v>
      </c>
    </row>
    <row r="2150" spans="1:5" x14ac:dyDescent="0.2">
      <c r="A2150" s="1" t="s">
        <v>16985</v>
      </c>
      <c r="B2150" s="1" t="s">
        <v>13434</v>
      </c>
    </row>
    <row r="2151" spans="1:5" x14ac:dyDescent="0.2">
      <c r="A2151" s="1" t="s">
        <v>16994</v>
      </c>
      <c r="B2151" s="1" t="s">
        <v>350029</v>
      </c>
      <c r="C2151" s="1" t="s">
        <v>1268</v>
      </c>
      <c r="D2151" s="1" t="s">
        <v>350030</v>
      </c>
      <c r="E2151" s="1" t="s">
        <v>350031</v>
      </c>
    </row>
    <row r="2152" spans="1:5" x14ac:dyDescent="0.2">
      <c r="A2152" s="1" t="s">
        <v>17002</v>
      </c>
      <c r="B2152" s="1" t="s">
        <v>1268</v>
      </c>
    </row>
    <row r="2153" spans="1:5" x14ac:dyDescent="0.2">
      <c r="A2153" s="1" t="s">
        <v>17010</v>
      </c>
      <c r="B2153" s="1" t="s">
        <v>16381</v>
      </c>
    </row>
    <row r="2154" spans="1:5" x14ac:dyDescent="0.2">
      <c r="A2154" s="1" t="s">
        <v>17017</v>
      </c>
      <c r="B2154" s="1" t="s">
        <v>129</v>
      </c>
      <c r="C2154" s="1" t="s">
        <v>349853</v>
      </c>
      <c r="D2154" s="1" t="s">
        <v>284</v>
      </c>
    </row>
    <row r="2155" spans="1:5" x14ac:dyDescent="0.2">
      <c r="A2155" s="1" t="s">
        <v>17025</v>
      </c>
      <c r="B2155" s="1" t="s">
        <v>350032</v>
      </c>
      <c r="C2155" s="1" t="s">
        <v>2086</v>
      </c>
    </row>
    <row r="2156" spans="1:5" x14ac:dyDescent="0.2">
      <c r="A2156" s="1" t="s">
        <v>17035</v>
      </c>
      <c r="B2156" s="1" t="s">
        <v>884</v>
      </c>
    </row>
    <row r="2157" spans="1:5" x14ac:dyDescent="0.2">
      <c r="A2157" s="1" t="s">
        <v>17042</v>
      </c>
      <c r="B2157" s="1" t="s">
        <v>12678</v>
      </c>
    </row>
    <row r="2158" spans="1:5" x14ac:dyDescent="0.2">
      <c r="A2158" s="1" t="s">
        <v>17050</v>
      </c>
      <c r="B2158" s="1" t="s">
        <v>704</v>
      </c>
    </row>
    <row r="2159" spans="1:5" x14ac:dyDescent="0.2">
      <c r="A2159" s="1" t="s">
        <v>17058</v>
      </c>
      <c r="B2159" s="1" t="s">
        <v>11669</v>
      </c>
    </row>
    <row r="2160" spans="1:5" x14ac:dyDescent="0.2">
      <c r="A2160" s="1" t="s">
        <v>17067</v>
      </c>
      <c r="B2160" s="1" t="s">
        <v>2646</v>
      </c>
      <c r="C2160" s="1" t="s">
        <v>129</v>
      </c>
      <c r="D2160" s="1" t="s">
        <v>350033</v>
      </c>
      <c r="E2160" s="1" t="s">
        <v>284</v>
      </c>
    </row>
    <row r="2161" spans="1:8" x14ac:dyDescent="0.2">
      <c r="A2161" s="1" t="s">
        <v>17076</v>
      </c>
      <c r="B2161" s="1" t="s">
        <v>63</v>
      </c>
    </row>
    <row r="2162" spans="1:8" x14ac:dyDescent="0.2">
      <c r="A2162" s="1" t="s">
        <v>17082</v>
      </c>
      <c r="B2162" s="1" t="s">
        <v>104</v>
      </c>
    </row>
    <row r="2163" spans="1:8" x14ac:dyDescent="0.2">
      <c r="A2163" s="1" t="s">
        <v>17089</v>
      </c>
      <c r="B2163" s="1" t="s">
        <v>387</v>
      </c>
    </row>
    <row r="2164" spans="1:8" x14ac:dyDescent="0.2">
      <c r="A2164" s="1" t="s">
        <v>17096</v>
      </c>
      <c r="B2164" s="1" t="s">
        <v>4419</v>
      </c>
    </row>
    <row r="2165" spans="1:8" x14ac:dyDescent="0.2">
      <c r="A2165" s="1" t="s">
        <v>17104</v>
      </c>
      <c r="B2165" s="1" t="s">
        <v>17928</v>
      </c>
      <c r="C2165" s="1" t="s">
        <v>1355</v>
      </c>
    </row>
    <row r="2166" spans="1:8" x14ac:dyDescent="0.2">
      <c r="A2166" s="1" t="s">
        <v>17113</v>
      </c>
      <c r="B2166" s="1" t="s">
        <v>349873</v>
      </c>
      <c r="C2166" s="1" t="s">
        <v>104</v>
      </c>
      <c r="D2166" s="1" t="s">
        <v>1213</v>
      </c>
    </row>
    <row r="2167" spans="1:8" x14ac:dyDescent="0.2">
      <c r="A2167" s="1" t="s">
        <v>17121</v>
      </c>
      <c r="B2167" s="1" t="s">
        <v>1223</v>
      </c>
      <c r="C2167" s="1" t="s">
        <v>350034</v>
      </c>
    </row>
    <row r="2168" spans="1:8" x14ac:dyDescent="0.2">
      <c r="A2168" s="1" t="s">
        <v>17128</v>
      </c>
      <c r="B2168" s="1" t="s">
        <v>349652</v>
      </c>
      <c r="C2168" s="1" t="s">
        <v>350035</v>
      </c>
      <c r="D2168" s="1" t="s">
        <v>1355</v>
      </c>
    </row>
    <row r="2169" spans="1:8" x14ac:dyDescent="0.2">
      <c r="A2169" s="1" t="s">
        <v>17137</v>
      </c>
      <c r="B2169" s="1" t="s">
        <v>17143</v>
      </c>
    </row>
    <row r="2170" spans="1:8" x14ac:dyDescent="0.2">
      <c r="A2170" s="1" t="s">
        <v>17146</v>
      </c>
      <c r="B2170" s="1" t="s">
        <v>704</v>
      </c>
      <c r="C2170" s="1" t="s">
        <v>350036</v>
      </c>
      <c r="D2170" s="1" t="s">
        <v>349673</v>
      </c>
    </row>
    <row r="2171" spans="1:8" x14ac:dyDescent="0.2">
      <c r="A2171" s="1" t="s">
        <v>17153</v>
      </c>
      <c r="B2171" s="1" t="s">
        <v>17158</v>
      </c>
    </row>
    <row r="2172" spans="1:8" x14ac:dyDescent="0.2">
      <c r="A2172" s="1" t="s">
        <v>17163</v>
      </c>
      <c r="B2172" s="1" t="s">
        <v>17167</v>
      </c>
    </row>
    <row r="2173" spans="1:8" x14ac:dyDescent="0.2">
      <c r="A2173" s="1" t="s">
        <v>17171</v>
      </c>
      <c r="B2173" s="1" t="s">
        <v>1738</v>
      </c>
    </row>
    <row r="2174" spans="1:8" x14ac:dyDescent="0.2">
      <c r="A2174" s="1" t="s">
        <v>17179</v>
      </c>
      <c r="B2174" s="1" t="s">
        <v>349688</v>
      </c>
      <c r="C2174" s="1" t="s">
        <v>349978</v>
      </c>
      <c r="D2174" s="1" t="s">
        <v>350037</v>
      </c>
      <c r="E2174" s="1" t="s">
        <v>15963</v>
      </c>
      <c r="F2174" s="1" t="s">
        <v>350038</v>
      </c>
      <c r="G2174" s="1" t="s">
        <v>350039</v>
      </c>
      <c r="H2174" s="1" t="s">
        <v>349690</v>
      </c>
    </row>
    <row r="2175" spans="1:8" x14ac:dyDescent="0.2">
      <c r="A2175" s="1" t="s">
        <v>17189</v>
      </c>
      <c r="B2175" s="1" t="s">
        <v>190</v>
      </c>
    </row>
    <row r="2176" spans="1:8" x14ac:dyDescent="0.2">
      <c r="A2176" s="1" t="s">
        <v>17196</v>
      </c>
      <c r="B2176" s="1" t="s">
        <v>350040</v>
      </c>
      <c r="C2176" s="1" t="s">
        <v>349379</v>
      </c>
    </row>
    <row r="2177" spans="1:7" x14ac:dyDescent="0.2">
      <c r="A2177" s="1" t="s">
        <v>17203</v>
      </c>
      <c r="B2177" s="1" t="s">
        <v>350041</v>
      </c>
      <c r="C2177" s="1" t="s">
        <v>350042</v>
      </c>
    </row>
    <row r="2178" spans="1:7" x14ac:dyDescent="0.2">
      <c r="A2178" s="1" t="s">
        <v>17212</v>
      </c>
      <c r="B2178" s="1" t="s">
        <v>6010</v>
      </c>
    </row>
    <row r="2179" spans="1:7" x14ac:dyDescent="0.2">
      <c r="A2179" s="1" t="s">
        <v>17219</v>
      </c>
      <c r="B2179" s="1" t="s">
        <v>704</v>
      </c>
    </row>
    <row r="2180" spans="1:7" x14ac:dyDescent="0.2">
      <c r="A2180" s="1" t="s">
        <v>17226</v>
      </c>
      <c r="B2180" s="1" t="s">
        <v>350043</v>
      </c>
      <c r="C2180" s="1" t="s">
        <v>349975</v>
      </c>
      <c r="D2180" s="1" t="s">
        <v>349976</v>
      </c>
      <c r="E2180" s="1" t="s">
        <v>284</v>
      </c>
      <c r="F2180" s="1" t="s">
        <v>15963</v>
      </c>
      <c r="G2180" s="1" t="s">
        <v>350044</v>
      </c>
    </row>
    <row r="2181" spans="1:7" x14ac:dyDescent="0.2">
      <c r="A2181" s="1" t="s">
        <v>17235</v>
      </c>
      <c r="B2181" s="1" t="s">
        <v>387</v>
      </c>
      <c r="C2181" s="1" t="s">
        <v>350045</v>
      </c>
    </row>
    <row r="2182" spans="1:7" x14ac:dyDescent="0.2">
      <c r="A2182" s="1" t="s">
        <v>17244</v>
      </c>
      <c r="B2182" s="1" t="s">
        <v>284</v>
      </c>
      <c r="C2182" s="1" t="s">
        <v>349371</v>
      </c>
      <c r="D2182" s="1" t="s">
        <v>350046</v>
      </c>
      <c r="E2182" s="1" t="s">
        <v>87782</v>
      </c>
      <c r="F2182" s="1" t="s">
        <v>94279</v>
      </c>
    </row>
    <row r="2183" spans="1:7" x14ac:dyDescent="0.2">
      <c r="A2183" s="1" t="s">
        <v>17253</v>
      </c>
      <c r="B2183" s="1" t="s">
        <v>146706</v>
      </c>
      <c r="C2183" s="1" t="s">
        <v>284</v>
      </c>
      <c r="D2183" s="1" t="s">
        <v>350047</v>
      </c>
      <c r="E2183" s="1" t="s">
        <v>15963</v>
      </c>
    </row>
    <row r="2184" spans="1:7" x14ac:dyDescent="0.2">
      <c r="A2184" s="1" t="s">
        <v>17264</v>
      </c>
      <c r="B2184" s="1" t="s">
        <v>350048</v>
      </c>
      <c r="C2184" s="1" t="s">
        <v>349838</v>
      </c>
    </row>
    <row r="2185" spans="1:7" x14ac:dyDescent="0.2">
      <c r="A2185" s="1" t="s">
        <v>17273</v>
      </c>
      <c r="B2185" s="1" t="s">
        <v>16504</v>
      </c>
      <c r="C2185" s="1" t="s">
        <v>1543</v>
      </c>
    </row>
    <row r="2186" spans="1:7" x14ac:dyDescent="0.2">
      <c r="A2186" s="1" t="s">
        <v>17282</v>
      </c>
      <c r="B2186" s="1" t="s">
        <v>350049</v>
      </c>
      <c r="C2186" s="1" t="s">
        <v>349611</v>
      </c>
    </row>
    <row r="2187" spans="1:7" x14ac:dyDescent="0.2">
      <c r="A2187" s="1" t="s">
        <v>17291</v>
      </c>
      <c r="B2187" s="1" t="s">
        <v>2646</v>
      </c>
    </row>
    <row r="2188" spans="1:7" x14ac:dyDescent="0.2">
      <c r="A2188" s="1" t="s">
        <v>17298</v>
      </c>
      <c r="B2188" s="1" t="s">
        <v>284</v>
      </c>
    </row>
    <row r="2189" spans="1:7" x14ac:dyDescent="0.2">
      <c r="A2189" s="1" t="s">
        <v>17303</v>
      </c>
      <c r="B2189" s="1" t="s">
        <v>8391</v>
      </c>
    </row>
    <row r="2190" spans="1:7" x14ac:dyDescent="0.2">
      <c r="A2190" s="1" t="s">
        <v>17311</v>
      </c>
      <c r="B2190" s="1" t="s">
        <v>190</v>
      </c>
      <c r="C2190" s="1" t="s">
        <v>94279</v>
      </c>
    </row>
    <row r="2191" spans="1:7" x14ac:dyDescent="0.2">
      <c r="A2191" s="1" t="s">
        <v>17319</v>
      </c>
      <c r="B2191" s="1" t="s">
        <v>349534</v>
      </c>
      <c r="C2191" s="1" t="s">
        <v>349379</v>
      </c>
    </row>
    <row r="2192" spans="1:7" x14ac:dyDescent="0.2">
      <c r="A2192" s="1" t="s">
        <v>17326</v>
      </c>
      <c r="B2192" s="1" t="s">
        <v>17330</v>
      </c>
    </row>
    <row r="2193" spans="1:6" x14ac:dyDescent="0.2">
      <c r="A2193" s="1" t="s">
        <v>17334</v>
      </c>
      <c r="B2193" s="1" t="s">
        <v>150</v>
      </c>
      <c r="C2193" s="1" t="s">
        <v>349775</v>
      </c>
    </row>
    <row r="2194" spans="1:6" x14ac:dyDescent="0.2">
      <c r="A2194" s="1" t="s">
        <v>17342</v>
      </c>
      <c r="B2194" s="1" t="s">
        <v>1468</v>
      </c>
    </row>
    <row r="2195" spans="1:6" x14ac:dyDescent="0.2">
      <c r="A2195" s="1" t="s">
        <v>17350</v>
      </c>
      <c r="B2195" s="1" t="s">
        <v>17355</v>
      </c>
    </row>
    <row r="2196" spans="1:6" x14ac:dyDescent="0.2">
      <c r="A2196" s="1" t="s">
        <v>17359</v>
      </c>
      <c r="B2196" s="1" t="s">
        <v>17364</v>
      </c>
    </row>
    <row r="2197" spans="1:6" x14ac:dyDescent="0.2">
      <c r="A2197" s="1" t="s">
        <v>17367</v>
      </c>
      <c r="B2197" s="1" t="s">
        <v>2204</v>
      </c>
    </row>
    <row r="2198" spans="1:6" x14ac:dyDescent="0.2">
      <c r="A2198" s="1" t="s">
        <v>17374</v>
      </c>
      <c r="B2198" s="1" t="s">
        <v>17379</v>
      </c>
    </row>
    <row r="2199" spans="1:6" x14ac:dyDescent="0.2">
      <c r="A2199" s="1" t="s">
        <v>17383</v>
      </c>
      <c r="B2199" s="1" t="s">
        <v>786</v>
      </c>
      <c r="C2199" s="1" t="s">
        <v>349564</v>
      </c>
      <c r="D2199" s="1" t="s">
        <v>15426</v>
      </c>
    </row>
    <row r="2200" spans="1:6" x14ac:dyDescent="0.2">
      <c r="A2200" s="1" t="s">
        <v>17391</v>
      </c>
      <c r="B2200" s="1" t="s">
        <v>17396</v>
      </c>
    </row>
    <row r="2201" spans="1:6" x14ac:dyDescent="0.2">
      <c r="A2201" s="1" t="s">
        <v>17400</v>
      </c>
      <c r="B2201" s="1" t="s">
        <v>8391</v>
      </c>
    </row>
    <row r="2202" spans="1:6" x14ac:dyDescent="0.2">
      <c r="A2202" s="1" t="s">
        <v>17408</v>
      </c>
      <c r="B2202" s="1" t="s">
        <v>2261</v>
      </c>
    </row>
    <row r="2203" spans="1:6" x14ac:dyDescent="0.2">
      <c r="A2203" s="1" t="s">
        <v>17417</v>
      </c>
      <c r="B2203" s="1" t="s">
        <v>2086</v>
      </c>
      <c r="C2203" s="1" t="s">
        <v>65937</v>
      </c>
    </row>
    <row r="2204" spans="1:6" x14ac:dyDescent="0.2">
      <c r="A2204" s="1" t="s">
        <v>17425</v>
      </c>
      <c r="B2204" s="1" t="s">
        <v>17430</v>
      </c>
    </row>
    <row r="2205" spans="1:6" x14ac:dyDescent="0.2">
      <c r="A2205" s="1" t="s">
        <v>17434</v>
      </c>
      <c r="B2205" s="1" t="s">
        <v>4419</v>
      </c>
      <c r="C2205" s="1" t="s">
        <v>349371</v>
      </c>
    </row>
    <row r="2206" spans="1:6" x14ac:dyDescent="0.2">
      <c r="A2206" s="1" t="s">
        <v>17442</v>
      </c>
      <c r="B2206" s="1" t="s">
        <v>1268</v>
      </c>
      <c r="C2206" s="1" t="s">
        <v>25068</v>
      </c>
      <c r="D2206" s="1" t="s">
        <v>21482</v>
      </c>
    </row>
    <row r="2207" spans="1:6" x14ac:dyDescent="0.2">
      <c r="A2207" s="1" t="s">
        <v>17450</v>
      </c>
      <c r="B2207" s="1" t="s">
        <v>76167</v>
      </c>
      <c r="C2207" s="1" t="s">
        <v>1355</v>
      </c>
      <c r="D2207" s="1" t="s">
        <v>349989</v>
      </c>
      <c r="E2207" s="1" t="s">
        <v>349380</v>
      </c>
      <c r="F2207" s="1" t="s">
        <v>350039</v>
      </c>
    </row>
    <row r="2208" spans="1:6" x14ac:dyDescent="0.2">
      <c r="A2208" s="1" t="s">
        <v>17458</v>
      </c>
      <c r="B2208" s="1" t="s">
        <v>150</v>
      </c>
    </row>
    <row r="2209" spans="1:3" x14ac:dyDescent="0.2">
      <c r="A2209" s="1" t="s">
        <v>17466</v>
      </c>
      <c r="B2209" s="1" t="s">
        <v>387</v>
      </c>
    </row>
    <row r="2210" spans="1:3" x14ac:dyDescent="0.2">
      <c r="A2210" s="1" t="s">
        <v>17475</v>
      </c>
      <c r="B2210" s="1" t="s">
        <v>146706</v>
      </c>
      <c r="C2210" s="1" t="s">
        <v>349908</v>
      </c>
    </row>
    <row r="2211" spans="1:3" x14ac:dyDescent="0.2">
      <c r="A2211" s="1" t="s">
        <v>17484</v>
      </c>
      <c r="B2211" s="1" t="s">
        <v>17489</v>
      </c>
    </row>
    <row r="2212" spans="1:3" x14ac:dyDescent="0.2">
      <c r="A2212" s="1" t="s">
        <v>17493</v>
      </c>
      <c r="B2212" s="1" t="s">
        <v>12095</v>
      </c>
      <c r="C2212" s="1" t="s">
        <v>12816</v>
      </c>
    </row>
    <row r="2213" spans="1:3" x14ac:dyDescent="0.2">
      <c r="A2213" s="1" t="s">
        <v>17501</v>
      </c>
      <c r="B2213" s="1" t="s">
        <v>264</v>
      </c>
    </row>
    <row r="2214" spans="1:3" x14ac:dyDescent="0.2">
      <c r="A2214" s="1" t="s">
        <v>17508</v>
      </c>
      <c r="B2214" s="1" t="s">
        <v>1738</v>
      </c>
    </row>
    <row r="2215" spans="1:3" x14ac:dyDescent="0.2">
      <c r="A2215" s="1" t="s">
        <v>17514</v>
      </c>
      <c r="B2215" s="1" t="s">
        <v>2646</v>
      </c>
    </row>
    <row r="2216" spans="1:3" x14ac:dyDescent="0.2">
      <c r="A2216" s="1" t="s">
        <v>17524</v>
      </c>
      <c r="B2216" s="1" t="s">
        <v>17529</v>
      </c>
    </row>
    <row r="2217" spans="1:3" x14ac:dyDescent="0.2">
      <c r="A2217" s="1" t="s">
        <v>17533</v>
      </c>
      <c r="B2217" s="1" t="s">
        <v>704</v>
      </c>
    </row>
    <row r="2218" spans="1:3" x14ac:dyDescent="0.2">
      <c r="A2218" s="1" t="s">
        <v>17540</v>
      </c>
      <c r="B2218" s="1" t="s">
        <v>284</v>
      </c>
      <c r="C2218" s="1" t="s">
        <v>349371</v>
      </c>
    </row>
    <row r="2219" spans="1:3" x14ac:dyDescent="0.2">
      <c r="A2219" s="1" t="s">
        <v>17548</v>
      </c>
      <c r="B2219" s="1" t="s">
        <v>18216</v>
      </c>
      <c r="C2219" s="1" t="s">
        <v>16381</v>
      </c>
    </row>
    <row r="2220" spans="1:3" x14ac:dyDescent="0.2">
      <c r="A2220" s="1" t="s">
        <v>17558</v>
      </c>
      <c r="B2220" s="1" t="s">
        <v>190</v>
      </c>
    </row>
    <row r="2221" spans="1:3" x14ac:dyDescent="0.2">
      <c r="A2221" s="1" t="s">
        <v>17564</v>
      </c>
      <c r="B2221" s="1" t="s">
        <v>387</v>
      </c>
    </row>
    <row r="2222" spans="1:3" x14ac:dyDescent="0.2">
      <c r="A2222" s="1" t="s">
        <v>17572</v>
      </c>
      <c r="B2222" s="1" t="s">
        <v>48</v>
      </c>
      <c r="C2222" s="1" t="s">
        <v>349371</v>
      </c>
    </row>
    <row r="2223" spans="1:3" x14ac:dyDescent="0.2">
      <c r="A2223" s="1" t="s">
        <v>17582</v>
      </c>
      <c r="B2223" s="1" t="s">
        <v>992</v>
      </c>
    </row>
    <row r="2224" spans="1:3" x14ac:dyDescent="0.2">
      <c r="A2224" s="1" t="s">
        <v>17589</v>
      </c>
      <c r="B2224" s="1" t="s">
        <v>129</v>
      </c>
    </row>
    <row r="2225" spans="1:9" x14ac:dyDescent="0.2">
      <c r="A2225" s="1" t="s">
        <v>17596</v>
      </c>
      <c r="B2225" s="1" t="s">
        <v>264</v>
      </c>
    </row>
    <row r="2226" spans="1:9" x14ac:dyDescent="0.2">
      <c r="A2226" s="1" t="s">
        <v>17604</v>
      </c>
      <c r="B2226" s="1" t="s">
        <v>2646</v>
      </c>
    </row>
    <row r="2227" spans="1:9" x14ac:dyDescent="0.2">
      <c r="A2227" s="1" t="s">
        <v>17611</v>
      </c>
      <c r="B2227" s="1" t="s">
        <v>8145</v>
      </c>
    </row>
    <row r="2228" spans="1:9" x14ac:dyDescent="0.2">
      <c r="A2228" s="1" t="s">
        <v>17619</v>
      </c>
      <c r="B2228" s="1" t="s">
        <v>1268</v>
      </c>
    </row>
    <row r="2229" spans="1:9" x14ac:dyDescent="0.2">
      <c r="A2229" s="1" t="s">
        <v>17626</v>
      </c>
      <c r="B2229" s="1" t="s">
        <v>786</v>
      </c>
    </row>
    <row r="2230" spans="1:9" x14ac:dyDescent="0.2">
      <c r="A2230" s="1" t="s">
        <v>17633</v>
      </c>
      <c r="B2230" s="1" t="s">
        <v>1268</v>
      </c>
      <c r="C2230" s="1" t="s">
        <v>1020</v>
      </c>
    </row>
    <row r="2231" spans="1:9" x14ac:dyDescent="0.2">
      <c r="A2231" s="1" t="s">
        <v>17640</v>
      </c>
      <c r="B2231" s="1" t="s">
        <v>884</v>
      </c>
    </row>
    <row r="2232" spans="1:9" x14ac:dyDescent="0.2">
      <c r="A2232" s="1" t="s">
        <v>17646</v>
      </c>
      <c r="B2232" s="1" t="s">
        <v>1268</v>
      </c>
    </row>
    <row r="2233" spans="1:9" x14ac:dyDescent="0.2">
      <c r="A2233" s="1" t="s">
        <v>17655</v>
      </c>
      <c r="B2233" s="1" t="s">
        <v>190</v>
      </c>
      <c r="C2233" s="1" t="s">
        <v>47807</v>
      </c>
    </row>
    <row r="2234" spans="1:9" x14ac:dyDescent="0.2">
      <c r="A2234" s="1" t="s">
        <v>17662</v>
      </c>
      <c r="B2234" s="1" t="s">
        <v>818</v>
      </c>
      <c r="C2234" s="1" t="s">
        <v>349371</v>
      </c>
      <c r="D2234" s="1" t="s">
        <v>2965</v>
      </c>
      <c r="E2234" s="1" t="s">
        <v>952</v>
      </c>
      <c r="F2234" s="1" t="s">
        <v>2646</v>
      </c>
      <c r="G2234" s="1" t="s">
        <v>87782</v>
      </c>
      <c r="H2234" s="1" t="s">
        <v>42391</v>
      </c>
      <c r="I2234" s="1" t="s">
        <v>5151</v>
      </c>
    </row>
    <row r="2235" spans="1:9" x14ac:dyDescent="0.2">
      <c r="A2235" s="1" t="s">
        <v>17671</v>
      </c>
      <c r="B2235" s="1" t="s">
        <v>350050</v>
      </c>
      <c r="C2235" s="1" t="s">
        <v>6533</v>
      </c>
      <c r="D2235" s="1" t="s">
        <v>350051</v>
      </c>
    </row>
    <row r="2236" spans="1:9" x14ac:dyDescent="0.2">
      <c r="A2236" s="1" t="s">
        <v>17680</v>
      </c>
      <c r="B2236" s="1" t="s">
        <v>275</v>
      </c>
    </row>
    <row r="2237" spans="1:9" x14ac:dyDescent="0.2">
      <c r="A2237" s="1" t="s">
        <v>17687</v>
      </c>
      <c r="B2237" s="1" t="s">
        <v>8391</v>
      </c>
    </row>
    <row r="2238" spans="1:9" x14ac:dyDescent="0.2">
      <c r="A2238" s="1" t="s">
        <v>17695</v>
      </c>
      <c r="B2238" s="1" t="s">
        <v>467</v>
      </c>
    </row>
    <row r="2239" spans="1:9" x14ac:dyDescent="0.2">
      <c r="A2239" s="1" t="s">
        <v>17701</v>
      </c>
      <c r="B2239" s="1" t="s">
        <v>467</v>
      </c>
      <c r="C2239" s="1" t="s">
        <v>1020</v>
      </c>
      <c r="D2239" s="1" t="s">
        <v>155321</v>
      </c>
    </row>
    <row r="2240" spans="1:9" x14ac:dyDescent="0.2">
      <c r="A2240" s="1" t="s">
        <v>17709</v>
      </c>
      <c r="B2240" s="1" t="s">
        <v>17712</v>
      </c>
    </row>
    <row r="2241" spans="1:4" x14ac:dyDescent="0.2">
      <c r="A2241" s="1" t="s">
        <v>17716</v>
      </c>
      <c r="B2241" s="1" t="s">
        <v>150</v>
      </c>
      <c r="C2241" s="1" t="s">
        <v>349775</v>
      </c>
    </row>
    <row r="2242" spans="1:4" x14ac:dyDescent="0.2">
      <c r="A2242" s="1" t="s">
        <v>17721</v>
      </c>
      <c r="B2242" s="1" t="s">
        <v>1738</v>
      </c>
    </row>
    <row r="2243" spans="1:4" x14ac:dyDescent="0.2">
      <c r="A2243" s="1" t="s">
        <v>17728</v>
      </c>
      <c r="B2243" s="1" t="s">
        <v>8391</v>
      </c>
    </row>
    <row r="2244" spans="1:4" x14ac:dyDescent="0.2">
      <c r="A2244" s="1" t="s">
        <v>17736</v>
      </c>
      <c r="B2244" s="1" t="s">
        <v>17740</v>
      </c>
    </row>
    <row r="2245" spans="1:4" x14ac:dyDescent="0.2">
      <c r="A2245" s="1" t="s">
        <v>17744</v>
      </c>
      <c r="B2245" s="1" t="s">
        <v>853</v>
      </c>
    </row>
    <row r="2246" spans="1:4" x14ac:dyDescent="0.2">
      <c r="A2246" s="1" t="s">
        <v>17751</v>
      </c>
      <c r="B2246" s="1" t="s">
        <v>349537</v>
      </c>
      <c r="C2246" s="1" t="s">
        <v>16381</v>
      </c>
    </row>
    <row r="2247" spans="1:4" x14ac:dyDescent="0.2">
      <c r="A2247" s="1" t="s">
        <v>17759</v>
      </c>
      <c r="B2247" s="1" t="s">
        <v>8145</v>
      </c>
    </row>
    <row r="2248" spans="1:4" x14ac:dyDescent="0.2">
      <c r="A2248" s="1" t="s">
        <v>17765</v>
      </c>
      <c r="B2248" s="1" t="s">
        <v>17769</v>
      </c>
    </row>
    <row r="2249" spans="1:4" x14ac:dyDescent="0.2">
      <c r="A2249" s="1" t="s">
        <v>17772</v>
      </c>
      <c r="B2249" s="1" t="s">
        <v>17777</v>
      </c>
    </row>
    <row r="2250" spans="1:4" x14ac:dyDescent="0.2">
      <c r="A2250" s="1" t="s">
        <v>17781</v>
      </c>
      <c r="B2250" s="1" t="s">
        <v>467</v>
      </c>
      <c r="C2250" s="1" t="s">
        <v>350052</v>
      </c>
    </row>
    <row r="2251" spans="1:4" x14ac:dyDescent="0.2">
      <c r="A2251" s="1" t="s">
        <v>17789</v>
      </c>
      <c r="B2251" s="1" t="s">
        <v>1328</v>
      </c>
      <c r="C2251" s="1" t="s">
        <v>350053</v>
      </c>
      <c r="D2251" s="1" t="s">
        <v>349371</v>
      </c>
    </row>
    <row r="2252" spans="1:4" x14ac:dyDescent="0.2">
      <c r="A2252" s="1" t="s">
        <v>17797</v>
      </c>
      <c r="B2252" s="1" t="s">
        <v>11669</v>
      </c>
      <c r="C2252" s="1" t="s">
        <v>13434</v>
      </c>
    </row>
    <row r="2253" spans="1:4" x14ac:dyDescent="0.2">
      <c r="A2253" s="1" t="s">
        <v>17805</v>
      </c>
      <c r="B2253" s="1" t="s">
        <v>129</v>
      </c>
    </row>
    <row r="2254" spans="1:4" x14ac:dyDescent="0.2">
      <c r="A2254" s="1" t="s">
        <v>17813</v>
      </c>
      <c r="B2254" s="1" t="s">
        <v>704</v>
      </c>
    </row>
    <row r="2255" spans="1:4" x14ac:dyDescent="0.2">
      <c r="A2255" s="1" t="s">
        <v>17820</v>
      </c>
      <c r="B2255" s="1" t="s">
        <v>1355</v>
      </c>
    </row>
    <row r="2256" spans="1:4" x14ac:dyDescent="0.2">
      <c r="A2256" s="1" t="s">
        <v>17827</v>
      </c>
      <c r="B2256" s="1" t="s">
        <v>992</v>
      </c>
    </row>
    <row r="2257" spans="1:4" x14ac:dyDescent="0.2">
      <c r="A2257" s="1" t="s">
        <v>17834</v>
      </c>
      <c r="B2257" s="1" t="s">
        <v>17839</v>
      </c>
    </row>
    <row r="2258" spans="1:4" x14ac:dyDescent="0.2">
      <c r="A2258" s="1" t="s">
        <v>17843</v>
      </c>
      <c r="B2258" s="1" t="s">
        <v>17848</v>
      </c>
    </row>
    <row r="2259" spans="1:4" x14ac:dyDescent="0.2">
      <c r="A2259" s="1" t="s">
        <v>17853</v>
      </c>
      <c r="B2259" s="1" t="s">
        <v>350054</v>
      </c>
      <c r="C2259" s="1" t="s">
        <v>350055</v>
      </c>
      <c r="D2259" s="1" t="s">
        <v>704</v>
      </c>
    </row>
    <row r="2260" spans="1:4" x14ac:dyDescent="0.2">
      <c r="A2260" s="1" t="s">
        <v>17862</v>
      </c>
      <c r="B2260" s="1" t="s">
        <v>17839</v>
      </c>
      <c r="C2260" s="1" t="s">
        <v>349625</v>
      </c>
    </row>
    <row r="2261" spans="1:4" x14ac:dyDescent="0.2">
      <c r="A2261" s="1" t="s">
        <v>17870</v>
      </c>
      <c r="B2261" s="1" t="s">
        <v>17875</v>
      </c>
    </row>
    <row r="2262" spans="1:4" x14ac:dyDescent="0.2">
      <c r="A2262" s="1" t="s">
        <v>17880</v>
      </c>
      <c r="B2262" s="1" t="s">
        <v>350056</v>
      </c>
      <c r="C2262" s="1" t="s">
        <v>1738</v>
      </c>
    </row>
    <row r="2263" spans="1:4" x14ac:dyDescent="0.2">
      <c r="A2263" s="1" t="s">
        <v>17889</v>
      </c>
      <c r="B2263" s="1" t="s">
        <v>1223</v>
      </c>
      <c r="C2263" s="1" t="s">
        <v>350057</v>
      </c>
    </row>
    <row r="2264" spans="1:4" x14ac:dyDescent="0.2">
      <c r="A2264" s="1" t="s">
        <v>17898</v>
      </c>
      <c r="B2264" s="1" t="s">
        <v>17903</v>
      </c>
    </row>
    <row r="2265" spans="1:4" x14ac:dyDescent="0.2">
      <c r="A2265" s="1" t="s">
        <v>17908</v>
      </c>
      <c r="B2265" s="1" t="s">
        <v>350058</v>
      </c>
      <c r="C2265" s="1" t="s">
        <v>1328</v>
      </c>
    </row>
    <row r="2266" spans="1:4" x14ac:dyDescent="0.2">
      <c r="A2266" s="1" t="s">
        <v>17915</v>
      </c>
      <c r="B2266" s="1" t="s">
        <v>387</v>
      </c>
    </row>
    <row r="2267" spans="1:4" x14ac:dyDescent="0.2">
      <c r="A2267" s="1" t="s">
        <v>17923</v>
      </c>
      <c r="B2267" s="1" t="s">
        <v>17928</v>
      </c>
    </row>
    <row r="2268" spans="1:4" x14ac:dyDescent="0.2">
      <c r="A2268" s="1" t="s">
        <v>17932</v>
      </c>
      <c r="B2268" s="1" t="s">
        <v>387</v>
      </c>
    </row>
    <row r="2269" spans="1:4" x14ac:dyDescent="0.2">
      <c r="A2269" s="1" t="s">
        <v>17939</v>
      </c>
      <c r="B2269" s="1" t="s">
        <v>17944</v>
      </c>
    </row>
    <row r="2270" spans="1:4" x14ac:dyDescent="0.2">
      <c r="A2270" s="1" t="s">
        <v>17947</v>
      </c>
      <c r="B2270" s="1" t="s">
        <v>17953</v>
      </c>
    </row>
    <row r="2271" spans="1:4" x14ac:dyDescent="0.2">
      <c r="A2271" s="1" t="s">
        <v>17958</v>
      </c>
      <c r="B2271" s="1" t="s">
        <v>387</v>
      </c>
    </row>
    <row r="2272" spans="1:4" x14ac:dyDescent="0.2">
      <c r="A2272" s="1" t="s">
        <v>17966</v>
      </c>
      <c r="B2272" s="1" t="s">
        <v>129</v>
      </c>
      <c r="C2272" s="1" t="s">
        <v>350059</v>
      </c>
    </row>
    <row r="2273" spans="1:17" x14ac:dyDescent="0.2">
      <c r="A2273" s="1" t="s">
        <v>17973</v>
      </c>
      <c r="B2273" s="1" t="s">
        <v>884</v>
      </c>
    </row>
    <row r="2274" spans="1:17" x14ac:dyDescent="0.2">
      <c r="A2274" s="1" t="s">
        <v>17981</v>
      </c>
      <c r="B2274" s="1" t="s">
        <v>853</v>
      </c>
    </row>
    <row r="2275" spans="1:17" x14ac:dyDescent="0.2">
      <c r="A2275" s="1" t="s">
        <v>17987</v>
      </c>
      <c r="B2275" s="1" t="s">
        <v>2646</v>
      </c>
      <c r="C2275" s="1" t="s">
        <v>446</v>
      </c>
      <c r="D2275" s="1" t="s">
        <v>141780</v>
      </c>
      <c r="E2275" s="1" t="s">
        <v>158772</v>
      </c>
      <c r="F2275" s="1" t="s">
        <v>349741</v>
      </c>
      <c r="G2275" s="1" t="s">
        <v>4143</v>
      </c>
      <c r="H2275" s="1" t="s">
        <v>350060</v>
      </c>
      <c r="I2275" s="1" t="s">
        <v>349902</v>
      </c>
      <c r="J2275" s="1" t="s">
        <v>350061</v>
      </c>
      <c r="K2275" s="1" t="s">
        <v>129</v>
      </c>
      <c r="L2275" s="1" t="s">
        <v>349531</v>
      </c>
      <c r="M2275" s="1" t="s">
        <v>350003</v>
      </c>
      <c r="N2275" s="1" t="s">
        <v>350062</v>
      </c>
      <c r="O2275" s="1" t="s">
        <v>350063</v>
      </c>
      <c r="P2275" s="1" t="s">
        <v>114808</v>
      </c>
      <c r="Q2275" s="1" t="s">
        <v>350064</v>
      </c>
    </row>
    <row r="2276" spans="1:17" x14ac:dyDescent="0.2">
      <c r="A2276" s="1" t="s">
        <v>17997</v>
      </c>
      <c r="B2276" s="1" t="s">
        <v>349537</v>
      </c>
      <c r="C2276" s="1" t="s">
        <v>16381</v>
      </c>
    </row>
    <row r="2277" spans="1:17" x14ac:dyDescent="0.2">
      <c r="A2277" s="1" t="s">
        <v>18007</v>
      </c>
      <c r="B2277" s="1" t="s">
        <v>10489</v>
      </c>
    </row>
    <row r="2278" spans="1:17" x14ac:dyDescent="0.2">
      <c r="A2278" s="1" t="s">
        <v>18015</v>
      </c>
      <c r="B2278" s="1" t="s">
        <v>350065</v>
      </c>
      <c r="C2278" s="1" t="s">
        <v>349593</v>
      </c>
    </row>
    <row r="2279" spans="1:17" x14ac:dyDescent="0.2">
      <c r="A2279" s="1" t="s">
        <v>18022</v>
      </c>
      <c r="B2279" s="1" t="s">
        <v>18216</v>
      </c>
      <c r="C2279" s="1" t="s">
        <v>1020</v>
      </c>
    </row>
    <row r="2280" spans="1:17" x14ac:dyDescent="0.2">
      <c r="A2280" s="1" t="s">
        <v>18031</v>
      </c>
      <c r="B2280" s="1" t="s">
        <v>48</v>
      </c>
      <c r="C2280" s="1" t="s">
        <v>349371</v>
      </c>
    </row>
    <row r="2281" spans="1:17" x14ac:dyDescent="0.2">
      <c r="A2281" s="1" t="s">
        <v>18038</v>
      </c>
      <c r="B2281" s="1" t="s">
        <v>275</v>
      </c>
    </row>
    <row r="2282" spans="1:17" x14ac:dyDescent="0.2">
      <c r="A2282" s="1" t="s">
        <v>18046</v>
      </c>
      <c r="B2282" s="1" t="s">
        <v>4682</v>
      </c>
      <c r="C2282" s="1" t="s">
        <v>350066</v>
      </c>
      <c r="D2282" s="1" t="s">
        <v>350067</v>
      </c>
    </row>
    <row r="2283" spans="1:17" x14ac:dyDescent="0.2">
      <c r="A2283" s="1" t="s">
        <v>18056</v>
      </c>
      <c r="B2283" s="1" t="s">
        <v>1328</v>
      </c>
    </row>
    <row r="2284" spans="1:17" x14ac:dyDescent="0.2">
      <c r="A2284" s="1" t="s">
        <v>18063</v>
      </c>
      <c r="B2284" s="1" t="s">
        <v>129</v>
      </c>
    </row>
    <row r="2285" spans="1:17" x14ac:dyDescent="0.2">
      <c r="A2285" s="1" t="s">
        <v>18070</v>
      </c>
      <c r="B2285" s="1" t="s">
        <v>18075</v>
      </c>
    </row>
    <row r="2286" spans="1:17" x14ac:dyDescent="0.2">
      <c r="A2286" s="1" t="s">
        <v>18079</v>
      </c>
      <c r="B2286" s="1" t="s">
        <v>18084</v>
      </c>
    </row>
    <row r="2287" spans="1:17" x14ac:dyDescent="0.2">
      <c r="A2287" s="1" t="s">
        <v>18088</v>
      </c>
      <c r="B2287" s="1" t="s">
        <v>63</v>
      </c>
    </row>
    <row r="2288" spans="1:17" x14ac:dyDescent="0.2">
      <c r="A2288" s="1" t="s">
        <v>18093</v>
      </c>
      <c r="B2288" s="1" t="s">
        <v>13061</v>
      </c>
    </row>
    <row r="2289" spans="1:3" x14ac:dyDescent="0.2">
      <c r="A2289" s="1" t="s">
        <v>18104</v>
      </c>
      <c r="B2289" s="1" t="s">
        <v>2965</v>
      </c>
      <c r="C2289" s="1" t="s">
        <v>350068</v>
      </c>
    </row>
    <row r="2290" spans="1:3" x14ac:dyDescent="0.2">
      <c r="A2290" s="1" t="s">
        <v>18112</v>
      </c>
      <c r="B2290" s="1" t="s">
        <v>8145</v>
      </c>
    </row>
    <row r="2291" spans="1:3" x14ac:dyDescent="0.2">
      <c r="A2291" s="1" t="s">
        <v>18120</v>
      </c>
      <c r="B2291" s="1" t="s">
        <v>18125</v>
      </c>
    </row>
    <row r="2292" spans="1:3" x14ac:dyDescent="0.2">
      <c r="A2292" s="1" t="s">
        <v>18129</v>
      </c>
      <c r="B2292" s="1" t="s">
        <v>992</v>
      </c>
    </row>
    <row r="2293" spans="1:3" x14ac:dyDescent="0.2">
      <c r="A2293" s="1" t="s">
        <v>18136</v>
      </c>
      <c r="B2293" s="1" t="s">
        <v>1268</v>
      </c>
    </row>
    <row r="2294" spans="1:3" x14ac:dyDescent="0.2">
      <c r="A2294" s="1" t="s">
        <v>18143</v>
      </c>
      <c r="B2294" s="1" t="s">
        <v>884</v>
      </c>
    </row>
    <row r="2295" spans="1:3" x14ac:dyDescent="0.2">
      <c r="A2295" s="1" t="s">
        <v>18151</v>
      </c>
      <c r="B2295" s="1" t="s">
        <v>635</v>
      </c>
    </row>
    <row r="2296" spans="1:3" x14ac:dyDescent="0.2">
      <c r="A2296" s="1" t="s">
        <v>18157</v>
      </c>
      <c r="B2296" s="1" t="s">
        <v>704</v>
      </c>
      <c r="C2296" s="1" t="s">
        <v>349520</v>
      </c>
    </row>
    <row r="2297" spans="1:3" x14ac:dyDescent="0.2">
      <c r="A2297" s="1" t="s">
        <v>18166</v>
      </c>
      <c r="B2297" s="1" t="s">
        <v>15124</v>
      </c>
      <c r="C2297" s="1" t="s">
        <v>350069</v>
      </c>
    </row>
    <row r="2298" spans="1:3" x14ac:dyDescent="0.2">
      <c r="A2298" s="1" t="s">
        <v>18172</v>
      </c>
      <c r="B2298" s="1" t="s">
        <v>992</v>
      </c>
    </row>
    <row r="2299" spans="1:3" x14ac:dyDescent="0.2">
      <c r="A2299" s="1" t="s">
        <v>18180</v>
      </c>
      <c r="B2299" s="1" t="s">
        <v>1268</v>
      </c>
      <c r="C2299" s="1" t="s">
        <v>349419</v>
      </c>
    </row>
    <row r="2300" spans="1:3" x14ac:dyDescent="0.2">
      <c r="A2300" s="1" t="s">
        <v>18188</v>
      </c>
      <c r="B2300" s="1" t="s">
        <v>1543</v>
      </c>
    </row>
    <row r="2301" spans="1:3" x14ac:dyDescent="0.2">
      <c r="A2301" s="1" t="s">
        <v>18196</v>
      </c>
      <c r="B2301" s="1" t="s">
        <v>992</v>
      </c>
      <c r="C2301" s="1" t="s">
        <v>350070</v>
      </c>
    </row>
    <row r="2302" spans="1:3" x14ac:dyDescent="0.2">
      <c r="A2302" s="1" t="s">
        <v>18203</v>
      </c>
      <c r="B2302" s="1" t="s">
        <v>18208</v>
      </c>
    </row>
    <row r="2303" spans="1:3" x14ac:dyDescent="0.2">
      <c r="A2303" s="1" t="s">
        <v>18212</v>
      </c>
      <c r="B2303" s="1" t="s">
        <v>18216</v>
      </c>
    </row>
    <row r="2304" spans="1:3" x14ac:dyDescent="0.2">
      <c r="A2304" s="1" t="s">
        <v>18220</v>
      </c>
      <c r="B2304" s="1" t="s">
        <v>5133</v>
      </c>
    </row>
    <row r="2305" spans="1:8" x14ac:dyDescent="0.2">
      <c r="A2305" s="1" t="s">
        <v>18228</v>
      </c>
      <c r="B2305" s="1" t="s">
        <v>48</v>
      </c>
    </row>
    <row r="2306" spans="1:8" x14ac:dyDescent="0.2">
      <c r="A2306" s="1" t="s">
        <v>18236</v>
      </c>
      <c r="B2306" s="1" t="s">
        <v>350071</v>
      </c>
      <c r="C2306" s="1" t="s">
        <v>17777</v>
      </c>
      <c r="D2306" s="1" t="s">
        <v>83262</v>
      </c>
    </row>
    <row r="2307" spans="1:8" x14ac:dyDescent="0.2">
      <c r="A2307" s="1" t="s">
        <v>18246</v>
      </c>
      <c r="B2307" s="1" t="s">
        <v>952</v>
      </c>
    </row>
    <row r="2308" spans="1:8" x14ac:dyDescent="0.2">
      <c r="A2308" s="1" t="s">
        <v>18253</v>
      </c>
      <c r="B2308" s="1" t="s">
        <v>1738</v>
      </c>
    </row>
    <row r="2309" spans="1:8" x14ac:dyDescent="0.2">
      <c r="A2309" s="1" t="s">
        <v>18258</v>
      </c>
      <c r="B2309" s="1" t="s">
        <v>18262</v>
      </c>
    </row>
    <row r="2310" spans="1:8" x14ac:dyDescent="0.2">
      <c r="A2310" s="1" t="s">
        <v>18266</v>
      </c>
      <c r="B2310" s="1" t="s">
        <v>983</v>
      </c>
      <c r="C2310" s="1" t="s">
        <v>350072</v>
      </c>
    </row>
    <row r="2311" spans="1:8" x14ac:dyDescent="0.2">
      <c r="A2311" s="1" t="s">
        <v>18275</v>
      </c>
      <c r="B2311" s="1" t="s">
        <v>350073</v>
      </c>
      <c r="C2311" s="1" t="s">
        <v>992</v>
      </c>
    </row>
    <row r="2312" spans="1:8" x14ac:dyDescent="0.2">
      <c r="A2312" s="1" t="s">
        <v>18284</v>
      </c>
      <c r="B2312" s="1" t="s">
        <v>2965</v>
      </c>
      <c r="C2312" s="1" t="s">
        <v>18615</v>
      </c>
      <c r="D2312" s="1" t="s">
        <v>5151</v>
      </c>
      <c r="E2312" s="1" t="s">
        <v>8068</v>
      </c>
      <c r="F2312" s="1" t="s">
        <v>952</v>
      </c>
      <c r="G2312" s="1" t="s">
        <v>24289</v>
      </c>
      <c r="H2312" s="1" t="s">
        <v>350074</v>
      </c>
    </row>
    <row r="2313" spans="1:8" x14ac:dyDescent="0.2">
      <c r="A2313" s="1" t="s">
        <v>18294</v>
      </c>
      <c r="B2313" s="1" t="s">
        <v>1328</v>
      </c>
    </row>
    <row r="2314" spans="1:8" x14ac:dyDescent="0.2">
      <c r="A2314" s="1" t="s">
        <v>18301</v>
      </c>
      <c r="B2314" s="1" t="s">
        <v>190</v>
      </c>
    </row>
    <row r="2315" spans="1:8" x14ac:dyDescent="0.2">
      <c r="A2315" s="1" t="s">
        <v>18308</v>
      </c>
      <c r="B2315" s="1" t="s">
        <v>1020</v>
      </c>
    </row>
    <row r="2316" spans="1:8" x14ac:dyDescent="0.2">
      <c r="A2316" s="1" t="s">
        <v>18316</v>
      </c>
      <c r="B2316" s="1" t="s">
        <v>48</v>
      </c>
    </row>
    <row r="2317" spans="1:8" x14ac:dyDescent="0.2">
      <c r="A2317" s="1" t="s">
        <v>18322</v>
      </c>
      <c r="B2317" s="1" t="s">
        <v>129</v>
      </c>
    </row>
    <row r="2318" spans="1:8" x14ac:dyDescent="0.2">
      <c r="A2318" s="1" t="s">
        <v>18328</v>
      </c>
      <c r="B2318" s="1" t="s">
        <v>2965</v>
      </c>
      <c r="C2318" s="1" t="s">
        <v>349371</v>
      </c>
    </row>
    <row r="2319" spans="1:8" x14ac:dyDescent="0.2">
      <c r="A2319" s="1" t="s">
        <v>18336</v>
      </c>
      <c r="B2319" s="1" t="s">
        <v>48</v>
      </c>
    </row>
    <row r="2320" spans="1:8" x14ac:dyDescent="0.2">
      <c r="A2320" s="1" t="s">
        <v>18343</v>
      </c>
      <c r="B2320" s="1" t="s">
        <v>11428</v>
      </c>
      <c r="C2320" s="1" t="s">
        <v>350075</v>
      </c>
      <c r="D2320" s="1" t="s">
        <v>350076</v>
      </c>
      <c r="E2320" s="1" t="s">
        <v>350077</v>
      </c>
      <c r="F2320" s="1" t="s">
        <v>350078</v>
      </c>
      <c r="G2320" s="1" t="s">
        <v>350079</v>
      </c>
    </row>
    <row r="2321" spans="1:8" x14ac:dyDescent="0.2">
      <c r="A2321" s="1" t="s">
        <v>18351</v>
      </c>
      <c r="B2321" s="1" t="s">
        <v>350080</v>
      </c>
      <c r="C2321" s="1" t="s">
        <v>349989</v>
      </c>
      <c r="D2321" s="1" t="s">
        <v>4419</v>
      </c>
      <c r="E2321" s="1" t="s">
        <v>1268</v>
      </c>
      <c r="F2321" s="1" t="s">
        <v>350081</v>
      </c>
      <c r="G2321" s="1" t="s">
        <v>108702</v>
      </c>
      <c r="H2321" s="1" t="s">
        <v>350082</v>
      </c>
    </row>
    <row r="2322" spans="1:8" x14ac:dyDescent="0.2">
      <c r="A2322" s="1" t="s">
        <v>18361</v>
      </c>
      <c r="B2322" s="1" t="s">
        <v>48</v>
      </c>
      <c r="C2322" s="1" t="s">
        <v>350083</v>
      </c>
      <c r="D2322" s="1" t="s">
        <v>350084</v>
      </c>
      <c r="E2322" s="1" t="s">
        <v>349371</v>
      </c>
      <c r="F2322" s="1" t="s">
        <v>350085</v>
      </c>
      <c r="G2322" s="1" t="s">
        <v>350086</v>
      </c>
    </row>
    <row r="2323" spans="1:8" x14ac:dyDescent="0.2">
      <c r="A2323" s="1" t="s">
        <v>18368</v>
      </c>
      <c r="B2323" s="1" t="s">
        <v>1268</v>
      </c>
    </row>
    <row r="2324" spans="1:8" x14ac:dyDescent="0.2">
      <c r="A2324" s="1" t="s">
        <v>18376</v>
      </c>
      <c r="B2324" s="1" t="s">
        <v>18216</v>
      </c>
      <c r="C2324" s="1" t="s">
        <v>140205</v>
      </c>
    </row>
    <row r="2325" spans="1:8" x14ac:dyDescent="0.2">
      <c r="A2325" s="1" t="s">
        <v>18385</v>
      </c>
      <c r="B2325" s="1" t="s">
        <v>190</v>
      </c>
      <c r="C2325" s="1" t="s">
        <v>349533</v>
      </c>
    </row>
    <row r="2326" spans="1:8" x14ac:dyDescent="0.2">
      <c r="A2326" s="1" t="s">
        <v>18392</v>
      </c>
      <c r="B2326" s="1" t="s">
        <v>1328</v>
      </c>
    </row>
    <row r="2327" spans="1:8" x14ac:dyDescent="0.2">
      <c r="A2327" s="1" t="s">
        <v>18399</v>
      </c>
      <c r="B2327" s="1" t="s">
        <v>15025</v>
      </c>
    </row>
    <row r="2328" spans="1:8" x14ac:dyDescent="0.2">
      <c r="A2328" s="1" t="s">
        <v>18405</v>
      </c>
      <c r="B2328" s="1" t="s">
        <v>387</v>
      </c>
      <c r="C2328" s="1" t="s">
        <v>349516</v>
      </c>
      <c r="D2328" s="1" t="s">
        <v>349463</v>
      </c>
    </row>
    <row r="2329" spans="1:8" x14ac:dyDescent="0.2">
      <c r="A2329" s="1" t="s">
        <v>18413</v>
      </c>
      <c r="B2329" s="1" t="s">
        <v>129</v>
      </c>
    </row>
    <row r="2330" spans="1:8" x14ac:dyDescent="0.2">
      <c r="A2330" s="1" t="s">
        <v>18421</v>
      </c>
      <c r="B2330" s="1" t="s">
        <v>3238</v>
      </c>
    </row>
    <row r="2331" spans="1:8" x14ac:dyDescent="0.2">
      <c r="A2331" s="1" t="s">
        <v>18428</v>
      </c>
      <c r="B2331" s="1" t="s">
        <v>457</v>
      </c>
      <c r="C2331" s="1" t="s">
        <v>349887</v>
      </c>
    </row>
    <row r="2332" spans="1:8" x14ac:dyDescent="0.2">
      <c r="A2332" s="1" t="s">
        <v>18436</v>
      </c>
      <c r="B2332" s="1" t="s">
        <v>350087</v>
      </c>
      <c r="C2332" s="1" t="s">
        <v>704</v>
      </c>
    </row>
    <row r="2333" spans="1:8" x14ac:dyDescent="0.2">
      <c r="A2333" s="1" t="s">
        <v>18445</v>
      </c>
      <c r="B2333" s="1" t="s">
        <v>15025</v>
      </c>
    </row>
    <row r="2334" spans="1:8" x14ac:dyDescent="0.2">
      <c r="A2334" s="1" t="s">
        <v>18451</v>
      </c>
      <c r="B2334" s="1" t="s">
        <v>350088</v>
      </c>
      <c r="C2334" s="1" t="s">
        <v>349424</v>
      </c>
    </row>
    <row r="2335" spans="1:8" x14ac:dyDescent="0.2">
      <c r="A2335" s="1" t="s">
        <v>18459</v>
      </c>
      <c r="B2335" s="1" t="s">
        <v>18463</v>
      </c>
    </row>
    <row r="2336" spans="1:8" x14ac:dyDescent="0.2">
      <c r="A2336" s="1" t="s">
        <v>18466</v>
      </c>
      <c r="B2336" s="1" t="s">
        <v>18472</v>
      </c>
    </row>
    <row r="2337" spans="1:5" x14ac:dyDescent="0.2">
      <c r="A2337" s="1" t="s">
        <v>18476</v>
      </c>
      <c r="B2337" s="1" t="s">
        <v>952</v>
      </c>
      <c r="C2337" s="1" t="s">
        <v>350089</v>
      </c>
    </row>
    <row r="2338" spans="1:5" x14ac:dyDescent="0.2">
      <c r="A2338" s="1" t="s">
        <v>18484</v>
      </c>
      <c r="B2338" s="1" t="s">
        <v>467</v>
      </c>
    </row>
    <row r="2339" spans="1:5" x14ac:dyDescent="0.2">
      <c r="A2339" s="1" t="s">
        <v>18492</v>
      </c>
      <c r="B2339" s="1" t="s">
        <v>13061</v>
      </c>
    </row>
    <row r="2340" spans="1:5" x14ac:dyDescent="0.2">
      <c r="A2340" s="1" t="s">
        <v>18499</v>
      </c>
      <c r="B2340" s="1" t="s">
        <v>467</v>
      </c>
    </row>
    <row r="2341" spans="1:5" x14ac:dyDescent="0.2">
      <c r="A2341" s="1" t="s">
        <v>18504</v>
      </c>
      <c r="B2341" s="1" t="s">
        <v>818</v>
      </c>
    </row>
    <row r="2342" spans="1:5" x14ac:dyDescent="0.2">
      <c r="A2342" s="1" t="s">
        <v>18508</v>
      </c>
      <c r="B2342" s="1" t="s">
        <v>264</v>
      </c>
    </row>
    <row r="2343" spans="1:5" x14ac:dyDescent="0.2">
      <c r="A2343" s="1" t="s">
        <v>18514</v>
      </c>
      <c r="B2343" s="1" t="s">
        <v>1468</v>
      </c>
      <c r="C2343" s="1" t="s">
        <v>15520</v>
      </c>
    </row>
    <row r="2344" spans="1:5" x14ac:dyDescent="0.2">
      <c r="A2344" s="1" t="s">
        <v>18523</v>
      </c>
      <c r="B2344" s="1" t="s">
        <v>983</v>
      </c>
    </row>
    <row r="2345" spans="1:5" x14ac:dyDescent="0.2">
      <c r="A2345" s="1" t="s">
        <v>18530</v>
      </c>
      <c r="B2345" s="1" t="s">
        <v>11669</v>
      </c>
      <c r="C2345" s="1" t="s">
        <v>12816</v>
      </c>
    </row>
    <row r="2346" spans="1:5" x14ac:dyDescent="0.2">
      <c r="A2346" s="1" t="s">
        <v>18539</v>
      </c>
      <c r="B2346" s="1" t="s">
        <v>4143</v>
      </c>
    </row>
    <row r="2347" spans="1:5" x14ac:dyDescent="0.2">
      <c r="A2347" s="1" t="s">
        <v>18548</v>
      </c>
      <c r="B2347" s="1" t="s">
        <v>3460</v>
      </c>
    </row>
    <row r="2348" spans="1:5" x14ac:dyDescent="0.2">
      <c r="A2348" s="1" t="s">
        <v>18555</v>
      </c>
      <c r="B2348" s="1" t="s">
        <v>350090</v>
      </c>
      <c r="C2348" s="1" t="s">
        <v>350091</v>
      </c>
      <c r="D2348" s="1" t="s">
        <v>350092</v>
      </c>
      <c r="E2348" s="1" t="s">
        <v>21482</v>
      </c>
    </row>
    <row r="2349" spans="1:5" x14ac:dyDescent="0.2">
      <c r="A2349" s="1" t="s">
        <v>18565</v>
      </c>
      <c r="B2349" s="1" t="s">
        <v>478</v>
      </c>
    </row>
    <row r="2350" spans="1:5" x14ac:dyDescent="0.2">
      <c r="A2350" s="1" t="s">
        <v>18572</v>
      </c>
      <c r="B2350" s="1" t="s">
        <v>1223</v>
      </c>
    </row>
    <row r="2351" spans="1:5" x14ac:dyDescent="0.2">
      <c r="A2351" s="1" t="s">
        <v>18577</v>
      </c>
      <c r="B2351" s="1" t="s">
        <v>18075</v>
      </c>
    </row>
    <row r="2352" spans="1:5" x14ac:dyDescent="0.2">
      <c r="A2352" s="1" t="s">
        <v>18586</v>
      </c>
      <c r="B2352" s="1" t="s">
        <v>992</v>
      </c>
    </row>
    <row r="2353" spans="1:5" x14ac:dyDescent="0.2">
      <c r="A2353" s="1" t="s">
        <v>18593</v>
      </c>
      <c r="B2353" s="1" t="s">
        <v>853</v>
      </c>
      <c r="C2353" s="1" t="s">
        <v>2646</v>
      </c>
      <c r="D2353" s="1" t="s">
        <v>349886</v>
      </c>
      <c r="E2353" s="1" t="s">
        <v>284</v>
      </c>
    </row>
    <row r="2354" spans="1:5" x14ac:dyDescent="0.2">
      <c r="A2354" s="1" t="s">
        <v>18601</v>
      </c>
      <c r="B2354" s="1" t="s">
        <v>18606</v>
      </c>
    </row>
    <row r="2355" spans="1:5" x14ac:dyDescent="0.2">
      <c r="A2355" s="1" t="s">
        <v>18610</v>
      </c>
      <c r="B2355" s="1" t="s">
        <v>18615</v>
      </c>
    </row>
    <row r="2356" spans="1:5" x14ac:dyDescent="0.2">
      <c r="A2356" s="1" t="s">
        <v>18618</v>
      </c>
      <c r="B2356" s="1" t="s">
        <v>983</v>
      </c>
      <c r="C2356" s="1" t="s">
        <v>349371</v>
      </c>
    </row>
    <row r="2357" spans="1:5" x14ac:dyDescent="0.2">
      <c r="A2357" s="1" t="s">
        <v>18626</v>
      </c>
      <c r="B2357" s="1" t="s">
        <v>350093</v>
      </c>
      <c r="C2357" s="1" t="s">
        <v>350094</v>
      </c>
      <c r="D2357" s="1" t="s">
        <v>18216</v>
      </c>
    </row>
    <row r="2358" spans="1:5" x14ac:dyDescent="0.2">
      <c r="A2358" s="1" t="s">
        <v>18634</v>
      </c>
      <c r="B2358" s="1" t="s">
        <v>983</v>
      </c>
    </row>
    <row r="2359" spans="1:5" x14ac:dyDescent="0.2">
      <c r="A2359" s="1" t="s">
        <v>18643</v>
      </c>
      <c r="B2359" s="1" t="s">
        <v>350095</v>
      </c>
      <c r="C2359" s="1" t="s">
        <v>42450</v>
      </c>
    </row>
    <row r="2360" spans="1:5" x14ac:dyDescent="0.2">
      <c r="A2360" s="1" t="s">
        <v>18650</v>
      </c>
      <c r="B2360" s="1" t="s">
        <v>387</v>
      </c>
      <c r="C2360" s="1" t="s">
        <v>350096</v>
      </c>
    </row>
    <row r="2361" spans="1:5" x14ac:dyDescent="0.2">
      <c r="A2361" s="1" t="s">
        <v>18660</v>
      </c>
      <c r="B2361" s="1" t="s">
        <v>350097</v>
      </c>
      <c r="C2361" s="1" t="s">
        <v>59406</v>
      </c>
    </row>
    <row r="2362" spans="1:5" x14ac:dyDescent="0.2">
      <c r="A2362" s="1" t="s">
        <v>18667</v>
      </c>
      <c r="B2362" s="1" t="s">
        <v>4143</v>
      </c>
    </row>
    <row r="2363" spans="1:5" x14ac:dyDescent="0.2">
      <c r="A2363" s="1" t="s">
        <v>18675</v>
      </c>
      <c r="B2363" s="1" t="s">
        <v>349537</v>
      </c>
      <c r="C2363" s="1" t="s">
        <v>16381</v>
      </c>
    </row>
    <row r="2364" spans="1:5" x14ac:dyDescent="0.2">
      <c r="A2364" s="1" t="s">
        <v>18683</v>
      </c>
      <c r="B2364" s="1" t="s">
        <v>3348</v>
      </c>
      <c r="C2364" s="1" t="s">
        <v>349371</v>
      </c>
    </row>
    <row r="2365" spans="1:5" x14ac:dyDescent="0.2">
      <c r="A2365" s="1" t="s">
        <v>18691</v>
      </c>
      <c r="B2365" s="1" t="s">
        <v>387</v>
      </c>
    </row>
    <row r="2366" spans="1:5" x14ac:dyDescent="0.2">
      <c r="A2366" s="1" t="s">
        <v>18700</v>
      </c>
      <c r="B2366" s="1" t="s">
        <v>15520</v>
      </c>
    </row>
    <row r="2367" spans="1:5" x14ac:dyDescent="0.2">
      <c r="A2367" s="1" t="s">
        <v>18707</v>
      </c>
      <c r="B2367" s="1" t="s">
        <v>818</v>
      </c>
    </row>
    <row r="2368" spans="1:5" x14ac:dyDescent="0.2">
      <c r="A2368" s="1" t="s">
        <v>18713</v>
      </c>
      <c r="B2368" s="1" t="s">
        <v>446</v>
      </c>
    </row>
    <row r="2369" spans="1:4" x14ac:dyDescent="0.2">
      <c r="A2369" s="1" t="s">
        <v>18719</v>
      </c>
      <c r="B2369" s="1" t="s">
        <v>16504</v>
      </c>
    </row>
    <row r="2370" spans="1:4" x14ac:dyDescent="0.2">
      <c r="A2370" s="1" t="s">
        <v>18726</v>
      </c>
      <c r="B2370" s="1" t="s">
        <v>387</v>
      </c>
    </row>
    <row r="2371" spans="1:4" x14ac:dyDescent="0.2">
      <c r="A2371" s="1" t="s">
        <v>18733</v>
      </c>
      <c r="B2371" s="1" t="s">
        <v>1223</v>
      </c>
    </row>
    <row r="2372" spans="1:4" x14ac:dyDescent="0.2">
      <c r="A2372" s="1" t="s">
        <v>18738</v>
      </c>
      <c r="B2372" s="1" t="s">
        <v>15025</v>
      </c>
    </row>
    <row r="2373" spans="1:4" x14ac:dyDescent="0.2">
      <c r="A2373" s="1" t="s">
        <v>18745</v>
      </c>
      <c r="B2373" s="1" t="s">
        <v>853</v>
      </c>
    </row>
    <row r="2374" spans="1:4" x14ac:dyDescent="0.2">
      <c r="A2374" s="1" t="s">
        <v>18751</v>
      </c>
      <c r="B2374" s="1" t="s">
        <v>222</v>
      </c>
      <c r="C2374" s="1" t="s">
        <v>349371</v>
      </c>
    </row>
    <row r="2375" spans="1:4" x14ac:dyDescent="0.2">
      <c r="A2375" s="1" t="s">
        <v>18761</v>
      </c>
      <c r="B2375" s="1" t="s">
        <v>350098</v>
      </c>
      <c r="C2375" s="1" t="s">
        <v>15025</v>
      </c>
    </row>
    <row r="2376" spans="1:4" x14ac:dyDescent="0.2">
      <c r="A2376" s="1" t="s">
        <v>18769</v>
      </c>
      <c r="B2376" s="1" t="s">
        <v>983</v>
      </c>
      <c r="C2376" s="1" t="s">
        <v>488</v>
      </c>
    </row>
    <row r="2377" spans="1:4" x14ac:dyDescent="0.2">
      <c r="A2377" s="1" t="s">
        <v>18778</v>
      </c>
      <c r="B2377" s="1" t="s">
        <v>1223</v>
      </c>
    </row>
    <row r="2378" spans="1:4" x14ac:dyDescent="0.2">
      <c r="A2378" s="1" t="s">
        <v>18784</v>
      </c>
      <c r="B2378" s="1" t="s">
        <v>350093</v>
      </c>
      <c r="C2378" s="1" t="s">
        <v>18216</v>
      </c>
    </row>
    <row r="2379" spans="1:4" x14ac:dyDescent="0.2">
      <c r="A2379" s="1" t="s">
        <v>18793</v>
      </c>
      <c r="B2379" s="1" t="s">
        <v>1268</v>
      </c>
    </row>
    <row r="2380" spans="1:4" x14ac:dyDescent="0.2">
      <c r="A2380" s="1" t="s">
        <v>18801</v>
      </c>
      <c r="B2380" s="1" t="s">
        <v>853</v>
      </c>
      <c r="C2380" s="1" t="s">
        <v>350099</v>
      </c>
    </row>
    <row r="2381" spans="1:4" x14ac:dyDescent="0.2">
      <c r="A2381" s="1" t="s">
        <v>18809</v>
      </c>
      <c r="B2381" s="1" t="s">
        <v>244</v>
      </c>
      <c r="C2381" s="1" t="s">
        <v>25068</v>
      </c>
    </row>
    <row r="2382" spans="1:4" x14ac:dyDescent="0.2">
      <c r="A2382" s="1" t="s">
        <v>18818</v>
      </c>
      <c r="B2382" s="1" t="s">
        <v>48</v>
      </c>
    </row>
    <row r="2383" spans="1:4" x14ac:dyDescent="0.2">
      <c r="A2383" s="1" t="s">
        <v>18825</v>
      </c>
      <c r="B2383" s="1" t="s">
        <v>853</v>
      </c>
      <c r="C2383" s="1" t="s">
        <v>350100</v>
      </c>
      <c r="D2383" s="1" t="s">
        <v>349411</v>
      </c>
    </row>
    <row r="2384" spans="1:4" x14ac:dyDescent="0.2">
      <c r="A2384" s="1" t="s">
        <v>18832</v>
      </c>
      <c r="B2384" s="1" t="s">
        <v>18837</v>
      </c>
    </row>
    <row r="2385" spans="1:11" x14ac:dyDescent="0.2">
      <c r="A2385" s="1" t="s">
        <v>18841</v>
      </c>
      <c r="B2385" s="1" t="s">
        <v>150</v>
      </c>
    </row>
    <row r="2386" spans="1:11" x14ac:dyDescent="0.2">
      <c r="A2386" s="1" t="s">
        <v>18847</v>
      </c>
      <c r="B2386" s="1" t="s">
        <v>818</v>
      </c>
    </row>
    <row r="2387" spans="1:11" x14ac:dyDescent="0.2">
      <c r="A2387" s="1" t="s">
        <v>18853</v>
      </c>
      <c r="B2387" s="1" t="s">
        <v>350101</v>
      </c>
      <c r="C2387" s="1" t="s">
        <v>264</v>
      </c>
      <c r="D2387" s="1" t="s">
        <v>349948</v>
      </c>
      <c r="E2387" s="1" t="s">
        <v>1468</v>
      </c>
      <c r="F2387" s="1" t="s">
        <v>11028</v>
      </c>
      <c r="G2387" s="1" t="s">
        <v>446</v>
      </c>
      <c r="H2387" s="1" t="s">
        <v>24289</v>
      </c>
      <c r="I2387" s="1" t="s">
        <v>1829</v>
      </c>
      <c r="J2387" s="1" t="s">
        <v>15426</v>
      </c>
      <c r="K2387" s="1" t="s">
        <v>48</v>
      </c>
    </row>
    <row r="2388" spans="1:11" x14ac:dyDescent="0.2">
      <c r="A2388" s="1" t="s">
        <v>18861</v>
      </c>
      <c r="B2388" s="1" t="s">
        <v>1468</v>
      </c>
      <c r="C2388" s="1" t="s">
        <v>275</v>
      </c>
      <c r="D2388" s="1" t="s">
        <v>349367</v>
      </c>
      <c r="E2388" s="1" t="s">
        <v>478</v>
      </c>
    </row>
    <row r="2389" spans="1:11" x14ac:dyDescent="0.2">
      <c r="A2389" s="1" t="s">
        <v>18869</v>
      </c>
      <c r="B2389" s="1" t="s">
        <v>350102</v>
      </c>
      <c r="C2389" s="1" t="s">
        <v>30672</v>
      </c>
      <c r="D2389" s="1" t="s">
        <v>350103</v>
      </c>
      <c r="E2389" s="1" t="s">
        <v>112416</v>
      </c>
      <c r="F2389" s="1" t="s">
        <v>1328</v>
      </c>
    </row>
    <row r="2390" spans="1:11" x14ac:dyDescent="0.2">
      <c r="A2390" s="1" t="s">
        <v>18878</v>
      </c>
      <c r="B2390" s="1" t="s">
        <v>1020</v>
      </c>
    </row>
    <row r="2391" spans="1:11" x14ac:dyDescent="0.2">
      <c r="A2391" s="1" t="s">
        <v>18887</v>
      </c>
      <c r="B2391" s="1" t="s">
        <v>1486</v>
      </c>
    </row>
    <row r="2392" spans="1:11" x14ac:dyDescent="0.2">
      <c r="A2392" s="1" t="s">
        <v>18892</v>
      </c>
      <c r="B2392" s="1" t="s">
        <v>1486</v>
      </c>
    </row>
    <row r="2393" spans="1:11" x14ac:dyDescent="0.2">
      <c r="A2393" s="1" t="s">
        <v>18897</v>
      </c>
      <c r="B2393" s="1" t="s">
        <v>350093</v>
      </c>
      <c r="C2393" s="1" t="s">
        <v>350104</v>
      </c>
      <c r="D2393" s="1" t="s">
        <v>18216</v>
      </c>
    </row>
    <row r="2394" spans="1:11" x14ac:dyDescent="0.2">
      <c r="A2394" s="1" t="s">
        <v>18904</v>
      </c>
      <c r="B2394" s="1" t="s">
        <v>1468</v>
      </c>
      <c r="C2394" s="1" t="s">
        <v>349525</v>
      </c>
    </row>
    <row r="2395" spans="1:11" x14ac:dyDescent="0.2">
      <c r="A2395" s="1" t="s">
        <v>18912</v>
      </c>
      <c r="B2395" s="1" t="s">
        <v>129</v>
      </c>
      <c r="C2395" s="1" t="s">
        <v>349714</v>
      </c>
      <c r="D2395" s="1" t="s">
        <v>1738</v>
      </c>
    </row>
    <row r="2396" spans="1:11" x14ac:dyDescent="0.2">
      <c r="A2396" s="1" t="s">
        <v>18920</v>
      </c>
      <c r="B2396" s="1" t="s">
        <v>19688</v>
      </c>
      <c r="C2396" s="1" t="s">
        <v>350105</v>
      </c>
    </row>
    <row r="2397" spans="1:11" x14ac:dyDescent="0.2">
      <c r="A2397" s="1" t="s">
        <v>18928</v>
      </c>
      <c r="B2397" s="1" t="s">
        <v>11028</v>
      </c>
      <c r="C2397" s="1" t="s">
        <v>349371</v>
      </c>
    </row>
    <row r="2398" spans="1:11" x14ac:dyDescent="0.2">
      <c r="A2398" s="1" t="s">
        <v>18938</v>
      </c>
      <c r="B2398" s="1" t="s">
        <v>48</v>
      </c>
    </row>
    <row r="2399" spans="1:11" x14ac:dyDescent="0.2">
      <c r="A2399" s="1" t="s">
        <v>18946</v>
      </c>
      <c r="B2399" s="1" t="s">
        <v>13434</v>
      </c>
    </row>
    <row r="2400" spans="1:11" x14ac:dyDescent="0.2">
      <c r="A2400" s="1" t="s">
        <v>18954</v>
      </c>
      <c r="B2400" s="1" t="s">
        <v>150</v>
      </c>
      <c r="C2400" s="1" t="s">
        <v>350106</v>
      </c>
    </row>
    <row r="2401" spans="1:5" x14ac:dyDescent="0.2">
      <c r="A2401" s="1" t="s">
        <v>18962</v>
      </c>
      <c r="B2401" s="1" t="s">
        <v>777</v>
      </c>
    </row>
    <row r="2402" spans="1:5" x14ac:dyDescent="0.2">
      <c r="A2402" s="1" t="s">
        <v>18970</v>
      </c>
      <c r="B2402" s="1" t="s">
        <v>349537</v>
      </c>
      <c r="C2402" s="1" t="s">
        <v>16381</v>
      </c>
    </row>
    <row r="2403" spans="1:5" x14ac:dyDescent="0.2">
      <c r="A2403" s="1" t="s">
        <v>18978</v>
      </c>
      <c r="B2403" s="1" t="s">
        <v>1268</v>
      </c>
      <c r="C2403" s="1" t="s">
        <v>96372</v>
      </c>
    </row>
    <row r="2404" spans="1:5" x14ac:dyDescent="0.2">
      <c r="A2404" s="1" t="s">
        <v>18985</v>
      </c>
      <c r="B2404" s="1" t="s">
        <v>704</v>
      </c>
    </row>
    <row r="2405" spans="1:5" x14ac:dyDescent="0.2">
      <c r="A2405" s="1" t="s">
        <v>18993</v>
      </c>
      <c r="B2405" s="1" t="s">
        <v>15025</v>
      </c>
    </row>
    <row r="2406" spans="1:5" x14ac:dyDescent="0.2">
      <c r="A2406" s="1" t="s">
        <v>19001</v>
      </c>
      <c r="B2406" s="1" t="s">
        <v>1486</v>
      </c>
    </row>
    <row r="2407" spans="1:5" x14ac:dyDescent="0.2">
      <c r="A2407" s="1" t="s">
        <v>19007</v>
      </c>
      <c r="B2407" s="1" t="s">
        <v>19012</v>
      </c>
    </row>
    <row r="2408" spans="1:5" x14ac:dyDescent="0.2">
      <c r="A2408" s="1" t="s">
        <v>19015</v>
      </c>
      <c r="B2408" s="1" t="s">
        <v>264</v>
      </c>
    </row>
    <row r="2409" spans="1:5" x14ac:dyDescent="0.2">
      <c r="A2409" s="1" t="s">
        <v>19023</v>
      </c>
      <c r="B2409" s="1" t="s">
        <v>952</v>
      </c>
      <c r="C2409" s="1" t="s">
        <v>350107</v>
      </c>
    </row>
    <row r="2410" spans="1:5" x14ac:dyDescent="0.2">
      <c r="A2410" s="1" t="s">
        <v>19032</v>
      </c>
      <c r="B2410" s="1" t="s">
        <v>129</v>
      </c>
    </row>
    <row r="2411" spans="1:5" x14ac:dyDescent="0.2">
      <c r="A2411" s="1" t="s">
        <v>19037</v>
      </c>
      <c r="B2411" s="1" t="s">
        <v>13434</v>
      </c>
    </row>
    <row r="2412" spans="1:5" x14ac:dyDescent="0.2">
      <c r="A2412" s="1" t="s">
        <v>19044</v>
      </c>
      <c r="B2412" s="1" t="s">
        <v>19049</v>
      </c>
    </row>
    <row r="2413" spans="1:5" x14ac:dyDescent="0.2">
      <c r="A2413" s="1" t="s">
        <v>19052</v>
      </c>
      <c r="B2413" s="1" t="s">
        <v>129</v>
      </c>
    </row>
    <row r="2414" spans="1:5" x14ac:dyDescent="0.2">
      <c r="A2414" s="1" t="s">
        <v>19058</v>
      </c>
      <c r="B2414" s="1" t="s">
        <v>3238</v>
      </c>
    </row>
    <row r="2415" spans="1:5" x14ac:dyDescent="0.2">
      <c r="A2415" s="1" t="s">
        <v>19066</v>
      </c>
      <c r="B2415" s="1" t="s">
        <v>350108</v>
      </c>
      <c r="C2415" s="1" t="s">
        <v>350109</v>
      </c>
      <c r="D2415" s="1" t="s">
        <v>350110</v>
      </c>
      <c r="E2415" s="1" t="s">
        <v>1468</v>
      </c>
    </row>
    <row r="2416" spans="1:5" x14ac:dyDescent="0.2">
      <c r="A2416" s="1" t="s">
        <v>19075</v>
      </c>
      <c r="B2416" s="1" t="s">
        <v>1829</v>
      </c>
      <c r="C2416" s="1" t="s">
        <v>349525</v>
      </c>
    </row>
    <row r="2417" spans="1:7" x14ac:dyDescent="0.2">
      <c r="A2417" s="1" t="s">
        <v>19084</v>
      </c>
      <c r="B2417" s="1" t="s">
        <v>19688</v>
      </c>
      <c r="C2417" s="1" t="s">
        <v>350111</v>
      </c>
    </row>
    <row r="2420" spans="1:7" x14ac:dyDescent="0.2">
      <c r="A2420" s="1" t="s">
        <v>19091</v>
      </c>
      <c r="B2420" s="1" t="s">
        <v>48</v>
      </c>
      <c r="C2420" s="1" t="s">
        <v>349373</v>
      </c>
    </row>
    <row r="2421" spans="1:7" x14ac:dyDescent="0.2">
      <c r="A2421" s="1" t="s">
        <v>19096</v>
      </c>
      <c r="B2421" s="1" t="s">
        <v>777</v>
      </c>
    </row>
    <row r="2422" spans="1:7" x14ac:dyDescent="0.2">
      <c r="A2422" s="1" t="s">
        <v>19105</v>
      </c>
      <c r="B2422" s="1" t="s">
        <v>349924</v>
      </c>
      <c r="C2422" s="1" t="s">
        <v>349908</v>
      </c>
      <c r="D2422" s="1" t="s">
        <v>146706</v>
      </c>
      <c r="E2422" s="1" t="s">
        <v>15963</v>
      </c>
      <c r="F2422" s="1" t="s">
        <v>349989</v>
      </c>
      <c r="G2422" s="1" t="s">
        <v>284</v>
      </c>
    </row>
    <row r="2423" spans="1:7" x14ac:dyDescent="0.2">
      <c r="A2423" s="1" t="s">
        <v>19113</v>
      </c>
      <c r="B2423" s="1" t="s">
        <v>635</v>
      </c>
    </row>
    <row r="2424" spans="1:7" x14ac:dyDescent="0.2">
      <c r="A2424" s="1" t="s">
        <v>19120</v>
      </c>
      <c r="B2424" s="1" t="s">
        <v>488</v>
      </c>
    </row>
    <row r="2425" spans="1:7" x14ac:dyDescent="0.2">
      <c r="A2425" s="1" t="s">
        <v>19127</v>
      </c>
      <c r="B2425" s="1" t="s">
        <v>748</v>
      </c>
    </row>
    <row r="2426" spans="1:7" x14ac:dyDescent="0.2">
      <c r="A2426" s="1" t="s">
        <v>19134</v>
      </c>
      <c r="B2426" s="1" t="s">
        <v>457</v>
      </c>
      <c r="C2426" s="1" t="s">
        <v>467</v>
      </c>
      <c r="D2426" s="1" t="s">
        <v>129</v>
      </c>
      <c r="E2426" s="1" t="s">
        <v>284</v>
      </c>
    </row>
    <row r="2427" spans="1:7" x14ac:dyDescent="0.2">
      <c r="A2427" s="1" t="s">
        <v>19142</v>
      </c>
      <c r="B2427" s="1" t="s">
        <v>284</v>
      </c>
    </row>
    <row r="2428" spans="1:7" x14ac:dyDescent="0.2">
      <c r="A2428" s="1" t="s">
        <v>19148</v>
      </c>
      <c r="B2428" s="1" t="s">
        <v>467</v>
      </c>
      <c r="C2428" s="1" t="s">
        <v>93926</v>
      </c>
    </row>
    <row r="2429" spans="1:7" x14ac:dyDescent="0.2">
      <c r="A2429" s="1" t="s">
        <v>19156</v>
      </c>
      <c r="B2429" s="1" t="s">
        <v>150</v>
      </c>
    </row>
    <row r="2430" spans="1:7" x14ac:dyDescent="0.2">
      <c r="A2430" s="1" t="s">
        <v>19163</v>
      </c>
      <c r="B2430" s="1" t="s">
        <v>350112</v>
      </c>
      <c r="C2430" s="1" t="s">
        <v>818</v>
      </c>
      <c r="D2430" s="1" t="s">
        <v>63</v>
      </c>
      <c r="E2430" s="1" t="s">
        <v>1829</v>
      </c>
      <c r="F2430" s="1" t="s">
        <v>952</v>
      </c>
    </row>
    <row r="2431" spans="1:7" x14ac:dyDescent="0.2">
      <c r="A2431" s="1" t="s">
        <v>19173</v>
      </c>
      <c r="B2431" s="1" t="s">
        <v>15025</v>
      </c>
    </row>
    <row r="2432" spans="1:7" x14ac:dyDescent="0.2">
      <c r="A2432" s="1" t="s">
        <v>19180</v>
      </c>
      <c r="B2432" s="1" t="s">
        <v>1268</v>
      </c>
    </row>
    <row r="2433" spans="1:4" x14ac:dyDescent="0.2">
      <c r="A2433" s="1" t="s">
        <v>19187</v>
      </c>
      <c r="B2433" s="1" t="s">
        <v>48</v>
      </c>
    </row>
    <row r="2434" spans="1:4" x14ac:dyDescent="0.2">
      <c r="A2434" s="1" t="s">
        <v>19193</v>
      </c>
      <c r="B2434" s="1" t="s">
        <v>244</v>
      </c>
      <c r="C2434" s="1" t="s">
        <v>19688</v>
      </c>
    </row>
    <row r="2435" spans="1:4" x14ac:dyDescent="0.2">
      <c r="A2435" s="1" t="s">
        <v>19201</v>
      </c>
      <c r="B2435" s="1" t="s">
        <v>150</v>
      </c>
    </row>
    <row r="2436" spans="1:4" x14ac:dyDescent="0.2">
      <c r="A2436" s="1" t="s">
        <v>19208</v>
      </c>
      <c r="B2436" s="1" t="s">
        <v>19214</v>
      </c>
    </row>
    <row r="2437" spans="1:4" x14ac:dyDescent="0.2">
      <c r="A2437" s="1" t="s">
        <v>19218</v>
      </c>
      <c r="B2437" s="1" t="s">
        <v>52615</v>
      </c>
      <c r="C2437" s="1" t="s">
        <v>350113</v>
      </c>
    </row>
    <row r="2438" spans="1:4" x14ac:dyDescent="0.2">
      <c r="A2438" s="1" t="s">
        <v>19226</v>
      </c>
      <c r="B2438" s="1" t="s">
        <v>467</v>
      </c>
    </row>
    <row r="2439" spans="1:4" x14ac:dyDescent="0.2">
      <c r="A2439" s="1" t="s">
        <v>19233</v>
      </c>
      <c r="B2439" s="1" t="s">
        <v>1268</v>
      </c>
    </row>
    <row r="2440" spans="1:4" x14ac:dyDescent="0.2">
      <c r="A2440" s="1" t="s">
        <v>19239</v>
      </c>
      <c r="B2440" s="1" t="s">
        <v>19245</v>
      </c>
    </row>
    <row r="2441" spans="1:4" x14ac:dyDescent="0.2">
      <c r="A2441" s="1" t="s">
        <v>19249</v>
      </c>
      <c r="B2441" s="1" t="s">
        <v>3798</v>
      </c>
    </row>
    <row r="2442" spans="1:4" x14ac:dyDescent="0.2">
      <c r="A2442" s="1" t="s">
        <v>19256</v>
      </c>
      <c r="B2442" s="1" t="s">
        <v>1268</v>
      </c>
    </row>
    <row r="2443" spans="1:4" x14ac:dyDescent="0.2">
      <c r="A2443" s="1" t="s">
        <v>19262</v>
      </c>
      <c r="B2443" s="1" t="s">
        <v>748</v>
      </c>
    </row>
    <row r="2444" spans="1:4" x14ac:dyDescent="0.2">
      <c r="A2444" s="1" t="s">
        <v>19270</v>
      </c>
      <c r="B2444" s="1" t="s">
        <v>818</v>
      </c>
    </row>
    <row r="2445" spans="1:4" x14ac:dyDescent="0.2">
      <c r="A2445" s="1" t="s">
        <v>19274</v>
      </c>
      <c r="B2445" s="1" t="s">
        <v>972</v>
      </c>
      <c r="C2445" s="1" t="s">
        <v>284</v>
      </c>
      <c r="D2445" s="1" t="s">
        <v>349419</v>
      </c>
    </row>
    <row r="2446" spans="1:4" x14ac:dyDescent="0.2">
      <c r="A2446" s="1" t="s">
        <v>19282</v>
      </c>
      <c r="B2446" s="1" t="s">
        <v>350093</v>
      </c>
      <c r="C2446" s="1" t="s">
        <v>18216</v>
      </c>
    </row>
    <row r="2447" spans="1:4" x14ac:dyDescent="0.2">
      <c r="A2447" s="1" t="s">
        <v>19289</v>
      </c>
      <c r="B2447" s="1" t="s">
        <v>1738</v>
      </c>
    </row>
    <row r="2448" spans="1:4" x14ac:dyDescent="0.2">
      <c r="A2448" s="1" t="s">
        <v>19297</v>
      </c>
      <c r="B2448" s="1" t="s">
        <v>129</v>
      </c>
      <c r="C2448" s="1" t="s">
        <v>350114</v>
      </c>
    </row>
    <row r="2449" spans="1:8" x14ac:dyDescent="0.2">
      <c r="A2449" s="1" t="s">
        <v>19306</v>
      </c>
      <c r="B2449" s="1" t="s">
        <v>1020</v>
      </c>
    </row>
    <row r="2450" spans="1:8" x14ac:dyDescent="0.2">
      <c r="A2450" s="1" t="s">
        <v>19315</v>
      </c>
      <c r="B2450" s="1" t="s">
        <v>48</v>
      </c>
    </row>
    <row r="2451" spans="1:8" x14ac:dyDescent="0.2">
      <c r="A2451" s="1" t="s">
        <v>19324</v>
      </c>
      <c r="B2451" s="1" t="s">
        <v>349690</v>
      </c>
      <c r="C2451" s="1" t="s">
        <v>350115</v>
      </c>
      <c r="D2451" s="1" t="s">
        <v>2646</v>
      </c>
      <c r="E2451" s="1" t="s">
        <v>5679</v>
      </c>
    </row>
    <row r="2452" spans="1:8" x14ac:dyDescent="0.2">
      <c r="A2452" s="1" t="s">
        <v>19332</v>
      </c>
      <c r="B2452" s="1" t="s">
        <v>350116</v>
      </c>
      <c r="C2452" s="1" t="s">
        <v>350117</v>
      </c>
      <c r="D2452" s="1" t="s">
        <v>349371</v>
      </c>
      <c r="E2452" s="1" t="s">
        <v>349367</v>
      </c>
      <c r="F2452" s="1" t="s">
        <v>20607</v>
      </c>
    </row>
    <row r="2453" spans="1:8" x14ac:dyDescent="0.2">
      <c r="A2453" s="1" t="s">
        <v>19341</v>
      </c>
      <c r="B2453" s="1" t="s">
        <v>190</v>
      </c>
    </row>
    <row r="2454" spans="1:8" x14ac:dyDescent="0.2">
      <c r="A2454" s="1" t="s">
        <v>19347</v>
      </c>
      <c r="B2454" s="1" t="s">
        <v>675</v>
      </c>
      <c r="C2454" s="1" t="s">
        <v>3798</v>
      </c>
      <c r="D2454" s="1" t="s">
        <v>1738</v>
      </c>
    </row>
    <row r="2455" spans="1:8" x14ac:dyDescent="0.2">
      <c r="A2455" s="1" t="s">
        <v>19357</v>
      </c>
      <c r="B2455" s="1" t="s">
        <v>748</v>
      </c>
    </row>
    <row r="2456" spans="1:8" x14ac:dyDescent="0.2">
      <c r="A2456" s="1" t="s">
        <v>19365</v>
      </c>
      <c r="B2456" s="1" t="s">
        <v>972</v>
      </c>
      <c r="C2456" s="1" t="s">
        <v>349419</v>
      </c>
    </row>
    <row r="2457" spans="1:8" x14ac:dyDescent="0.2">
      <c r="A2457" s="1" t="s">
        <v>19373</v>
      </c>
      <c r="B2457" s="1" t="s">
        <v>704</v>
      </c>
      <c r="C2457" s="1" t="s">
        <v>349988</v>
      </c>
    </row>
    <row r="2458" spans="1:8" x14ac:dyDescent="0.2">
      <c r="A2458" s="1" t="s">
        <v>19383</v>
      </c>
      <c r="B2458" s="1" t="s">
        <v>264</v>
      </c>
    </row>
    <row r="2459" spans="1:8" x14ac:dyDescent="0.2">
      <c r="A2459" s="1" t="s">
        <v>19389</v>
      </c>
      <c r="B2459" s="1" t="s">
        <v>129</v>
      </c>
    </row>
    <row r="2460" spans="1:8" x14ac:dyDescent="0.2">
      <c r="A2460" s="1" t="s">
        <v>19397</v>
      </c>
      <c r="B2460" s="1" t="s">
        <v>1268</v>
      </c>
    </row>
    <row r="2461" spans="1:8" x14ac:dyDescent="0.2">
      <c r="A2461" s="1" t="s">
        <v>19404</v>
      </c>
      <c r="B2461" s="1" t="s">
        <v>18216</v>
      </c>
      <c r="C2461" s="1" t="s">
        <v>350118</v>
      </c>
      <c r="D2461" s="1" t="s">
        <v>350119</v>
      </c>
      <c r="E2461" s="1" t="s">
        <v>350120</v>
      </c>
      <c r="F2461" s="1" t="s">
        <v>350121</v>
      </c>
    </row>
    <row r="2462" spans="1:8" x14ac:dyDescent="0.2">
      <c r="A2462" s="1" t="s">
        <v>19412</v>
      </c>
      <c r="B2462" s="1" t="s">
        <v>2023</v>
      </c>
      <c r="C2462" s="1" t="s">
        <v>349662</v>
      </c>
      <c r="D2462" s="1" t="s">
        <v>349899</v>
      </c>
    </row>
    <row r="2463" spans="1:8" x14ac:dyDescent="0.2">
      <c r="A2463" s="1" t="s">
        <v>19419</v>
      </c>
      <c r="B2463" s="1" t="s">
        <v>446</v>
      </c>
      <c r="C2463" s="1" t="s">
        <v>349371</v>
      </c>
      <c r="D2463" s="1" t="s">
        <v>349833</v>
      </c>
      <c r="E2463" s="1" t="s">
        <v>350122</v>
      </c>
      <c r="F2463" s="1" t="s">
        <v>350123</v>
      </c>
      <c r="G2463" s="1" t="s">
        <v>349841</v>
      </c>
      <c r="H2463" s="1" t="s">
        <v>284</v>
      </c>
    </row>
    <row r="2464" spans="1:8" x14ac:dyDescent="0.2">
      <c r="A2464" s="1" t="s">
        <v>19428</v>
      </c>
      <c r="B2464" s="1" t="s">
        <v>11669</v>
      </c>
    </row>
    <row r="2465" spans="1:4" x14ac:dyDescent="0.2">
      <c r="A2465" s="1" t="s">
        <v>19436</v>
      </c>
      <c r="B2465" s="1" t="s">
        <v>704</v>
      </c>
    </row>
    <row r="2466" spans="1:4" x14ac:dyDescent="0.2">
      <c r="A2466" s="1" t="s">
        <v>19443</v>
      </c>
      <c r="B2466" s="1" t="s">
        <v>488</v>
      </c>
    </row>
    <row r="2467" spans="1:4" x14ac:dyDescent="0.2">
      <c r="A2467" s="1" t="s">
        <v>19449</v>
      </c>
      <c r="B2467" s="1" t="s">
        <v>35880</v>
      </c>
      <c r="C2467" s="1" t="s">
        <v>349675</v>
      </c>
    </row>
    <row r="2468" spans="1:4" x14ac:dyDescent="0.2">
      <c r="A2468" s="1" t="s">
        <v>19457</v>
      </c>
      <c r="B2468" s="1" t="s">
        <v>12219</v>
      </c>
    </row>
    <row r="2469" spans="1:4" x14ac:dyDescent="0.2">
      <c r="A2469" s="1" t="s">
        <v>19464</v>
      </c>
      <c r="B2469" s="1" t="s">
        <v>349512</v>
      </c>
      <c r="C2469" s="1" t="s">
        <v>349513</v>
      </c>
    </row>
    <row r="2470" spans="1:4" x14ac:dyDescent="0.2">
      <c r="A2470" s="1" t="s">
        <v>19470</v>
      </c>
      <c r="B2470" s="1" t="s">
        <v>15520</v>
      </c>
      <c r="C2470" s="1" t="s">
        <v>19805</v>
      </c>
    </row>
    <row r="2471" spans="1:4" x14ac:dyDescent="0.2">
      <c r="A2471" s="1" t="s">
        <v>19477</v>
      </c>
      <c r="B2471" s="1" t="s">
        <v>350124</v>
      </c>
      <c r="C2471" s="1" t="s">
        <v>39298</v>
      </c>
      <c r="D2471" s="1" t="s">
        <v>983</v>
      </c>
    </row>
    <row r="2472" spans="1:4" x14ac:dyDescent="0.2">
      <c r="A2472" s="1" t="s">
        <v>19484</v>
      </c>
      <c r="B2472" s="1" t="s">
        <v>1328</v>
      </c>
    </row>
    <row r="2473" spans="1:4" x14ac:dyDescent="0.2">
      <c r="A2473" s="1" t="s">
        <v>19491</v>
      </c>
      <c r="B2473" s="1" t="s">
        <v>244</v>
      </c>
      <c r="C2473" s="1" t="s">
        <v>15520</v>
      </c>
    </row>
    <row r="2474" spans="1:4" x14ac:dyDescent="0.2">
      <c r="A2474" s="1" t="s">
        <v>19498</v>
      </c>
      <c r="B2474" s="1" t="s">
        <v>63</v>
      </c>
      <c r="C2474" s="1" t="s">
        <v>17839</v>
      </c>
    </row>
    <row r="2475" spans="1:4" x14ac:dyDescent="0.2">
      <c r="A2475" s="1" t="s">
        <v>19507</v>
      </c>
      <c r="B2475" s="1" t="s">
        <v>350125</v>
      </c>
      <c r="C2475" s="1" t="s">
        <v>4134</v>
      </c>
    </row>
    <row r="2476" spans="1:4" x14ac:dyDescent="0.2">
      <c r="A2476" s="1" t="s">
        <v>19515</v>
      </c>
      <c r="B2476" s="1" t="s">
        <v>19521</v>
      </c>
    </row>
    <row r="2477" spans="1:4" x14ac:dyDescent="0.2">
      <c r="A2477" s="1" t="s">
        <v>19525</v>
      </c>
      <c r="B2477" s="1" t="s">
        <v>983</v>
      </c>
    </row>
    <row r="2478" spans="1:4" x14ac:dyDescent="0.2">
      <c r="A2478" s="1" t="s">
        <v>19531</v>
      </c>
      <c r="B2478" s="1" t="s">
        <v>1468</v>
      </c>
      <c r="C2478" s="1" t="s">
        <v>350107</v>
      </c>
    </row>
    <row r="2479" spans="1:4" x14ac:dyDescent="0.2">
      <c r="A2479" s="1" t="s">
        <v>19540</v>
      </c>
      <c r="B2479" s="1" t="s">
        <v>3238</v>
      </c>
    </row>
    <row r="2480" spans="1:4" x14ac:dyDescent="0.2">
      <c r="A2480" s="1" t="s">
        <v>19547</v>
      </c>
      <c r="B2480" s="1" t="s">
        <v>63</v>
      </c>
    </row>
    <row r="2481" spans="1:7" x14ac:dyDescent="0.2">
      <c r="A2481" s="1" t="s">
        <v>19555</v>
      </c>
      <c r="B2481" s="1" t="s">
        <v>2646</v>
      </c>
      <c r="C2481" s="1" t="s">
        <v>15025</v>
      </c>
      <c r="D2481" s="1" t="s">
        <v>284</v>
      </c>
    </row>
    <row r="2482" spans="1:7" x14ac:dyDescent="0.2">
      <c r="A2482" s="1" t="s">
        <v>19562</v>
      </c>
      <c r="B2482" s="1" t="s">
        <v>349374</v>
      </c>
      <c r="C2482" s="1" t="s">
        <v>1355</v>
      </c>
    </row>
    <row r="2483" spans="1:7" x14ac:dyDescent="0.2">
      <c r="A2483" s="1" t="s">
        <v>19570</v>
      </c>
      <c r="B2483" s="1" t="s">
        <v>818</v>
      </c>
    </row>
    <row r="2484" spans="1:7" x14ac:dyDescent="0.2">
      <c r="A2484" s="1" t="s">
        <v>19575</v>
      </c>
      <c r="B2484" s="1" t="s">
        <v>350126</v>
      </c>
      <c r="C2484" s="1" t="s">
        <v>478</v>
      </c>
    </row>
    <row r="2485" spans="1:7" x14ac:dyDescent="0.2">
      <c r="A2485" s="1" t="s">
        <v>19582</v>
      </c>
      <c r="B2485" s="1" t="s">
        <v>19588</v>
      </c>
    </row>
    <row r="2486" spans="1:7" x14ac:dyDescent="0.2">
      <c r="A2486" s="1" t="s">
        <v>19592</v>
      </c>
      <c r="B2486" s="1" t="s">
        <v>350127</v>
      </c>
      <c r="C2486" s="1" t="s">
        <v>5409</v>
      </c>
    </row>
    <row r="2487" spans="1:7" x14ac:dyDescent="0.2">
      <c r="A2487" s="1" t="s">
        <v>19601</v>
      </c>
      <c r="B2487" s="1" t="s">
        <v>350128</v>
      </c>
      <c r="C2487" s="1" t="s">
        <v>2646</v>
      </c>
    </row>
    <row r="2488" spans="1:7" x14ac:dyDescent="0.2">
      <c r="A2488" s="1" t="s">
        <v>19609</v>
      </c>
      <c r="B2488" s="1" t="s">
        <v>264</v>
      </c>
    </row>
    <row r="2489" spans="1:7" x14ac:dyDescent="0.2">
      <c r="A2489" s="1" t="s">
        <v>19615</v>
      </c>
      <c r="B2489" s="1" t="s">
        <v>7143</v>
      </c>
      <c r="C2489" s="1" t="s">
        <v>51429</v>
      </c>
    </row>
    <row r="2490" spans="1:7" x14ac:dyDescent="0.2">
      <c r="A2490" s="1" t="s">
        <v>19623</v>
      </c>
      <c r="B2490" s="1" t="s">
        <v>2646</v>
      </c>
    </row>
    <row r="2491" spans="1:7" x14ac:dyDescent="0.2">
      <c r="A2491" s="1" t="s">
        <v>19631</v>
      </c>
      <c r="B2491" s="1" t="s">
        <v>15001</v>
      </c>
      <c r="C2491" s="1" t="s">
        <v>8391</v>
      </c>
    </row>
    <row r="2492" spans="1:7" x14ac:dyDescent="0.2">
      <c r="A2492" s="1" t="s">
        <v>19641</v>
      </c>
      <c r="B2492" s="1" t="s">
        <v>244</v>
      </c>
      <c r="C2492" s="1" t="s">
        <v>2086</v>
      </c>
      <c r="D2492" s="1" t="s">
        <v>349977</v>
      </c>
    </row>
    <row r="2493" spans="1:7" x14ac:dyDescent="0.2">
      <c r="A2493" s="1" t="s">
        <v>19649</v>
      </c>
      <c r="B2493" s="1" t="s">
        <v>19654</v>
      </c>
    </row>
    <row r="2494" spans="1:7" x14ac:dyDescent="0.2">
      <c r="A2494" s="1" t="s">
        <v>19658</v>
      </c>
      <c r="B2494" s="1" t="s">
        <v>350129</v>
      </c>
      <c r="C2494" s="1" t="s">
        <v>60278</v>
      </c>
      <c r="D2494" s="1" t="s">
        <v>350130</v>
      </c>
      <c r="E2494" s="1" t="s">
        <v>350037</v>
      </c>
      <c r="F2494" s="1" t="s">
        <v>350131</v>
      </c>
      <c r="G2494" s="1" t="s">
        <v>1268</v>
      </c>
    </row>
    <row r="2495" spans="1:7" x14ac:dyDescent="0.2">
      <c r="A2495" s="1" t="s">
        <v>19667</v>
      </c>
      <c r="B2495" s="1" t="s">
        <v>1468</v>
      </c>
      <c r="C2495" s="1" t="s">
        <v>350132</v>
      </c>
      <c r="D2495" s="1" t="s">
        <v>350133</v>
      </c>
      <c r="E2495" s="1" t="s">
        <v>350134</v>
      </c>
    </row>
    <row r="2496" spans="1:7" x14ac:dyDescent="0.2">
      <c r="A2496" s="1" t="s">
        <v>19676</v>
      </c>
      <c r="B2496" s="1" t="s">
        <v>129</v>
      </c>
    </row>
    <row r="2497" spans="1:5" x14ac:dyDescent="0.2">
      <c r="A2497" s="1" t="s">
        <v>19683</v>
      </c>
      <c r="B2497" s="1" t="s">
        <v>19688</v>
      </c>
    </row>
    <row r="2498" spans="1:5" x14ac:dyDescent="0.2">
      <c r="A2498" s="1" t="s">
        <v>19692</v>
      </c>
      <c r="B2498" s="1" t="s">
        <v>48</v>
      </c>
    </row>
    <row r="2499" spans="1:5" x14ac:dyDescent="0.2">
      <c r="A2499" s="1" t="s">
        <v>19699</v>
      </c>
      <c r="B2499" s="1" t="s">
        <v>467</v>
      </c>
    </row>
    <row r="2500" spans="1:5" x14ac:dyDescent="0.2">
      <c r="A2500" s="1" t="s">
        <v>19706</v>
      </c>
      <c r="B2500" s="1" t="s">
        <v>11669</v>
      </c>
      <c r="C2500" s="1" t="s">
        <v>350135</v>
      </c>
    </row>
    <row r="2501" spans="1:5" x14ac:dyDescent="0.2">
      <c r="A2501" s="1" t="s">
        <v>19714</v>
      </c>
      <c r="B2501" s="1" t="s">
        <v>2646</v>
      </c>
    </row>
    <row r="2502" spans="1:5" x14ac:dyDescent="0.2">
      <c r="A2502" s="1" t="s">
        <v>19722</v>
      </c>
      <c r="B2502" s="1" t="s">
        <v>488</v>
      </c>
    </row>
    <row r="2503" spans="1:5" x14ac:dyDescent="0.2">
      <c r="A2503" s="1" t="s">
        <v>19728</v>
      </c>
      <c r="B2503" s="1" t="s">
        <v>19734</v>
      </c>
    </row>
    <row r="2504" spans="1:5" x14ac:dyDescent="0.2">
      <c r="A2504" s="1" t="s">
        <v>19739</v>
      </c>
      <c r="B2504" s="1" t="s">
        <v>2023</v>
      </c>
      <c r="C2504" s="1" t="s">
        <v>349662</v>
      </c>
    </row>
    <row r="2505" spans="1:5" x14ac:dyDescent="0.2">
      <c r="A2505" s="1" t="s">
        <v>19747</v>
      </c>
      <c r="B2505" s="1" t="s">
        <v>818</v>
      </c>
      <c r="C2505" s="1" t="s">
        <v>284</v>
      </c>
      <c r="D2505" s="1" t="s">
        <v>2023</v>
      </c>
      <c r="E2505" s="1" t="s">
        <v>129</v>
      </c>
    </row>
    <row r="2506" spans="1:5" x14ac:dyDescent="0.2">
      <c r="A2506" s="1" t="s">
        <v>19754</v>
      </c>
      <c r="B2506" s="1" t="s">
        <v>17928</v>
      </c>
      <c r="C2506" s="1" t="s">
        <v>1355</v>
      </c>
    </row>
    <row r="2507" spans="1:5" x14ac:dyDescent="0.2">
      <c r="A2507" s="1" t="s">
        <v>19761</v>
      </c>
      <c r="B2507" s="1" t="s">
        <v>1268</v>
      </c>
    </row>
    <row r="2508" spans="1:5" x14ac:dyDescent="0.2">
      <c r="A2508" s="1" t="s">
        <v>19768</v>
      </c>
      <c r="B2508" s="1" t="s">
        <v>200</v>
      </c>
      <c r="C2508" s="1" t="s">
        <v>350136</v>
      </c>
    </row>
    <row r="2509" spans="1:5" x14ac:dyDescent="0.2">
      <c r="A2509" s="1" t="s">
        <v>19777</v>
      </c>
      <c r="B2509" s="1" t="s">
        <v>18216</v>
      </c>
      <c r="C2509" s="1" t="s">
        <v>127774</v>
      </c>
      <c r="D2509" s="1" t="s">
        <v>350137</v>
      </c>
    </row>
    <row r="2510" spans="1:5" x14ac:dyDescent="0.2">
      <c r="A2510" s="1" t="s">
        <v>19786</v>
      </c>
      <c r="B2510" s="1" t="s">
        <v>14515</v>
      </c>
    </row>
    <row r="2511" spans="1:5" x14ac:dyDescent="0.2">
      <c r="A2511" s="1" t="s">
        <v>19793</v>
      </c>
      <c r="B2511" s="1" t="s">
        <v>4143</v>
      </c>
    </row>
    <row r="2512" spans="1:5" x14ac:dyDescent="0.2">
      <c r="A2512" s="1" t="s">
        <v>19800</v>
      </c>
      <c r="B2512" s="1" t="s">
        <v>19805</v>
      </c>
    </row>
    <row r="2513" spans="1:5" x14ac:dyDescent="0.2">
      <c r="A2513" s="1" t="s">
        <v>19809</v>
      </c>
      <c r="B2513" s="1" t="s">
        <v>853</v>
      </c>
    </row>
    <row r="2514" spans="1:5" x14ac:dyDescent="0.2">
      <c r="A2514" s="1" t="s">
        <v>19816</v>
      </c>
      <c r="B2514" s="1" t="s">
        <v>1268</v>
      </c>
    </row>
    <row r="2515" spans="1:5" x14ac:dyDescent="0.2">
      <c r="A2515" s="1" t="s">
        <v>19824</v>
      </c>
      <c r="B2515" s="1" t="s">
        <v>3674</v>
      </c>
      <c r="C2515" s="1" t="s">
        <v>15025</v>
      </c>
    </row>
    <row r="2516" spans="1:5" x14ac:dyDescent="0.2">
      <c r="A2516" s="1" t="s">
        <v>19833</v>
      </c>
      <c r="B2516" s="1" t="s">
        <v>983</v>
      </c>
      <c r="C2516" s="1" t="s">
        <v>1268</v>
      </c>
      <c r="D2516" s="1" t="s">
        <v>15426</v>
      </c>
    </row>
    <row r="2517" spans="1:5" x14ac:dyDescent="0.2">
      <c r="A2517" s="1" t="s">
        <v>19843</v>
      </c>
      <c r="B2517" s="1" t="s">
        <v>129</v>
      </c>
    </row>
    <row r="2518" spans="1:5" x14ac:dyDescent="0.2">
      <c r="A2518" s="1" t="s">
        <v>19852</v>
      </c>
      <c r="B2518" s="1" t="s">
        <v>19856</v>
      </c>
    </row>
    <row r="2519" spans="1:5" x14ac:dyDescent="0.2">
      <c r="A2519" s="1" t="s">
        <v>19860</v>
      </c>
      <c r="B2519" s="1" t="s">
        <v>446</v>
      </c>
      <c r="C2519" s="1" t="s">
        <v>284</v>
      </c>
      <c r="D2519" s="1" t="s">
        <v>992</v>
      </c>
      <c r="E2519" s="1" t="s">
        <v>350138</v>
      </c>
    </row>
    <row r="2520" spans="1:5" x14ac:dyDescent="0.2">
      <c r="A2520" s="1" t="s">
        <v>19869</v>
      </c>
      <c r="B2520" s="1" t="s">
        <v>446</v>
      </c>
    </row>
    <row r="2521" spans="1:5" x14ac:dyDescent="0.2">
      <c r="A2521" s="1" t="s">
        <v>19876</v>
      </c>
      <c r="B2521" s="1" t="s">
        <v>349537</v>
      </c>
      <c r="C2521" s="1" t="s">
        <v>16381</v>
      </c>
    </row>
    <row r="2522" spans="1:5" x14ac:dyDescent="0.2">
      <c r="A2522" s="1" t="s">
        <v>19885</v>
      </c>
      <c r="B2522" s="1" t="s">
        <v>1468</v>
      </c>
    </row>
    <row r="2523" spans="1:5" x14ac:dyDescent="0.2">
      <c r="A2523" s="1" t="s">
        <v>19892</v>
      </c>
      <c r="B2523" s="1" t="s">
        <v>150</v>
      </c>
      <c r="C2523" s="1" t="s">
        <v>350139</v>
      </c>
      <c r="D2523" s="1" t="s">
        <v>350140</v>
      </c>
    </row>
    <row r="2524" spans="1:5" x14ac:dyDescent="0.2">
      <c r="A2524" s="1" t="s">
        <v>19900</v>
      </c>
      <c r="B2524" s="1" t="s">
        <v>35880</v>
      </c>
      <c r="C2524" s="1" t="s">
        <v>349675</v>
      </c>
    </row>
    <row r="2525" spans="1:5" x14ac:dyDescent="0.2">
      <c r="A2525" s="1" t="s">
        <v>19908</v>
      </c>
      <c r="B2525" s="1" t="s">
        <v>1328</v>
      </c>
    </row>
    <row r="2526" spans="1:5" x14ac:dyDescent="0.2">
      <c r="A2526" s="1" t="s">
        <v>19913</v>
      </c>
      <c r="B2526" s="1" t="s">
        <v>48</v>
      </c>
    </row>
    <row r="2527" spans="1:5" x14ac:dyDescent="0.2">
      <c r="A2527" s="1" t="s">
        <v>19920</v>
      </c>
      <c r="B2527" s="1" t="s">
        <v>19926</v>
      </c>
    </row>
    <row r="2528" spans="1:5" x14ac:dyDescent="0.2">
      <c r="A2528" s="1" t="s">
        <v>19930</v>
      </c>
      <c r="B2528" s="1" t="s">
        <v>818</v>
      </c>
    </row>
    <row r="2529" spans="1:5" x14ac:dyDescent="0.2">
      <c r="A2529" s="1" t="s">
        <v>19935</v>
      </c>
      <c r="B2529" s="1" t="s">
        <v>284</v>
      </c>
      <c r="C2529" s="1" t="s">
        <v>349371</v>
      </c>
      <c r="D2529" s="1" t="s">
        <v>5209</v>
      </c>
    </row>
    <row r="2530" spans="1:5" x14ac:dyDescent="0.2">
      <c r="A2530" s="1" t="s">
        <v>19942</v>
      </c>
      <c r="B2530" s="1" t="s">
        <v>11669</v>
      </c>
    </row>
    <row r="2531" spans="1:5" x14ac:dyDescent="0.2">
      <c r="A2531" s="1" t="s">
        <v>19949</v>
      </c>
      <c r="B2531" s="1" t="s">
        <v>19954</v>
      </c>
    </row>
    <row r="2532" spans="1:5" x14ac:dyDescent="0.2">
      <c r="A2532" s="1" t="s">
        <v>19958</v>
      </c>
      <c r="B2532" s="1" t="s">
        <v>190</v>
      </c>
    </row>
    <row r="2533" spans="1:5" x14ac:dyDescent="0.2">
      <c r="A2533" s="1" t="s">
        <v>19963</v>
      </c>
      <c r="B2533" s="1" t="s">
        <v>1355</v>
      </c>
    </row>
    <row r="2534" spans="1:5" x14ac:dyDescent="0.2">
      <c r="A2534" s="1" t="s">
        <v>19971</v>
      </c>
      <c r="B2534" s="1" t="s">
        <v>3798</v>
      </c>
    </row>
    <row r="2535" spans="1:5" x14ac:dyDescent="0.2">
      <c r="A2535" s="1" t="s">
        <v>19977</v>
      </c>
      <c r="B2535" s="1" t="s">
        <v>9665</v>
      </c>
    </row>
    <row r="2536" spans="1:5" x14ac:dyDescent="0.2">
      <c r="A2536" s="1" t="s">
        <v>19984</v>
      </c>
      <c r="B2536" s="1" t="s">
        <v>16381</v>
      </c>
    </row>
    <row r="2537" spans="1:5" x14ac:dyDescent="0.2">
      <c r="A2537" s="1" t="s">
        <v>19991</v>
      </c>
      <c r="B2537" s="1" t="s">
        <v>48</v>
      </c>
      <c r="C2537" s="1" t="s">
        <v>350083</v>
      </c>
      <c r="D2537" s="1" t="s">
        <v>349533</v>
      </c>
      <c r="E2537" s="1" t="s">
        <v>350141</v>
      </c>
    </row>
    <row r="2538" spans="1:5" x14ac:dyDescent="0.2">
      <c r="A2538" s="1" t="s">
        <v>19999</v>
      </c>
      <c r="B2538" s="1" t="s">
        <v>1100</v>
      </c>
    </row>
    <row r="2539" spans="1:5" x14ac:dyDescent="0.2">
      <c r="A2539" s="1" t="s">
        <v>20006</v>
      </c>
      <c r="B2539" s="1" t="s">
        <v>1020</v>
      </c>
    </row>
    <row r="2540" spans="1:5" x14ac:dyDescent="0.2">
      <c r="A2540" s="1" t="s">
        <v>20013</v>
      </c>
      <c r="B2540" s="1" t="s">
        <v>1268</v>
      </c>
      <c r="C2540" s="1" t="s">
        <v>284</v>
      </c>
    </row>
    <row r="2541" spans="1:5" x14ac:dyDescent="0.2">
      <c r="A2541" s="1" t="s">
        <v>20020</v>
      </c>
      <c r="B2541" s="1" t="s">
        <v>1486</v>
      </c>
    </row>
    <row r="2542" spans="1:5" x14ac:dyDescent="0.2">
      <c r="A2542" s="1" t="s">
        <v>20023</v>
      </c>
      <c r="B2542" s="1" t="s">
        <v>20027</v>
      </c>
    </row>
    <row r="2543" spans="1:5" x14ac:dyDescent="0.2">
      <c r="A2543" s="1" t="s">
        <v>20031</v>
      </c>
      <c r="B2543" s="1" t="s">
        <v>275</v>
      </c>
    </row>
    <row r="2544" spans="1:5" x14ac:dyDescent="0.2">
      <c r="A2544" s="1" t="s">
        <v>20037</v>
      </c>
      <c r="B2544" s="1" t="s">
        <v>54904</v>
      </c>
      <c r="C2544" s="1" t="s">
        <v>349371</v>
      </c>
    </row>
    <row r="2545" spans="1:4" x14ac:dyDescent="0.2">
      <c r="A2545" s="1" t="s">
        <v>20045</v>
      </c>
      <c r="B2545" s="1" t="s">
        <v>18837</v>
      </c>
    </row>
    <row r="2546" spans="1:4" x14ac:dyDescent="0.2">
      <c r="A2546" s="1" t="s">
        <v>20052</v>
      </c>
      <c r="B2546" s="1" t="s">
        <v>350142</v>
      </c>
      <c r="C2546" s="1" t="s">
        <v>349424</v>
      </c>
      <c r="D2546" s="1" t="s">
        <v>853</v>
      </c>
    </row>
    <row r="2547" spans="1:4" x14ac:dyDescent="0.2">
      <c r="A2547" s="1" t="s">
        <v>20061</v>
      </c>
      <c r="B2547" s="1" t="s">
        <v>1328</v>
      </c>
    </row>
    <row r="2548" spans="1:4" x14ac:dyDescent="0.2">
      <c r="A2548" s="1" t="s">
        <v>20069</v>
      </c>
      <c r="B2548" s="1" t="s">
        <v>350093</v>
      </c>
      <c r="C2548" s="1" t="s">
        <v>18216</v>
      </c>
    </row>
    <row r="2549" spans="1:4" x14ac:dyDescent="0.2">
      <c r="A2549" s="1" t="s">
        <v>20077</v>
      </c>
      <c r="B2549" s="1" t="s">
        <v>6533</v>
      </c>
      <c r="C2549" s="1" t="s">
        <v>48</v>
      </c>
    </row>
    <row r="2550" spans="1:4" x14ac:dyDescent="0.2">
      <c r="A2550" s="1" t="s">
        <v>20084</v>
      </c>
      <c r="B2550" s="1" t="s">
        <v>150</v>
      </c>
      <c r="C2550" s="1" t="s">
        <v>349798</v>
      </c>
      <c r="D2550" s="1" t="s">
        <v>350143</v>
      </c>
    </row>
    <row r="2551" spans="1:4" x14ac:dyDescent="0.2">
      <c r="A2551" s="1" t="s">
        <v>20092</v>
      </c>
      <c r="B2551" s="1" t="s">
        <v>1020</v>
      </c>
    </row>
    <row r="2552" spans="1:4" x14ac:dyDescent="0.2">
      <c r="A2552" s="1" t="s">
        <v>20100</v>
      </c>
      <c r="B2552" s="1" t="s">
        <v>190</v>
      </c>
      <c r="C2552" s="1" t="s">
        <v>4143</v>
      </c>
    </row>
    <row r="2553" spans="1:4" x14ac:dyDescent="0.2">
      <c r="A2553" s="1" t="s">
        <v>20109</v>
      </c>
      <c r="B2553" s="1" t="s">
        <v>387</v>
      </c>
    </row>
    <row r="2554" spans="1:4" x14ac:dyDescent="0.2">
      <c r="A2554" s="1" t="s">
        <v>20117</v>
      </c>
      <c r="B2554" s="1" t="s">
        <v>350144</v>
      </c>
      <c r="C2554" s="1" t="s">
        <v>350092</v>
      </c>
    </row>
    <row r="2555" spans="1:4" x14ac:dyDescent="0.2">
      <c r="A2555" s="1" t="s">
        <v>20126</v>
      </c>
      <c r="B2555" s="1" t="s">
        <v>350142</v>
      </c>
      <c r="C2555" s="1" t="s">
        <v>349424</v>
      </c>
      <c r="D2555" s="1" t="s">
        <v>350145</v>
      </c>
    </row>
    <row r="2556" spans="1:4" x14ac:dyDescent="0.2">
      <c r="A2556" s="1" t="s">
        <v>20135</v>
      </c>
      <c r="B2556" s="1" t="s">
        <v>488</v>
      </c>
    </row>
    <row r="2557" spans="1:4" x14ac:dyDescent="0.2">
      <c r="A2557" s="1" t="s">
        <v>20141</v>
      </c>
      <c r="B2557" s="1" t="s">
        <v>11669</v>
      </c>
    </row>
    <row r="2558" spans="1:4" x14ac:dyDescent="0.2">
      <c r="A2558" s="1" t="s">
        <v>20150</v>
      </c>
      <c r="B2558" s="1" t="s">
        <v>777</v>
      </c>
    </row>
    <row r="2559" spans="1:4" x14ac:dyDescent="0.2">
      <c r="A2559" s="1" t="s">
        <v>20158</v>
      </c>
      <c r="B2559" s="1" t="s">
        <v>2965</v>
      </c>
      <c r="C2559" s="1" t="s">
        <v>87782</v>
      </c>
    </row>
    <row r="2560" spans="1:4" x14ac:dyDescent="0.2">
      <c r="A2560" s="1" t="s">
        <v>20166</v>
      </c>
      <c r="B2560" s="1" t="s">
        <v>5133</v>
      </c>
    </row>
    <row r="2561" spans="1:6" x14ac:dyDescent="0.2">
      <c r="A2561" s="1" t="s">
        <v>20173</v>
      </c>
      <c r="B2561" s="1" t="s">
        <v>1268</v>
      </c>
      <c r="C2561" s="1" t="s">
        <v>349371</v>
      </c>
    </row>
    <row r="2562" spans="1:6" x14ac:dyDescent="0.2">
      <c r="A2562" s="1" t="s">
        <v>20180</v>
      </c>
      <c r="B2562" s="1" t="s">
        <v>48</v>
      </c>
      <c r="C2562" s="1" t="s">
        <v>349789</v>
      </c>
    </row>
    <row r="2563" spans="1:6" x14ac:dyDescent="0.2">
      <c r="A2563" s="1" t="s">
        <v>20187</v>
      </c>
      <c r="B2563" s="1" t="s">
        <v>15124</v>
      </c>
      <c r="C2563" s="1" t="s">
        <v>161071</v>
      </c>
      <c r="D2563" s="1" t="s">
        <v>350146</v>
      </c>
      <c r="E2563" s="1" t="s">
        <v>350147</v>
      </c>
      <c r="F2563" s="1" t="s">
        <v>350148</v>
      </c>
    </row>
    <row r="2564" spans="1:6" x14ac:dyDescent="0.2">
      <c r="A2564" s="1" t="s">
        <v>20196</v>
      </c>
      <c r="B2564" s="1" t="s">
        <v>467</v>
      </c>
    </row>
    <row r="2565" spans="1:6" x14ac:dyDescent="0.2">
      <c r="A2565" s="1" t="s">
        <v>20202</v>
      </c>
      <c r="B2565" s="1" t="s">
        <v>387</v>
      </c>
    </row>
    <row r="2566" spans="1:6" x14ac:dyDescent="0.2">
      <c r="A2566" s="1" t="s">
        <v>20209</v>
      </c>
      <c r="B2566" s="1" t="s">
        <v>107985</v>
      </c>
      <c r="C2566" s="1" t="s">
        <v>79723</v>
      </c>
    </row>
    <row r="2567" spans="1:6" x14ac:dyDescent="0.2">
      <c r="A2567" s="1" t="s">
        <v>20220</v>
      </c>
      <c r="B2567" s="1" t="s">
        <v>5985</v>
      </c>
      <c r="C2567" s="1" t="s">
        <v>10438</v>
      </c>
    </row>
    <row r="2568" spans="1:6" x14ac:dyDescent="0.2">
      <c r="A2568" s="1" t="s">
        <v>20229</v>
      </c>
      <c r="B2568" s="1" t="s">
        <v>1328</v>
      </c>
    </row>
    <row r="2569" spans="1:6" x14ac:dyDescent="0.2">
      <c r="A2569" s="1" t="s">
        <v>20235</v>
      </c>
      <c r="B2569" s="1" t="s">
        <v>12734</v>
      </c>
    </row>
    <row r="2570" spans="1:6" x14ac:dyDescent="0.2">
      <c r="A2570" s="1" t="s">
        <v>20243</v>
      </c>
      <c r="B2570" s="1" t="s">
        <v>457</v>
      </c>
      <c r="C2570" s="1" t="s">
        <v>349581</v>
      </c>
      <c r="D2570" s="1" t="s">
        <v>350149</v>
      </c>
      <c r="E2570" s="1" t="s">
        <v>350150</v>
      </c>
    </row>
    <row r="2571" spans="1:6" x14ac:dyDescent="0.2">
      <c r="A2571" s="1" t="s">
        <v>20250</v>
      </c>
      <c r="B2571" s="1" t="s">
        <v>387</v>
      </c>
    </row>
    <row r="2572" spans="1:6" x14ac:dyDescent="0.2">
      <c r="A2572" s="1" t="s">
        <v>20257</v>
      </c>
      <c r="B2572" s="1" t="s">
        <v>1020</v>
      </c>
    </row>
    <row r="2573" spans="1:6" x14ac:dyDescent="0.2">
      <c r="A2573" s="1" t="s">
        <v>20264</v>
      </c>
      <c r="B2573" s="1" t="s">
        <v>853</v>
      </c>
      <c r="C2573" s="1" t="s">
        <v>349525</v>
      </c>
    </row>
    <row r="2574" spans="1:6" x14ac:dyDescent="0.2">
      <c r="A2574" s="1" t="s">
        <v>20271</v>
      </c>
      <c r="B2574" s="1" t="s">
        <v>129</v>
      </c>
    </row>
    <row r="2575" spans="1:6" x14ac:dyDescent="0.2">
      <c r="A2575" s="1" t="s">
        <v>20277</v>
      </c>
      <c r="B2575" s="1" t="s">
        <v>13434</v>
      </c>
    </row>
    <row r="2576" spans="1:6" x14ac:dyDescent="0.2">
      <c r="A2576" s="1" t="s">
        <v>20286</v>
      </c>
      <c r="B2576" s="1" t="s">
        <v>275</v>
      </c>
    </row>
    <row r="2577" spans="1:4" x14ac:dyDescent="0.2">
      <c r="A2577" s="1" t="s">
        <v>20294</v>
      </c>
      <c r="B2577" s="1" t="s">
        <v>150</v>
      </c>
      <c r="C2577" s="1" t="s">
        <v>350151</v>
      </c>
    </row>
    <row r="2578" spans="1:4" x14ac:dyDescent="0.2">
      <c r="A2578" s="1" t="s">
        <v>20302</v>
      </c>
      <c r="B2578" s="1" t="s">
        <v>11669</v>
      </c>
    </row>
    <row r="2579" spans="1:4" x14ac:dyDescent="0.2">
      <c r="A2579" s="1" t="s">
        <v>20311</v>
      </c>
      <c r="B2579" s="1" t="s">
        <v>704</v>
      </c>
      <c r="C2579" s="1" t="s">
        <v>350152</v>
      </c>
    </row>
    <row r="2580" spans="1:4" x14ac:dyDescent="0.2">
      <c r="A2580" s="1" t="s">
        <v>20320</v>
      </c>
      <c r="B2580" s="1" t="s">
        <v>952</v>
      </c>
    </row>
    <row r="2581" spans="1:4" x14ac:dyDescent="0.2">
      <c r="A2581" s="1" t="s">
        <v>20327</v>
      </c>
      <c r="B2581" s="1" t="s">
        <v>19688</v>
      </c>
    </row>
    <row r="2582" spans="1:4" x14ac:dyDescent="0.2">
      <c r="A2582" s="1" t="s">
        <v>20335</v>
      </c>
      <c r="B2582" s="1" t="s">
        <v>1486</v>
      </c>
    </row>
    <row r="2583" spans="1:4" x14ac:dyDescent="0.2">
      <c r="A2583" s="1" t="s">
        <v>20339</v>
      </c>
      <c r="B2583" s="1" t="s">
        <v>387</v>
      </c>
    </row>
    <row r="2584" spans="1:4" x14ac:dyDescent="0.2">
      <c r="A2584" s="1" t="s">
        <v>20346</v>
      </c>
      <c r="B2584" s="1" t="s">
        <v>264</v>
      </c>
    </row>
    <row r="2585" spans="1:4" x14ac:dyDescent="0.2">
      <c r="A2585" s="1" t="s">
        <v>20353</v>
      </c>
      <c r="B2585" s="1" t="s">
        <v>6010</v>
      </c>
    </row>
    <row r="2586" spans="1:4" x14ac:dyDescent="0.2">
      <c r="A2586" s="1" t="s">
        <v>20361</v>
      </c>
      <c r="B2586" s="1" t="s">
        <v>1328</v>
      </c>
      <c r="C2586" s="1" t="s">
        <v>349371</v>
      </c>
    </row>
    <row r="2587" spans="1:4" x14ac:dyDescent="0.2">
      <c r="A2587" s="1" t="s">
        <v>20369</v>
      </c>
      <c r="B2587" s="1" t="s">
        <v>350153</v>
      </c>
      <c r="C2587" s="1" t="s">
        <v>350154</v>
      </c>
    </row>
    <row r="2588" spans="1:4" x14ac:dyDescent="0.2">
      <c r="A2588" s="1" t="s">
        <v>20378</v>
      </c>
      <c r="B2588" s="1" t="s">
        <v>4419</v>
      </c>
    </row>
    <row r="2589" spans="1:4" x14ac:dyDescent="0.2">
      <c r="A2589" s="1" t="s">
        <v>20388</v>
      </c>
      <c r="B2589" s="1" t="s">
        <v>2646</v>
      </c>
      <c r="C2589" s="1" t="s">
        <v>161477</v>
      </c>
    </row>
    <row r="2590" spans="1:4" x14ac:dyDescent="0.2">
      <c r="A2590" s="1" t="s">
        <v>20397</v>
      </c>
      <c r="B2590" s="1" t="s">
        <v>349652</v>
      </c>
      <c r="C2590" s="1" t="s">
        <v>350035</v>
      </c>
      <c r="D2590" s="1" t="s">
        <v>1355</v>
      </c>
    </row>
    <row r="2591" spans="1:4" x14ac:dyDescent="0.2">
      <c r="A2591" s="1" t="s">
        <v>20405</v>
      </c>
      <c r="B2591" s="1" t="s">
        <v>1002</v>
      </c>
      <c r="C2591" s="1" t="s">
        <v>350155</v>
      </c>
    </row>
    <row r="2592" spans="1:4" x14ac:dyDescent="0.2">
      <c r="A2592" s="1" t="s">
        <v>20413</v>
      </c>
      <c r="B2592" s="1" t="s">
        <v>488</v>
      </c>
    </row>
    <row r="2593" spans="1:4" x14ac:dyDescent="0.2">
      <c r="A2593" s="1" t="s">
        <v>20419</v>
      </c>
      <c r="B2593" s="1" t="s">
        <v>2914</v>
      </c>
    </row>
    <row r="2594" spans="1:4" x14ac:dyDescent="0.2">
      <c r="A2594" s="1" t="s">
        <v>20427</v>
      </c>
      <c r="B2594" s="1" t="s">
        <v>467</v>
      </c>
      <c r="C2594" s="1" t="s">
        <v>1268</v>
      </c>
      <c r="D2594" s="1" t="s">
        <v>10489</v>
      </c>
    </row>
    <row r="2595" spans="1:4" x14ac:dyDescent="0.2">
      <c r="A2595" s="1" t="s">
        <v>20433</v>
      </c>
      <c r="B2595" s="1" t="s">
        <v>350156</v>
      </c>
      <c r="C2595" s="1" t="s">
        <v>1268</v>
      </c>
    </row>
    <row r="2596" spans="1:4" x14ac:dyDescent="0.2">
      <c r="A2596" s="1" t="s">
        <v>20442</v>
      </c>
      <c r="B2596" s="1" t="s">
        <v>264</v>
      </c>
    </row>
    <row r="2597" spans="1:4" x14ac:dyDescent="0.2">
      <c r="A2597" s="1" t="s">
        <v>20448</v>
      </c>
      <c r="B2597" s="1" t="s">
        <v>20454</v>
      </c>
    </row>
    <row r="2598" spans="1:4" x14ac:dyDescent="0.2">
      <c r="A2598" s="1" t="s">
        <v>20459</v>
      </c>
      <c r="B2598" s="1" t="s">
        <v>488</v>
      </c>
    </row>
    <row r="2599" spans="1:4" x14ac:dyDescent="0.2">
      <c r="A2599" s="1" t="s">
        <v>20465</v>
      </c>
      <c r="B2599" s="1" t="s">
        <v>748</v>
      </c>
    </row>
    <row r="2600" spans="1:4" x14ac:dyDescent="0.2">
      <c r="A2600" s="1" t="s">
        <v>20471</v>
      </c>
      <c r="B2600" s="1" t="s">
        <v>1468</v>
      </c>
      <c r="C2600" s="1" t="s">
        <v>350157</v>
      </c>
    </row>
    <row r="2601" spans="1:4" x14ac:dyDescent="0.2">
      <c r="A2601" s="1" t="s">
        <v>20479</v>
      </c>
      <c r="B2601" s="1" t="s">
        <v>3674</v>
      </c>
    </row>
    <row r="2602" spans="1:4" x14ac:dyDescent="0.2">
      <c r="A2602" s="1" t="s">
        <v>20486</v>
      </c>
      <c r="B2602" s="1" t="s">
        <v>2914</v>
      </c>
    </row>
    <row r="2603" spans="1:4" x14ac:dyDescent="0.2">
      <c r="A2603" s="1" t="s">
        <v>20493</v>
      </c>
      <c r="B2603" s="1" t="s">
        <v>4419</v>
      </c>
      <c r="C2603" s="1" t="s">
        <v>349481</v>
      </c>
    </row>
    <row r="2604" spans="1:4" x14ac:dyDescent="0.2">
      <c r="A2604" s="1" t="s">
        <v>20501</v>
      </c>
      <c r="B2604" s="1" t="s">
        <v>1268</v>
      </c>
      <c r="C2604" s="1" t="s">
        <v>350158</v>
      </c>
      <c r="D2604" s="1" t="s">
        <v>119081</v>
      </c>
    </row>
    <row r="2605" spans="1:4" x14ac:dyDescent="0.2">
      <c r="A2605" s="1" t="s">
        <v>20510</v>
      </c>
      <c r="B2605" s="1" t="s">
        <v>264</v>
      </c>
    </row>
    <row r="2606" spans="1:4" x14ac:dyDescent="0.2">
      <c r="A2606" s="1" t="s">
        <v>20516</v>
      </c>
      <c r="B2606" s="1" t="s">
        <v>63</v>
      </c>
      <c r="C2606" s="1" t="s">
        <v>349371</v>
      </c>
      <c r="D2606" s="1" t="s">
        <v>349634</v>
      </c>
    </row>
    <row r="2607" spans="1:4" x14ac:dyDescent="0.2">
      <c r="A2607" s="1" t="s">
        <v>20526</v>
      </c>
      <c r="B2607" s="1" t="s">
        <v>2086</v>
      </c>
    </row>
    <row r="2608" spans="1:4" x14ac:dyDescent="0.2">
      <c r="A2608" s="1" t="s">
        <v>20534</v>
      </c>
      <c r="B2608" s="1" t="s">
        <v>1020</v>
      </c>
      <c r="C2608" s="1" t="s">
        <v>57390</v>
      </c>
    </row>
    <row r="2609" spans="1:8" x14ac:dyDescent="0.2">
      <c r="A2609" s="1" t="s">
        <v>20545</v>
      </c>
      <c r="B2609" s="1" t="s">
        <v>2646</v>
      </c>
    </row>
    <row r="2610" spans="1:8" x14ac:dyDescent="0.2">
      <c r="A2610" s="1" t="s">
        <v>20553</v>
      </c>
      <c r="B2610" s="1" t="s">
        <v>63</v>
      </c>
      <c r="C2610" s="1" t="s">
        <v>350159</v>
      </c>
      <c r="D2610" s="1" t="s">
        <v>350160</v>
      </c>
      <c r="E2610" s="1" t="s">
        <v>350161</v>
      </c>
      <c r="F2610" s="1" t="s">
        <v>350162</v>
      </c>
      <c r="G2610" s="1" t="s">
        <v>350163</v>
      </c>
    </row>
    <row r="2611" spans="1:8" x14ac:dyDescent="0.2">
      <c r="A2611" s="1" t="s">
        <v>20562</v>
      </c>
      <c r="B2611" s="1" t="s">
        <v>350093</v>
      </c>
      <c r="C2611" s="1" t="s">
        <v>8391</v>
      </c>
      <c r="D2611" s="1" t="s">
        <v>350164</v>
      </c>
      <c r="E2611" s="1" t="s">
        <v>350137</v>
      </c>
      <c r="F2611" s="1" t="s">
        <v>350165</v>
      </c>
      <c r="G2611" s="1" t="s">
        <v>148730</v>
      </c>
      <c r="H2611" s="1" t="s">
        <v>18216</v>
      </c>
    </row>
    <row r="2612" spans="1:8" x14ac:dyDescent="0.2">
      <c r="A2612" s="1" t="s">
        <v>20571</v>
      </c>
      <c r="B2612" s="1" t="s">
        <v>48</v>
      </c>
    </row>
    <row r="2613" spans="1:8" x14ac:dyDescent="0.2">
      <c r="A2613" s="1" t="s">
        <v>20577</v>
      </c>
      <c r="B2613" s="1" t="s">
        <v>222</v>
      </c>
    </row>
    <row r="2614" spans="1:8" x14ac:dyDescent="0.2">
      <c r="A2614" s="1" t="s">
        <v>20584</v>
      </c>
      <c r="B2614" s="1" t="s">
        <v>350049</v>
      </c>
      <c r="C2614" s="1" t="s">
        <v>161071</v>
      </c>
      <c r="D2614" s="1" t="s">
        <v>350166</v>
      </c>
      <c r="E2614" s="1" t="s">
        <v>350167</v>
      </c>
    </row>
    <row r="2615" spans="1:8" x14ac:dyDescent="0.2">
      <c r="A2615" s="1" t="s">
        <v>20594</v>
      </c>
      <c r="B2615" s="1" t="s">
        <v>704</v>
      </c>
    </row>
    <row r="2616" spans="1:8" x14ac:dyDescent="0.2">
      <c r="A2616" s="1" t="s">
        <v>20602</v>
      </c>
      <c r="B2616" s="1" t="s">
        <v>20607</v>
      </c>
    </row>
    <row r="2617" spans="1:8" x14ac:dyDescent="0.2">
      <c r="A2617" s="1" t="s">
        <v>20610</v>
      </c>
      <c r="B2617" s="1" t="s">
        <v>2914</v>
      </c>
    </row>
    <row r="2618" spans="1:8" x14ac:dyDescent="0.2">
      <c r="A2618" s="1" t="s">
        <v>20619</v>
      </c>
      <c r="B2618" s="1" t="s">
        <v>704</v>
      </c>
    </row>
    <row r="2619" spans="1:8" x14ac:dyDescent="0.2">
      <c r="A2619" s="1" t="s">
        <v>20628</v>
      </c>
      <c r="B2619" s="1" t="s">
        <v>129</v>
      </c>
    </row>
    <row r="2620" spans="1:8" x14ac:dyDescent="0.2">
      <c r="A2620" s="1" t="s">
        <v>20635</v>
      </c>
      <c r="B2620" s="1" t="s">
        <v>20640</v>
      </c>
    </row>
    <row r="2621" spans="1:8" x14ac:dyDescent="0.2">
      <c r="A2621" s="1" t="s">
        <v>20644</v>
      </c>
      <c r="B2621" s="1" t="s">
        <v>59406</v>
      </c>
      <c r="C2621" s="1" t="s">
        <v>350168</v>
      </c>
    </row>
    <row r="2622" spans="1:8" x14ac:dyDescent="0.2">
      <c r="A2622" s="1" t="s">
        <v>20651</v>
      </c>
      <c r="B2622" s="1" t="s">
        <v>704</v>
      </c>
    </row>
    <row r="2623" spans="1:8" x14ac:dyDescent="0.2">
      <c r="A2623" s="1" t="s">
        <v>20658</v>
      </c>
      <c r="B2623" s="1" t="s">
        <v>2914</v>
      </c>
    </row>
    <row r="2624" spans="1:8" x14ac:dyDescent="0.2">
      <c r="A2624" s="1" t="s">
        <v>20668</v>
      </c>
      <c r="B2624" s="1" t="s">
        <v>48</v>
      </c>
      <c r="C2624" s="1" t="s">
        <v>7437</v>
      </c>
    </row>
    <row r="2625" spans="1:9" x14ac:dyDescent="0.2">
      <c r="A2625" s="1" t="s">
        <v>20675</v>
      </c>
      <c r="B2625" s="1" t="s">
        <v>350169</v>
      </c>
      <c r="C2625" s="1" t="s">
        <v>3348</v>
      </c>
    </row>
    <row r="2626" spans="1:9" x14ac:dyDescent="0.2">
      <c r="A2626" s="1" t="s">
        <v>20684</v>
      </c>
      <c r="B2626" s="1" t="s">
        <v>350093</v>
      </c>
      <c r="C2626" s="1" t="s">
        <v>8391</v>
      </c>
      <c r="D2626" s="1" t="s">
        <v>350119</v>
      </c>
      <c r="E2626" s="1" t="s">
        <v>350170</v>
      </c>
      <c r="F2626" s="1" t="s">
        <v>350118</v>
      </c>
      <c r="G2626" s="1" t="s">
        <v>350120</v>
      </c>
      <c r="H2626" s="1" t="s">
        <v>350171</v>
      </c>
      <c r="I2626" s="1" t="s">
        <v>18216</v>
      </c>
    </row>
    <row r="2627" spans="1:9" x14ac:dyDescent="0.2">
      <c r="A2627" s="1" t="s">
        <v>20692</v>
      </c>
      <c r="B2627" s="1" t="s">
        <v>2663</v>
      </c>
    </row>
    <row r="2628" spans="1:9" x14ac:dyDescent="0.2">
      <c r="A2628" s="1" t="s">
        <v>20699</v>
      </c>
      <c r="B2628" s="1" t="s">
        <v>9665</v>
      </c>
    </row>
    <row r="2629" spans="1:9" x14ac:dyDescent="0.2">
      <c r="A2629" s="1" t="s">
        <v>20706</v>
      </c>
      <c r="B2629" s="1" t="s">
        <v>264</v>
      </c>
    </row>
    <row r="2630" spans="1:9" x14ac:dyDescent="0.2">
      <c r="A2630" s="1" t="s">
        <v>20712</v>
      </c>
      <c r="B2630" s="1" t="s">
        <v>1268</v>
      </c>
    </row>
    <row r="2631" spans="1:9" x14ac:dyDescent="0.2">
      <c r="A2631" s="1" t="s">
        <v>20719</v>
      </c>
      <c r="B2631" s="1" t="s">
        <v>1268</v>
      </c>
    </row>
    <row r="2632" spans="1:9" x14ac:dyDescent="0.2">
      <c r="A2632" s="1" t="s">
        <v>20727</v>
      </c>
      <c r="B2632" s="1" t="s">
        <v>15025</v>
      </c>
    </row>
    <row r="2633" spans="1:9" x14ac:dyDescent="0.2">
      <c r="A2633" s="1" t="s">
        <v>20736</v>
      </c>
      <c r="B2633" s="1" t="s">
        <v>11028</v>
      </c>
    </row>
    <row r="2634" spans="1:9" x14ac:dyDescent="0.2">
      <c r="A2634" s="1" t="s">
        <v>20743</v>
      </c>
      <c r="B2634" s="1" t="s">
        <v>129</v>
      </c>
      <c r="C2634" s="1" t="s">
        <v>160008</v>
      </c>
    </row>
    <row r="2635" spans="1:9" x14ac:dyDescent="0.2">
      <c r="A2635" s="1" t="s">
        <v>20751</v>
      </c>
      <c r="B2635" s="1" t="s">
        <v>350093</v>
      </c>
      <c r="C2635" s="1" t="s">
        <v>8391</v>
      </c>
      <c r="D2635" s="1" t="s">
        <v>350118</v>
      </c>
      <c r="E2635" s="1" t="s">
        <v>18216</v>
      </c>
    </row>
    <row r="2636" spans="1:9" x14ac:dyDescent="0.2">
      <c r="A2636" s="1" t="s">
        <v>20759</v>
      </c>
      <c r="B2636" s="1" t="s">
        <v>992</v>
      </c>
    </row>
    <row r="2637" spans="1:9" x14ac:dyDescent="0.2">
      <c r="A2637" s="1" t="s">
        <v>20766</v>
      </c>
      <c r="B2637" s="1" t="s">
        <v>48</v>
      </c>
    </row>
    <row r="2638" spans="1:9" x14ac:dyDescent="0.2">
      <c r="A2638" s="1" t="s">
        <v>20773</v>
      </c>
      <c r="B2638" s="1" t="s">
        <v>350093</v>
      </c>
      <c r="C2638" s="1" t="s">
        <v>8391</v>
      </c>
      <c r="D2638" s="1" t="s">
        <v>350172</v>
      </c>
      <c r="E2638" s="1" t="s">
        <v>350164</v>
      </c>
      <c r="F2638" s="1" t="s">
        <v>350120</v>
      </c>
      <c r="G2638" s="1" t="s">
        <v>350137</v>
      </c>
      <c r="H2638" s="1" t="s">
        <v>350119</v>
      </c>
      <c r="I2638" s="1" t="s">
        <v>18216</v>
      </c>
    </row>
    <row r="2639" spans="1:9" x14ac:dyDescent="0.2">
      <c r="A2639" s="1" t="s">
        <v>20781</v>
      </c>
      <c r="B2639" s="1" t="s">
        <v>129</v>
      </c>
      <c r="C2639" s="1" t="s">
        <v>350173</v>
      </c>
    </row>
    <row r="2640" spans="1:9" x14ac:dyDescent="0.2">
      <c r="A2640" s="1" t="s">
        <v>20788</v>
      </c>
      <c r="B2640" s="1" t="s">
        <v>48</v>
      </c>
    </row>
    <row r="2641" spans="1:7" x14ac:dyDescent="0.2">
      <c r="A2641" s="1" t="s">
        <v>20795</v>
      </c>
      <c r="B2641" s="1" t="s">
        <v>350120</v>
      </c>
      <c r="C2641" s="1" t="s">
        <v>8391</v>
      </c>
      <c r="D2641" s="1" t="s">
        <v>350093</v>
      </c>
      <c r="E2641" s="1" t="s">
        <v>350170</v>
      </c>
      <c r="F2641" s="1" t="s">
        <v>350118</v>
      </c>
      <c r="G2641" s="1" t="s">
        <v>127774</v>
      </c>
    </row>
    <row r="2642" spans="1:7" x14ac:dyDescent="0.2">
      <c r="A2642" s="1" t="s">
        <v>20803</v>
      </c>
      <c r="B2642" s="1" t="s">
        <v>10489</v>
      </c>
    </row>
    <row r="2643" spans="1:7" x14ac:dyDescent="0.2">
      <c r="A2643" s="1" t="s">
        <v>20810</v>
      </c>
      <c r="B2643" s="1" t="s">
        <v>150</v>
      </c>
    </row>
    <row r="2644" spans="1:7" x14ac:dyDescent="0.2">
      <c r="A2644" s="1" t="s">
        <v>20817</v>
      </c>
      <c r="B2644" s="1" t="s">
        <v>1020</v>
      </c>
    </row>
    <row r="2645" spans="1:7" x14ac:dyDescent="0.2">
      <c r="A2645" s="1" t="s">
        <v>20826</v>
      </c>
      <c r="B2645" s="1" t="s">
        <v>284</v>
      </c>
      <c r="C2645" s="1" t="s">
        <v>349947</v>
      </c>
    </row>
    <row r="2646" spans="1:7" x14ac:dyDescent="0.2">
      <c r="A2646" s="1" t="s">
        <v>20831</v>
      </c>
      <c r="B2646" s="1" t="s">
        <v>11028</v>
      </c>
      <c r="C2646" s="1" t="s">
        <v>60278</v>
      </c>
    </row>
    <row r="2647" spans="1:7" x14ac:dyDescent="0.2">
      <c r="A2647" s="1" t="s">
        <v>20840</v>
      </c>
      <c r="B2647" s="1" t="s">
        <v>13434</v>
      </c>
    </row>
    <row r="2648" spans="1:7" x14ac:dyDescent="0.2">
      <c r="A2648" s="1" t="s">
        <v>20848</v>
      </c>
      <c r="B2648" s="1" t="s">
        <v>20852</v>
      </c>
    </row>
    <row r="2649" spans="1:7" x14ac:dyDescent="0.2">
      <c r="A2649" s="1" t="s">
        <v>20856</v>
      </c>
      <c r="B2649" s="1" t="s">
        <v>129</v>
      </c>
    </row>
    <row r="2650" spans="1:7" x14ac:dyDescent="0.2">
      <c r="A2650" s="1" t="s">
        <v>20864</v>
      </c>
      <c r="B2650" s="1" t="s">
        <v>11669</v>
      </c>
    </row>
    <row r="2651" spans="1:7" x14ac:dyDescent="0.2">
      <c r="A2651" s="1" t="s">
        <v>20872</v>
      </c>
      <c r="B2651" s="1" t="s">
        <v>478</v>
      </c>
    </row>
    <row r="2652" spans="1:7" x14ac:dyDescent="0.2">
      <c r="A2652" s="1" t="s">
        <v>20880</v>
      </c>
      <c r="B2652" s="1" t="s">
        <v>1268</v>
      </c>
    </row>
    <row r="2653" spans="1:7" x14ac:dyDescent="0.2">
      <c r="A2653" s="1" t="s">
        <v>20886</v>
      </c>
      <c r="B2653" s="1" t="s">
        <v>13434</v>
      </c>
    </row>
    <row r="2654" spans="1:7" x14ac:dyDescent="0.2">
      <c r="A2654" s="1" t="s">
        <v>20895</v>
      </c>
      <c r="B2654" s="1" t="s">
        <v>3196</v>
      </c>
    </row>
    <row r="2655" spans="1:7" x14ac:dyDescent="0.2">
      <c r="A2655" s="1" t="s">
        <v>20901</v>
      </c>
      <c r="B2655" s="1" t="s">
        <v>1328</v>
      </c>
      <c r="C2655" s="1" t="s">
        <v>349371</v>
      </c>
    </row>
    <row r="2656" spans="1:7" x14ac:dyDescent="0.2">
      <c r="A2656" s="1" t="s">
        <v>20907</v>
      </c>
      <c r="B2656" s="1" t="s">
        <v>264</v>
      </c>
    </row>
    <row r="2657" spans="1:5" x14ac:dyDescent="0.2">
      <c r="A2657" s="1" t="s">
        <v>20914</v>
      </c>
      <c r="B2657" s="1" t="s">
        <v>853</v>
      </c>
      <c r="C2657" s="1" t="s">
        <v>64791</v>
      </c>
    </row>
    <row r="2658" spans="1:5" x14ac:dyDescent="0.2">
      <c r="A2658" s="1" t="s">
        <v>20921</v>
      </c>
      <c r="B2658" s="1" t="s">
        <v>1100</v>
      </c>
    </row>
    <row r="2659" spans="1:5" x14ac:dyDescent="0.2">
      <c r="A2659" s="1" t="s">
        <v>20930</v>
      </c>
      <c r="B2659" s="1" t="s">
        <v>349537</v>
      </c>
      <c r="C2659" s="1" t="s">
        <v>16381</v>
      </c>
    </row>
    <row r="2660" spans="1:5" x14ac:dyDescent="0.2">
      <c r="A2660" s="1" t="s">
        <v>20937</v>
      </c>
      <c r="B2660" s="1" t="s">
        <v>2646</v>
      </c>
    </row>
    <row r="2661" spans="1:5" x14ac:dyDescent="0.2">
      <c r="A2661" s="1" t="s">
        <v>20944</v>
      </c>
      <c r="B2661" s="1" t="s">
        <v>5679</v>
      </c>
      <c r="C2661" s="1" t="s">
        <v>349533</v>
      </c>
      <c r="D2661" s="1" t="s">
        <v>349371</v>
      </c>
      <c r="E2661" s="1" t="s">
        <v>350115</v>
      </c>
    </row>
    <row r="2662" spans="1:5" x14ac:dyDescent="0.2">
      <c r="A2662" s="1" t="s">
        <v>20952</v>
      </c>
      <c r="B2662" s="1" t="s">
        <v>11669</v>
      </c>
    </row>
    <row r="2663" spans="1:5" x14ac:dyDescent="0.2">
      <c r="A2663" s="1" t="s">
        <v>20960</v>
      </c>
      <c r="B2663" s="1" t="s">
        <v>4134</v>
      </c>
    </row>
    <row r="2664" spans="1:5" x14ac:dyDescent="0.2">
      <c r="A2664" s="1" t="s">
        <v>20968</v>
      </c>
      <c r="B2664" s="1" t="s">
        <v>1268</v>
      </c>
      <c r="C2664" s="1" t="s">
        <v>350174</v>
      </c>
    </row>
    <row r="2665" spans="1:5" x14ac:dyDescent="0.2">
      <c r="A2665" s="1" t="s">
        <v>20977</v>
      </c>
      <c r="B2665" s="1" t="s">
        <v>349537</v>
      </c>
      <c r="C2665" s="1" t="s">
        <v>16381</v>
      </c>
    </row>
    <row r="2666" spans="1:5" x14ac:dyDescent="0.2">
      <c r="A2666" s="1" t="s">
        <v>20985</v>
      </c>
      <c r="B2666" s="1" t="s">
        <v>350175</v>
      </c>
      <c r="C2666" s="1" t="s">
        <v>19688</v>
      </c>
    </row>
    <row r="2667" spans="1:5" x14ac:dyDescent="0.2">
      <c r="A2667" s="1" t="s">
        <v>20994</v>
      </c>
      <c r="B2667" s="1" t="s">
        <v>3348</v>
      </c>
    </row>
    <row r="2668" spans="1:5" x14ac:dyDescent="0.2">
      <c r="A2668" s="1" t="s">
        <v>21002</v>
      </c>
      <c r="B2668" s="1" t="s">
        <v>21006</v>
      </c>
    </row>
    <row r="2669" spans="1:5" x14ac:dyDescent="0.2">
      <c r="A2669" s="1" t="s">
        <v>21011</v>
      </c>
      <c r="B2669" s="1" t="s">
        <v>190</v>
      </c>
    </row>
    <row r="2670" spans="1:5" x14ac:dyDescent="0.2">
      <c r="A2670" s="1" t="s">
        <v>21018</v>
      </c>
      <c r="B2670" s="1" t="s">
        <v>284</v>
      </c>
      <c r="C2670" s="1" t="s">
        <v>87782</v>
      </c>
    </row>
    <row r="2671" spans="1:5" x14ac:dyDescent="0.2">
      <c r="A2671" s="1" t="s">
        <v>21027</v>
      </c>
      <c r="B2671" s="1" t="s">
        <v>264</v>
      </c>
    </row>
    <row r="2672" spans="1:5" x14ac:dyDescent="0.2">
      <c r="A2672" s="1" t="s">
        <v>21035</v>
      </c>
      <c r="B2672" s="1" t="s">
        <v>21040</v>
      </c>
    </row>
    <row r="2673" spans="1:4" x14ac:dyDescent="0.2">
      <c r="A2673" s="1" t="s">
        <v>21044</v>
      </c>
      <c r="B2673" s="1" t="s">
        <v>1268</v>
      </c>
      <c r="C2673" s="1" t="s">
        <v>350176</v>
      </c>
    </row>
    <row r="2674" spans="1:4" x14ac:dyDescent="0.2">
      <c r="A2674" s="1" t="s">
        <v>21052</v>
      </c>
      <c r="B2674" s="1" t="s">
        <v>1020</v>
      </c>
    </row>
    <row r="2675" spans="1:4" x14ac:dyDescent="0.2">
      <c r="A2675" s="1" t="s">
        <v>21061</v>
      </c>
      <c r="B2675" s="1" t="s">
        <v>8145</v>
      </c>
    </row>
    <row r="2676" spans="1:4" x14ac:dyDescent="0.2">
      <c r="A2676" s="1" t="s">
        <v>21067</v>
      </c>
      <c r="B2676" s="1" t="s">
        <v>1223</v>
      </c>
    </row>
    <row r="2677" spans="1:4" x14ac:dyDescent="0.2">
      <c r="A2677" s="1" t="s">
        <v>21073</v>
      </c>
      <c r="B2677" s="1" t="s">
        <v>1020</v>
      </c>
    </row>
    <row r="2678" spans="1:4" x14ac:dyDescent="0.2">
      <c r="A2678" s="1" t="s">
        <v>21081</v>
      </c>
      <c r="B2678" s="1" t="s">
        <v>2023</v>
      </c>
    </row>
    <row r="2679" spans="1:4" x14ac:dyDescent="0.2">
      <c r="A2679" s="1" t="s">
        <v>21087</v>
      </c>
      <c r="B2679" s="1" t="s">
        <v>350177</v>
      </c>
      <c r="C2679" s="1" t="s">
        <v>38226</v>
      </c>
      <c r="D2679" s="1" t="s">
        <v>983</v>
      </c>
    </row>
    <row r="2680" spans="1:4" x14ac:dyDescent="0.2">
      <c r="A2680" s="1" t="s">
        <v>21095</v>
      </c>
      <c r="B2680" s="1" t="s">
        <v>13247</v>
      </c>
    </row>
    <row r="2681" spans="1:4" x14ac:dyDescent="0.2">
      <c r="A2681" s="1" t="s">
        <v>21103</v>
      </c>
      <c r="B2681" s="1" t="s">
        <v>264</v>
      </c>
    </row>
    <row r="2682" spans="1:4" x14ac:dyDescent="0.2">
      <c r="A2682" s="1" t="s">
        <v>21110</v>
      </c>
      <c r="B2682" s="1" t="s">
        <v>2646</v>
      </c>
    </row>
    <row r="2683" spans="1:4" x14ac:dyDescent="0.2">
      <c r="A2683" s="1" t="s">
        <v>21117</v>
      </c>
      <c r="B2683" s="1" t="s">
        <v>21121</v>
      </c>
    </row>
    <row r="2684" spans="1:4" x14ac:dyDescent="0.2">
      <c r="A2684" s="1" t="s">
        <v>21126</v>
      </c>
      <c r="B2684" s="1" t="s">
        <v>2646</v>
      </c>
    </row>
    <row r="2685" spans="1:4" x14ac:dyDescent="0.2">
      <c r="A2685" s="1" t="s">
        <v>21133</v>
      </c>
      <c r="B2685" s="1" t="s">
        <v>853</v>
      </c>
    </row>
    <row r="2686" spans="1:4" x14ac:dyDescent="0.2">
      <c r="A2686" s="1" t="s">
        <v>21141</v>
      </c>
      <c r="B2686" s="1" t="s">
        <v>1784</v>
      </c>
    </row>
    <row r="2687" spans="1:4" x14ac:dyDescent="0.2">
      <c r="A2687" s="1" t="s">
        <v>21151</v>
      </c>
      <c r="B2687" s="1" t="s">
        <v>478</v>
      </c>
    </row>
    <row r="2688" spans="1:4" x14ac:dyDescent="0.2">
      <c r="A2688" s="1" t="s">
        <v>21160</v>
      </c>
      <c r="B2688" s="1" t="s">
        <v>1468</v>
      </c>
    </row>
    <row r="2689" spans="1:9" x14ac:dyDescent="0.2">
      <c r="A2689" s="1" t="s">
        <v>21168</v>
      </c>
      <c r="B2689" s="1" t="s">
        <v>1020</v>
      </c>
    </row>
    <row r="2690" spans="1:9" x14ac:dyDescent="0.2">
      <c r="A2690" s="1" t="s">
        <v>21177</v>
      </c>
      <c r="B2690" s="1" t="s">
        <v>349518</v>
      </c>
      <c r="C2690" s="1" t="s">
        <v>349519</v>
      </c>
    </row>
    <row r="2691" spans="1:9" x14ac:dyDescent="0.2">
      <c r="A2691" s="1" t="s">
        <v>21183</v>
      </c>
      <c r="B2691" s="1" t="s">
        <v>129</v>
      </c>
    </row>
    <row r="2692" spans="1:9" x14ac:dyDescent="0.2">
      <c r="A2692" s="1" t="s">
        <v>21190</v>
      </c>
      <c r="B2692" s="1" t="s">
        <v>11669</v>
      </c>
      <c r="C2692" s="1" t="s">
        <v>15001</v>
      </c>
    </row>
    <row r="2693" spans="1:9" x14ac:dyDescent="0.2">
      <c r="A2693" s="1" t="s">
        <v>21199</v>
      </c>
      <c r="B2693" s="1" t="s">
        <v>992</v>
      </c>
    </row>
    <row r="2694" spans="1:9" x14ac:dyDescent="0.2">
      <c r="A2694" s="1" t="s">
        <v>21206</v>
      </c>
      <c r="B2694" s="1" t="s">
        <v>284</v>
      </c>
      <c r="C2694" s="1" t="s">
        <v>190</v>
      </c>
    </row>
    <row r="2695" spans="1:9" x14ac:dyDescent="0.2">
      <c r="A2695" s="1" t="s">
        <v>21213</v>
      </c>
      <c r="B2695" s="1" t="s">
        <v>13434</v>
      </c>
      <c r="C2695" s="1" t="s">
        <v>349453</v>
      </c>
    </row>
    <row r="2696" spans="1:9" x14ac:dyDescent="0.2">
      <c r="A2696" s="1" t="s">
        <v>21220</v>
      </c>
      <c r="B2696" s="1" t="s">
        <v>48</v>
      </c>
      <c r="C2696" s="1" t="s">
        <v>387</v>
      </c>
      <c r="D2696" s="1" t="s">
        <v>704</v>
      </c>
      <c r="E2696" s="1" t="s">
        <v>190</v>
      </c>
      <c r="F2696" s="1" t="s">
        <v>478</v>
      </c>
      <c r="G2696" s="1" t="s">
        <v>350178</v>
      </c>
      <c r="H2696" s="1" t="s">
        <v>350099</v>
      </c>
      <c r="I2696" s="1" t="s">
        <v>37478</v>
      </c>
    </row>
    <row r="2697" spans="1:9" x14ac:dyDescent="0.2">
      <c r="A2697" s="1" t="s">
        <v>21228</v>
      </c>
      <c r="B2697" s="1" t="s">
        <v>853</v>
      </c>
      <c r="C2697" s="1" t="s">
        <v>349703</v>
      </c>
    </row>
    <row r="2698" spans="1:9" x14ac:dyDescent="0.2">
      <c r="A2698" s="1" t="s">
        <v>21235</v>
      </c>
      <c r="B2698" s="1" t="s">
        <v>21240</v>
      </c>
    </row>
    <row r="2699" spans="1:9" x14ac:dyDescent="0.2">
      <c r="A2699" s="1" t="s">
        <v>21245</v>
      </c>
      <c r="B2699" s="1" t="s">
        <v>1100</v>
      </c>
    </row>
    <row r="2700" spans="1:9" x14ac:dyDescent="0.2">
      <c r="A2700" s="1" t="s">
        <v>21252</v>
      </c>
      <c r="B2700" s="1" t="s">
        <v>387</v>
      </c>
      <c r="C2700" s="1" t="s">
        <v>349371</v>
      </c>
    </row>
    <row r="2701" spans="1:9" x14ac:dyDescent="0.2">
      <c r="A2701" s="1" t="s">
        <v>21260</v>
      </c>
      <c r="B2701" s="1" t="s">
        <v>264</v>
      </c>
    </row>
    <row r="2702" spans="1:9" x14ac:dyDescent="0.2">
      <c r="A2702" s="1" t="s">
        <v>21268</v>
      </c>
      <c r="B2702" s="1" t="s">
        <v>349505</v>
      </c>
      <c r="C2702" s="1" t="s">
        <v>349506</v>
      </c>
      <c r="D2702" s="1" t="s">
        <v>349371</v>
      </c>
    </row>
    <row r="2703" spans="1:9" x14ac:dyDescent="0.2">
      <c r="A2703" s="1" t="s">
        <v>21275</v>
      </c>
      <c r="B2703" s="1" t="s">
        <v>1268</v>
      </c>
    </row>
    <row r="2704" spans="1:9" x14ac:dyDescent="0.2">
      <c r="A2704" s="1" t="s">
        <v>21282</v>
      </c>
      <c r="B2704" s="1" t="s">
        <v>17848</v>
      </c>
      <c r="C2704" s="1" t="s">
        <v>60278</v>
      </c>
    </row>
    <row r="2705" spans="1:8" x14ac:dyDescent="0.2">
      <c r="A2705" s="1" t="s">
        <v>21292</v>
      </c>
      <c r="B2705" s="1" t="s">
        <v>264</v>
      </c>
    </row>
    <row r="2706" spans="1:8" x14ac:dyDescent="0.2">
      <c r="A2706" s="1" t="s">
        <v>21298</v>
      </c>
      <c r="B2706" s="1" t="s">
        <v>853</v>
      </c>
      <c r="C2706" s="1" t="s">
        <v>9665</v>
      </c>
    </row>
    <row r="2707" spans="1:8" x14ac:dyDescent="0.2">
      <c r="A2707" s="1" t="s">
        <v>21305</v>
      </c>
      <c r="B2707" s="1" t="s">
        <v>11669</v>
      </c>
      <c r="C2707" s="1" t="s">
        <v>350179</v>
      </c>
      <c r="D2707" s="1" t="s">
        <v>350180</v>
      </c>
      <c r="E2707" s="1" t="s">
        <v>350181</v>
      </c>
      <c r="F2707" s="1" t="s">
        <v>350182</v>
      </c>
      <c r="G2707" s="1" t="s">
        <v>350183</v>
      </c>
      <c r="H2707" s="1" t="s">
        <v>350184</v>
      </c>
    </row>
    <row r="2708" spans="1:8" x14ac:dyDescent="0.2">
      <c r="A2708" s="1" t="s">
        <v>21316</v>
      </c>
      <c r="B2708" s="1" t="s">
        <v>2086</v>
      </c>
      <c r="C2708" s="1" t="s">
        <v>350185</v>
      </c>
    </row>
    <row r="2709" spans="1:8" x14ac:dyDescent="0.2">
      <c r="A2709" s="1" t="s">
        <v>21325</v>
      </c>
      <c r="B2709" s="1" t="s">
        <v>1328</v>
      </c>
      <c r="C2709" s="1" t="s">
        <v>349371</v>
      </c>
      <c r="D2709" s="1" t="s">
        <v>1223</v>
      </c>
    </row>
    <row r="2710" spans="1:8" x14ac:dyDescent="0.2">
      <c r="A2710" s="1" t="s">
        <v>21333</v>
      </c>
      <c r="B2710" s="1" t="s">
        <v>3238</v>
      </c>
    </row>
    <row r="2711" spans="1:8" x14ac:dyDescent="0.2">
      <c r="A2711" s="1" t="s">
        <v>21342</v>
      </c>
      <c r="B2711" s="1" t="s">
        <v>387</v>
      </c>
    </row>
    <row r="2712" spans="1:8" x14ac:dyDescent="0.2">
      <c r="A2712" s="1" t="s">
        <v>21349</v>
      </c>
      <c r="B2712" s="1" t="s">
        <v>275</v>
      </c>
      <c r="C2712" s="1" t="s">
        <v>349482</v>
      </c>
    </row>
    <row r="2713" spans="1:8" x14ac:dyDescent="0.2">
      <c r="A2713" s="1" t="s">
        <v>21357</v>
      </c>
      <c r="B2713" s="1" t="s">
        <v>21361</v>
      </c>
    </row>
    <row r="2714" spans="1:8" x14ac:dyDescent="0.2">
      <c r="A2714" s="1" t="s">
        <v>21366</v>
      </c>
      <c r="B2714" s="1" t="s">
        <v>818</v>
      </c>
      <c r="C2714" s="1" t="s">
        <v>350186</v>
      </c>
      <c r="D2714" s="1" t="s">
        <v>350115</v>
      </c>
    </row>
    <row r="2715" spans="1:8" x14ac:dyDescent="0.2">
      <c r="A2715" s="1" t="s">
        <v>21375</v>
      </c>
      <c r="B2715" s="1" t="s">
        <v>818</v>
      </c>
      <c r="C2715" s="1" t="s">
        <v>87782</v>
      </c>
    </row>
    <row r="2716" spans="1:8" x14ac:dyDescent="0.2">
      <c r="A2716" s="1" t="s">
        <v>21381</v>
      </c>
      <c r="B2716" s="1" t="s">
        <v>15520</v>
      </c>
    </row>
    <row r="2717" spans="1:8" x14ac:dyDescent="0.2">
      <c r="A2717" s="1" t="s">
        <v>21390</v>
      </c>
      <c r="B2717" s="1" t="s">
        <v>48</v>
      </c>
    </row>
    <row r="2718" spans="1:8" x14ac:dyDescent="0.2">
      <c r="A2718" s="1" t="s">
        <v>21397</v>
      </c>
      <c r="B2718" s="1" t="s">
        <v>777</v>
      </c>
      <c r="C2718" s="1" t="s">
        <v>350187</v>
      </c>
      <c r="D2718" s="1" t="s">
        <v>48</v>
      </c>
      <c r="E2718" s="1" t="s">
        <v>350188</v>
      </c>
      <c r="F2718" s="1" t="s">
        <v>349371</v>
      </c>
    </row>
    <row r="2719" spans="1:8" x14ac:dyDescent="0.2">
      <c r="A2719" s="1" t="s">
        <v>21405</v>
      </c>
      <c r="B2719" s="1" t="s">
        <v>23296</v>
      </c>
      <c r="C2719" s="1" t="s">
        <v>35880</v>
      </c>
    </row>
    <row r="2720" spans="1:8" x14ac:dyDescent="0.2">
      <c r="A2720" s="1" t="s">
        <v>21416</v>
      </c>
      <c r="B2720" s="1" t="s">
        <v>1328</v>
      </c>
    </row>
    <row r="2721" spans="1:3" x14ac:dyDescent="0.2">
      <c r="A2721" s="1" t="s">
        <v>21420</v>
      </c>
      <c r="B2721" s="1" t="s">
        <v>1268</v>
      </c>
    </row>
    <row r="2722" spans="1:3" x14ac:dyDescent="0.2">
      <c r="A2722" s="1" t="s">
        <v>21427</v>
      </c>
      <c r="B2722" s="1" t="s">
        <v>18262</v>
      </c>
    </row>
    <row r="2723" spans="1:3" x14ac:dyDescent="0.2">
      <c r="A2723" s="1" t="s">
        <v>21435</v>
      </c>
      <c r="B2723" s="1" t="s">
        <v>350189</v>
      </c>
      <c r="C2723" s="1" t="s">
        <v>983</v>
      </c>
    </row>
    <row r="2724" spans="1:3" x14ac:dyDescent="0.2">
      <c r="A2724" s="1" t="s">
        <v>21443</v>
      </c>
      <c r="B2724" s="1" t="s">
        <v>4419</v>
      </c>
    </row>
    <row r="2725" spans="1:3" x14ac:dyDescent="0.2">
      <c r="A2725" s="1" t="s">
        <v>21451</v>
      </c>
      <c r="B2725" s="1" t="s">
        <v>21121</v>
      </c>
    </row>
    <row r="2726" spans="1:3" x14ac:dyDescent="0.2">
      <c r="A2726" s="1" t="s">
        <v>21460</v>
      </c>
      <c r="B2726" s="1" t="s">
        <v>3196</v>
      </c>
    </row>
    <row r="2727" spans="1:3" x14ac:dyDescent="0.2">
      <c r="A2727" s="1" t="s">
        <v>21468</v>
      </c>
      <c r="B2727" s="1" t="s">
        <v>1738</v>
      </c>
    </row>
    <row r="2728" spans="1:3" x14ac:dyDescent="0.2">
      <c r="A2728" s="1" t="s">
        <v>21478</v>
      </c>
      <c r="B2728" s="1" t="s">
        <v>21482</v>
      </c>
    </row>
    <row r="2729" spans="1:3" x14ac:dyDescent="0.2">
      <c r="A2729" s="1" t="s">
        <v>21487</v>
      </c>
      <c r="B2729" s="1" t="s">
        <v>387</v>
      </c>
    </row>
    <row r="2730" spans="1:3" x14ac:dyDescent="0.2">
      <c r="A2730" s="1" t="s">
        <v>21494</v>
      </c>
      <c r="B2730" s="1" t="s">
        <v>349837</v>
      </c>
      <c r="C2730" s="1" t="s">
        <v>1355</v>
      </c>
    </row>
    <row r="2731" spans="1:3" x14ac:dyDescent="0.2">
      <c r="A2731" s="1" t="s">
        <v>21502</v>
      </c>
      <c r="B2731" s="1" t="s">
        <v>21506</v>
      </c>
    </row>
    <row r="2732" spans="1:3" x14ac:dyDescent="0.2">
      <c r="A2732" s="1" t="s">
        <v>21511</v>
      </c>
      <c r="B2732" s="1" t="s">
        <v>6010</v>
      </c>
    </row>
    <row r="2733" spans="1:3" x14ac:dyDescent="0.2">
      <c r="A2733" s="1" t="s">
        <v>21518</v>
      </c>
      <c r="B2733" s="1" t="s">
        <v>704</v>
      </c>
      <c r="C2733" s="1" t="s">
        <v>349517</v>
      </c>
    </row>
    <row r="2734" spans="1:3" x14ac:dyDescent="0.2">
      <c r="A2734" s="1" t="s">
        <v>21526</v>
      </c>
      <c r="B2734" s="1" t="s">
        <v>349537</v>
      </c>
      <c r="C2734" s="1" t="s">
        <v>16381</v>
      </c>
    </row>
    <row r="2735" spans="1:3" x14ac:dyDescent="0.2">
      <c r="A2735" s="1" t="s">
        <v>21534</v>
      </c>
      <c r="B2735" s="1" t="s">
        <v>4134</v>
      </c>
    </row>
    <row r="2736" spans="1:3" x14ac:dyDescent="0.2">
      <c r="A2736" s="1" t="s">
        <v>21541</v>
      </c>
      <c r="B2736" s="1" t="s">
        <v>1223</v>
      </c>
    </row>
    <row r="2737" spans="1:3" x14ac:dyDescent="0.2">
      <c r="A2737" s="1" t="s">
        <v>21548</v>
      </c>
      <c r="B2737" s="1" t="s">
        <v>21553</v>
      </c>
    </row>
    <row r="2738" spans="1:3" x14ac:dyDescent="0.2">
      <c r="A2738" s="1" t="s">
        <v>21558</v>
      </c>
      <c r="B2738" s="1" t="s">
        <v>1268</v>
      </c>
    </row>
    <row r="2739" spans="1:3" x14ac:dyDescent="0.2">
      <c r="A2739" s="1" t="s">
        <v>21566</v>
      </c>
      <c r="B2739" s="1" t="s">
        <v>786</v>
      </c>
    </row>
    <row r="2740" spans="1:3" x14ac:dyDescent="0.2">
      <c r="A2740" s="1" t="s">
        <v>21573</v>
      </c>
      <c r="B2740" s="1" t="s">
        <v>1784</v>
      </c>
    </row>
    <row r="2741" spans="1:3" x14ac:dyDescent="0.2">
      <c r="A2741" s="1" t="s">
        <v>21582</v>
      </c>
      <c r="B2741" s="1" t="s">
        <v>9205</v>
      </c>
      <c r="C2741" s="1" t="s">
        <v>64236</v>
      </c>
    </row>
    <row r="2742" spans="1:3" x14ac:dyDescent="0.2">
      <c r="A2742" s="1" t="s">
        <v>21589</v>
      </c>
      <c r="B2742" s="1" t="s">
        <v>275</v>
      </c>
      <c r="C2742" s="1" t="s">
        <v>349673</v>
      </c>
    </row>
    <row r="2743" spans="1:3" x14ac:dyDescent="0.2">
      <c r="A2743" s="1" t="s">
        <v>21595</v>
      </c>
      <c r="B2743" s="1" t="s">
        <v>1784</v>
      </c>
    </row>
    <row r="2744" spans="1:3" x14ac:dyDescent="0.2">
      <c r="A2744" s="1" t="s">
        <v>21604</v>
      </c>
      <c r="B2744" s="1" t="s">
        <v>284</v>
      </c>
    </row>
    <row r="2745" spans="1:3" x14ac:dyDescent="0.2">
      <c r="A2745" s="1" t="s">
        <v>21609</v>
      </c>
      <c r="B2745" s="1" t="s">
        <v>5679</v>
      </c>
    </row>
    <row r="2746" spans="1:3" x14ac:dyDescent="0.2">
      <c r="A2746" s="1" t="s">
        <v>21616</v>
      </c>
      <c r="B2746" s="1" t="s">
        <v>35880</v>
      </c>
      <c r="C2746" s="1" t="s">
        <v>349675</v>
      </c>
    </row>
    <row r="2747" spans="1:3" x14ac:dyDescent="0.2">
      <c r="A2747" s="1" t="s">
        <v>21624</v>
      </c>
      <c r="B2747" s="1" t="s">
        <v>1268</v>
      </c>
    </row>
    <row r="2748" spans="1:3" x14ac:dyDescent="0.2">
      <c r="A2748" s="1" t="s">
        <v>21632</v>
      </c>
      <c r="B2748" s="1" t="s">
        <v>1268</v>
      </c>
    </row>
    <row r="2749" spans="1:3" x14ac:dyDescent="0.2">
      <c r="A2749" s="1" t="s">
        <v>21639</v>
      </c>
      <c r="B2749" s="1" t="s">
        <v>11669</v>
      </c>
    </row>
    <row r="2750" spans="1:3" x14ac:dyDescent="0.2">
      <c r="A2750" s="1" t="s">
        <v>21649</v>
      </c>
      <c r="B2750" s="1" t="s">
        <v>992</v>
      </c>
    </row>
    <row r="2751" spans="1:3" x14ac:dyDescent="0.2">
      <c r="A2751" s="1" t="s">
        <v>21657</v>
      </c>
      <c r="B2751" s="1" t="s">
        <v>1268</v>
      </c>
    </row>
    <row r="2752" spans="1:3" x14ac:dyDescent="0.2">
      <c r="A2752" s="1" t="s">
        <v>21664</v>
      </c>
      <c r="B2752" s="1" t="s">
        <v>264</v>
      </c>
    </row>
    <row r="2753" spans="1:7" x14ac:dyDescent="0.2">
      <c r="A2753" s="1" t="s">
        <v>21672</v>
      </c>
      <c r="B2753" s="1" t="s">
        <v>992</v>
      </c>
    </row>
    <row r="2754" spans="1:7" x14ac:dyDescent="0.2">
      <c r="A2754" s="1" t="s">
        <v>21679</v>
      </c>
      <c r="B2754" s="1" t="s">
        <v>488</v>
      </c>
    </row>
    <row r="2755" spans="1:7" x14ac:dyDescent="0.2">
      <c r="A2755" s="1" t="s">
        <v>21685</v>
      </c>
      <c r="B2755" s="1" t="s">
        <v>17928</v>
      </c>
      <c r="C2755" s="1" t="s">
        <v>1355</v>
      </c>
    </row>
    <row r="2756" spans="1:7" x14ac:dyDescent="0.2">
      <c r="A2756" s="1" t="s">
        <v>21694</v>
      </c>
      <c r="B2756" s="1" t="s">
        <v>992</v>
      </c>
    </row>
    <row r="2757" spans="1:7" x14ac:dyDescent="0.2">
      <c r="A2757" s="1" t="s">
        <v>21701</v>
      </c>
      <c r="B2757" s="1" t="s">
        <v>446</v>
      </c>
    </row>
    <row r="2758" spans="1:7" x14ac:dyDescent="0.2">
      <c r="A2758" s="1" t="s">
        <v>21708</v>
      </c>
      <c r="B2758" s="1" t="s">
        <v>1784</v>
      </c>
    </row>
    <row r="2759" spans="1:7" x14ac:dyDescent="0.2">
      <c r="A2759" s="1" t="s">
        <v>21717</v>
      </c>
      <c r="B2759" s="1" t="s">
        <v>275</v>
      </c>
      <c r="C2759" s="1" t="s">
        <v>349673</v>
      </c>
    </row>
    <row r="2760" spans="1:7" x14ac:dyDescent="0.2">
      <c r="A2760" s="1" t="s">
        <v>21724</v>
      </c>
      <c r="B2760" s="1" t="s">
        <v>2023</v>
      </c>
    </row>
    <row r="2761" spans="1:7" x14ac:dyDescent="0.2">
      <c r="A2761" s="1" t="s">
        <v>21730</v>
      </c>
      <c r="B2761" s="1" t="s">
        <v>264</v>
      </c>
    </row>
    <row r="2762" spans="1:7" x14ac:dyDescent="0.2">
      <c r="A2762" s="1" t="s">
        <v>21738</v>
      </c>
      <c r="B2762" s="1" t="s">
        <v>190</v>
      </c>
      <c r="C2762" s="1" t="s">
        <v>350190</v>
      </c>
      <c r="D2762" s="1" t="s">
        <v>95520</v>
      </c>
    </row>
    <row r="2763" spans="1:7" x14ac:dyDescent="0.2">
      <c r="A2763" s="1" t="s">
        <v>21748</v>
      </c>
      <c r="B2763" s="1" t="s">
        <v>222</v>
      </c>
    </row>
    <row r="2764" spans="1:7" x14ac:dyDescent="0.2">
      <c r="A2764" s="1" t="s">
        <v>21756</v>
      </c>
      <c r="B2764" s="1" t="s">
        <v>21762</v>
      </c>
    </row>
    <row r="2765" spans="1:7" x14ac:dyDescent="0.2">
      <c r="A2765" s="1" t="s">
        <v>21767</v>
      </c>
      <c r="B2765" s="1" t="s">
        <v>457</v>
      </c>
      <c r="C2765" s="1" t="s">
        <v>51429</v>
      </c>
      <c r="D2765" s="1" t="s">
        <v>349649</v>
      </c>
      <c r="E2765" s="1" t="s">
        <v>350191</v>
      </c>
      <c r="F2765" s="1" t="s">
        <v>350150</v>
      </c>
      <c r="G2765" s="1" t="s">
        <v>2646</v>
      </c>
    </row>
    <row r="2766" spans="1:7" x14ac:dyDescent="0.2">
      <c r="A2766" s="1" t="s">
        <v>21774</v>
      </c>
      <c r="B2766" s="1" t="s">
        <v>7971</v>
      </c>
      <c r="C2766" s="1" t="s">
        <v>4419</v>
      </c>
      <c r="D2766" s="1" t="s">
        <v>17839</v>
      </c>
    </row>
    <row r="2767" spans="1:7" x14ac:dyDescent="0.2">
      <c r="A2767" s="1" t="s">
        <v>21782</v>
      </c>
      <c r="B2767" s="1" t="s">
        <v>13434</v>
      </c>
    </row>
    <row r="2768" spans="1:7" x14ac:dyDescent="0.2">
      <c r="A2768" s="1" t="s">
        <v>21791</v>
      </c>
      <c r="B2768" s="1" t="s">
        <v>1468</v>
      </c>
    </row>
    <row r="2769" spans="1:5" x14ac:dyDescent="0.2">
      <c r="A2769" s="1" t="s">
        <v>21798</v>
      </c>
      <c r="B2769" s="1" t="s">
        <v>350192</v>
      </c>
      <c r="C2769" s="1" t="s">
        <v>983</v>
      </c>
    </row>
    <row r="2770" spans="1:5" x14ac:dyDescent="0.2">
      <c r="A2770" s="1" t="s">
        <v>21807</v>
      </c>
      <c r="B2770" s="1" t="s">
        <v>264</v>
      </c>
    </row>
    <row r="2771" spans="1:5" x14ac:dyDescent="0.2">
      <c r="A2771" s="1" t="s">
        <v>21815</v>
      </c>
      <c r="B2771" s="1" t="s">
        <v>992</v>
      </c>
    </row>
    <row r="2772" spans="1:5" x14ac:dyDescent="0.2">
      <c r="A2772" s="1" t="s">
        <v>21822</v>
      </c>
      <c r="B2772" s="1" t="s">
        <v>488</v>
      </c>
    </row>
    <row r="2773" spans="1:5" x14ac:dyDescent="0.2">
      <c r="A2773" s="1" t="s">
        <v>21828</v>
      </c>
      <c r="B2773" s="1" t="s">
        <v>21833</v>
      </c>
    </row>
    <row r="2774" spans="1:5" x14ac:dyDescent="0.2">
      <c r="A2774" s="1" t="s">
        <v>21838</v>
      </c>
      <c r="B2774" s="1" t="s">
        <v>478</v>
      </c>
    </row>
    <row r="2775" spans="1:5" x14ac:dyDescent="0.2">
      <c r="A2775" s="1" t="s">
        <v>21846</v>
      </c>
      <c r="B2775" s="1" t="s">
        <v>488</v>
      </c>
    </row>
    <row r="2776" spans="1:5" x14ac:dyDescent="0.2">
      <c r="A2776" s="1" t="s">
        <v>21852</v>
      </c>
      <c r="B2776" s="1" t="s">
        <v>11669</v>
      </c>
    </row>
    <row r="2777" spans="1:5" x14ac:dyDescent="0.2">
      <c r="A2777" s="1" t="s">
        <v>21861</v>
      </c>
      <c r="B2777" s="1" t="s">
        <v>387</v>
      </c>
      <c r="C2777" s="1" t="s">
        <v>349712</v>
      </c>
    </row>
    <row r="2778" spans="1:5" x14ac:dyDescent="0.2">
      <c r="A2778" s="1" t="s">
        <v>21866</v>
      </c>
      <c r="B2778" s="1" t="s">
        <v>1328</v>
      </c>
      <c r="C2778" s="1" t="s">
        <v>350193</v>
      </c>
      <c r="D2778" s="1" t="s">
        <v>349905</v>
      </c>
      <c r="E2778" s="1" t="s">
        <v>349408</v>
      </c>
    </row>
    <row r="2779" spans="1:5" x14ac:dyDescent="0.2">
      <c r="A2779" s="1" t="s">
        <v>21873</v>
      </c>
      <c r="B2779" s="1" t="s">
        <v>3238</v>
      </c>
    </row>
    <row r="2780" spans="1:5" x14ac:dyDescent="0.2">
      <c r="A2780" s="1" t="s">
        <v>21881</v>
      </c>
      <c r="B2780" s="1" t="s">
        <v>3196</v>
      </c>
      <c r="C2780" s="1" t="s">
        <v>349882</v>
      </c>
      <c r="D2780" s="1" t="s">
        <v>4419</v>
      </c>
    </row>
    <row r="2781" spans="1:5" x14ac:dyDescent="0.2">
      <c r="A2781" s="1" t="s">
        <v>21890</v>
      </c>
      <c r="B2781" s="1" t="s">
        <v>350194</v>
      </c>
      <c r="C2781" s="1" t="s">
        <v>2965</v>
      </c>
    </row>
    <row r="2782" spans="1:5" x14ac:dyDescent="0.2">
      <c r="A2782" s="1" t="s">
        <v>21897</v>
      </c>
      <c r="B2782" s="1" t="s">
        <v>1020</v>
      </c>
    </row>
    <row r="2783" spans="1:5" x14ac:dyDescent="0.2">
      <c r="A2783" s="1" t="s">
        <v>21906</v>
      </c>
      <c r="B2783" s="1" t="s">
        <v>1468</v>
      </c>
      <c r="C2783" s="1" t="s">
        <v>350195</v>
      </c>
      <c r="D2783" s="1" t="s">
        <v>350196</v>
      </c>
    </row>
    <row r="2784" spans="1:5" x14ac:dyDescent="0.2">
      <c r="A2784" s="1" t="s">
        <v>21916</v>
      </c>
      <c r="B2784" s="1" t="s">
        <v>1328</v>
      </c>
    </row>
    <row r="2785" spans="1:7" x14ac:dyDescent="0.2">
      <c r="A2785" s="1" t="s">
        <v>21923</v>
      </c>
      <c r="B2785" s="1" t="s">
        <v>350197</v>
      </c>
      <c r="C2785" s="1" t="s">
        <v>350198</v>
      </c>
      <c r="D2785" s="1" t="s">
        <v>350199</v>
      </c>
    </row>
    <row r="2786" spans="1:7" x14ac:dyDescent="0.2">
      <c r="A2786" s="1" t="s">
        <v>21932</v>
      </c>
      <c r="B2786" s="1" t="s">
        <v>3674</v>
      </c>
      <c r="C2786" s="1" t="s">
        <v>48</v>
      </c>
      <c r="D2786" s="1" t="s">
        <v>349368</v>
      </c>
      <c r="E2786" s="1" t="s">
        <v>350200</v>
      </c>
      <c r="F2786" s="1" t="s">
        <v>350201</v>
      </c>
    </row>
    <row r="2787" spans="1:7" x14ac:dyDescent="0.2">
      <c r="A2787" s="1" t="s">
        <v>21943</v>
      </c>
      <c r="B2787" s="1" t="s">
        <v>1468</v>
      </c>
      <c r="C2787" s="1" t="s">
        <v>349639</v>
      </c>
    </row>
    <row r="2788" spans="1:7" x14ac:dyDescent="0.2">
      <c r="A2788" s="1" t="s">
        <v>21951</v>
      </c>
      <c r="B2788" s="1" t="s">
        <v>1784</v>
      </c>
    </row>
    <row r="2789" spans="1:7" x14ac:dyDescent="0.2">
      <c r="A2789" s="1" t="s">
        <v>21960</v>
      </c>
      <c r="B2789" s="1" t="s">
        <v>21965</v>
      </c>
    </row>
    <row r="2790" spans="1:7" x14ac:dyDescent="0.2">
      <c r="A2790" s="1" t="s">
        <v>21969</v>
      </c>
      <c r="B2790" s="1" t="s">
        <v>992</v>
      </c>
      <c r="C2790" s="1" t="s">
        <v>349371</v>
      </c>
    </row>
    <row r="2791" spans="1:7" x14ac:dyDescent="0.2">
      <c r="A2791" s="1" t="s">
        <v>21977</v>
      </c>
      <c r="B2791" s="1" t="s">
        <v>21981</v>
      </c>
    </row>
    <row r="2792" spans="1:7" x14ac:dyDescent="0.2">
      <c r="A2792" s="1" t="s">
        <v>21986</v>
      </c>
      <c r="B2792" s="1" t="s">
        <v>350202</v>
      </c>
      <c r="C2792" s="1" t="s">
        <v>94279</v>
      </c>
      <c r="D2792" s="1" t="s">
        <v>2646</v>
      </c>
    </row>
    <row r="2793" spans="1:7" x14ac:dyDescent="0.2">
      <c r="A2793" s="1" t="s">
        <v>21993</v>
      </c>
      <c r="B2793" s="1" t="s">
        <v>992</v>
      </c>
      <c r="C2793" s="1" t="s">
        <v>350203</v>
      </c>
    </row>
    <row r="2794" spans="1:7" x14ac:dyDescent="0.2">
      <c r="A2794" s="1" t="s">
        <v>22000</v>
      </c>
      <c r="B2794" s="1" t="s">
        <v>17848</v>
      </c>
      <c r="C2794" s="1" t="s">
        <v>60278</v>
      </c>
    </row>
    <row r="2795" spans="1:7" x14ac:dyDescent="0.2">
      <c r="A2795" s="1" t="s">
        <v>22006</v>
      </c>
      <c r="B2795" s="1" t="s">
        <v>6010</v>
      </c>
      <c r="C2795" s="1" t="s">
        <v>349371</v>
      </c>
    </row>
    <row r="2796" spans="1:7" x14ac:dyDescent="0.2">
      <c r="A2796" s="1" t="s">
        <v>22012</v>
      </c>
      <c r="B2796" s="1" t="s">
        <v>9665</v>
      </c>
      <c r="C2796" s="1" t="s">
        <v>350204</v>
      </c>
      <c r="D2796" s="1" t="s">
        <v>349798</v>
      </c>
      <c r="E2796" s="1" t="s">
        <v>349523</v>
      </c>
    </row>
    <row r="2797" spans="1:7" x14ac:dyDescent="0.2">
      <c r="A2797" s="1" t="s">
        <v>22021</v>
      </c>
      <c r="B2797" s="1" t="s">
        <v>1784</v>
      </c>
    </row>
    <row r="2798" spans="1:7" x14ac:dyDescent="0.2">
      <c r="A2798" s="1" t="s">
        <v>22030</v>
      </c>
      <c r="B2798" s="1" t="s">
        <v>818</v>
      </c>
    </row>
    <row r="2799" spans="1:7" x14ac:dyDescent="0.2">
      <c r="A2799" s="1" t="s">
        <v>22036</v>
      </c>
      <c r="B2799" s="1" t="s">
        <v>350205</v>
      </c>
      <c r="C2799" s="1" t="s">
        <v>350206</v>
      </c>
      <c r="D2799" s="1" t="s">
        <v>349393</v>
      </c>
      <c r="E2799" s="1" t="s">
        <v>5409</v>
      </c>
      <c r="F2799" s="1" t="s">
        <v>983</v>
      </c>
      <c r="G2799" s="1" t="s">
        <v>63</v>
      </c>
    </row>
    <row r="2800" spans="1:7" x14ac:dyDescent="0.2">
      <c r="A2800" s="1" t="s">
        <v>22045</v>
      </c>
      <c r="B2800" s="1" t="s">
        <v>1355</v>
      </c>
      <c r="C2800" s="1" t="s">
        <v>17928</v>
      </c>
    </row>
    <row r="2801" spans="1:6" x14ac:dyDescent="0.2">
      <c r="A2801" s="1" t="s">
        <v>22055</v>
      </c>
      <c r="B2801" s="1" t="s">
        <v>48</v>
      </c>
    </row>
    <row r="2802" spans="1:6" x14ac:dyDescent="0.2">
      <c r="A2802" s="1" t="s">
        <v>22062</v>
      </c>
      <c r="B2802" s="1" t="s">
        <v>350207</v>
      </c>
      <c r="C2802" s="1" t="s">
        <v>350208</v>
      </c>
    </row>
    <row r="2803" spans="1:6" x14ac:dyDescent="0.2">
      <c r="A2803" s="1" t="s">
        <v>22070</v>
      </c>
      <c r="B2803" s="1" t="s">
        <v>497</v>
      </c>
    </row>
    <row r="2804" spans="1:6" x14ac:dyDescent="0.2">
      <c r="A2804" s="1" t="s">
        <v>22079</v>
      </c>
      <c r="B2804" s="1" t="s">
        <v>22084</v>
      </c>
    </row>
    <row r="2805" spans="1:6" x14ac:dyDescent="0.2">
      <c r="A2805" s="1" t="s">
        <v>22088</v>
      </c>
      <c r="B2805" s="1" t="s">
        <v>818</v>
      </c>
    </row>
    <row r="2806" spans="1:6" x14ac:dyDescent="0.2">
      <c r="A2806" s="1" t="s">
        <v>22095</v>
      </c>
      <c r="B2806" s="1" t="s">
        <v>1020</v>
      </c>
    </row>
    <row r="2807" spans="1:6" x14ac:dyDescent="0.2">
      <c r="A2807" s="1" t="s">
        <v>22103</v>
      </c>
      <c r="B2807" s="1" t="s">
        <v>284</v>
      </c>
      <c r="C2807" s="1" t="s">
        <v>349947</v>
      </c>
    </row>
    <row r="2808" spans="1:6" x14ac:dyDescent="0.2">
      <c r="A2808" s="1" t="s">
        <v>22109</v>
      </c>
      <c r="B2808" s="1" t="s">
        <v>350209</v>
      </c>
      <c r="C2808" s="1" t="s">
        <v>11028</v>
      </c>
      <c r="D2808" s="1" t="s">
        <v>349427</v>
      </c>
      <c r="E2808" s="1" t="s">
        <v>1468</v>
      </c>
    </row>
    <row r="2809" spans="1:6" x14ac:dyDescent="0.2">
      <c r="A2809" s="1" t="s">
        <v>22118</v>
      </c>
      <c r="B2809" s="1" t="s">
        <v>22124</v>
      </c>
    </row>
    <row r="2810" spans="1:6" x14ac:dyDescent="0.2">
      <c r="A2810" s="1" t="s">
        <v>22129</v>
      </c>
      <c r="B2810" s="1" t="s">
        <v>190</v>
      </c>
      <c r="C2810" s="1" t="s">
        <v>4143</v>
      </c>
      <c r="D2810" s="1" t="s">
        <v>350210</v>
      </c>
      <c r="E2810" s="1" t="s">
        <v>704</v>
      </c>
      <c r="F2810" s="1" t="s">
        <v>52343</v>
      </c>
    </row>
    <row r="2811" spans="1:6" x14ac:dyDescent="0.2">
      <c r="A2811" s="1" t="s">
        <v>22137</v>
      </c>
      <c r="B2811" s="1" t="s">
        <v>704</v>
      </c>
    </row>
    <row r="2812" spans="1:6" x14ac:dyDescent="0.2">
      <c r="A2812" s="1" t="s">
        <v>22144</v>
      </c>
      <c r="B2812" s="1" t="s">
        <v>884</v>
      </c>
    </row>
    <row r="2813" spans="1:6" x14ac:dyDescent="0.2">
      <c r="A2813" s="1" t="s">
        <v>22152</v>
      </c>
      <c r="B2813" s="1" t="s">
        <v>284</v>
      </c>
      <c r="C2813" s="1" t="s">
        <v>349947</v>
      </c>
    </row>
    <row r="2814" spans="1:6" x14ac:dyDescent="0.2">
      <c r="A2814" s="1" t="s">
        <v>22156</v>
      </c>
      <c r="B2814" s="1" t="s">
        <v>2204</v>
      </c>
    </row>
    <row r="2815" spans="1:6" x14ac:dyDescent="0.2">
      <c r="A2815" s="1" t="s">
        <v>22163</v>
      </c>
      <c r="B2815" s="1" t="s">
        <v>1784</v>
      </c>
    </row>
    <row r="2816" spans="1:6" x14ac:dyDescent="0.2">
      <c r="A2816" s="1" t="s">
        <v>22173</v>
      </c>
      <c r="B2816" s="1" t="s">
        <v>48</v>
      </c>
    </row>
    <row r="2817" spans="1:7" x14ac:dyDescent="0.2">
      <c r="A2817" s="1" t="s">
        <v>22180</v>
      </c>
      <c r="B2817" s="1" t="s">
        <v>1468</v>
      </c>
      <c r="C2817" s="1" t="s">
        <v>350211</v>
      </c>
      <c r="D2817" s="1" t="s">
        <v>350212</v>
      </c>
      <c r="E2817" s="1" t="s">
        <v>350213</v>
      </c>
    </row>
    <row r="2818" spans="1:7" x14ac:dyDescent="0.2">
      <c r="A2818" s="1" t="s">
        <v>22189</v>
      </c>
      <c r="B2818" s="1" t="s">
        <v>57814</v>
      </c>
      <c r="C2818" s="1" t="s">
        <v>2914</v>
      </c>
    </row>
    <row r="2819" spans="1:7" x14ac:dyDescent="0.2">
      <c r="A2819" s="1" t="s">
        <v>22199</v>
      </c>
      <c r="B2819" s="1" t="s">
        <v>467</v>
      </c>
    </row>
    <row r="2820" spans="1:7" x14ac:dyDescent="0.2">
      <c r="A2820" s="1" t="s">
        <v>22205</v>
      </c>
      <c r="B2820" s="1" t="s">
        <v>150</v>
      </c>
    </row>
    <row r="2821" spans="1:7" x14ac:dyDescent="0.2">
      <c r="A2821" s="1" t="s">
        <v>22211</v>
      </c>
      <c r="B2821" s="1" t="s">
        <v>15520</v>
      </c>
    </row>
    <row r="2822" spans="1:7" x14ac:dyDescent="0.2">
      <c r="A2822" s="1" t="s">
        <v>22217</v>
      </c>
      <c r="B2822" s="1" t="s">
        <v>5409</v>
      </c>
    </row>
    <row r="2823" spans="1:7" x14ac:dyDescent="0.2">
      <c r="A2823" s="1" t="s">
        <v>22224</v>
      </c>
      <c r="B2823" s="1" t="s">
        <v>1468</v>
      </c>
    </row>
    <row r="2824" spans="1:7" x14ac:dyDescent="0.2">
      <c r="A2824" s="1" t="s">
        <v>22231</v>
      </c>
      <c r="B2824" s="1" t="s">
        <v>350093</v>
      </c>
      <c r="C2824" s="1" t="s">
        <v>18216</v>
      </c>
    </row>
    <row r="2825" spans="1:7" x14ac:dyDescent="0.2">
      <c r="A2825" s="1" t="s">
        <v>22238</v>
      </c>
      <c r="B2825" s="1" t="s">
        <v>3196</v>
      </c>
    </row>
    <row r="2826" spans="1:7" x14ac:dyDescent="0.2">
      <c r="A2826" s="1" t="s">
        <v>22244</v>
      </c>
      <c r="B2826" s="1" t="s">
        <v>457</v>
      </c>
    </row>
    <row r="2827" spans="1:7" x14ac:dyDescent="0.2">
      <c r="A2827" s="1" t="s">
        <v>22251</v>
      </c>
      <c r="B2827" s="1" t="s">
        <v>15520</v>
      </c>
    </row>
    <row r="2828" spans="1:7" x14ac:dyDescent="0.2">
      <c r="A2828" s="1" t="s">
        <v>22260</v>
      </c>
      <c r="B2828" s="1" t="s">
        <v>350214</v>
      </c>
      <c r="C2828" s="1" t="s">
        <v>1268</v>
      </c>
      <c r="D2828" s="1" t="s">
        <v>704</v>
      </c>
      <c r="E2828" s="1" t="s">
        <v>349499</v>
      </c>
      <c r="F2828" s="1" t="s">
        <v>275</v>
      </c>
      <c r="G2828" s="1" t="s">
        <v>1738</v>
      </c>
    </row>
    <row r="2829" spans="1:7" x14ac:dyDescent="0.2">
      <c r="A2829" s="1" t="s">
        <v>22268</v>
      </c>
      <c r="B2829" s="1" t="s">
        <v>1328</v>
      </c>
    </row>
    <row r="2830" spans="1:7" x14ac:dyDescent="0.2">
      <c r="A2830" s="1" t="s">
        <v>22275</v>
      </c>
      <c r="B2830" s="1" t="s">
        <v>1784</v>
      </c>
    </row>
    <row r="2831" spans="1:7" x14ac:dyDescent="0.2">
      <c r="A2831" s="1" t="s">
        <v>22284</v>
      </c>
      <c r="B2831" s="1" t="s">
        <v>1268</v>
      </c>
      <c r="C2831" s="1" t="s">
        <v>349371</v>
      </c>
    </row>
    <row r="2832" spans="1:7" x14ac:dyDescent="0.2">
      <c r="A2832" s="1" t="s">
        <v>22292</v>
      </c>
      <c r="B2832" s="1" t="s">
        <v>488</v>
      </c>
    </row>
    <row r="2833" spans="1:3" x14ac:dyDescent="0.2">
      <c r="A2833" s="1" t="s">
        <v>22298</v>
      </c>
      <c r="B2833" s="1" t="s">
        <v>7826</v>
      </c>
    </row>
    <row r="2834" spans="1:3" x14ac:dyDescent="0.2">
      <c r="A2834" s="1" t="s">
        <v>22307</v>
      </c>
      <c r="B2834" s="1" t="s">
        <v>1268</v>
      </c>
    </row>
    <row r="2835" spans="1:3" x14ac:dyDescent="0.2">
      <c r="A2835" s="1" t="s">
        <v>22312</v>
      </c>
      <c r="B2835" s="1" t="s">
        <v>2176</v>
      </c>
    </row>
    <row r="2836" spans="1:3" x14ac:dyDescent="0.2">
      <c r="A2836" s="1" t="s">
        <v>22319</v>
      </c>
      <c r="B2836" s="1" t="s">
        <v>21482</v>
      </c>
    </row>
    <row r="2837" spans="1:3" x14ac:dyDescent="0.2">
      <c r="A2837" s="1" t="s">
        <v>22327</v>
      </c>
      <c r="B2837" s="1" t="s">
        <v>350215</v>
      </c>
      <c r="C2837" s="1" t="s">
        <v>1268</v>
      </c>
    </row>
    <row r="2838" spans="1:3" x14ac:dyDescent="0.2">
      <c r="A2838" s="1" t="s">
        <v>22336</v>
      </c>
      <c r="B2838" s="1" t="s">
        <v>129</v>
      </c>
    </row>
    <row r="2839" spans="1:3" x14ac:dyDescent="0.2">
      <c r="A2839" s="1" t="s">
        <v>22343</v>
      </c>
      <c r="B2839" s="1" t="s">
        <v>15025</v>
      </c>
    </row>
    <row r="2840" spans="1:3" x14ac:dyDescent="0.2">
      <c r="A2840" s="1" t="s">
        <v>22351</v>
      </c>
      <c r="B2840" s="1" t="s">
        <v>8145</v>
      </c>
    </row>
    <row r="2841" spans="1:3" x14ac:dyDescent="0.2">
      <c r="A2841" s="1" t="s">
        <v>22357</v>
      </c>
      <c r="B2841" s="1" t="s">
        <v>1328</v>
      </c>
      <c r="C2841" s="1" t="s">
        <v>349936</v>
      </c>
    </row>
    <row r="2842" spans="1:3" x14ac:dyDescent="0.2">
      <c r="A2842" s="1" t="s">
        <v>22364</v>
      </c>
      <c r="B2842" s="1" t="s">
        <v>17529</v>
      </c>
    </row>
    <row r="2843" spans="1:3" x14ac:dyDescent="0.2">
      <c r="A2843" s="1" t="s">
        <v>22373</v>
      </c>
      <c r="B2843" s="1" t="s">
        <v>284</v>
      </c>
      <c r="C2843" s="1" t="s">
        <v>349371</v>
      </c>
    </row>
    <row r="2844" spans="1:3" x14ac:dyDescent="0.2">
      <c r="A2844" s="1" t="s">
        <v>22380</v>
      </c>
      <c r="B2844" s="1" t="s">
        <v>349754</v>
      </c>
      <c r="C2844" s="1" t="s">
        <v>1738</v>
      </c>
    </row>
    <row r="2845" spans="1:3" x14ac:dyDescent="0.2">
      <c r="A2845" s="1" t="s">
        <v>22386</v>
      </c>
      <c r="B2845" s="1" t="s">
        <v>264</v>
      </c>
    </row>
    <row r="2846" spans="1:3" x14ac:dyDescent="0.2">
      <c r="A2846" s="1" t="s">
        <v>22396</v>
      </c>
      <c r="B2846" s="1" t="s">
        <v>1268</v>
      </c>
    </row>
    <row r="2847" spans="1:3" x14ac:dyDescent="0.2">
      <c r="A2847" s="1" t="s">
        <v>22403</v>
      </c>
      <c r="B2847" s="1" t="s">
        <v>1223</v>
      </c>
    </row>
    <row r="2848" spans="1:3" x14ac:dyDescent="0.2">
      <c r="A2848" s="1" t="s">
        <v>22412</v>
      </c>
      <c r="B2848" s="1" t="s">
        <v>1020</v>
      </c>
    </row>
    <row r="2849" spans="1:3" x14ac:dyDescent="0.2">
      <c r="A2849" s="1" t="s">
        <v>22420</v>
      </c>
      <c r="B2849" s="1" t="s">
        <v>8145</v>
      </c>
    </row>
    <row r="2850" spans="1:3" x14ac:dyDescent="0.2">
      <c r="A2850" s="1" t="s">
        <v>22426</v>
      </c>
      <c r="B2850" s="1" t="s">
        <v>190</v>
      </c>
    </row>
    <row r="2851" spans="1:3" x14ac:dyDescent="0.2">
      <c r="A2851" s="1" t="s">
        <v>22434</v>
      </c>
      <c r="B2851" s="1" t="s">
        <v>18075</v>
      </c>
    </row>
    <row r="2852" spans="1:3" x14ac:dyDescent="0.2">
      <c r="A2852" s="1" t="s">
        <v>22443</v>
      </c>
      <c r="B2852" s="1" t="s">
        <v>983</v>
      </c>
    </row>
    <row r="2853" spans="1:3" x14ac:dyDescent="0.2">
      <c r="A2853" s="1" t="s">
        <v>22449</v>
      </c>
      <c r="B2853" s="1" t="s">
        <v>48</v>
      </c>
      <c r="C2853" s="1" t="s">
        <v>349371</v>
      </c>
    </row>
    <row r="2854" spans="1:3" x14ac:dyDescent="0.2">
      <c r="A2854" s="1" t="s">
        <v>22456</v>
      </c>
      <c r="B2854" s="1" t="s">
        <v>264</v>
      </c>
    </row>
    <row r="2855" spans="1:3" x14ac:dyDescent="0.2">
      <c r="A2855" s="1" t="s">
        <v>22464</v>
      </c>
      <c r="B2855" s="1" t="s">
        <v>129</v>
      </c>
      <c r="C2855" s="1" t="s">
        <v>350216</v>
      </c>
    </row>
    <row r="2856" spans="1:3" x14ac:dyDescent="0.2">
      <c r="A2856" s="1" t="s">
        <v>22472</v>
      </c>
      <c r="B2856" s="1" t="s">
        <v>9943</v>
      </c>
      <c r="C2856" s="1" t="s">
        <v>72902</v>
      </c>
    </row>
    <row r="2857" spans="1:3" x14ac:dyDescent="0.2">
      <c r="A2857" s="1" t="s">
        <v>22481</v>
      </c>
      <c r="B2857" s="1" t="s">
        <v>350217</v>
      </c>
      <c r="C2857" s="1" t="s">
        <v>35880</v>
      </c>
    </row>
    <row r="2858" spans="1:3" x14ac:dyDescent="0.2">
      <c r="A2858" s="1" t="s">
        <v>22492</v>
      </c>
      <c r="B2858" s="1" t="s">
        <v>853</v>
      </c>
    </row>
    <row r="2859" spans="1:3" x14ac:dyDescent="0.2">
      <c r="A2859" s="1" t="s">
        <v>22500</v>
      </c>
      <c r="B2859" s="1" t="s">
        <v>387</v>
      </c>
    </row>
    <row r="2860" spans="1:3" x14ac:dyDescent="0.2">
      <c r="A2860" s="1" t="s">
        <v>22507</v>
      </c>
      <c r="B2860" s="1" t="s">
        <v>11669</v>
      </c>
    </row>
    <row r="2861" spans="1:3" x14ac:dyDescent="0.2">
      <c r="A2861" s="1" t="s">
        <v>22516</v>
      </c>
      <c r="B2861" s="1" t="s">
        <v>1328</v>
      </c>
    </row>
    <row r="2862" spans="1:3" x14ac:dyDescent="0.2">
      <c r="A2862" s="1" t="s">
        <v>22522</v>
      </c>
      <c r="B2862" s="1" t="s">
        <v>818</v>
      </c>
      <c r="C2862" s="1" t="s">
        <v>350218</v>
      </c>
    </row>
    <row r="2863" spans="1:3" x14ac:dyDescent="0.2">
      <c r="A2863" s="1" t="s">
        <v>22529</v>
      </c>
      <c r="B2863" s="1" t="s">
        <v>22533</v>
      </c>
    </row>
    <row r="2864" spans="1:3" x14ac:dyDescent="0.2">
      <c r="A2864" s="1" t="s">
        <v>22537</v>
      </c>
      <c r="B2864" s="1" t="s">
        <v>992</v>
      </c>
    </row>
    <row r="2865" spans="1:4" x14ac:dyDescent="0.2">
      <c r="A2865" s="1" t="s">
        <v>22544</v>
      </c>
      <c r="B2865" s="1" t="s">
        <v>7908</v>
      </c>
    </row>
    <row r="2866" spans="1:4" x14ac:dyDescent="0.2">
      <c r="A2866" s="1" t="s">
        <v>22551</v>
      </c>
      <c r="B2866" s="1" t="s">
        <v>21121</v>
      </c>
    </row>
    <row r="2867" spans="1:4" x14ac:dyDescent="0.2">
      <c r="A2867" s="1" t="s">
        <v>22561</v>
      </c>
      <c r="B2867" s="1" t="s">
        <v>992</v>
      </c>
      <c r="C2867" s="1" t="s">
        <v>350079</v>
      </c>
    </row>
    <row r="2868" spans="1:4" x14ac:dyDescent="0.2">
      <c r="A2868" s="1" t="s">
        <v>22569</v>
      </c>
      <c r="B2868" s="1" t="s">
        <v>704</v>
      </c>
    </row>
    <row r="2869" spans="1:4" x14ac:dyDescent="0.2">
      <c r="A2869" s="1" t="s">
        <v>22577</v>
      </c>
      <c r="B2869" s="1" t="s">
        <v>349537</v>
      </c>
      <c r="C2869" s="1" t="s">
        <v>16381</v>
      </c>
    </row>
    <row r="2870" spans="1:4" x14ac:dyDescent="0.2">
      <c r="A2870" s="1" t="s">
        <v>22586</v>
      </c>
      <c r="B2870" s="1" t="s">
        <v>1268</v>
      </c>
      <c r="C2870" s="1" t="s">
        <v>350219</v>
      </c>
      <c r="D2870" s="1" t="s">
        <v>350220</v>
      </c>
    </row>
    <row r="2871" spans="1:4" x14ac:dyDescent="0.2">
      <c r="A2871" s="1" t="s">
        <v>22594</v>
      </c>
      <c r="B2871" s="1" t="s">
        <v>190</v>
      </c>
      <c r="C2871" s="1" t="s">
        <v>4143</v>
      </c>
    </row>
    <row r="2872" spans="1:4" x14ac:dyDescent="0.2">
      <c r="A2872" s="1" t="s">
        <v>22602</v>
      </c>
      <c r="B2872" s="1" t="s">
        <v>21762</v>
      </c>
    </row>
    <row r="2873" spans="1:4" x14ac:dyDescent="0.2">
      <c r="A2873" s="1" t="s">
        <v>22611</v>
      </c>
      <c r="B2873" s="1" t="s">
        <v>48</v>
      </c>
      <c r="C2873" s="1" t="s">
        <v>350221</v>
      </c>
    </row>
    <row r="2874" spans="1:4" x14ac:dyDescent="0.2">
      <c r="A2874" s="1" t="s">
        <v>22621</v>
      </c>
      <c r="B2874" s="1" t="s">
        <v>350222</v>
      </c>
      <c r="C2874" s="1" t="s">
        <v>349365</v>
      </c>
    </row>
    <row r="2875" spans="1:4" x14ac:dyDescent="0.2">
      <c r="A2875" s="1" t="s">
        <v>22629</v>
      </c>
      <c r="B2875" s="1" t="s">
        <v>264</v>
      </c>
    </row>
    <row r="2876" spans="1:4" x14ac:dyDescent="0.2">
      <c r="A2876" s="1" t="s">
        <v>22637</v>
      </c>
      <c r="B2876" s="1" t="s">
        <v>518</v>
      </c>
    </row>
    <row r="2877" spans="1:4" x14ac:dyDescent="0.2">
      <c r="A2877" s="1" t="s">
        <v>22644</v>
      </c>
      <c r="B2877" s="1" t="s">
        <v>853</v>
      </c>
      <c r="C2877" s="1" t="s">
        <v>350223</v>
      </c>
      <c r="D2877" s="1" t="s">
        <v>350224</v>
      </c>
    </row>
    <row r="2878" spans="1:4" x14ac:dyDescent="0.2">
      <c r="A2878" s="1" t="s">
        <v>22652</v>
      </c>
      <c r="B2878" s="1" t="s">
        <v>22656</v>
      </c>
    </row>
    <row r="2879" spans="1:4" x14ac:dyDescent="0.2">
      <c r="A2879" s="1" t="s">
        <v>22661</v>
      </c>
      <c r="B2879" s="1" t="s">
        <v>48</v>
      </c>
    </row>
    <row r="2880" spans="1:4" x14ac:dyDescent="0.2">
      <c r="A2880" s="1" t="s">
        <v>22669</v>
      </c>
      <c r="B2880" s="1" t="s">
        <v>48</v>
      </c>
      <c r="C2880" s="1" t="s">
        <v>350193</v>
      </c>
    </row>
    <row r="2881" spans="1:4" x14ac:dyDescent="0.2">
      <c r="A2881" s="1" t="s">
        <v>22678</v>
      </c>
      <c r="B2881" s="1" t="s">
        <v>21553</v>
      </c>
    </row>
    <row r="2882" spans="1:4" x14ac:dyDescent="0.2">
      <c r="A2882" s="1" t="s">
        <v>22687</v>
      </c>
      <c r="B2882" s="1" t="s">
        <v>1468</v>
      </c>
      <c r="C2882" s="1" t="s">
        <v>350225</v>
      </c>
      <c r="D2882" s="1" t="s">
        <v>350226</v>
      </c>
    </row>
    <row r="2883" spans="1:4" x14ac:dyDescent="0.2">
      <c r="A2883" s="1" t="s">
        <v>22696</v>
      </c>
      <c r="B2883" s="1" t="s">
        <v>1231</v>
      </c>
    </row>
    <row r="2884" spans="1:4" x14ac:dyDescent="0.2">
      <c r="A2884" s="1" t="s">
        <v>22703</v>
      </c>
      <c r="B2884" s="1" t="s">
        <v>350227</v>
      </c>
      <c r="C2884" s="1" t="s">
        <v>19734</v>
      </c>
    </row>
    <row r="2885" spans="1:4" x14ac:dyDescent="0.2">
      <c r="A2885" s="1" t="s">
        <v>22713</v>
      </c>
      <c r="B2885" s="1" t="s">
        <v>48</v>
      </c>
    </row>
    <row r="2886" spans="1:4" x14ac:dyDescent="0.2">
      <c r="A2886" s="1" t="s">
        <v>22721</v>
      </c>
      <c r="B2886" s="1" t="s">
        <v>284</v>
      </c>
      <c r="C2886" s="1" t="s">
        <v>349520</v>
      </c>
    </row>
    <row r="2887" spans="1:4" x14ac:dyDescent="0.2">
      <c r="A2887" s="1" t="s">
        <v>22729</v>
      </c>
      <c r="B2887" s="1" t="s">
        <v>264</v>
      </c>
    </row>
    <row r="2888" spans="1:4" x14ac:dyDescent="0.2">
      <c r="A2888" s="1" t="s">
        <v>22737</v>
      </c>
      <c r="B2888" s="1" t="s">
        <v>704</v>
      </c>
      <c r="C2888" s="1" t="s">
        <v>350228</v>
      </c>
    </row>
    <row r="2889" spans="1:4" x14ac:dyDescent="0.2">
      <c r="A2889" s="1" t="s">
        <v>22746</v>
      </c>
      <c r="B2889" s="1" t="s">
        <v>284</v>
      </c>
    </row>
    <row r="2890" spans="1:4" x14ac:dyDescent="0.2">
      <c r="A2890" s="1" t="s">
        <v>22752</v>
      </c>
      <c r="B2890" s="1" t="s">
        <v>135880</v>
      </c>
      <c r="C2890" s="1" t="s">
        <v>350229</v>
      </c>
    </row>
    <row r="2891" spans="1:4" x14ac:dyDescent="0.2">
      <c r="A2891" s="1" t="s">
        <v>22763</v>
      </c>
      <c r="B2891" s="1" t="s">
        <v>853</v>
      </c>
    </row>
    <row r="2892" spans="1:4" x14ac:dyDescent="0.2">
      <c r="A2892" s="1" t="s">
        <v>22771</v>
      </c>
      <c r="B2892" s="1" t="s">
        <v>635</v>
      </c>
    </row>
    <row r="2893" spans="1:4" x14ac:dyDescent="0.2">
      <c r="A2893" s="1" t="s">
        <v>22778</v>
      </c>
      <c r="B2893" s="1" t="s">
        <v>350230</v>
      </c>
      <c r="C2893" s="1" t="s">
        <v>52179</v>
      </c>
    </row>
    <row r="2894" spans="1:4" x14ac:dyDescent="0.2">
      <c r="A2894" s="1" t="s">
        <v>22787</v>
      </c>
      <c r="B2894" s="1" t="s">
        <v>3196</v>
      </c>
    </row>
    <row r="2895" spans="1:4" x14ac:dyDescent="0.2">
      <c r="A2895" s="1" t="s">
        <v>22793</v>
      </c>
      <c r="B2895" s="1" t="s">
        <v>488</v>
      </c>
    </row>
    <row r="2896" spans="1:4" x14ac:dyDescent="0.2">
      <c r="A2896" s="1" t="s">
        <v>22800</v>
      </c>
      <c r="B2896" s="1" t="s">
        <v>350230</v>
      </c>
      <c r="C2896" s="1" t="s">
        <v>52179</v>
      </c>
    </row>
    <row r="2897" spans="1:4" x14ac:dyDescent="0.2">
      <c r="A2897" s="1" t="s">
        <v>22807</v>
      </c>
      <c r="B2897" s="1" t="s">
        <v>350231</v>
      </c>
      <c r="C2897" s="1" t="s">
        <v>2086</v>
      </c>
      <c r="D2897" s="1" t="s">
        <v>350232</v>
      </c>
    </row>
    <row r="2898" spans="1:4" x14ac:dyDescent="0.2">
      <c r="A2898" s="1" t="s">
        <v>22813</v>
      </c>
      <c r="B2898" s="1" t="s">
        <v>488</v>
      </c>
    </row>
    <row r="2899" spans="1:4" x14ac:dyDescent="0.2">
      <c r="A2899" s="1" t="s">
        <v>22820</v>
      </c>
      <c r="B2899" s="1" t="s">
        <v>349537</v>
      </c>
      <c r="C2899" s="1" t="s">
        <v>16381</v>
      </c>
    </row>
    <row r="2900" spans="1:4" x14ac:dyDescent="0.2">
      <c r="A2900" s="1" t="s">
        <v>22828</v>
      </c>
      <c r="B2900" s="1" t="s">
        <v>150</v>
      </c>
    </row>
    <row r="2901" spans="1:4" x14ac:dyDescent="0.2">
      <c r="A2901" s="1" t="s">
        <v>22834</v>
      </c>
      <c r="B2901" s="1" t="s">
        <v>488</v>
      </c>
    </row>
    <row r="2902" spans="1:4" x14ac:dyDescent="0.2">
      <c r="A2902" s="1" t="s">
        <v>22840</v>
      </c>
      <c r="B2902" s="1" t="s">
        <v>15520</v>
      </c>
    </row>
    <row r="2903" spans="1:4" x14ac:dyDescent="0.2">
      <c r="A2903" s="1" t="s">
        <v>22850</v>
      </c>
      <c r="B2903" s="1" t="s">
        <v>190</v>
      </c>
    </row>
    <row r="2904" spans="1:4" x14ac:dyDescent="0.2">
      <c r="A2904" s="1" t="s">
        <v>22858</v>
      </c>
      <c r="B2904" s="1" t="s">
        <v>6010</v>
      </c>
    </row>
    <row r="2905" spans="1:4" x14ac:dyDescent="0.2">
      <c r="A2905" s="1" t="s">
        <v>22863</v>
      </c>
      <c r="B2905" s="1" t="s">
        <v>22869</v>
      </c>
    </row>
    <row r="2906" spans="1:4" x14ac:dyDescent="0.2">
      <c r="A2906" s="1" t="s">
        <v>22874</v>
      </c>
      <c r="B2906" s="1" t="s">
        <v>952</v>
      </c>
      <c r="C2906" s="1" t="s">
        <v>350233</v>
      </c>
    </row>
    <row r="2907" spans="1:4" x14ac:dyDescent="0.2">
      <c r="A2907" s="1" t="s">
        <v>22882</v>
      </c>
      <c r="B2907" s="1" t="s">
        <v>2023</v>
      </c>
    </row>
    <row r="2908" spans="1:4" x14ac:dyDescent="0.2">
      <c r="A2908" s="1" t="s">
        <v>22889</v>
      </c>
      <c r="B2908" s="1" t="s">
        <v>13434</v>
      </c>
    </row>
    <row r="2909" spans="1:4" x14ac:dyDescent="0.2">
      <c r="A2909" s="1" t="s">
        <v>22898</v>
      </c>
      <c r="B2909" s="1" t="s">
        <v>63</v>
      </c>
    </row>
    <row r="2910" spans="1:4" x14ac:dyDescent="0.2">
      <c r="A2910" s="1" t="s">
        <v>22905</v>
      </c>
      <c r="B2910" s="1" t="s">
        <v>992</v>
      </c>
    </row>
    <row r="2911" spans="1:4" x14ac:dyDescent="0.2">
      <c r="A2911" s="1" t="s">
        <v>22911</v>
      </c>
      <c r="B2911" s="1" t="s">
        <v>22915</v>
      </c>
    </row>
    <row r="2912" spans="1:4" x14ac:dyDescent="0.2">
      <c r="A2912" s="1" t="s">
        <v>22920</v>
      </c>
      <c r="B2912" s="1" t="s">
        <v>349409</v>
      </c>
      <c r="C2912" s="1" t="s">
        <v>350234</v>
      </c>
      <c r="D2912" s="1" t="s">
        <v>983</v>
      </c>
    </row>
    <row r="2913" spans="1:6" x14ac:dyDescent="0.2">
      <c r="A2913" s="1" t="s">
        <v>22928</v>
      </c>
      <c r="B2913" s="1" t="s">
        <v>1268</v>
      </c>
    </row>
    <row r="2914" spans="1:6" x14ac:dyDescent="0.2">
      <c r="A2914" s="1" t="s">
        <v>22935</v>
      </c>
      <c r="B2914" s="1" t="s">
        <v>22940</v>
      </c>
    </row>
    <row r="2915" spans="1:6" x14ac:dyDescent="0.2">
      <c r="A2915" s="1" t="s">
        <v>22944</v>
      </c>
      <c r="B2915" s="1" t="s">
        <v>1002</v>
      </c>
    </row>
    <row r="2916" spans="1:6" x14ac:dyDescent="0.2">
      <c r="A2916" s="1" t="s">
        <v>22950</v>
      </c>
      <c r="B2916" s="1" t="s">
        <v>478</v>
      </c>
      <c r="C2916" s="1" t="s">
        <v>1829</v>
      </c>
      <c r="D2916" s="1" t="s">
        <v>350235</v>
      </c>
      <c r="E2916" s="1" t="s">
        <v>488</v>
      </c>
      <c r="F2916" s="1" t="s">
        <v>63</v>
      </c>
    </row>
    <row r="2917" spans="1:6" x14ac:dyDescent="0.2">
      <c r="A2917" s="1" t="s">
        <v>22959</v>
      </c>
      <c r="B2917" s="1" t="s">
        <v>349537</v>
      </c>
      <c r="C2917" s="1" t="s">
        <v>16381</v>
      </c>
    </row>
    <row r="2918" spans="1:6" x14ac:dyDescent="0.2">
      <c r="A2918" s="1" t="s">
        <v>22967</v>
      </c>
      <c r="B2918" s="1" t="s">
        <v>818</v>
      </c>
      <c r="C2918" s="1" t="s">
        <v>18615</v>
      </c>
      <c r="D2918" s="1" t="s">
        <v>5151</v>
      </c>
    </row>
    <row r="2919" spans="1:6" x14ac:dyDescent="0.2">
      <c r="A2919" s="1" t="s">
        <v>22973</v>
      </c>
      <c r="B2919" s="1" t="s">
        <v>9665</v>
      </c>
      <c r="C2919" s="1" t="s">
        <v>349371</v>
      </c>
    </row>
    <row r="2920" spans="1:6" x14ac:dyDescent="0.2">
      <c r="A2920" s="1" t="s">
        <v>22978</v>
      </c>
      <c r="B2920" s="1" t="s">
        <v>264</v>
      </c>
    </row>
    <row r="2921" spans="1:6" x14ac:dyDescent="0.2">
      <c r="A2921" s="1" t="s">
        <v>22986</v>
      </c>
      <c r="B2921" s="1" t="s">
        <v>1468</v>
      </c>
      <c r="C2921" s="1" t="s">
        <v>349662</v>
      </c>
      <c r="D2921" s="1" t="s">
        <v>349551</v>
      </c>
    </row>
    <row r="2922" spans="1:6" x14ac:dyDescent="0.2">
      <c r="A2922" s="1" t="s">
        <v>22995</v>
      </c>
      <c r="B2922" s="1" t="s">
        <v>1328</v>
      </c>
    </row>
    <row r="2923" spans="1:6" x14ac:dyDescent="0.2">
      <c r="A2923" s="1" t="s">
        <v>23002</v>
      </c>
      <c r="B2923" s="1" t="s">
        <v>21506</v>
      </c>
    </row>
    <row r="2924" spans="1:6" x14ac:dyDescent="0.2">
      <c r="A2924" s="1" t="s">
        <v>23010</v>
      </c>
      <c r="B2924" s="1" t="s">
        <v>952</v>
      </c>
    </row>
    <row r="2925" spans="1:6" x14ac:dyDescent="0.2">
      <c r="A2925" s="1" t="s">
        <v>23017</v>
      </c>
      <c r="B2925" s="1" t="s">
        <v>1223</v>
      </c>
      <c r="C2925" s="1" t="s">
        <v>350236</v>
      </c>
    </row>
    <row r="2926" spans="1:6" x14ac:dyDescent="0.2">
      <c r="A2926" s="1" t="s">
        <v>23025</v>
      </c>
      <c r="B2926" s="1" t="s">
        <v>18262</v>
      </c>
    </row>
    <row r="2927" spans="1:6" x14ac:dyDescent="0.2">
      <c r="A2927" s="1" t="s">
        <v>23033</v>
      </c>
      <c r="B2927" s="1" t="s">
        <v>952</v>
      </c>
    </row>
    <row r="2928" spans="1:6" x14ac:dyDescent="0.2">
      <c r="A2928" s="1" t="s">
        <v>23040</v>
      </c>
      <c r="B2928" s="1" t="s">
        <v>1223</v>
      </c>
    </row>
    <row r="2929" spans="1:4" x14ac:dyDescent="0.2">
      <c r="A2929" s="1" t="s">
        <v>23046</v>
      </c>
      <c r="B2929" s="1" t="s">
        <v>264</v>
      </c>
    </row>
    <row r="2930" spans="1:4" x14ac:dyDescent="0.2">
      <c r="A2930" s="1" t="s">
        <v>23052</v>
      </c>
      <c r="B2930" s="1" t="s">
        <v>23056</v>
      </c>
    </row>
    <row r="2931" spans="1:4" x14ac:dyDescent="0.2">
      <c r="A2931" s="1" t="s">
        <v>23060</v>
      </c>
      <c r="B2931" s="1" t="s">
        <v>853</v>
      </c>
    </row>
    <row r="2932" spans="1:4" x14ac:dyDescent="0.2">
      <c r="A2932" s="1" t="s">
        <v>23066</v>
      </c>
      <c r="B2932" s="1" t="s">
        <v>22124</v>
      </c>
    </row>
    <row r="2933" spans="1:4" x14ac:dyDescent="0.2">
      <c r="A2933" s="1" t="s">
        <v>23074</v>
      </c>
      <c r="B2933" s="1" t="s">
        <v>17489</v>
      </c>
    </row>
    <row r="2934" spans="1:4" x14ac:dyDescent="0.2">
      <c r="A2934" s="1" t="s">
        <v>23080</v>
      </c>
      <c r="B2934" s="1" t="s">
        <v>1268</v>
      </c>
    </row>
    <row r="2935" spans="1:4" x14ac:dyDescent="0.2">
      <c r="A2935" s="1" t="s">
        <v>23087</v>
      </c>
      <c r="B2935" s="1" t="s">
        <v>264</v>
      </c>
    </row>
    <row r="2936" spans="1:4" x14ac:dyDescent="0.2">
      <c r="A2936" s="1" t="s">
        <v>23092</v>
      </c>
      <c r="B2936" s="1" t="s">
        <v>48</v>
      </c>
    </row>
    <row r="2937" spans="1:4" x14ac:dyDescent="0.2">
      <c r="A2937" s="1" t="s">
        <v>23099</v>
      </c>
      <c r="B2937" s="1" t="s">
        <v>777</v>
      </c>
    </row>
    <row r="2938" spans="1:4" x14ac:dyDescent="0.2">
      <c r="A2938" s="1" t="s">
        <v>23105</v>
      </c>
      <c r="B2938" s="1" t="s">
        <v>11669</v>
      </c>
    </row>
    <row r="2939" spans="1:4" x14ac:dyDescent="0.2">
      <c r="A2939" s="1" t="s">
        <v>23114</v>
      </c>
      <c r="B2939" s="1" t="s">
        <v>818</v>
      </c>
    </row>
    <row r="2940" spans="1:4" x14ac:dyDescent="0.2">
      <c r="A2940" s="1" t="s">
        <v>23119</v>
      </c>
      <c r="B2940" s="1" t="s">
        <v>4134</v>
      </c>
    </row>
    <row r="2941" spans="1:4" x14ac:dyDescent="0.2">
      <c r="A2941" s="1" t="s">
        <v>23127</v>
      </c>
      <c r="B2941" s="1" t="s">
        <v>23132</v>
      </c>
    </row>
    <row r="2942" spans="1:4" x14ac:dyDescent="0.2">
      <c r="A2942" s="1" t="s">
        <v>23137</v>
      </c>
      <c r="B2942" s="1" t="s">
        <v>992</v>
      </c>
      <c r="C2942" s="1" t="s">
        <v>1020</v>
      </c>
    </row>
    <row r="2943" spans="1:4" x14ac:dyDescent="0.2">
      <c r="A2943" s="1" t="s">
        <v>23146</v>
      </c>
      <c r="B2943" s="1" t="s">
        <v>704</v>
      </c>
      <c r="C2943" s="1" t="s">
        <v>350237</v>
      </c>
      <c r="D2943" s="1" t="s">
        <v>349520</v>
      </c>
    </row>
    <row r="2944" spans="1:4" x14ac:dyDescent="0.2">
      <c r="A2944" s="1" t="s">
        <v>23155</v>
      </c>
      <c r="B2944" s="1" t="s">
        <v>1784</v>
      </c>
    </row>
    <row r="2945" spans="1:3" x14ac:dyDescent="0.2">
      <c r="A2945" s="1" t="s">
        <v>23163</v>
      </c>
      <c r="B2945" s="1" t="s">
        <v>48</v>
      </c>
    </row>
    <row r="2946" spans="1:3" x14ac:dyDescent="0.2">
      <c r="A2946" s="1" t="s">
        <v>23169</v>
      </c>
      <c r="B2946" s="1" t="s">
        <v>3348</v>
      </c>
    </row>
    <row r="2947" spans="1:3" x14ac:dyDescent="0.2">
      <c r="A2947" s="1" t="s">
        <v>23176</v>
      </c>
      <c r="B2947" s="1" t="s">
        <v>1020</v>
      </c>
    </row>
    <row r="2948" spans="1:3" x14ac:dyDescent="0.2">
      <c r="A2948" s="1" t="s">
        <v>23186</v>
      </c>
      <c r="B2948" s="1" t="s">
        <v>1486</v>
      </c>
    </row>
    <row r="2949" spans="1:3" x14ac:dyDescent="0.2">
      <c r="A2949" s="1" t="s">
        <v>23191</v>
      </c>
      <c r="B2949" s="1" t="s">
        <v>1328</v>
      </c>
    </row>
    <row r="2950" spans="1:3" x14ac:dyDescent="0.2">
      <c r="A2950" s="1" t="s">
        <v>23196</v>
      </c>
      <c r="B2950" s="1" t="s">
        <v>69754</v>
      </c>
      <c r="C2950" s="1" t="s">
        <v>1355</v>
      </c>
    </row>
    <row r="2951" spans="1:3" x14ac:dyDescent="0.2">
      <c r="A2951" s="1" t="s">
        <v>23207</v>
      </c>
      <c r="B2951" s="1" t="s">
        <v>1268</v>
      </c>
    </row>
    <row r="2952" spans="1:3" x14ac:dyDescent="0.2">
      <c r="A2952" s="1" t="s">
        <v>23213</v>
      </c>
      <c r="B2952" s="1" t="s">
        <v>387</v>
      </c>
    </row>
    <row r="2953" spans="1:3" x14ac:dyDescent="0.2">
      <c r="A2953" s="1" t="s">
        <v>23220</v>
      </c>
      <c r="B2953" s="1" t="s">
        <v>748</v>
      </c>
      <c r="C2953" s="1" t="s">
        <v>13434</v>
      </c>
    </row>
    <row r="2954" spans="1:3" x14ac:dyDescent="0.2">
      <c r="A2954" s="1" t="s">
        <v>23227</v>
      </c>
      <c r="B2954" s="1" t="s">
        <v>704</v>
      </c>
    </row>
    <row r="2955" spans="1:3" x14ac:dyDescent="0.2">
      <c r="A2955" s="1" t="s">
        <v>23235</v>
      </c>
      <c r="B2955" s="1" t="s">
        <v>777</v>
      </c>
    </row>
    <row r="2956" spans="1:3" x14ac:dyDescent="0.2">
      <c r="A2956" s="1" t="s">
        <v>23242</v>
      </c>
      <c r="B2956" s="1" t="s">
        <v>13434</v>
      </c>
    </row>
    <row r="2957" spans="1:3" x14ac:dyDescent="0.2">
      <c r="A2957" s="1" t="s">
        <v>23250</v>
      </c>
      <c r="B2957" s="1" t="s">
        <v>1268</v>
      </c>
    </row>
    <row r="2958" spans="1:3" x14ac:dyDescent="0.2">
      <c r="A2958" s="1" t="s">
        <v>23257</v>
      </c>
      <c r="B2958" s="1" t="s">
        <v>704</v>
      </c>
    </row>
    <row r="2959" spans="1:3" x14ac:dyDescent="0.2">
      <c r="A2959" s="1" t="s">
        <v>23266</v>
      </c>
      <c r="B2959" s="1" t="s">
        <v>12816</v>
      </c>
    </row>
    <row r="2960" spans="1:3" x14ac:dyDescent="0.2">
      <c r="A2960" s="1" t="s">
        <v>23274</v>
      </c>
      <c r="B2960" s="1" t="s">
        <v>3348</v>
      </c>
      <c r="C2960" s="1" t="s">
        <v>10489</v>
      </c>
    </row>
    <row r="2961" spans="1:4" x14ac:dyDescent="0.2">
      <c r="A2961" s="1" t="s">
        <v>23282</v>
      </c>
      <c r="B2961" s="1" t="s">
        <v>853</v>
      </c>
      <c r="C2961" s="1" t="s">
        <v>39253</v>
      </c>
    </row>
    <row r="2962" spans="1:4" x14ac:dyDescent="0.2">
      <c r="A2962" s="1" t="s">
        <v>23291</v>
      </c>
      <c r="B2962" s="1" t="s">
        <v>23296</v>
      </c>
    </row>
    <row r="2963" spans="1:4" x14ac:dyDescent="0.2">
      <c r="A2963" s="1" t="s">
        <v>23301</v>
      </c>
      <c r="B2963" s="1" t="s">
        <v>5679</v>
      </c>
      <c r="C2963" s="1" t="s">
        <v>818</v>
      </c>
      <c r="D2963" s="1" t="s">
        <v>284</v>
      </c>
    </row>
    <row r="2964" spans="1:4" x14ac:dyDescent="0.2">
      <c r="A2964" s="1" t="s">
        <v>23308</v>
      </c>
      <c r="B2964" s="1" t="s">
        <v>704</v>
      </c>
    </row>
    <row r="2965" spans="1:4" x14ac:dyDescent="0.2">
      <c r="A2965" s="1" t="s">
        <v>23315</v>
      </c>
      <c r="B2965" s="1" t="s">
        <v>23320</v>
      </c>
    </row>
    <row r="2966" spans="1:4" x14ac:dyDescent="0.2">
      <c r="A2966" s="1" t="s">
        <v>23325</v>
      </c>
      <c r="B2966" s="1" t="s">
        <v>48</v>
      </c>
      <c r="C2966" s="1" t="s">
        <v>350238</v>
      </c>
    </row>
    <row r="2967" spans="1:4" x14ac:dyDescent="0.2">
      <c r="A2967" s="1" t="s">
        <v>23334</v>
      </c>
      <c r="B2967" s="1" t="s">
        <v>704</v>
      </c>
    </row>
    <row r="2968" spans="1:4" x14ac:dyDescent="0.2">
      <c r="A2968" s="1" t="s">
        <v>23341</v>
      </c>
      <c r="B2968" s="1" t="s">
        <v>1355</v>
      </c>
      <c r="C2968" s="1" t="s">
        <v>17928</v>
      </c>
    </row>
    <row r="2969" spans="1:4" x14ac:dyDescent="0.2">
      <c r="A2969" s="1" t="s">
        <v>23349</v>
      </c>
      <c r="B2969" s="1" t="s">
        <v>1328</v>
      </c>
      <c r="C2969" s="1" t="s">
        <v>350239</v>
      </c>
    </row>
    <row r="2970" spans="1:4" x14ac:dyDescent="0.2">
      <c r="A2970" s="1" t="s">
        <v>23357</v>
      </c>
      <c r="B2970" s="1" t="s">
        <v>786</v>
      </c>
      <c r="C2970" s="1" t="s">
        <v>15426</v>
      </c>
      <c r="D2970" s="1" t="s">
        <v>349775</v>
      </c>
    </row>
    <row r="2971" spans="1:4" x14ac:dyDescent="0.2">
      <c r="A2971" s="1" t="s">
        <v>23364</v>
      </c>
      <c r="B2971" s="1" t="s">
        <v>15025</v>
      </c>
    </row>
    <row r="2972" spans="1:4" x14ac:dyDescent="0.2">
      <c r="A2972" s="1" t="s">
        <v>23373</v>
      </c>
      <c r="B2972" s="1" t="s">
        <v>48</v>
      </c>
    </row>
    <row r="2973" spans="1:4" x14ac:dyDescent="0.2">
      <c r="A2973" s="1" t="s">
        <v>23380</v>
      </c>
      <c r="B2973" s="1" t="s">
        <v>992</v>
      </c>
      <c r="C2973" s="1" t="s">
        <v>350240</v>
      </c>
    </row>
    <row r="2974" spans="1:4" x14ac:dyDescent="0.2">
      <c r="A2974" s="1" t="s">
        <v>23387</v>
      </c>
      <c r="B2974" s="1" t="s">
        <v>23392</v>
      </c>
    </row>
    <row r="2975" spans="1:4" x14ac:dyDescent="0.2">
      <c r="A2975" s="1" t="s">
        <v>23397</v>
      </c>
      <c r="B2975" s="1" t="s">
        <v>952</v>
      </c>
    </row>
    <row r="2976" spans="1:4" x14ac:dyDescent="0.2">
      <c r="A2976" s="1" t="s">
        <v>23404</v>
      </c>
      <c r="B2976" s="1" t="s">
        <v>284</v>
      </c>
    </row>
    <row r="2977" spans="1:6" x14ac:dyDescent="0.2">
      <c r="A2977" s="1" t="s">
        <v>23409</v>
      </c>
      <c r="B2977" s="1" t="s">
        <v>264</v>
      </c>
      <c r="C2977" s="1" t="s">
        <v>350241</v>
      </c>
    </row>
    <row r="2978" spans="1:6" x14ac:dyDescent="0.2">
      <c r="A2978" s="1" t="s">
        <v>23418</v>
      </c>
      <c r="B2978" s="1" t="s">
        <v>9002</v>
      </c>
    </row>
    <row r="2979" spans="1:6" x14ac:dyDescent="0.2">
      <c r="A2979" s="1" t="s">
        <v>23425</v>
      </c>
      <c r="B2979" s="1" t="s">
        <v>992</v>
      </c>
    </row>
    <row r="2980" spans="1:6" x14ac:dyDescent="0.2">
      <c r="A2980" s="1" t="s">
        <v>23433</v>
      </c>
      <c r="B2980" s="1" t="s">
        <v>13434</v>
      </c>
    </row>
    <row r="2981" spans="1:6" x14ac:dyDescent="0.2">
      <c r="A2981" s="1" t="s">
        <v>23441</v>
      </c>
      <c r="B2981" s="1" t="s">
        <v>13457</v>
      </c>
    </row>
    <row r="2982" spans="1:6" x14ac:dyDescent="0.2">
      <c r="A2982" s="1" t="s">
        <v>23448</v>
      </c>
      <c r="B2982" s="1" t="s">
        <v>350242</v>
      </c>
      <c r="C2982" s="1" t="s">
        <v>349371</v>
      </c>
      <c r="D2982" s="1" t="s">
        <v>349954</v>
      </c>
      <c r="E2982" s="1" t="s">
        <v>350243</v>
      </c>
      <c r="F2982" s="1" t="s">
        <v>350244</v>
      </c>
    </row>
    <row r="2983" spans="1:6" x14ac:dyDescent="0.2">
      <c r="A2983" s="1" t="s">
        <v>23458</v>
      </c>
      <c r="B2983" s="1" t="s">
        <v>1355</v>
      </c>
    </row>
    <row r="2984" spans="1:6" x14ac:dyDescent="0.2">
      <c r="A2984" s="1" t="s">
        <v>23466</v>
      </c>
      <c r="B2984" s="1" t="s">
        <v>1328</v>
      </c>
    </row>
    <row r="2985" spans="1:6" x14ac:dyDescent="0.2">
      <c r="A2985" s="1" t="s">
        <v>23473</v>
      </c>
      <c r="B2985" s="1" t="s">
        <v>467</v>
      </c>
      <c r="C2985" s="1" t="s">
        <v>87782</v>
      </c>
    </row>
    <row r="2986" spans="1:6" x14ac:dyDescent="0.2">
      <c r="A2986" s="1" t="s">
        <v>23480</v>
      </c>
      <c r="B2986" s="1" t="s">
        <v>18075</v>
      </c>
    </row>
    <row r="2987" spans="1:6" x14ac:dyDescent="0.2">
      <c r="A2987" s="1" t="s">
        <v>23488</v>
      </c>
      <c r="B2987" s="1" t="s">
        <v>1328</v>
      </c>
    </row>
    <row r="2988" spans="1:6" x14ac:dyDescent="0.2">
      <c r="A2988" s="1" t="s">
        <v>23494</v>
      </c>
      <c r="B2988" s="1" t="s">
        <v>2176</v>
      </c>
    </row>
    <row r="2989" spans="1:6" x14ac:dyDescent="0.2">
      <c r="A2989" s="1" t="s">
        <v>23502</v>
      </c>
      <c r="B2989" s="1" t="s">
        <v>19588</v>
      </c>
    </row>
    <row r="2990" spans="1:6" x14ac:dyDescent="0.2">
      <c r="A2990" s="1" t="s">
        <v>23510</v>
      </c>
      <c r="B2990" s="1" t="s">
        <v>1268</v>
      </c>
    </row>
    <row r="2991" spans="1:6" x14ac:dyDescent="0.2">
      <c r="A2991" s="1" t="s">
        <v>23519</v>
      </c>
      <c r="B2991" s="1" t="s">
        <v>818</v>
      </c>
    </row>
    <row r="2992" spans="1:6" x14ac:dyDescent="0.2">
      <c r="A2992" s="1" t="s">
        <v>23524</v>
      </c>
      <c r="B2992" s="1" t="s">
        <v>1784</v>
      </c>
    </row>
    <row r="2993" spans="1:4" x14ac:dyDescent="0.2">
      <c r="A2993" s="1" t="s">
        <v>23532</v>
      </c>
      <c r="B2993" s="1" t="s">
        <v>387</v>
      </c>
      <c r="C2993" s="1" t="s">
        <v>350245</v>
      </c>
    </row>
    <row r="2994" spans="1:4" x14ac:dyDescent="0.2">
      <c r="A2994" s="1" t="s">
        <v>23541</v>
      </c>
      <c r="B2994" s="1" t="s">
        <v>190</v>
      </c>
      <c r="C2994" s="1" t="s">
        <v>349420</v>
      </c>
    </row>
    <row r="2995" spans="1:4" x14ac:dyDescent="0.2">
      <c r="A2995" s="1" t="s">
        <v>23551</v>
      </c>
      <c r="B2995" s="1" t="s">
        <v>11669</v>
      </c>
    </row>
    <row r="2996" spans="1:4" x14ac:dyDescent="0.2">
      <c r="A2996" s="1" t="s">
        <v>23557</v>
      </c>
      <c r="B2996" s="1" t="s">
        <v>1829</v>
      </c>
    </row>
    <row r="2997" spans="1:4" x14ac:dyDescent="0.2">
      <c r="A2997" s="1" t="s">
        <v>23564</v>
      </c>
      <c r="B2997" s="1" t="s">
        <v>786</v>
      </c>
      <c r="C2997" s="1" t="s">
        <v>349975</v>
      </c>
      <c r="D2997" s="1" t="s">
        <v>350246</v>
      </c>
    </row>
    <row r="2998" spans="1:4" x14ac:dyDescent="0.2">
      <c r="A2998" s="1" t="s">
        <v>23571</v>
      </c>
      <c r="B2998" s="1" t="s">
        <v>12816</v>
      </c>
      <c r="C2998" s="1" t="s">
        <v>1020</v>
      </c>
      <c r="D2998" s="1" t="s">
        <v>350241</v>
      </c>
    </row>
    <row r="2999" spans="1:4" x14ac:dyDescent="0.2">
      <c r="A2999" s="1" t="s">
        <v>23581</v>
      </c>
      <c r="B2999" s="1" t="s">
        <v>467</v>
      </c>
      <c r="C2999" s="1" t="s">
        <v>350247</v>
      </c>
    </row>
    <row r="3000" spans="1:4" x14ac:dyDescent="0.2">
      <c r="A3000" s="1" t="s">
        <v>23589</v>
      </c>
      <c r="B3000" s="1" t="s">
        <v>2023</v>
      </c>
      <c r="C3000" s="1" t="s">
        <v>349482</v>
      </c>
    </row>
    <row r="3001" spans="1:4" x14ac:dyDescent="0.2">
      <c r="A3001" s="1" t="s">
        <v>23597</v>
      </c>
      <c r="B3001" s="1" t="s">
        <v>1355</v>
      </c>
      <c r="C3001" s="1" t="s">
        <v>17928</v>
      </c>
    </row>
    <row r="3002" spans="1:4" x14ac:dyDescent="0.2">
      <c r="A3002" s="1" t="s">
        <v>23605</v>
      </c>
      <c r="B3002" s="1" t="s">
        <v>350248</v>
      </c>
      <c r="C3002" s="1" t="s">
        <v>349379</v>
      </c>
    </row>
    <row r="3003" spans="1:4" x14ac:dyDescent="0.2">
      <c r="A3003" s="1" t="s">
        <v>23613</v>
      </c>
      <c r="B3003" s="1" t="s">
        <v>150</v>
      </c>
    </row>
    <row r="3004" spans="1:4" x14ac:dyDescent="0.2">
      <c r="A3004" s="1" t="s">
        <v>23620</v>
      </c>
      <c r="B3004" s="1" t="s">
        <v>11669</v>
      </c>
    </row>
    <row r="3005" spans="1:4" x14ac:dyDescent="0.2">
      <c r="A3005" s="1" t="s">
        <v>23629</v>
      </c>
      <c r="B3005" s="1" t="s">
        <v>284</v>
      </c>
    </row>
    <row r="3006" spans="1:4" x14ac:dyDescent="0.2">
      <c r="A3006" s="1" t="s">
        <v>23637</v>
      </c>
      <c r="B3006" s="1" t="s">
        <v>48</v>
      </c>
      <c r="C3006" s="1" t="s">
        <v>349673</v>
      </c>
      <c r="D3006" s="1" t="s">
        <v>350249</v>
      </c>
    </row>
    <row r="3007" spans="1:4" x14ac:dyDescent="0.2">
      <c r="A3007" s="1" t="s">
        <v>23646</v>
      </c>
      <c r="B3007" s="1" t="s">
        <v>748</v>
      </c>
      <c r="C3007" s="1" t="s">
        <v>13434</v>
      </c>
    </row>
    <row r="3008" spans="1:4" x14ac:dyDescent="0.2">
      <c r="A3008" s="1" t="s">
        <v>23653</v>
      </c>
      <c r="B3008" s="1" t="s">
        <v>992</v>
      </c>
    </row>
    <row r="3009" spans="1:4" x14ac:dyDescent="0.2">
      <c r="A3009" s="1" t="s">
        <v>23660</v>
      </c>
      <c r="B3009" s="1" t="s">
        <v>1268</v>
      </c>
      <c r="C3009" s="1" t="s">
        <v>349365</v>
      </c>
      <c r="D3009" s="1" t="s">
        <v>350250</v>
      </c>
    </row>
    <row r="3010" spans="1:4" x14ac:dyDescent="0.2">
      <c r="A3010" s="1" t="s">
        <v>23670</v>
      </c>
      <c r="B3010" s="1" t="s">
        <v>992</v>
      </c>
      <c r="C3010" s="1" t="s">
        <v>349371</v>
      </c>
    </row>
    <row r="3011" spans="1:4" x14ac:dyDescent="0.2">
      <c r="A3011" s="1" t="s">
        <v>23679</v>
      </c>
      <c r="B3011" s="1" t="s">
        <v>1002</v>
      </c>
    </row>
    <row r="3012" spans="1:4" x14ac:dyDescent="0.2">
      <c r="A3012" s="1" t="s">
        <v>23685</v>
      </c>
      <c r="B3012" s="1" t="s">
        <v>2023</v>
      </c>
      <c r="C3012" s="1" t="s">
        <v>350251</v>
      </c>
      <c r="D3012" s="1" t="s">
        <v>349382</v>
      </c>
    </row>
    <row r="3013" spans="1:4" x14ac:dyDescent="0.2">
      <c r="A3013" s="1" t="s">
        <v>23693</v>
      </c>
      <c r="B3013" s="1" t="s">
        <v>1784</v>
      </c>
    </row>
    <row r="3014" spans="1:4" x14ac:dyDescent="0.2">
      <c r="A3014" s="1" t="s">
        <v>23699</v>
      </c>
      <c r="B3014" s="1" t="s">
        <v>48</v>
      </c>
    </row>
    <row r="3015" spans="1:4" x14ac:dyDescent="0.2">
      <c r="A3015" s="1" t="s">
        <v>23706</v>
      </c>
      <c r="B3015" s="1" t="s">
        <v>12678</v>
      </c>
    </row>
    <row r="3016" spans="1:4" x14ac:dyDescent="0.2">
      <c r="A3016" s="1" t="s">
        <v>23713</v>
      </c>
      <c r="B3016" s="1" t="s">
        <v>11669</v>
      </c>
      <c r="C3016" s="1" t="s">
        <v>12816</v>
      </c>
    </row>
    <row r="3017" spans="1:4" x14ac:dyDescent="0.2">
      <c r="A3017" s="1" t="s">
        <v>23722</v>
      </c>
      <c r="B3017" s="1" t="s">
        <v>350252</v>
      </c>
      <c r="C3017" s="1" t="s">
        <v>162859</v>
      </c>
      <c r="D3017" s="1" t="s">
        <v>704</v>
      </c>
    </row>
    <row r="3018" spans="1:4" x14ac:dyDescent="0.2">
      <c r="A3018" s="1" t="s">
        <v>23730</v>
      </c>
      <c r="B3018" s="1" t="s">
        <v>48</v>
      </c>
      <c r="C3018" s="1" t="s">
        <v>350253</v>
      </c>
    </row>
    <row r="3019" spans="1:4" x14ac:dyDescent="0.2">
      <c r="A3019" s="1" t="s">
        <v>23738</v>
      </c>
      <c r="B3019" s="1" t="s">
        <v>23744</v>
      </c>
    </row>
    <row r="3020" spans="1:4" x14ac:dyDescent="0.2">
      <c r="A3020" s="1" t="s">
        <v>23749</v>
      </c>
      <c r="B3020" s="1" t="s">
        <v>23753</v>
      </c>
    </row>
    <row r="3021" spans="1:4" x14ac:dyDescent="0.2">
      <c r="A3021" s="1" t="s">
        <v>23756</v>
      </c>
      <c r="B3021" s="1" t="s">
        <v>1268</v>
      </c>
    </row>
    <row r="3022" spans="1:4" x14ac:dyDescent="0.2">
      <c r="A3022" s="1" t="s">
        <v>23763</v>
      </c>
      <c r="B3022" s="1" t="s">
        <v>15520</v>
      </c>
    </row>
    <row r="3023" spans="1:4" x14ac:dyDescent="0.2">
      <c r="A3023" s="1" t="s">
        <v>23772</v>
      </c>
      <c r="B3023" s="1" t="s">
        <v>992</v>
      </c>
      <c r="C3023" s="1" t="s">
        <v>21482</v>
      </c>
    </row>
    <row r="3024" spans="1:4" x14ac:dyDescent="0.2">
      <c r="A3024" s="1" t="s">
        <v>23780</v>
      </c>
      <c r="B3024" s="1" t="s">
        <v>23785</v>
      </c>
    </row>
    <row r="3025" spans="1:6" x14ac:dyDescent="0.2">
      <c r="A3025" s="1" t="s">
        <v>23789</v>
      </c>
      <c r="B3025" s="1" t="s">
        <v>69754</v>
      </c>
      <c r="C3025" s="1" t="s">
        <v>1355</v>
      </c>
    </row>
    <row r="3026" spans="1:6" x14ac:dyDescent="0.2">
      <c r="A3026" s="1" t="s">
        <v>23797</v>
      </c>
      <c r="B3026" s="1" t="s">
        <v>1268</v>
      </c>
    </row>
    <row r="3027" spans="1:6" x14ac:dyDescent="0.2">
      <c r="A3027" s="1" t="s">
        <v>23804</v>
      </c>
      <c r="B3027" s="1" t="s">
        <v>303</v>
      </c>
    </row>
    <row r="3028" spans="1:6" x14ac:dyDescent="0.2">
      <c r="A3028" s="1" t="s">
        <v>23811</v>
      </c>
      <c r="B3028" s="1" t="s">
        <v>17928</v>
      </c>
      <c r="C3028" s="1" t="s">
        <v>1355</v>
      </c>
    </row>
    <row r="3029" spans="1:6" x14ac:dyDescent="0.2">
      <c r="A3029" s="1" t="s">
        <v>23819</v>
      </c>
      <c r="B3029" s="1" t="s">
        <v>1100</v>
      </c>
    </row>
    <row r="3030" spans="1:6" x14ac:dyDescent="0.2">
      <c r="A3030" s="1" t="s">
        <v>23828</v>
      </c>
      <c r="B3030" s="1" t="s">
        <v>704</v>
      </c>
    </row>
    <row r="3031" spans="1:6" x14ac:dyDescent="0.2">
      <c r="A3031" s="1" t="s">
        <v>23834</v>
      </c>
      <c r="B3031" s="1" t="s">
        <v>1784</v>
      </c>
    </row>
    <row r="3032" spans="1:6" x14ac:dyDescent="0.2">
      <c r="A3032" s="1" t="s">
        <v>23843</v>
      </c>
      <c r="B3032" s="1" t="s">
        <v>350252</v>
      </c>
      <c r="C3032" s="1" t="s">
        <v>162859</v>
      </c>
      <c r="D3032" s="1" t="s">
        <v>704</v>
      </c>
    </row>
    <row r="3033" spans="1:6" x14ac:dyDescent="0.2">
      <c r="A3033" s="1" t="s">
        <v>23849</v>
      </c>
      <c r="B3033" s="1" t="s">
        <v>48</v>
      </c>
    </row>
    <row r="3034" spans="1:6" x14ac:dyDescent="0.2">
      <c r="A3034" s="1" t="s">
        <v>23856</v>
      </c>
      <c r="B3034" s="1" t="s">
        <v>21121</v>
      </c>
    </row>
    <row r="3035" spans="1:6" x14ac:dyDescent="0.2">
      <c r="A3035" s="1" t="s">
        <v>23864</v>
      </c>
      <c r="B3035" s="1" t="s">
        <v>8068</v>
      </c>
    </row>
    <row r="3036" spans="1:6" x14ac:dyDescent="0.2">
      <c r="A3036" s="1" t="s">
        <v>23871</v>
      </c>
      <c r="B3036" s="1" t="s">
        <v>63</v>
      </c>
    </row>
    <row r="3037" spans="1:6" x14ac:dyDescent="0.2">
      <c r="A3037" s="1" t="s">
        <v>23879</v>
      </c>
      <c r="B3037" s="1" t="s">
        <v>23885</v>
      </c>
    </row>
    <row r="3038" spans="1:6" x14ac:dyDescent="0.2">
      <c r="A3038" s="1" t="s">
        <v>23889</v>
      </c>
      <c r="B3038" s="1" t="s">
        <v>992</v>
      </c>
      <c r="C3038" s="1" t="s">
        <v>786</v>
      </c>
    </row>
    <row r="3039" spans="1:6" x14ac:dyDescent="0.2">
      <c r="A3039" s="1" t="s">
        <v>23896</v>
      </c>
      <c r="B3039" s="1" t="s">
        <v>478</v>
      </c>
      <c r="C3039" s="1" t="s">
        <v>1829</v>
      </c>
      <c r="D3039" s="1" t="s">
        <v>350235</v>
      </c>
      <c r="E3039" s="1" t="s">
        <v>488</v>
      </c>
      <c r="F3039" s="1" t="s">
        <v>63</v>
      </c>
    </row>
    <row r="3040" spans="1:6" x14ac:dyDescent="0.2">
      <c r="A3040" s="1" t="s">
        <v>23902</v>
      </c>
      <c r="B3040" s="1" t="s">
        <v>1543</v>
      </c>
    </row>
    <row r="3041" spans="1:5" x14ac:dyDescent="0.2">
      <c r="A3041" s="1" t="s">
        <v>23910</v>
      </c>
      <c r="B3041" s="1" t="s">
        <v>4419</v>
      </c>
    </row>
    <row r="3042" spans="1:5" x14ac:dyDescent="0.2">
      <c r="A3042" s="1" t="s">
        <v>23917</v>
      </c>
      <c r="B3042" s="1" t="s">
        <v>952</v>
      </c>
      <c r="C3042" s="1" t="s">
        <v>9068</v>
      </c>
    </row>
    <row r="3043" spans="1:5" x14ac:dyDescent="0.2">
      <c r="A3043" s="1" t="s">
        <v>23926</v>
      </c>
      <c r="B3043" s="1" t="s">
        <v>11669</v>
      </c>
    </row>
    <row r="3044" spans="1:5" x14ac:dyDescent="0.2">
      <c r="A3044" s="1" t="s">
        <v>23933</v>
      </c>
      <c r="B3044" s="1" t="s">
        <v>2023</v>
      </c>
    </row>
    <row r="3045" spans="1:5" x14ac:dyDescent="0.2">
      <c r="A3045" s="1" t="s">
        <v>23939</v>
      </c>
      <c r="B3045" s="1" t="s">
        <v>387</v>
      </c>
    </row>
    <row r="3046" spans="1:5" x14ac:dyDescent="0.2">
      <c r="A3046" s="1" t="s">
        <v>23946</v>
      </c>
      <c r="B3046" s="1" t="s">
        <v>1355</v>
      </c>
    </row>
    <row r="3047" spans="1:5" x14ac:dyDescent="0.2">
      <c r="A3047" s="1" t="s">
        <v>23954</v>
      </c>
      <c r="B3047" s="1" t="s">
        <v>30672</v>
      </c>
      <c r="C3047" s="1" t="s">
        <v>350254</v>
      </c>
      <c r="D3047" s="1" t="s">
        <v>350255</v>
      </c>
      <c r="E3047" s="1" t="s">
        <v>1223</v>
      </c>
    </row>
    <row r="3048" spans="1:5" x14ac:dyDescent="0.2">
      <c r="A3048" s="1" t="s">
        <v>23963</v>
      </c>
      <c r="B3048" s="1" t="s">
        <v>350256</v>
      </c>
      <c r="C3048" s="1" t="s">
        <v>457</v>
      </c>
    </row>
    <row r="3049" spans="1:5" x14ac:dyDescent="0.2">
      <c r="A3049" s="1" t="s">
        <v>23972</v>
      </c>
      <c r="B3049" s="1" t="s">
        <v>15520</v>
      </c>
    </row>
    <row r="3050" spans="1:5" x14ac:dyDescent="0.2">
      <c r="A3050" s="1" t="s">
        <v>23980</v>
      </c>
      <c r="B3050" s="1" t="s">
        <v>129</v>
      </c>
      <c r="C3050" s="1" t="s">
        <v>350257</v>
      </c>
    </row>
    <row r="3051" spans="1:5" x14ac:dyDescent="0.2">
      <c r="A3051" s="1" t="s">
        <v>23989</v>
      </c>
      <c r="B3051" s="1" t="s">
        <v>350258</v>
      </c>
      <c r="C3051" s="1" t="s">
        <v>818</v>
      </c>
    </row>
    <row r="3052" spans="1:5" x14ac:dyDescent="0.2">
      <c r="A3052" s="1" t="s">
        <v>23995</v>
      </c>
      <c r="B3052" s="1" t="s">
        <v>24000</v>
      </c>
    </row>
    <row r="3053" spans="1:5" x14ac:dyDescent="0.2">
      <c r="A3053" s="1" t="s">
        <v>24005</v>
      </c>
      <c r="B3053" s="1" t="s">
        <v>1002</v>
      </c>
    </row>
    <row r="3054" spans="1:5" x14ac:dyDescent="0.2">
      <c r="A3054" s="1" t="s">
        <v>24011</v>
      </c>
      <c r="B3054" s="1" t="s">
        <v>478</v>
      </c>
    </row>
    <row r="3055" spans="1:5" x14ac:dyDescent="0.2">
      <c r="A3055" s="1" t="s">
        <v>24017</v>
      </c>
      <c r="B3055" s="1" t="s">
        <v>15025</v>
      </c>
    </row>
    <row r="3056" spans="1:5" x14ac:dyDescent="0.2">
      <c r="A3056" s="1" t="s">
        <v>24026</v>
      </c>
      <c r="B3056" s="1" t="s">
        <v>350259</v>
      </c>
      <c r="C3056" s="1" t="s">
        <v>350260</v>
      </c>
    </row>
    <row r="3057" spans="1:5" x14ac:dyDescent="0.2">
      <c r="A3057" s="1" t="s">
        <v>24036</v>
      </c>
      <c r="B3057" s="1" t="s">
        <v>777</v>
      </c>
    </row>
    <row r="3058" spans="1:5" x14ac:dyDescent="0.2">
      <c r="A3058" s="1" t="s">
        <v>24044</v>
      </c>
      <c r="B3058" s="1" t="s">
        <v>350261</v>
      </c>
      <c r="C3058" s="1" t="s">
        <v>8391</v>
      </c>
    </row>
    <row r="3059" spans="1:5" x14ac:dyDescent="0.2">
      <c r="A3059" s="1" t="s">
        <v>24054</v>
      </c>
      <c r="B3059" s="1" t="s">
        <v>5209</v>
      </c>
      <c r="C3059" s="1" t="s">
        <v>350262</v>
      </c>
    </row>
    <row r="3060" spans="1:5" x14ac:dyDescent="0.2">
      <c r="A3060" s="1" t="s">
        <v>24061</v>
      </c>
      <c r="B3060" s="1" t="s">
        <v>11028</v>
      </c>
      <c r="C3060" s="1" t="s">
        <v>349371</v>
      </c>
      <c r="D3060" s="1" t="s">
        <v>350263</v>
      </c>
      <c r="E3060" s="1" t="s">
        <v>350264</v>
      </c>
    </row>
    <row r="3061" spans="1:5" x14ac:dyDescent="0.2">
      <c r="A3061" s="1" t="s">
        <v>24070</v>
      </c>
      <c r="B3061" s="1" t="s">
        <v>748</v>
      </c>
    </row>
    <row r="3064" spans="1:5" x14ac:dyDescent="0.2">
      <c r="A3064" s="1" t="s">
        <v>24076</v>
      </c>
      <c r="B3064" s="1" t="s">
        <v>1268</v>
      </c>
    </row>
    <row r="3065" spans="1:5" x14ac:dyDescent="0.2">
      <c r="A3065" s="1" t="s">
        <v>24083</v>
      </c>
      <c r="B3065" s="1" t="s">
        <v>818</v>
      </c>
      <c r="C3065" s="1" t="s">
        <v>350265</v>
      </c>
    </row>
    <row r="3066" spans="1:5" x14ac:dyDescent="0.2">
      <c r="A3066" s="1" t="s">
        <v>24089</v>
      </c>
      <c r="B3066" s="1" t="s">
        <v>21553</v>
      </c>
    </row>
    <row r="3067" spans="1:5" x14ac:dyDescent="0.2">
      <c r="A3067" s="1" t="s">
        <v>24097</v>
      </c>
      <c r="B3067" s="1" t="s">
        <v>1268</v>
      </c>
      <c r="C3067" s="1" t="s">
        <v>18216</v>
      </c>
      <c r="D3067" s="1" t="s">
        <v>349380</v>
      </c>
    </row>
    <row r="3068" spans="1:5" x14ac:dyDescent="0.2">
      <c r="A3068" s="1" t="s">
        <v>24105</v>
      </c>
      <c r="B3068" s="1" t="s">
        <v>704</v>
      </c>
      <c r="C3068" s="1" t="s">
        <v>349520</v>
      </c>
    </row>
    <row r="3069" spans="1:5" x14ac:dyDescent="0.2">
      <c r="A3069" s="1" t="s">
        <v>24113</v>
      </c>
      <c r="B3069" s="1" t="s">
        <v>21121</v>
      </c>
      <c r="C3069" s="1" t="s">
        <v>2914</v>
      </c>
      <c r="D3069" s="1" t="s">
        <v>350241</v>
      </c>
      <c r="E3069" s="1" t="s">
        <v>350266</v>
      </c>
    </row>
    <row r="3070" spans="1:5" x14ac:dyDescent="0.2">
      <c r="A3070" s="1" t="s">
        <v>24122</v>
      </c>
      <c r="B3070" s="1" t="s">
        <v>63</v>
      </c>
      <c r="C3070" s="1" t="s">
        <v>350267</v>
      </c>
    </row>
    <row r="3071" spans="1:5" x14ac:dyDescent="0.2">
      <c r="A3071" s="1" t="s">
        <v>24131</v>
      </c>
      <c r="B3071" s="1" t="s">
        <v>48</v>
      </c>
    </row>
    <row r="3072" spans="1:5" x14ac:dyDescent="0.2">
      <c r="A3072" s="1" t="s">
        <v>24138</v>
      </c>
      <c r="B3072" s="1" t="s">
        <v>18075</v>
      </c>
    </row>
    <row r="3073" spans="1:6" x14ac:dyDescent="0.2">
      <c r="A3073" s="1" t="s">
        <v>24146</v>
      </c>
      <c r="B3073" s="1" t="s">
        <v>1002</v>
      </c>
    </row>
    <row r="3074" spans="1:6" x14ac:dyDescent="0.2">
      <c r="A3074" s="1" t="s">
        <v>24155</v>
      </c>
      <c r="B3074" s="1" t="s">
        <v>24161</v>
      </c>
    </row>
    <row r="3075" spans="1:6" x14ac:dyDescent="0.2">
      <c r="A3075" s="1" t="s">
        <v>24165</v>
      </c>
      <c r="B3075" s="1" t="s">
        <v>17928</v>
      </c>
      <c r="C3075" s="1" t="s">
        <v>1355</v>
      </c>
    </row>
    <row r="3076" spans="1:6" x14ac:dyDescent="0.2">
      <c r="A3076" s="1" t="s">
        <v>24173</v>
      </c>
      <c r="B3076" s="1" t="s">
        <v>1223</v>
      </c>
      <c r="C3076" s="1" t="s">
        <v>1328</v>
      </c>
    </row>
    <row r="3077" spans="1:6" x14ac:dyDescent="0.2">
      <c r="A3077" s="1" t="s">
        <v>24181</v>
      </c>
      <c r="B3077" s="1" t="s">
        <v>63</v>
      </c>
    </row>
    <row r="3078" spans="1:6" x14ac:dyDescent="0.2">
      <c r="A3078" s="1" t="s">
        <v>24186</v>
      </c>
      <c r="B3078" s="1" t="s">
        <v>15520</v>
      </c>
    </row>
    <row r="3079" spans="1:6" x14ac:dyDescent="0.2">
      <c r="A3079" s="1" t="s">
        <v>24192</v>
      </c>
      <c r="B3079" s="1" t="s">
        <v>2086</v>
      </c>
    </row>
    <row r="3080" spans="1:6" x14ac:dyDescent="0.2">
      <c r="A3080" s="1" t="s">
        <v>24199</v>
      </c>
      <c r="B3080" s="1" t="s">
        <v>48</v>
      </c>
      <c r="C3080" s="1" t="s">
        <v>350074</v>
      </c>
      <c r="D3080" s="1" t="s">
        <v>952</v>
      </c>
      <c r="E3080" s="1" t="s">
        <v>10489</v>
      </c>
      <c r="F3080" s="1" t="s">
        <v>150</v>
      </c>
    </row>
    <row r="3081" spans="1:6" x14ac:dyDescent="0.2">
      <c r="A3081" s="1" t="s">
        <v>24208</v>
      </c>
      <c r="B3081" s="1" t="s">
        <v>264</v>
      </c>
    </row>
    <row r="3082" spans="1:6" x14ac:dyDescent="0.2">
      <c r="A3082" s="1" t="s">
        <v>24214</v>
      </c>
      <c r="B3082" s="1" t="s">
        <v>349379</v>
      </c>
      <c r="C3082" s="1" t="s">
        <v>350268</v>
      </c>
    </row>
    <row r="3083" spans="1:6" x14ac:dyDescent="0.2">
      <c r="A3083" s="1" t="s">
        <v>24222</v>
      </c>
      <c r="B3083" s="1" t="s">
        <v>350269</v>
      </c>
      <c r="C3083" s="1" t="s">
        <v>1002</v>
      </c>
    </row>
    <row r="3084" spans="1:6" x14ac:dyDescent="0.2">
      <c r="A3084" s="1" t="s">
        <v>24229</v>
      </c>
      <c r="B3084" s="1" t="s">
        <v>17928</v>
      </c>
      <c r="C3084" s="1" t="s">
        <v>1355</v>
      </c>
    </row>
    <row r="3085" spans="1:6" x14ac:dyDescent="0.2">
      <c r="A3085" s="1" t="s">
        <v>24237</v>
      </c>
      <c r="B3085" s="1" t="s">
        <v>387</v>
      </c>
      <c r="C3085" s="1" t="s">
        <v>350270</v>
      </c>
    </row>
    <row r="3086" spans="1:6" x14ac:dyDescent="0.2">
      <c r="A3086" s="1" t="s">
        <v>24244</v>
      </c>
      <c r="B3086" s="1" t="s">
        <v>1268</v>
      </c>
    </row>
    <row r="3087" spans="1:6" x14ac:dyDescent="0.2">
      <c r="A3087" s="1" t="s">
        <v>24252</v>
      </c>
      <c r="B3087" s="1" t="s">
        <v>11669</v>
      </c>
    </row>
    <row r="3088" spans="1:6" x14ac:dyDescent="0.2">
      <c r="A3088" s="1" t="s">
        <v>24260</v>
      </c>
      <c r="B3088" s="1" t="s">
        <v>387</v>
      </c>
      <c r="C3088" s="1" t="s">
        <v>349520</v>
      </c>
    </row>
    <row r="3089" spans="1:6" x14ac:dyDescent="0.2">
      <c r="A3089" s="1" t="s">
        <v>24267</v>
      </c>
      <c r="B3089" s="1" t="s">
        <v>350271</v>
      </c>
      <c r="C3089" s="1" t="s">
        <v>14590</v>
      </c>
    </row>
    <row r="3090" spans="1:6" x14ac:dyDescent="0.2">
      <c r="A3090" s="1" t="s">
        <v>24276</v>
      </c>
      <c r="B3090" s="1" t="s">
        <v>748</v>
      </c>
    </row>
    <row r="3093" spans="1:6" x14ac:dyDescent="0.2">
      <c r="A3093" s="1" t="s">
        <v>24284</v>
      </c>
      <c r="B3093" s="1" t="s">
        <v>24289</v>
      </c>
    </row>
    <row r="3094" spans="1:6" x14ac:dyDescent="0.2">
      <c r="A3094" s="1" t="s">
        <v>24292</v>
      </c>
      <c r="B3094" s="1" t="s">
        <v>818</v>
      </c>
      <c r="C3094" s="1" t="s">
        <v>2646</v>
      </c>
    </row>
    <row r="3095" spans="1:6" x14ac:dyDescent="0.2">
      <c r="A3095" s="1" t="s">
        <v>24301</v>
      </c>
      <c r="B3095" s="1" t="s">
        <v>22656</v>
      </c>
    </row>
    <row r="3096" spans="1:6" x14ac:dyDescent="0.2">
      <c r="A3096" s="1" t="s">
        <v>24310</v>
      </c>
      <c r="B3096" s="1" t="s">
        <v>467</v>
      </c>
      <c r="C3096" s="1" t="s">
        <v>350272</v>
      </c>
    </row>
    <row r="3097" spans="1:6" x14ac:dyDescent="0.2">
      <c r="A3097" s="1" t="s">
        <v>24317</v>
      </c>
      <c r="B3097" s="1" t="s">
        <v>11028</v>
      </c>
    </row>
    <row r="3098" spans="1:6" x14ac:dyDescent="0.2">
      <c r="A3098" s="1" t="s">
        <v>24324</v>
      </c>
      <c r="B3098" s="1" t="s">
        <v>1784</v>
      </c>
    </row>
    <row r="3099" spans="1:6" x14ac:dyDescent="0.2">
      <c r="A3099" s="1" t="s">
        <v>24332</v>
      </c>
      <c r="B3099" s="1" t="s">
        <v>5985</v>
      </c>
      <c r="C3099" s="1" t="s">
        <v>10438</v>
      </c>
    </row>
    <row r="3100" spans="1:6" x14ac:dyDescent="0.2">
      <c r="A3100" s="1" t="s">
        <v>24340</v>
      </c>
      <c r="B3100" s="1" t="s">
        <v>387</v>
      </c>
    </row>
    <row r="3101" spans="1:6" x14ac:dyDescent="0.2">
      <c r="A3101" s="1" t="s">
        <v>24347</v>
      </c>
      <c r="B3101" s="1" t="s">
        <v>18075</v>
      </c>
    </row>
    <row r="3102" spans="1:6" x14ac:dyDescent="0.2">
      <c r="A3102" s="1" t="s">
        <v>24353</v>
      </c>
      <c r="B3102" s="1" t="s">
        <v>467</v>
      </c>
      <c r="C3102" s="1" t="s">
        <v>93926</v>
      </c>
    </row>
    <row r="3103" spans="1:6" x14ac:dyDescent="0.2">
      <c r="A3103" s="1" t="s">
        <v>24359</v>
      </c>
      <c r="B3103" s="1" t="s">
        <v>222</v>
      </c>
      <c r="C3103" s="1" t="s">
        <v>350273</v>
      </c>
      <c r="D3103" s="1" t="s">
        <v>8863</v>
      </c>
      <c r="E3103" s="1" t="s">
        <v>350274</v>
      </c>
      <c r="F3103" s="1" t="s">
        <v>350275</v>
      </c>
    </row>
    <row r="3104" spans="1:6" x14ac:dyDescent="0.2">
      <c r="A3104" s="1" t="s">
        <v>24368</v>
      </c>
      <c r="B3104" s="1" t="s">
        <v>884</v>
      </c>
    </row>
    <row r="3105" spans="1:4" x14ac:dyDescent="0.2">
      <c r="A3105" s="1" t="s">
        <v>24377</v>
      </c>
      <c r="B3105" s="1" t="s">
        <v>478</v>
      </c>
      <c r="C3105" s="1" t="s">
        <v>350276</v>
      </c>
    </row>
    <row r="3106" spans="1:4" x14ac:dyDescent="0.2">
      <c r="A3106" s="1" t="s">
        <v>24385</v>
      </c>
      <c r="B3106" s="1" t="s">
        <v>48</v>
      </c>
      <c r="C3106" s="1" t="s">
        <v>350277</v>
      </c>
    </row>
    <row r="3107" spans="1:4" x14ac:dyDescent="0.2">
      <c r="A3107" s="1" t="s">
        <v>24394</v>
      </c>
      <c r="B3107" s="1" t="s">
        <v>15520</v>
      </c>
    </row>
    <row r="3108" spans="1:4" x14ac:dyDescent="0.2">
      <c r="A3108" s="1" t="s">
        <v>24403</v>
      </c>
      <c r="B3108" s="1" t="s">
        <v>40193</v>
      </c>
      <c r="C3108" s="1" t="s">
        <v>349625</v>
      </c>
      <c r="D3108" s="1" t="s">
        <v>275</v>
      </c>
    </row>
    <row r="3109" spans="1:4" x14ac:dyDescent="0.2">
      <c r="A3109" s="1" t="s">
        <v>24412</v>
      </c>
      <c r="B3109" s="1" t="s">
        <v>222</v>
      </c>
      <c r="C3109" s="1" t="s">
        <v>350278</v>
      </c>
    </row>
    <row r="3110" spans="1:4" x14ac:dyDescent="0.2">
      <c r="A3110" s="1" t="s">
        <v>24420</v>
      </c>
      <c r="B3110" s="1" t="s">
        <v>350217</v>
      </c>
      <c r="C3110" s="1" t="s">
        <v>35880</v>
      </c>
    </row>
    <row r="3111" spans="1:4" x14ac:dyDescent="0.2">
      <c r="A3111" s="1" t="s">
        <v>24430</v>
      </c>
      <c r="B3111" s="1" t="s">
        <v>4143</v>
      </c>
    </row>
    <row r="3112" spans="1:4" x14ac:dyDescent="0.2">
      <c r="A3112" s="1" t="s">
        <v>24436</v>
      </c>
      <c r="B3112" s="1" t="s">
        <v>7143</v>
      </c>
      <c r="C3112" s="1" t="s">
        <v>81362</v>
      </c>
    </row>
    <row r="3113" spans="1:4" x14ac:dyDescent="0.2">
      <c r="A3113" s="1" t="s">
        <v>24445</v>
      </c>
      <c r="B3113" s="1" t="s">
        <v>17928</v>
      </c>
      <c r="C3113" s="1" t="s">
        <v>1355</v>
      </c>
    </row>
    <row r="3114" spans="1:4" x14ac:dyDescent="0.2">
      <c r="A3114" s="1" t="s">
        <v>24452</v>
      </c>
      <c r="B3114" s="1" t="s">
        <v>40193</v>
      </c>
      <c r="C3114" s="1" t="s">
        <v>275</v>
      </c>
      <c r="D3114" s="1" t="s">
        <v>349989</v>
      </c>
    </row>
    <row r="3115" spans="1:4" x14ac:dyDescent="0.2">
      <c r="A3115" s="1" t="s">
        <v>24460</v>
      </c>
      <c r="B3115" s="1" t="s">
        <v>3348</v>
      </c>
    </row>
    <row r="3116" spans="1:4" x14ac:dyDescent="0.2">
      <c r="A3116" s="1" t="s">
        <v>24465</v>
      </c>
      <c r="B3116" s="1" t="s">
        <v>15520</v>
      </c>
    </row>
    <row r="3117" spans="1:4" x14ac:dyDescent="0.2">
      <c r="A3117" s="1" t="s">
        <v>24474</v>
      </c>
      <c r="B3117" s="1" t="s">
        <v>1268</v>
      </c>
    </row>
    <row r="3118" spans="1:4" x14ac:dyDescent="0.2">
      <c r="A3118" s="1" t="s">
        <v>24481</v>
      </c>
      <c r="B3118" s="1" t="s">
        <v>1268</v>
      </c>
    </row>
    <row r="3119" spans="1:4" x14ac:dyDescent="0.2">
      <c r="A3119" s="1" t="s">
        <v>24489</v>
      </c>
      <c r="B3119" s="1" t="s">
        <v>13061</v>
      </c>
    </row>
    <row r="3120" spans="1:4" x14ac:dyDescent="0.2">
      <c r="A3120" s="1" t="s">
        <v>24497</v>
      </c>
      <c r="B3120" s="1" t="s">
        <v>48</v>
      </c>
      <c r="C3120" s="1" t="s">
        <v>349411</v>
      </c>
    </row>
    <row r="3121" spans="1:7" x14ac:dyDescent="0.2">
      <c r="A3121" s="1" t="s">
        <v>24504</v>
      </c>
      <c r="B3121" s="1" t="s">
        <v>1223</v>
      </c>
    </row>
    <row r="3122" spans="1:7" x14ac:dyDescent="0.2">
      <c r="A3122" s="1" t="s">
        <v>24511</v>
      </c>
      <c r="B3122" s="1" t="s">
        <v>349537</v>
      </c>
      <c r="C3122" s="1" t="s">
        <v>16381</v>
      </c>
    </row>
    <row r="3123" spans="1:7" x14ac:dyDescent="0.2">
      <c r="A3123" s="1" t="s">
        <v>24520</v>
      </c>
      <c r="B3123" s="1" t="s">
        <v>1213</v>
      </c>
    </row>
    <row r="3124" spans="1:7" x14ac:dyDescent="0.2">
      <c r="A3124" s="1" t="s">
        <v>24525</v>
      </c>
      <c r="B3124" s="1" t="s">
        <v>350279</v>
      </c>
      <c r="C3124" s="1" t="s">
        <v>95564</v>
      </c>
    </row>
    <row r="3125" spans="1:7" x14ac:dyDescent="0.2">
      <c r="A3125" s="1" t="s">
        <v>24533</v>
      </c>
      <c r="B3125" s="1" t="s">
        <v>21121</v>
      </c>
    </row>
    <row r="3126" spans="1:7" x14ac:dyDescent="0.2">
      <c r="A3126" s="1" t="s">
        <v>24541</v>
      </c>
      <c r="B3126" s="1" t="s">
        <v>350280</v>
      </c>
      <c r="C3126" s="1" t="s">
        <v>129</v>
      </c>
      <c r="D3126" s="1" t="s">
        <v>349526</v>
      </c>
      <c r="E3126" s="1" t="s">
        <v>350281</v>
      </c>
      <c r="F3126" s="1" t="s">
        <v>350282</v>
      </c>
      <c r="G3126" s="1" t="s">
        <v>1268</v>
      </c>
    </row>
    <row r="3127" spans="1:7" x14ac:dyDescent="0.2">
      <c r="A3127" s="1" t="s">
        <v>24549</v>
      </c>
      <c r="B3127" s="1" t="s">
        <v>24555</v>
      </c>
    </row>
    <row r="3128" spans="1:7" x14ac:dyDescent="0.2">
      <c r="A3128" s="1" t="s">
        <v>24559</v>
      </c>
      <c r="B3128" s="1" t="s">
        <v>18075</v>
      </c>
    </row>
    <row r="3129" spans="1:7" x14ac:dyDescent="0.2">
      <c r="A3129" s="1" t="s">
        <v>24567</v>
      </c>
      <c r="B3129" s="1" t="s">
        <v>818</v>
      </c>
    </row>
    <row r="3130" spans="1:7" x14ac:dyDescent="0.2">
      <c r="A3130" s="1" t="s">
        <v>24573</v>
      </c>
      <c r="B3130" s="1" t="s">
        <v>129</v>
      </c>
    </row>
    <row r="3131" spans="1:7" x14ac:dyDescent="0.2">
      <c r="A3131" s="1" t="s">
        <v>24579</v>
      </c>
      <c r="B3131" s="1" t="s">
        <v>11669</v>
      </c>
    </row>
    <row r="3132" spans="1:7" x14ac:dyDescent="0.2">
      <c r="A3132" s="1" t="s">
        <v>24589</v>
      </c>
      <c r="B3132" s="1" t="s">
        <v>992</v>
      </c>
      <c r="C3132" s="1" t="s">
        <v>17777</v>
      </c>
      <c r="D3132" s="1" t="s">
        <v>350154</v>
      </c>
    </row>
    <row r="3133" spans="1:7" x14ac:dyDescent="0.2">
      <c r="A3133" s="1" t="s">
        <v>24596</v>
      </c>
      <c r="B3133" s="1" t="s">
        <v>387</v>
      </c>
    </row>
    <row r="3134" spans="1:7" x14ac:dyDescent="0.2">
      <c r="A3134" s="1" t="s">
        <v>24603</v>
      </c>
      <c r="B3134" s="1" t="s">
        <v>13434</v>
      </c>
    </row>
    <row r="3135" spans="1:7" x14ac:dyDescent="0.2">
      <c r="A3135" s="1" t="s">
        <v>24611</v>
      </c>
      <c r="B3135" s="1" t="s">
        <v>992</v>
      </c>
    </row>
    <row r="3136" spans="1:7" x14ac:dyDescent="0.2">
      <c r="A3136" s="1" t="s">
        <v>24619</v>
      </c>
      <c r="B3136" s="1" t="s">
        <v>818</v>
      </c>
      <c r="C3136" s="1" t="s">
        <v>349371</v>
      </c>
    </row>
    <row r="3137" spans="1:4" x14ac:dyDescent="0.2">
      <c r="A3137" s="1" t="s">
        <v>24625</v>
      </c>
      <c r="B3137" s="1" t="s">
        <v>18075</v>
      </c>
    </row>
    <row r="3138" spans="1:4" x14ac:dyDescent="0.2">
      <c r="A3138" s="1" t="s">
        <v>24633</v>
      </c>
      <c r="B3138" s="1" t="s">
        <v>992</v>
      </c>
      <c r="C3138" s="1" t="s">
        <v>350283</v>
      </c>
      <c r="D3138" s="1" t="s">
        <v>349710</v>
      </c>
    </row>
    <row r="3139" spans="1:4" x14ac:dyDescent="0.2">
      <c r="A3139" s="1" t="s">
        <v>24641</v>
      </c>
      <c r="B3139" s="1" t="s">
        <v>1328</v>
      </c>
    </row>
    <row r="3140" spans="1:4" x14ac:dyDescent="0.2">
      <c r="A3140" s="1" t="s">
        <v>24648</v>
      </c>
      <c r="B3140" s="1" t="s">
        <v>18075</v>
      </c>
    </row>
    <row r="3141" spans="1:4" x14ac:dyDescent="0.2">
      <c r="A3141" s="1" t="s">
        <v>24655</v>
      </c>
      <c r="B3141" s="1" t="s">
        <v>992</v>
      </c>
    </row>
    <row r="3142" spans="1:4" x14ac:dyDescent="0.2">
      <c r="A3142" s="1" t="s">
        <v>24663</v>
      </c>
      <c r="B3142" s="1" t="s">
        <v>1002</v>
      </c>
    </row>
    <row r="3143" spans="1:4" x14ac:dyDescent="0.2">
      <c r="A3143" s="1" t="s">
        <v>24671</v>
      </c>
      <c r="B3143" s="1" t="s">
        <v>1020</v>
      </c>
    </row>
    <row r="3144" spans="1:4" x14ac:dyDescent="0.2">
      <c r="A3144" s="1" t="s">
        <v>24679</v>
      </c>
      <c r="B3144" s="1" t="s">
        <v>992</v>
      </c>
    </row>
    <row r="3145" spans="1:4" x14ac:dyDescent="0.2">
      <c r="A3145" s="1" t="s">
        <v>24686</v>
      </c>
      <c r="B3145" s="1" t="s">
        <v>983</v>
      </c>
    </row>
    <row r="3146" spans="1:4" x14ac:dyDescent="0.2">
      <c r="A3146" s="1" t="s">
        <v>24693</v>
      </c>
      <c r="B3146" s="1" t="s">
        <v>11669</v>
      </c>
      <c r="C3146" s="1" t="s">
        <v>79629</v>
      </c>
    </row>
    <row r="3147" spans="1:4" x14ac:dyDescent="0.2">
      <c r="A3147" s="1" t="s">
        <v>24703</v>
      </c>
      <c r="B3147" s="1" t="s">
        <v>48</v>
      </c>
    </row>
    <row r="3148" spans="1:4" x14ac:dyDescent="0.2">
      <c r="A3148" s="1" t="s">
        <v>24709</v>
      </c>
      <c r="B3148" s="1" t="s">
        <v>387</v>
      </c>
    </row>
    <row r="3149" spans="1:4" x14ac:dyDescent="0.2">
      <c r="A3149" s="1" t="s">
        <v>24718</v>
      </c>
      <c r="B3149" s="1" t="s">
        <v>11669</v>
      </c>
      <c r="C3149" s="1" t="s">
        <v>79629</v>
      </c>
    </row>
    <row r="3150" spans="1:4" x14ac:dyDescent="0.2">
      <c r="A3150" s="1" t="s">
        <v>24726</v>
      </c>
      <c r="B3150" s="1" t="s">
        <v>4419</v>
      </c>
      <c r="C3150" s="1" t="s">
        <v>275</v>
      </c>
    </row>
    <row r="3151" spans="1:4" x14ac:dyDescent="0.2">
      <c r="A3151" s="1" t="s">
        <v>24732</v>
      </c>
      <c r="B3151" s="1" t="s">
        <v>2646</v>
      </c>
    </row>
    <row r="3152" spans="1:4" x14ac:dyDescent="0.2">
      <c r="A3152" s="1" t="s">
        <v>24737</v>
      </c>
      <c r="B3152" s="1" t="s">
        <v>350284</v>
      </c>
      <c r="C3152" s="1" t="s">
        <v>11507</v>
      </c>
    </row>
    <row r="3153" spans="1:4" x14ac:dyDescent="0.2">
      <c r="A3153" s="1" t="s">
        <v>24747</v>
      </c>
      <c r="B3153" s="1" t="s">
        <v>635</v>
      </c>
      <c r="C3153" s="1" t="s">
        <v>1268</v>
      </c>
      <c r="D3153" s="1" t="s">
        <v>129</v>
      </c>
    </row>
    <row r="3154" spans="1:4" x14ac:dyDescent="0.2">
      <c r="A3154" s="1" t="s">
        <v>24755</v>
      </c>
      <c r="B3154" s="1" t="s">
        <v>48</v>
      </c>
    </row>
    <row r="3155" spans="1:4" x14ac:dyDescent="0.2">
      <c r="A3155" s="1" t="s">
        <v>24765</v>
      </c>
      <c r="B3155" s="1" t="s">
        <v>264</v>
      </c>
      <c r="C3155" s="1" t="s">
        <v>350285</v>
      </c>
    </row>
    <row r="3156" spans="1:4" x14ac:dyDescent="0.2">
      <c r="A3156" s="1" t="s">
        <v>24773</v>
      </c>
      <c r="B3156" s="1" t="s">
        <v>853</v>
      </c>
    </row>
    <row r="3157" spans="1:4" x14ac:dyDescent="0.2">
      <c r="A3157" s="1" t="s">
        <v>24780</v>
      </c>
      <c r="B3157" s="1" t="s">
        <v>3196</v>
      </c>
    </row>
    <row r="3158" spans="1:4" x14ac:dyDescent="0.2">
      <c r="A3158" s="1" t="s">
        <v>24788</v>
      </c>
      <c r="B3158" s="1" t="s">
        <v>264</v>
      </c>
    </row>
    <row r="3161" spans="1:4" x14ac:dyDescent="0.2">
      <c r="A3161" s="1" t="s">
        <v>24793</v>
      </c>
      <c r="B3161" s="1" t="s">
        <v>48</v>
      </c>
      <c r="C3161" s="1" t="s">
        <v>37478</v>
      </c>
    </row>
    <row r="3162" spans="1:4" x14ac:dyDescent="0.2">
      <c r="A3162" s="1" t="s">
        <v>24800</v>
      </c>
      <c r="B3162" s="1" t="s">
        <v>284</v>
      </c>
    </row>
    <row r="3163" spans="1:4" x14ac:dyDescent="0.2">
      <c r="A3163" s="1" t="s">
        <v>24807</v>
      </c>
      <c r="B3163" s="1" t="s">
        <v>748</v>
      </c>
    </row>
    <row r="3164" spans="1:4" x14ac:dyDescent="0.2">
      <c r="A3164" s="1" t="s">
        <v>24816</v>
      </c>
      <c r="B3164" s="1" t="s">
        <v>1328</v>
      </c>
      <c r="C3164" s="1" t="s">
        <v>30771</v>
      </c>
    </row>
    <row r="3165" spans="1:4" x14ac:dyDescent="0.2">
      <c r="A3165" s="1" t="s">
        <v>24822</v>
      </c>
      <c r="B3165" s="1" t="s">
        <v>1223</v>
      </c>
    </row>
    <row r="3166" spans="1:4" x14ac:dyDescent="0.2">
      <c r="A3166" s="1" t="s">
        <v>24828</v>
      </c>
      <c r="B3166" s="1" t="s">
        <v>349537</v>
      </c>
      <c r="C3166" s="1" t="s">
        <v>16381</v>
      </c>
    </row>
    <row r="3167" spans="1:4" x14ac:dyDescent="0.2">
      <c r="A3167" s="1" t="s">
        <v>24837</v>
      </c>
      <c r="B3167" s="1" t="s">
        <v>190</v>
      </c>
    </row>
    <row r="3168" spans="1:4" x14ac:dyDescent="0.2">
      <c r="A3168" s="1" t="s">
        <v>24843</v>
      </c>
      <c r="B3168" s="1" t="s">
        <v>387</v>
      </c>
    </row>
    <row r="3169" spans="1:3" x14ac:dyDescent="0.2">
      <c r="A3169" s="1" t="s">
        <v>24849</v>
      </c>
      <c r="B3169" s="1" t="s">
        <v>11669</v>
      </c>
      <c r="C3169" s="1" t="s">
        <v>349893</v>
      </c>
    </row>
    <row r="3170" spans="1:3" x14ac:dyDescent="0.2">
      <c r="A3170" s="1" t="s">
        <v>24858</v>
      </c>
      <c r="B3170" s="1" t="s">
        <v>1268</v>
      </c>
    </row>
    <row r="3171" spans="1:3" x14ac:dyDescent="0.2">
      <c r="A3171" s="1" t="s">
        <v>24866</v>
      </c>
      <c r="B3171" s="1" t="s">
        <v>704</v>
      </c>
      <c r="C3171" s="1" t="s">
        <v>349654</v>
      </c>
    </row>
    <row r="3172" spans="1:3" x14ac:dyDescent="0.2">
      <c r="A3172" s="1" t="s">
        <v>24873</v>
      </c>
      <c r="B3172" s="1" t="s">
        <v>11669</v>
      </c>
    </row>
    <row r="3173" spans="1:3" x14ac:dyDescent="0.2">
      <c r="A3173" s="1" t="s">
        <v>24882</v>
      </c>
      <c r="B3173" s="1" t="s">
        <v>478</v>
      </c>
      <c r="C3173" s="1" t="s">
        <v>349748</v>
      </c>
    </row>
    <row r="3174" spans="1:3" x14ac:dyDescent="0.2">
      <c r="A3174" s="1" t="s">
        <v>24890</v>
      </c>
      <c r="B3174" s="1" t="s">
        <v>1328</v>
      </c>
    </row>
    <row r="3175" spans="1:3" x14ac:dyDescent="0.2">
      <c r="A3175" s="1" t="s">
        <v>24898</v>
      </c>
      <c r="B3175" s="1" t="s">
        <v>21121</v>
      </c>
    </row>
    <row r="3176" spans="1:3" x14ac:dyDescent="0.2">
      <c r="A3176" s="1" t="s">
        <v>24905</v>
      </c>
      <c r="B3176" s="1" t="s">
        <v>350286</v>
      </c>
      <c r="C3176" s="1" t="s">
        <v>349379</v>
      </c>
    </row>
    <row r="3177" spans="1:3" x14ac:dyDescent="0.2">
      <c r="A3177" s="1" t="s">
        <v>24913</v>
      </c>
      <c r="B3177" s="1" t="s">
        <v>704</v>
      </c>
    </row>
    <row r="3178" spans="1:3" x14ac:dyDescent="0.2">
      <c r="A3178" s="1" t="s">
        <v>24921</v>
      </c>
      <c r="B3178" s="1" t="s">
        <v>1020</v>
      </c>
    </row>
    <row r="3179" spans="1:3" x14ac:dyDescent="0.2">
      <c r="A3179" s="1" t="s">
        <v>24928</v>
      </c>
      <c r="B3179" s="1" t="s">
        <v>1328</v>
      </c>
    </row>
    <row r="3180" spans="1:3" x14ac:dyDescent="0.2">
      <c r="A3180" s="1" t="s">
        <v>24934</v>
      </c>
      <c r="B3180" s="1" t="s">
        <v>777</v>
      </c>
      <c r="C3180" s="1" t="s">
        <v>190</v>
      </c>
    </row>
    <row r="3181" spans="1:3" x14ac:dyDescent="0.2">
      <c r="A3181" s="1" t="s">
        <v>24942</v>
      </c>
      <c r="B3181" s="1" t="s">
        <v>21121</v>
      </c>
    </row>
    <row r="3182" spans="1:3" x14ac:dyDescent="0.2">
      <c r="A3182" s="1" t="s">
        <v>24949</v>
      </c>
      <c r="B3182" s="1" t="s">
        <v>24954</v>
      </c>
    </row>
    <row r="3183" spans="1:3" x14ac:dyDescent="0.2">
      <c r="A3183" s="1" t="s">
        <v>24958</v>
      </c>
      <c r="B3183" s="1" t="s">
        <v>853</v>
      </c>
    </row>
    <row r="3184" spans="1:3" x14ac:dyDescent="0.2">
      <c r="A3184" s="1" t="s">
        <v>24966</v>
      </c>
      <c r="B3184" s="1" t="s">
        <v>85447</v>
      </c>
      <c r="C3184" s="1" t="s">
        <v>350287</v>
      </c>
    </row>
    <row r="3185" spans="1:5" x14ac:dyDescent="0.2">
      <c r="A3185" s="1" t="s">
        <v>24976</v>
      </c>
      <c r="B3185" s="1" t="s">
        <v>48</v>
      </c>
      <c r="C3185" s="1" t="s">
        <v>1020</v>
      </c>
      <c r="D3185" s="1" t="s">
        <v>350288</v>
      </c>
      <c r="E3185" s="1" t="s">
        <v>8041</v>
      </c>
    </row>
    <row r="3186" spans="1:5" x14ac:dyDescent="0.2">
      <c r="A3186" s="1" t="s">
        <v>24984</v>
      </c>
      <c r="B3186" s="1" t="s">
        <v>47013</v>
      </c>
      <c r="C3186" s="1" t="s">
        <v>350264</v>
      </c>
    </row>
    <row r="3187" spans="1:5" x14ac:dyDescent="0.2">
      <c r="A3187" s="1" t="s">
        <v>24991</v>
      </c>
      <c r="B3187" s="1" t="s">
        <v>11669</v>
      </c>
      <c r="C3187" s="1" t="s">
        <v>15001</v>
      </c>
    </row>
    <row r="3188" spans="1:5" x14ac:dyDescent="0.2">
      <c r="A3188" s="1" t="s">
        <v>25001</v>
      </c>
      <c r="B3188" s="1" t="s">
        <v>11530</v>
      </c>
    </row>
    <row r="3189" spans="1:5" x14ac:dyDescent="0.2">
      <c r="A3189" s="1" t="s">
        <v>25008</v>
      </c>
      <c r="B3189" s="1" t="s">
        <v>1468</v>
      </c>
    </row>
    <row r="3190" spans="1:5" x14ac:dyDescent="0.2">
      <c r="A3190" s="1" t="s">
        <v>25017</v>
      </c>
      <c r="B3190" s="1" t="s">
        <v>21121</v>
      </c>
    </row>
    <row r="3191" spans="1:5" x14ac:dyDescent="0.2">
      <c r="A3191" s="1" t="s">
        <v>25025</v>
      </c>
      <c r="B3191" s="1" t="s">
        <v>983</v>
      </c>
      <c r="C3191" s="1" t="s">
        <v>349411</v>
      </c>
      <c r="D3191" s="1" t="s">
        <v>12900</v>
      </c>
    </row>
    <row r="3192" spans="1:5" x14ac:dyDescent="0.2">
      <c r="A3192" s="1" t="s">
        <v>25033</v>
      </c>
      <c r="B3192" s="1" t="s">
        <v>1268</v>
      </c>
    </row>
    <row r="3193" spans="1:5" x14ac:dyDescent="0.2">
      <c r="A3193" s="1" t="s">
        <v>25040</v>
      </c>
      <c r="B3193" s="1" t="s">
        <v>25045</v>
      </c>
    </row>
    <row r="3194" spans="1:5" x14ac:dyDescent="0.2">
      <c r="A3194" s="1" t="s">
        <v>25050</v>
      </c>
      <c r="B3194" s="1" t="s">
        <v>150</v>
      </c>
    </row>
    <row r="3195" spans="1:5" x14ac:dyDescent="0.2">
      <c r="A3195" s="1" t="s">
        <v>25057</v>
      </c>
      <c r="B3195" s="1" t="s">
        <v>1738</v>
      </c>
      <c r="C3195" s="1" t="s">
        <v>349371</v>
      </c>
    </row>
    <row r="3196" spans="1:5" x14ac:dyDescent="0.2">
      <c r="A3196" s="1" t="s">
        <v>25063</v>
      </c>
      <c r="B3196" s="1" t="s">
        <v>25068</v>
      </c>
    </row>
    <row r="3197" spans="1:5" x14ac:dyDescent="0.2">
      <c r="A3197" s="1" t="s">
        <v>25073</v>
      </c>
      <c r="B3197" s="1" t="s">
        <v>488</v>
      </c>
    </row>
    <row r="3198" spans="1:5" x14ac:dyDescent="0.2">
      <c r="A3198" s="1" t="s">
        <v>25081</v>
      </c>
      <c r="B3198" s="1" t="s">
        <v>818</v>
      </c>
    </row>
    <row r="3199" spans="1:5" x14ac:dyDescent="0.2">
      <c r="A3199" s="1" t="s">
        <v>25088</v>
      </c>
      <c r="B3199" s="1" t="s">
        <v>350289</v>
      </c>
      <c r="C3199" s="1" t="s">
        <v>49903</v>
      </c>
      <c r="D3199" s="1" t="s">
        <v>350290</v>
      </c>
    </row>
    <row r="3200" spans="1:5" x14ac:dyDescent="0.2">
      <c r="A3200" s="1" t="s">
        <v>25098</v>
      </c>
      <c r="B3200" s="1" t="s">
        <v>25103</v>
      </c>
    </row>
    <row r="3201" spans="1:8" x14ac:dyDescent="0.2">
      <c r="A3201" s="1" t="s">
        <v>25107</v>
      </c>
      <c r="B3201" s="1" t="s">
        <v>1328</v>
      </c>
    </row>
    <row r="3202" spans="1:8" x14ac:dyDescent="0.2">
      <c r="A3202" s="1" t="s">
        <v>25113</v>
      </c>
      <c r="B3202" s="1" t="s">
        <v>13434</v>
      </c>
    </row>
    <row r="3203" spans="1:8" x14ac:dyDescent="0.2">
      <c r="A3203" s="1" t="s">
        <v>25121</v>
      </c>
      <c r="B3203" s="1" t="s">
        <v>48</v>
      </c>
      <c r="C3203" s="1" t="s">
        <v>349371</v>
      </c>
    </row>
    <row r="3204" spans="1:8" x14ac:dyDescent="0.2">
      <c r="A3204" s="1" t="s">
        <v>25125</v>
      </c>
      <c r="B3204" s="1" t="s">
        <v>350291</v>
      </c>
      <c r="C3204" s="1" t="s">
        <v>4706</v>
      </c>
      <c r="D3204" s="1" t="s">
        <v>18615</v>
      </c>
    </row>
    <row r="3205" spans="1:8" x14ac:dyDescent="0.2">
      <c r="A3205" s="1" t="s">
        <v>25133</v>
      </c>
      <c r="B3205" s="1" t="s">
        <v>11669</v>
      </c>
    </row>
    <row r="3206" spans="1:8" x14ac:dyDescent="0.2">
      <c r="A3206" s="1" t="s">
        <v>25141</v>
      </c>
      <c r="B3206" s="1" t="s">
        <v>303</v>
      </c>
    </row>
    <row r="3207" spans="1:8" x14ac:dyDescent="0.2">
      <c r="A3207" s="1" t="s">
        <v>25148</v>
      </c>
      <c r="B3207" s="1" t="s">
        <v>704</v>
      </c>
    </row>
    <row r="3208" spans="1:8" x14ac:dyDescent="0.2">
      <c r="A3208" s="1" t="s">
        <v>25156</v>
      </c>
      <c r="B3208" s="1" t="s">
        <v>23320</v>
      </c>
      <c r="C3208" s="1" t="s">
        <v>16504</v>
      </c>
    </row>
    <row r="3209" spans="1:8" x14ac:dyDescent="0.2">
      <c r="A3209" s="1" t="s">
        <v>25164</v>
      </c>
      <c r="B3209" s="1" t="s">
        <v>1002</v>
      </c>
      <c r="C3209" s="1" t="s">
        <v>349373</v>
      </c>
      <c r="D3209" s="1" t="s">
        <v>349371</v>
      </c>
      <c r="E3209" s="1" t="s">
        <v>8863</v>
      </c>
      <c r="F3209" s="1" t="s">
        <v>25268</v>
      </c>
      <c r="G3209" s="1" t="s">
        <v>952</v>
      </c>
      <c r="H3209" s="1" t="s">
        <v>350273</v>
      </c>
    </row>
    <row r="3210" spans="1:8" x14ac:dyDescent="0.2">
      <c r="A3210" s="1" t="s">
        <v>25173</v>
      </c>
      <c r="B3210" s="1" t="s">
        <v>48</v>
      </c>
    </row>
    <row r="3211" spans="1:8" x14ac:dyDescent="0.2">
      <c r="A3211" s="1" t="s">
        <v>25182</v>
      </c>
      <c r="B3211" s="1" t="s">
        <v>264</v>
      </c>
      <c r="C3211" s="1" t="s">
        <v>350292</v>
      </c>
    </row>
    <row r="3212" spans="1:8" x14ac:dyDescent="0.2">
      <c r="A3212" s="1" t="s">
        <v>25190</v>
      </c>
      <c r="B3212" s="1" t="s">
        <v>1468</v>
      </c>
      <c r="C3212" s="1" t="s">
        <v>349371</v>
      </c>
    </row>
    <row r="3213" spans="1:8" x14ac:dyDescent="0.2">
      <c r="A3213" s="1" t="s">
        <v>25200</v>
      </c>
      <c r="B3213" s="1" t="s">
        <v>1328</v>
      </c>
    </row>
    <row r="3214" spans="1:8" x14ac:dyDescent="0.2">
      <c r="A3214" s="1" t="s">
        <v>25208</v>
      </c>
      <c r="B3214" s="1" t="s">
        <v>1355</v>
      </c>
      <c r="C3214" s="1" t="s">
        <v>17928</v>
      </c>
    </row>
    <row r="3215" spans="1:8" x14ac:dyDescent="0.2">
      <c r="A3215" s="1" t="s">
        <v>25217</v>
      </c>
      <c r="B3215" s="1" t="s">
        <v>1223</v>
      </c>
    </row>
    <row r="3216" spans="1:8" x14ac:dyDescent="0.2">
      <c r="A3216" s="1" t="s">
        <v>25223</v>
      </c>
      <c r="B3216" s="1" t="s">
        <v>1468</v>
      </c>
      <c r="C3216" s="1" t="s">
        <v>350293</v>
      </c>
      <c r="D3216" s="1" t="s">
        <v>349939</v>
      </c>
    </row>
    <row r="3217" spans="1:5" x14ac:dyDescent="0.2">
      <c r="A3217" s="1" t="s">
        <v>25230</v>
      </c>
      <c r="B3217" s="1" t="s">
        <v>21121</v>
      </c>
      <c r="C3217" s="1" t="s">
        <v>2914</v>
      </c>
    </row>
    <row r="3218" spans="1:5" x14ac:dyDescent="0.2">
      <c r="A3218" s="1" t="s">
        <v>25241</v>
      </c>
      <c r="B3218" s="1" t="s">
        <v>786</v>
      </c>
      <c r="C3218" s="1" t="s">
        <v>350194</v>
      </c>
    </row>
    <row r="3219" spans="1:5" x14ac:dyDescent="0.2">
      <c r="A3219" s="1" t="s">
        <v>25248</v>
      </c>
      <c r="B3219" s="1" t="s">
        <v>853</v>
      </c>
    </row>
    <row r="3220" spans="1:5" x14ac:dyDescent="0.2">
      <c r="A3220" s="1" t="s">
        <v>25254</v>
      </c>
      <c r="B3220" s="1" t="s">
        <v>264</v>
      </c>
    </row>
    <row r="3221" spans="1:5" x14ac:dyDescent="0.2">
      <c r="A3221" s="1" t="s">
        <v>25262</v>
      </c>
      <c r="B3221" s="1" t="s">
        <v>25268</v>
      </c>
    </row>
    <row r="3222" spans="1:5" x14ac:dyDescent="0.2">
      <c r="A3222" s="1" t="s">
        <v>25272</v>
      </c>
      <c r="B3222" s="1" t="s">
        <v>350294</v>
      </c>
      <c r="C3222" s="1" t="s">
        <v>350295</v>
      </c>
      <c r="D3222" s="1" t="s">
        <v>1738</v>
      </c>
    </row>
    <row r="3223" spans="1:5" x14ac:dyDescent="0.2">
      <c r="A3223" s="1" t="s">
        <v>25280</v>
      </c>
      <c r="B3223" s="1" t="s">
        <v>1020</v>
      </c>
    </row>
    <row r="3224" spans="1:5" x14ac:dyDescent="0.2">
      <c r="A3224" s="1" t="s">
        <v>25288</v>
      </c>
      <c r="B3224" s="1" t="s">
        <v>853</v>
      </c>
    </row>
    <row r="3225" spans="1:5" x14ac:dyDescent="0.2">
      <c r="A3225" s="1" t="s">
        <v>25295</v>
      </c>
      <c r="B3225" s="1" t="s">
        <v>150</v>
      </c>
      <c r="C3225" s="1" t="s">
        <v>349695</v>
      </c>
      <c r="D3225" s="1" t="s">
        <v>349798</v>
      </c>
      <c r="E3225" s="1" t="s">
        <v>349523</v>
      </c>
    </row>
    <row r="3226" spans="1:5" x14ac:dyDescent="0.2">
      <c r="A3226" s="1" t="s">
        <v>25302</v>
      </c>
      <c r="B3226" s="1" t="s">
        <v>46404</v>
      </c>
      <c r="C3226" s="1" t="s">
        <v>350285</v>
      </c>
      <c r="D3226" s="1" t="s">
        <v>264</v>
      </c>
    </row>
    <row r="3227" spans="1:5" x14ac:dyDescent="0.2">
      <c r="A3227" s="1" t="s">
        <v>25310</v>
      </c>
      <c r="B3227" s="1" t="s">
        <v>1268</v>
      </c>
    </row>
    <row r="3228" spans="1:5" x14ac:dyDescent="0.2">
      <c r="A3228" s="1" t="s">
        <v>25316</v>
      </c>
      <c r="B3228" s="1" t="s">
        <v>190</v>
      </c>
      <c r="C3228" s="1" t="s">
        <v>1355</v>
      </c>
    </row>
    <row r="3229" spans="1:5" x14ac:dyDescent="0.2">
      <c r="A3229" s="1" t="s">
        <v>25323</v>
      </c>
      <c r="B3229" s="1" t="s">
        <v>264</v>
      </c>
    </row>
    <row r="3230" spans="1:5" x14ac:dyDescent="0.2">
      <c r="A3230" s="1" t="s">
        <v>25329</v>
      </c>
      <c r="B3230" s="1" t="s">
        <v>1268</v>
      </c>
    </row>
    <row r="3231" spans="1:5" x14ac:dyDescent="0.2">
      <c r="A3231" s="1" t="s">
        <v>25335</v>
      </c>
      <c r="B3231" s="1" t="s">
        <v>275</v>
      </c>
      <c r="C3231" s="1" t="s">
        <v>350296</v>
      </c>
    </row>
    <row r="3232" spans="1:5" x14ac:dyDescent="0.2">
      <c r="A3232" s="1" t="s">
        <v>25344</v>
      </c>
      <c r="B3232" s="1" t="s">
        <v>1020</v>
      </c>
    </row>
    <row r="3233" spans="1:4" x14ac:dyDescent="0.2">
      <c r="A3233" s="1" t="s">
        <v>25352</v>
      </c>
      <c r="B3233" s="1" t="s">
        <v>48</v>
      </c>
    </row>
    <row r="3234" spans="1:4" x14ac:dyDescent="0.2">
      <c r="A3234" s="1" t="s">
        <v>25359</v>
      </c>
      <c r="B3234" s="1" t="s">
        <v>129</v>
      </c>
      <c r="C3234" s="1" t="s">
        <v>349499</v>
      </c>
    </row>
    <row r="3235" spans="1:4" x14ac:dyDescent="0.2">
      <c r="A3235" s="1" t="s">
        <v>25368</v>
      </c>
      <c r="B3235" s="1" t="s">
        <v>16381</v>
      </c>
    </row>
    <row r="3236" spans="1:4" x14ac:dyDescent="0.2">
      <c r="A3236" s="1" t="s">
        <v>25375</v>
      </c>
      <c r="B3236" s="1" t="s">
        <v>3674</v>
      </c>
      <c r="C3236" s="1" t="s">
        <v>350173</v>
      </c>
    </row>
    <row r="3237" spans="1:4" x14ac:dyDescent="0.2">
      <c r="A3237" s="1" t="s">
        <v>25383</v>
      </c>
      <c r="B3237" s="1" t="s">
        <v>11530</v>
      </c>
      <c r="C3237" s="1" t="s">
        <v>350297</v>
      </c>
    </row>
    <row r="3238" spans="1:4" x14ac:dyDescent="0.2">
      <c r="A3238" s="1" t="s">
        <v>25389</v>
      </c>
      <c r="B3238" s="1" t="s">
        <v>1784</v>
      </c>
    </row>
    <row r="3239" spans="1:4" x14ac:dyDescent="0.2">
      <c r="A3239" s="1" t="s">
        <v>25398</v>
      </c>
      <c r="B3239" s="1" t="s">
        <v>1213</v>
      </c>
    </row>
    <row r="3240" spans="1:4" x14ac:dyDescent="0.2">
      <c r="A3240" s="1" t="s">
        <v>25405</v>
      </c>
      <c r="B3240" s="1" t="s">
        <v>1268</v>
      </c>
    </row>
    <row r="3241" spans="1:4" x14ac:dyDescent="0.2">
      <c r="A3241" s="1" t="s">
        <v>25412</v>
      </c>
      <c r="B3241" s="1" t="s">
        <v>21121</v>
      </c>
    </row>
    <row r="3242" spans="1:4" x14ac:dyDescent="0.2">
      <c r="A3242" s="1" t="s">
        <v>25422</v>
      </c>
      <c r="B3242" s="1" t="s">
        <v>2086</v>
      </c>
      <c r="C3242" s="1" t="s">
        <v>350185</v>
      </c>
      <c r="D3242" s="1" t="s">
        <v>12900</v>
      </c>
    </row>
    <row r="3243" spans="1:4" x14ac:dyDescent="0.2">
      <c r="A3243" s="1" t="s">
        <v>25430</v>
      </c>
      <c r="B3243" s="1" t="s">
        <v>1328</v>
      </c>
      <c r="C3243" s="1" t="s">
        <v>350298</v>
      </c>
    </row>
    <row r="3244" spans="1:4" x14ac:dyDescent="0.2">
      <c r="A3244" s="1" t="s">
        <v>25437</v>
      </c>
      <c r="B3244" s="1" t="s">
        <v>24000</v>
      </c>
    </row>
    <row r="3245" spans="1:4" x14ac:dyDescent="0.2">
      <c r="A3245" s="1" t="s">
        <v>25446</v>
      </c>
      <c r="B3245" s="1" t="s">
        <v>1328</v>
      </c>
    </row>
    <row r="3246" spans="1:4" x14ac:dyDescent="0.2">
      <c r="A3246" s="1" t="s">
        <v>25454</v>
      </c>
      <c r="B3246" s="1" t="s">
        <v>350299</v>
      </c>
      <c r="C3246" s="1" t="s">
        <v>786</v>
      </c>
    </row>
    <row r="3247" spans="1:4" x14ac:dyDescent="0.2">
      <c r="A3247" s="1" t="s">
        <v>25463</v>
      </c>
      <c r="B3247" s="1" t="s">
        <v>350217</v>
      </c>
      <c r="C3247" s="1" t="s">
        <v>35880</v>
      </c>
    </row>
    <row r="3248" spans="1:4" x14ac:dyDescent="0.2">
      <c r="A3248" s="1" t="s">
        <v>25471</v>
      </c>
      <c r="B3248" s="1" t="s">
        <v>478</v>
      </c>
    </row>
    <row r="3249" spans="1:5" x14ac:dyDescent="0.2">
      <c r="A3249" s="1" t="s">
        <v>25480</v>
      </c>
      <c r="B3249" s="1" t="s">
        <v>1268</v>
      </c>
    </row>
    <row r="3250" spans="1:5" x14ac:dyDescent="0.2">
      <c r="A3250" s="1" t="s">
        <v>25486</v>
      </c>
      <c r="B3250" s="1" t="s">
        <v>1784</v>
      </c>
    </row>
    <row r="3251" spans="1:5" x14ac:dyDescent="0.2">
      <c r="A3251" s="1" t="s">
        <v>25494</v>
      </c>
      <c r="B3251" s="1" t="s">
        <v>5209</v>
      </c>
      <c r="C3251" s="1" t="s">
        <v>349371</v>
      </c>
    </row>
    <row r="3252" spans="1:5" x14ac:dyDescent="0.2">
      <c r="A3252" s="1" t="s">
        <v>25501</v>
      </c>
      <c r="B3252" s="1" t="s">
        <v>1468</v>
      </c>
      <c r="C3252" s="1" t="s">
        <v>349371</v>
      </c>
    </row>
    <row r="3253" spans="1:5" x14ac:dyDescent="0.2">
      <c r="A3253" s="1" t="s">
        <v>25507</v>
      </c>
      <c r="B3253" s="1" t="s">
        <v>21121</v>
      </c>
      <c r="C3253" s="1" t="s">
        <v>350300</v>
      </c>
    </row>
    <row r="3254" spans="1:5" x14ac:dyDescent="0.2">
      <c r="A3254" s="1" t="s">
        <v>25518</v>
      </c>
      <c r="B3254" s="1" t="s">
        <v>48</v>
      </c>
      <c r="C3254" s="1" t="s">
        <v>350301</v>
      </c>
      <c r="D3254" s="1" t="s">
        <v>350302</v>
      </c>
    </row>
    <row r="3255" spans="1:5" x14ac:dyDescent="0.2">
      <c r="A3255" s="1" t="s">
        <v>25525</v>
      </c>
      <c r="B3255" s="1" t="s">
        <v>24289</v>
      </c>
    </row>
    <row r="3256" spans="1:5" x14ac:dyDescent="0.2">
      <c r="A3256" s="1" t="s">
        <v>25531</v>
      </c>
      <c r="B3256" s="1" t="s">
        <v>349537</v>
      </c>
      <c r="C3256" s="1" t="s">
        <v>16381</v>
      </c>
    </row>
    <row r="3257" spans="1:5" x14ac:dyDescent="0.2">
      <c r="A3257" s="1" t="s">
        <v>25539</v>
      </c>
      <c r="B3257" s="1" t="s">
        <v>1486</v>
      </c>
    </row>
    <row r="3258" spans="1:5" x14ac:dyDescent="0.2">
      <c r="A3258" s="1" t="s">
        <v>25544</v>
      </c>
      <c r="B3258" s="1" t="s">
        <v>992</v>
      </c>
      <c r="C3258" s="1" t="s">
        <v>350303</v>
      </c>
      <c r="D3258" s="1" t="s">
        <v>350304</v>
      </c>
      <c r="E3258" s="1" t="s">
        <v>350305</v>
      </c>
    </row>
    <row r="3259" spans="1:5" x14ac:dyDescent="0.2">
      <c r="A3259" s="1" t="s">
        <v>25553</v>
      </c>
      <c r="B3259" s="1" t="s">
        <v>2914</v>
      </c>
      <c r="C3259" s="1" t="s">
        <v>131807</v>
      </c>
    </row>
    <row r="3260" spans="1:5" x14ac:dyDescent="0.2">
      <c r="A3260" s="1" t="s">
        <v>25563</v>
      </c>
      <c r="B3260" s="1" t="s">
        <v>25569</v>
      </c>
    </row>
    <row r="3261" spans="1:5" x14ac:dyDescent="0.2">
      <c r="A3261" s="1" t="s">
        <v>25573</v>
      </c>
      <c r="B3261" s="1" t="s">
        <v>4143</v>
      </c>
      <c r="C3261" s="1" t="s">
        <v>349420</v>
      </c>
    </row>
    <row r="3262" spans="1:5" x14ac:dyDescent="0.2">
      <c r="A3262" s="1" t="s">
        <v>25582</v>
      </c>
      <c r="B3262" s="1" t="s">
        <v>3238</v>
      </c>
    </row>
    <row r="3263" spans="1:5" x14ac:dyDescent="0.2">
      <c r="A3263" s="1" t="s">
        <v>25589</v>
      </c>
      <c r="B3263" s="1" t="s">
        <v>63</v>
      </c>
      <c r="C3263" s="1" t="s">
        <v>349634</v>
      </c>
    </row>
    <row r="3264" spans="1:5" x14ac:dyDescent="0.2">
      <c r="A3264" s="1" t="s">
        <v>25597</v>
      </c>
      <c r="B3264" s="1" t="s">
        <v>4143</v>
      </c>
      <c r="C3264" s="1" t="s">
        <v>349371</v>
      </c>
      <c r="D3264" s="1" t="s">
        <v>349420</v>
      </c>
      <c r="E3264" s="1" t="s">
        <v>350306</v>
      </c>
    </row>
    <row r="3265" spans="1:3" x14ac:dyDescent="0.2">
      <c r="A3265" s="1" t="s">
        <v>25606</v>
      </c>
      <c r="B3265" s="1" t="s">
        <v>1355</v>
      </c>
    </row>
    <row r="3266" spans="1:3" x14ac:dyDescent="0.2">
      <c r="A3266" s="1" t="s">
        <v>25614</v>
      </c>
      <c r="B3266" s="1" t="s">
        <v>853</v>
      </c>
      <c r="C3266" s="1" t="s">
        <v>9205</v>
      </c>
    </row>
    <row r="3267" spans="1:3" x14ac:dyDescent="0.2">
      <c r="A3267" s="1" t="s">
        <v>25622</v>
      </c>
      <c r="B3267" s="1" t="s">
        <v>244</v>
      </c>
    </row>
    <row r="3268" spans="1:3" x14ac:dyDescent="0.2">
      <c r="A3268" s="1" t="s">
        <v>25629</v>
      </c>
      <c r="B3268" s="1" t="s">
        <v>350307</v>
      </c>
      <c r="C3268" s="1" t="s">
        <v>35880</v>
      </c>
    </row>
    <row r="3269" spans="1:3" x14ac:dyDescent="0.2">
      <c r="A3269" s="1" t="s">
        <v>25639</v>
      </c>
      <c r="B3269" s="1" t="s">
        <v>48</v>
      </c>
      <c r="C3269" s="1" t="s">
        <v>350308</v>
      </c>
    </row>
    <row r="3270" spans="1:3" x14ac:dyDescent="0.2">
      <c r="A3270" s="1" t="s">
        <v>25647</v>
      </c>
      <c r="B3270" s="1" t="s">
        <v>24289</v>
      </c>
      <c r="C3270" s="1" t="s">
        <v>10489</v>
      </c>
    </row>
    <row r="3271" spans="1:3" x14ac:dyDescent="0.2">
      <c r="A3271" s="1" t="s">
        <v>25656</v>
      </c>
      <c r="B3271" s="1" t="s">
        <v>13434</v>
      </c>
    </row>
    <row r="3272" spans="1:3" x14ac:dyDescent="0.2">
      <c r="A3272" s="1" t="s">
        <v>25665</v>
      </c>
      <c r="B3272" s="1" t="s">
        <v>818</v>
      </c>
      <c r="C3272" s="1" t="s">
        <v>284</v>
      </c>
    </row>
    <row r="3273" spans="1:3" x14ac:dyDescent="0.2">
      <c r="A3273" s="1" t="s">
        <v>25671</v>
      </c>
      <c r="B3273" s="1" t="s">
        <v>2646</v>
      </c>
    </row>
    <row r="3274" spans="1:3" x14ac:dyDescent="0.2">
      <c r="A3274" s="1" t="s">
        <v>25678</v>
      </c>
      <c r="B3274" s="1" t="s">
        <v>18075</v>
      </c>
    </row>
    <row r="3275" spans="1:3" x14ac:dyDescent="0.2">
      <c r="A3275" s="1" t="s">
        <v>25686</v>
      </c>
      <c r="B3275" s="1" t="s">
        <v>387</v>
      </c>
      <c r="C3275" s="1" t="s">
        <v>349516</v>
      </c>
    </row>
    <row r="3276" spans="1:3" x14ac:dyDescent="0.2">
      <c r="A3276" s="1" t="s">
        <v>25694</v>
      </c>
      <c r="B3276" s="1" t="s">
        <v>387</v>
      </c>
    </row>
    <row r="3277" spans="1:3" x14ac:dyDescent="0.2">
      <c r="A3277" s="1" t="s">
        <v>25700</v>
      </c>
      <c r="B3277" s="1" t="s">
        <v>18075</v>
      </c>
    </row>
    <row r="3278" spans="1:3" x14ac:dyDescent="0.2">
      <c r="A3278" s="1" t="s">
        <v>25708</v>
      </c>
      <c r="B3278" s="1" t="s">
        <v>1486</v>
      </c>
    </row>
    <row r="3279" spans="1:3" x14ac:dyDescent="0.2">
      <c r="A3279" s="1" t="s">
        <v>25712</v>
      </c>
      <c r="B3279" s="1" t="s">
        <v>25718</v>
      </c>
    </row>
    <row r="3280" spans="1:3" x14ac:dyDescent="0.2">
      <c r="A3280" s="1" t="s">
        <v>25722</v>
      </c>
      <c r="B3280" s="1" t="s">
        <v>18262</v>
      </c>
    </row>
    <row r="3281" spans="1:3" x14ac:dyDescent="0.2">
      <c r="A3281" s="1" t="s">
        <v>25728</v>
      </c>
      <c r="B3281" s="1" t="s">
        <v>387</v>
      </c>
      <c r="C3281" s="1" t="s">
        <v>349829</v>
      </c>
    </row>
    <row r="3282" spans="1:3" x14ac:dyDescent="0.2">
      <c r="A3282" s="1" t="s">
        <v>25737</v>
      </c>
      <c r="B3282" s="1" t="s">
        <v>48</v>
      </c>
    </row>
    <row r="3283" spans="1:3" x14ac:dyDescent="0.2">
      <c r="A3283" s="1" t="s">
        <v>25744</v>
      </c>
      <c r="B3283" s="1" t="s">
        <v>15025</v>
      </c>
      <c r="C3283" s="1" t="s">
        <v>21482</v>
      </c>
    </row>
    <row r="3284" spans="1:3" x14ac:dyDescent="0.2">
      <c r="A3284" s="1" t="s">
        <v>25752</v>
      </c>
      <c r="B3284" s="1" t="s">
        <v>818</v>
      </c>
    </row>
    <row r="3285" spans="1:3" x14ac:dyDescent="0.2">
      <c r="A3285" s="1" t="s">
        <v>25757</v>
      </c>
      <c r="B3285" s="1" t="s">
        <v>387</v>
      </c>
    </row>
    <row r="3286" spans="1:3" x14ac:dyDescent="0.2">
      <c r="A3286" s="1" t="s">
        <v>25766</v>
      </c>
      <c r="B3286" s="1" t="s">
        <v>25772</v>
      </c>
    </row>
    <row r="3287" spans="1:3" x14ac:dyDescent="0.2">
      <c r="A3287" s="1" t="s">
        <v>25776</v>
      </c>
      <c r="B3287" s="1" t="s">
        <v>129</v>
      </c>
    </row>
    <row r="3288" spans="1:3" x14ac:dyDescent="0.2">
      <c r="A3288" s="1" t="s">
        <v>25784</v>
      </c>
      <c r="B3288" s="1" t="s">
        <v>983</v>
      </c>
    </row>
    <row r="3289" spans="1:3" x14ac:dyDescent="0.2">
      <c r="A3289" s="1" t="s">
        <v>25791</v>
      </c>
      <c r="B3289" s="1" t="s">
        <v>17529</v>
      </c>
      <c r="C3289" s="1" t="s">
        <v>350309</v>
      </c>
    </row>
    <row r="3292" spans="1:3" x14ac:dyDescent="0.2">
      <c r="A3292" s="1" t="s">
        <v>25800</v>
      </c>
      <c r="B3292" s="1" t="s">
        <v>104</v>
      </c>
    </row>
    <row r="3293" spans="1:3" x14ac:dyDescent="0.2">
      <c r="A3293" s="1" t="s">
        <v>25806</v>
      </c>
      <c r="B3293" s="1" t="s">
        <v>2458</v>
      </c>
    </row>
    <row r="3294" spans="1:3" x14ac:dyDescent="0.2">
      <c r="A3294" s="1" t="s">
        <v>25814</v>
      </c>
      <c r="B3294" s="1" t="s">
        <v>21121</v>
      </c>
    </row>
    <row r="3295" spans="1:3" x14ac:dyDescent="0.2">
      <c r="A3295" s="1" t="s">
        <v>25823</v>
      </c>
      <c r="B3295" s="1" t="s">
        <v>467</v>
      </c>
      <c r="C3295" s="1" t="s">
        <v>350310</v>
      </c>
    </row>
    <row r="3296" spans="1:3" x14ac:dyDescent="0.2">
      <c r="A3296" s="1" t="s">
        <v>25829</v>
      </c>
      <c r="B3296" s="1" t="s">
        <v>1223</v>
      </c>
    </row>
    <row r="3297" spans="1:5" x14ac:dyDescent="0.2">
      <c r="A3297" s="1" t="s">
        <v>25834</v>
      </c>
      <c r="B3297" s="1" t="s">
        <v>20640</v>
      </c>
    </row>
    <row r="3298" spans="1:5" x14ac:dyDescent="0.2">
      <c r="A3298" s="1" t="s">
        <v>25841</v>
      </c>
      <c r="B3298" s="1" t="s">
        <v>1268</v>
      </c>
    </row>
    <row r="3299" spans="1:5" x14ac:dyDescent="0.2">
      <c r="A3299" s="1" t="s">
        <v>25849</v>
      </c>
      <c r="B3299" s="1" t="s">
        <v>1268</v>
      </c>
    </row>
    <row r="3300" spans="1:5" x14ac:dyDescent="0.2">
      <c r="A3300" s="1" t="s">
        <v>25857</v>
      </c>
      <c r="B3300" s="1" t="s">
        <v>777</v>
      </c>
      <c r="C3300" s="1" t="s">
        <v>350267</v>
      </c>
    </row>
    <row r="3301" spans="1:5" x14ac:dyDescent="0.2">
      <c r="A3301" s="1" t="s">
        <v>25866</v>
      </c>
      <c r="B3301" s="1" t="s">
        <v>284</v>
      </c>
      <c r="C3301" s="1" t="s">
        <v>350311</v>
      </c>
      <c r="D3301" s="1" t="s">
        <v>350312</v>
      </c>
      <c r="E3301" s="1" t="s">
        <v>4143</v>
      </c>
    </row>
    <row r="3302" spans="1:5" x14ac:dyDescent="0.2">
      <c r="A3302" s="1" t="s">
        <v>25875</v>
      </c>
      <c r="B3302" s="1" t="s">
        <v>1268</v>
      </c>
    </row>
    <row r="3303" spans="1:5" x14ac:dyDescent="0.2">
      <c r="A3303" s="1" t="s">
        <v>25882</v>
      </c>
      <c r="B3303" s="1" t="s">
        <v>35098</v>
      </c>
      <c r="C3303" s="1" t="s">
        <v>125347</v>
      </c>
      <c r="D3303" s="1" t="s">
        <v>350313</v>
      </c>
      <c r="E3303" s="1" t="s">
        <v>349573</v>
      </c>
    </row>
    <row r="3304" spans="1:5" x14ac:dyDescent="0.2">
      <c r="A3304" s="1" t="s">
        <v>25891</v>
      </c>
      <c r="B3304" s="1" t="s">
        <v>13061</v>
      </c>
      <c r="C3304" s="1" t="s">
        <v>350314</v>
      </c>
    </row>
    <row r="3305" spans="1:5" x14ac:dyDescent="0.2">
      <c r="A3305" s="1" t="s">
        <v>25900</v>
      </c>
      <c r="B3305" s="1" t="s">
        <v>222</v>
      </c>
    </row>
    <row r="3306" spans="1:5" x14ac:dyDescent="0.2">
      <c r="A3306" s="1" t="s">
        <v>25907</v>
      </c>
      <c r="B3306" s="1" t="s">
        <v>21482</v>
      </c>
    </row>
    <row r="3307" spans="1:5" x14ac:dyDescent="0.2">
      <c r="A3307" s="1" t="s">
        <v>25917</v>
      </c>
      <c r="B3307" s="1" t="s">
        <v>467</v>
      </c>
    </row>
    <row r="3308" spans="1:5" x14ac:dyDescent="0.2">
      <c r="A3308" s="1" t="s">
        <v>25925</v>
      </c>
      <c r="B3308" s="1" t="s">
        <v>25931</v>
      </c>
    </row>
    <row r="3309" spans="1:5" x14ac:dyDescent="0.2">
      <c r="A3309" s="1" t="s">
        <v>25935</v>
      </c>
      <c r="B3309" s="1" t="s">
        <v>21482</v>
      </c>
    </row>
    <row r="3310" spans="1:5" x14ac:dyDescent="0.2">
      <c r="A3310" s="1" t="s">
        <v>25944</v>
      </c>
      <c r="B3310" s="1" t="s">
        <v>48</v>
      </c>
      <c r="C3310" s="1" t="s">
        <v>65937</v>
      </c>
    </row>
    <row r="3311" spans="1:5" x14ac:dyDescent="0.2">
      <c r="A3311" s="1" t="s">
        <v>25953</v>
      </c>
      <c r="B3311" s="1" t="s">
        <v>7423</v>
      </c>
    </row>
    <row r="3312" spans="1:5" x14ac:dyDescent="0.2">
      <c r="A3312" s="1" t="s">
        <v>25959</v>
      </c>
      <c r="B3312" s="1" t="s">
        <v>349537</v>
      </c>
      <c r="C3312" s="1" t="s">
        <v>16381</v>
      </c>
    </row>
    <row r="3313" spans="1:4" x14ac:dyDescent="0.2">
      <c r="A3313" s="1" t="s">
        <v>25968</v>
      </c>
      <c r="B3313" s="1" t="s">
        <v>25972</v>
      </c>
    </row>
    <row r="3314" spans="1:4" x14ac:dyDescent="0.2">
      <c r="A3314" s="1" t="s">
        <v>25976</v>
      </c>
      <c r="B3314" s="1" t="s">
        <v>190</v>
      </c>
    </row>
    <row r="3315" spans="1:4" x14ac:dyDescent="0.2">
      <c r="A3315" s="1" t="s">
        <v>25983</v>
      </c>
      <c r="B3315" s="1" t="s">
        <v>25988</v>
      </c>
    </row>
    <row r="3316" spans="1:4" x14ac:dyDescent="0.2">
      <c r="A3316" s="1" t="s">
        <v>25992</v>
      </c>
      <c r="B3316" s="1" t="s">
        <v>1738</v>
      </c>
    </row>
    <row r="3317" spans="1:4" x14ac:dyDescent="0.2">
      <c r="A3317" s="1" t="s">
        <v>25999</v>
      </c>
      <c r="B3317" s="1" t="s">
        <v>1268</v>
      </c>
    </row>
    <row r="3318" spans="1:4" x14ac:dyDescent="0.2">
      <c r="A3318" s="1" t="s">
        <v>26006</v>
      </c>
      <c r="B3318" s="1" t="s">
        <v>11669</v>
      </c>
    </row>
    <row r="3321" spans="1:4" x14ac:dyDescent="0.2">
      <c r="A3321" s="1" t="s">
        <v>26013</v>
      </c>
      <c r="B3321" s="1" t="s">
        <v>11428</v>
      </c>
    </row>
    <row r="3322" spans="1:4" x14ac:dyDescent="0.2">
      <c r="A3322" s="1" t="s">
        <v>26018</v>
      </c>
      <c r="B3322" s="1" t="s">
        <v>1268</v>
      </c>
    </row>
    <row r="3323" spans="1:4" x14ac:dyDescent="0.2">
      <c r="A3323" s="1" t="s">
        <v>26024</v>
      </c>
      <c r="B3323" s="1" t="s">
        <v>11669</v>
      </c>
    </row>
    <row r="3324" spans="1:4" x14ac:dyDescent="0.2">
      <c r="A3324" s="1" t="s">
        <v>26033</v>
      </c>
      <c r="B3324" s="1" t="s">
        <v>8068</v>
      </c>
    </row>
    <row r="3325" spans="1:4" x14ac:dyDescent="0.2">
      <c r="A3325" s="1" t="s">
        <v>26038</v>
      </c>
      <c r="B3325" s="1" t="s">
        <v>2086</v>
      </c>
      <c r="C3325" s="1" t="s">
        <v>350315</v>
      </c>
      <c r="D3325" s="1" t="s">
        <v>350185</v>
      </c>
    </row>
    <row r="3326" spans="1:4" x14ac:dyDescent="0.2">
      <c r="A3326" s="1" t="s">
        <v>26046</v>
      </c>
      <c r="B3326" s="1" t="s">
        <v>21121</v>
      </c>
      <c r="C3326" s="1" t="s">
        <v>350300</v>
      </c>
    </row>
    <row r="3327" spans="1:4" x14ac:dyDescent="0.2">
      <c r="A3327" s="1" t="s">
        <v>26056</v>
      </c>
      <c r="B3327" s="1" t="s">
        <v>2965</v>
      </c>
    </row>
    <row r="3328" spans="1:4" x14ac:dyDescent="0.2">
      <c r="A3328" s="1" t="s">
        <v>26062</v>
      </c>
      <c r="B3328" s="1" t="s">
        <v>1268</v>
      </c>
      <c r="C3328" s="1" t="s">
        <v>284</v>
      </c>
      <c r="D3328" s="1" t="s">
        <v>350316</v>
      </c>
    </row>
    <row r="3329" spans="1:4" x14ac:dyDescent="0.2">
      <c r="A3329" s="1" t="s">
        <v>26070</v>
      </c>
      <c r="B3329" s="1" t="s">
        <v>13061</v>
      </c>
    </row>
    <row r="3330" spans="1:4" x14ac:dyDescent="0.2">
      <c r="A3330" s="1" t="s">
        <v>26079</v>
      </c>
      <c r="B3330" s="1" t="s">
        <v>1328</v>
      </c>
      <c r="C3330" s="1" t="s">
        <v>349936</v>
      </c>
    </row>
    <row r="3331" spans="1:4" x14ac:dyDescent="0.2">
      <c r="A3331" s="1" t="s">
        <v>26086</v>
      </c>
      <c r="B3331" s="1" t="s">
        <v>1468</v>
      </c>
    </row>
    <row r="3332" spans="1:4" x14ac:dyDescent="0.2">
      <c r="A3332" s="1" t="s">
        <v>26092</v>
      </c>
      <c r="B3332" s="1" t="s">
        <v>15025</v>
      </c>
      <c r="C3332" s="1" t="s">
        <v>152795</v>
      </c>
      <c r="D3332" s="1" t="s">
        <v>21553</v>
      </c>
    </row>
    <row r="3333" spans="1:4" x14ac:dyDescent="0.2">
      <c r="A3333" s="1" t="s">
        <v>26101</v>
      </c>
      <c r="B3333" s="1" t="s">
        <v>992</v>
      </c>
    </row>
    <row r="3334" spans="1:4" x14ac:dyDescent="0.2">
      <c r="A3334" s="1" t="s">
        <v>26108</v>
      </c>
      <c r="B3334" s="1" t="s">
        <v>108526</v>
      </c>
      <c r="C3334" s="1" t="s">
        <v>818</v>
      </c>
      <c r="D3334" s="1" t="s">
        <v>2646</v>
      </c>
    </row>
    <row r="3335" spans="1:4" x14ac:dyDescent="0.2">
      <c r="A3335" s="1" t="s">
        <v>26115</v>
      </c>
      <c r="B3335" s="1" t="s">
        <v>18262</v>
      </c>
    </row>
    <row r="3336" spans="1:4" x14ac:dyDescent="0.2">
      <c r="A3336" s="1" t="s">
        <v>26120</v>
      </c>
      <c r="B3336" s="1" t="s">
        <v>3196</v>
      </c>
    </row>
    <row r="3337" spans="1:4" x14ac:dyDescent="0.2">
      <c r="A3337" s="1" t="s">
        <v>26126</v>
      </c>
      <c r="B3337" s="1" t="s">
        <v>818</v>
      </c>
    </row>
    <row r="3338" spans="1:4" x14ac:dyDescent="0.2">
      <c r="A3338" s="1" t="s">
        <v>26133</v>
      </c>
      <c r="B3338" s="1" t="s">
        <v>25988</v>
      </c>
    </row>
    <row r="3339" spans="1:4" x14ac:dyDescent="0.2">
      <c r="A3339" s="1" t="s">
        <v>26141</v>
      </c>
      <c r="B3339" s="1" t="s">
        <v>2646</v>
      </c>
    </row>
    <row r="3340" spans="1:4" x14ac:dyDescent="0.2">
      <c r="A3340" s="1" t="s">
        <v>26149</v>
      </c>
      <c r="B3340" s="1" t="s">
        <v>190</v>
      </c>
    </row>
    <row r="3341" spans="1:4" x14ac:dyDescent="0.2">
      <c r="A3341" s="1" t="s">
        <v>26156</v>
      </c>
      <c r="B3341" s="1" t="s">
        <v>748</v>
      </c>
    </row>
    <row r="3342" spans="1:4" x14ac:dyDescent="0.2">
      <c r="A3342" s="1" t="s">
        <v>26163</v>
      </c>
      <c r="B3342" s="1" t="s">
        <v>350317</v>
      </c>
      <c r="C3342" s="1" t="s">
        <v>59406</v>
      </c>
    </row>
    <row r="3343" spans="1:4" x14ac:dyDescent="0.2">
      <c r="A3343" s="1" t="s">
        <v>26170</v>
      </c>
      <c r="B3343" s="1" t="s">
        <v>349836</v>
      </c>
      <c r="C3343" s="1" t="s">
        <v>24289</v>
      </c>
      <c r="D3343" s="1" t="s">
        <v>3348</v>
      </c>
    </row>
    <row r="3344" spans="1:4" x14ac:dyDescent="0.2">
      <c r="A3344" s="1" t="s">
        <v>26177</v>
      </c>
      <c r="B3344" s="1" t="s">
        <v>21121</v>
      </c>
    </row>
    <row r="3345" spans="1:4" x14ac:dyDescent="0.2">
      <c r="A3345" s="1" t="s">
        <v>26184</v>
      </c>
      <c r="B3345" s="1" t="s">
        <v>3196</v>
      </c>
    </row>
    <row r="3346" spans="1:4" x14ac:dyDescent="0.2">
      <c r="A3346" s="1" t="s">
        <v>26188</v>
      </c>
      <c r="B3346" s="1" t="s">
        <v>6010</v>
      </c>
      <c r="C3346" s="1" t="s">
        <v>349912</v>
      </c>
    </row>
    <row r="3347" spans="1:4" x14ac:dyDescent="0.2">
      <c r="A3347" s="1" t="s">
        <v>26194</v>
      </c>
      <c r="B3347" s="1" t="s">
        <v>349537</v>
      </c>
      <c r="C3347" s="1" t="s">
        <v>16381</v>
      </c>
    </row>
    <row r="3348" spans="1:4" x14ac:dyDescent="0.2">
      <c r="A3348" s="1" t="s">
        <v>26203</v>
      </c>
      <c r="B3348" s="1" t="s">
        <v>1213</v>
      </c>
      <c r="C3348" s="1" t="s">
        <v>350318</v>
      </c>
      <c r="D3348" s="1" t="s">
        <v>350319</v>
      </c>
    </row>
    <row r="3349" spans="1:4" x14ac:dyDescent="0.2">
      <c r="A3349" s="1" t="s">
        <v>26211</v>
      </c>
      <c r="B3349" s="1" t="s">
        <v>1268</v>
      </c>
      <c r="C3349" s="1" t="s">
        <v>129</v>
      </c>
    </row>
    <row r="3350" spans="1:4" x14ac:dyDescent="0.2">
      <c r="A3350" s="1" t="s">
        <v>26220</v>
      </c>
      <c r="B3350" s="1" t="s">
        <v>350307</v>
      </c>
      <c r="C3350" s="1" t="s">
        <v>35880</v>
      </c>
    </row>
    <row r="3351" spans="1:4" x14ac:dyDescent="0.2">
      <c r="A3351" s="1" t="s">
        <v>26229</v>
      </c>
      <c r="B3351" s="1" t="s">
        <v>1328</v>
      </c>
    </row>
    <row r="3352" spans="1:4" x14ac:dyDescent="0.2">
      <c r="A3352" s="1" t="s">
        <v>26236</v>
      </c>
      <c r="B3352" s="1" t="s">
        <v>1328</v>
      </c>
    </row>
    <row r="3353" spans="1:4" x14ac:dyDescent="0.2">
      <c r="A3353" s="1" t="s">
        <v>26243</v>
      </c>
      <c r="B3353" s="1" t="s">
        <v>1020</v>
      </c>
    </row>
    <row r="3354" spans="1:4" x14ac:dyDescent="0.2">
      <c r="A3354" s="1" t="s">
        <v>26250</v>
      </c>
      <c r="B3354" s="1" t="s">
        <v>1268</v>
      </c>
    </row>
    <row r="3355" spans="1:4" x14ac:dyDescent="0.2">
      <c r="A3355" s="1" t="s">
        <v>26256</v>
      </c>
      <c r="B3355" s="1" t="s">
        <v>1486</v>
      </c>
    </row>
    <row r="3356" spans="1:4" x14ac:dyDescent="0.2">
      <c r="A3356" s="1" t="s">
        <v>26260</v>
      </c>
      <c r="B3356" s="1" t="s">
        <v>1020</v>
      </c>
    </row>
    <row r="3357" spans="1:4" x14ac:dyDescent="0.2">
      <c r="A3357" s="1" t="s">
        <v>26269</v>
      </c>
      <c r="B3357" s="1" t="s">
        <v>1468</v>
      </c>
    </row>
    <row r="3358" spans="1:4" x14ac:dyDescent="0.2">
      <c r="A3358" s="1" t="s">
        <v>26276</v>
      </c>
      <c r="B3358" s="1" t="s">
        <v>853</v>
      </c>
    </row>
    <row r="3359" spans="1:4" x14ac:dyDescent="0.2">
      <c r="A3359" s="1" t="s">
        <v>26283</v>
      </c>
      <c r="B3359" s="1" t="s">
        <v>11669</v>
      </c>
    </row>
    <row r="3360" spans="1:4" x14ac:dyDescent="0.2">
      <c r="A3360" s="1" t="s">
        <v>26293</v>
      </c>
      <c r="B3360" s="1" t="s">
        <v>350320</v>
      </c>
      <c r="C3360" s="1" t="s">
        <v>3674</v>
      </c>
    </row>
    <row r="3361" spans="1:11" x14ac:dyDescent="0.2">
      <c r="A3361" s="1" t="s">
        <v>26302</v>
      </c>
      <c r="B3361" s="1" t="s">
        <v>190</v>
      </c>
      <c r="C3361" s="1" t="s">
        <v>349371</v>
      </c>
      <c r="D3361" s="1" t="s">
        <v>983</v>
      </c>
      <c r="E3361" s="1" t="s">
        <v>350321</v>
      </c>
      <c r="F3361" s="1" t="s">
        <v>350322</v>
      </c>
      <c r="G3361" s="1" t="s">
        <v>4143</v>
      </c>
      <c r="H3361" s="1" t="s">
        <v>350323</v>
      </c>
      <c r="I3361" s="1" t="s">
        <v>818</v>
      </c>
      <c r="J3361" s="1" t="s">
        <v>350266</v>
      </c>
      <c r="K3361" s="1" t="s">
        <v>349902</v>
      </c>
    </row>
    <row r="3362" spans="1:11" x14ac:dyDescent="0.2">
      <c r="A3362" s="1" t="s">
        <v>26310</v>
      </c>
      <c r="B3362" s="1" t="s">
        <v>18075</v>
      </c>
    </row>
    <row r="3363" spans="1:11" x14ac:dyDescent="0.2">
      <c r="A3363" s="1" t="s">
        <v>26317</v>
      </c>
      <c r="B3363" s="1" t="s">
        <v>150</v>
      </c>
    </row>
    <row r="3364" spans="1:11" x14ac:dyDescent="0.2">
      <c r="A3364" s="1" t="s">
        <v>26324</v>
      </c>
      <c r="B3364" s="1" t="s">
        <v>1268</v>
      </c>
      <c r="C3364" s="1" t="s">
        <v>349945</v>
      </c>
    </row>
    <row r="3365" spans="1:11" x14ac:dyDescent="0.2">
      <c r="A3365" s="1" t="s">
        <v>26333</v>
      </c>
      <c r="B3365" s="1" t="s">
        <v>350324</v>
      </c>
      <c r="C3365" s="1" t="s">
        <v>35880</v>
      </c>
    </row>
    <row r="3366" spans="1:11" x14ac:dyDescent="0.2">
      <c r="A3366" s="1" t="s">
        <v>26341</v>
      </c>
      <c r="B3366" s="1" t="s">
        <v>275</v>
      </c>
    </row>
    <row r="3367" spans="1:11" x14ac:dyDescent="0.2">
      <c r="A3367" s="1" t="s">
        <v>26349</v>
      </c>
      <c r="B3367" s="1" t="s">
        <v>24289</v>
      </c>
    </row>
    <row r="3368" spans="1:11" x14ac:dyDescent="0.2">
      <c r="A3368" s="1" t="s">
        <v>26357</v>
      </c>
      <c r="B3368" s="1" t="s">
        <v>264</v>
      </c>
    </row>
    <row r="3369" spans="1:11" x14ac:dyDescent="0.2">
      <c r="A3369" s="1" t="s">
        <v>26363</v>
      </c>
      <c r="B3369" s="1" t="s">
        <v>2646</v>
      </c>
    </row>
    <row r="3370" spans="1:11" x14ac:dyDescent="0.2">
      <c r="A3370" s="1" t="s">
        <v>26370</v>
      </c>
      <c r="B3370" s="1" t="s">
        <v>1268</v>
      </c>
      <c r="C3370" s="1" t="s">
        <v>11669</v>
      </c>
    </row>
    <row r="3371" spans="1:11" x14ac:dyDescent="0.2">
      <c r="A3371" s="1" t="s">
        <v>26378</v>
      </c>
      <c r="B3371" s="1" t="s">
        <v>748</v>
      </c>
    </row>
    <row r="3372" spans="1:11" x14ac:dyDescent="0.2">
      <c r="A3372" s="1" t="s">
        <v>26385</v>
      </c>
      <c r="B3372" s="1" t="s">
        <v>1268</v>
      </c>
      <c r="C3372" s="1" t="s">
        <v>350173</v>
      </c>
    </row>
    <row r="3373" spans="1:11" x14ac:dyDescent="0.2">
      <c r="A3373" s="1" t="s">
        <v>26394</v>
      </c>
      <c r="B3373" s="1" t="s">
        <v>983</v>
      </c>
    </row>
    <row r="3374" spans="1:11" x14ac:dyDescent="0.2">
      <c r="A3374" s="1" t="s">
        <v>26401</v>
      </c>
      <c r="B3374" s="1" t="s">
        <v>11933</v>
      </c>
    </row>
    <row r="3375" spans="1:11" x14ac:dyDescent="0.2">
      <c r="A3375" s="1" t="s">
        <v>26410</v>
      </c>
      <c r="B3375" s="1" t="s">
        <v>48</v>
      </c>
    </row>
    <row r="3376" spans="1:11" x14ac:dyDescent="0.2">
      <c r="A3376" s="1" t="s">
        <v>26418</v>
      </c>
      <c r="B3376" s="1" t="s">
        <v>467</v>
      </c>
      <c r="C3376" s="1" t="s">
        <v>350325</v>
      </c>
    </row>
    <row r="3377" spans="1:5" x14ac:dyDescent="0.2">
      <c r="A3377" s="1" t="s">
        <v>26427</v>
      </c>
      <c r="B3377" s="1" t="s">
        <v>15001</v>
      </c>
    </row>
    <row r="3378" spans="1:5" x14ac:dyDescent="0.2">
      <c r="A3378" s="1" t="s">
        <v>26434</v>
      </c>
      <c r="B3378" s="1" t="s">
        <v>284</v>
      </c>
    </row>
    <row r="3379" spans="1:5" x14ac:dyDescent="0.2">
      <c r="A3379" s="1" t="s">
        <v>26440</v>
      </c>
      <c r="B3379" s="1" t="s">
        <v>704</v>
      </c>
      <c r="C3379" s="1" t="s">
        <v>349371</v>
      </c>
    </row>
    <row r="3380" spans="1:5" x14ac:dyDescent="0.2">
      <c r="A3380" s="1" t="s">
        <v>26449</v>
      </c>
      <c r="B3380" s="1" t="s">
        <v>1020</v>
      </c>
    </row>
    <row r="3381" spans="1:5" x14ac:dyDescent="0.2">
      <c r="A3381" s="1" t="s">
        <v>26457</v>
      </c>
      <c r="B3381" s="1" t="s">
        <v>818</v>
      </c>
      <c r="C3381" s="1" t="s">
        <v>129</v>
      </c>
    </row>
    <row r="3382" spans="1:5" x14ac:dyDescent="0.2">
      <c r="A3382" s="1" t="s">
        <v>26464</v>
      </c>
      <c r="B3382" s="1" t="s">
        <v>26469</v>
      </c>
    </row>
    <row r="3383" spans="1:5" x14ac:dyDescent="0.2">
      <c r="A3383" s="1" t="s">
        <v>26471</v>
      </c>
      <c r="B3383" s="1" t="s">
        <v>748</v>
      </c>
    </row>
    <row r="3384" spans="1:5" x14ac:dyDescent="0.2">
      <c r="A3384" s="1" t="s">
        <v>26478</v>
      </c>
      <c r="B3384" s="1" t="s">
        <v>2086</v>
      </c>
      <c r="C3384" s="1" t="s">
        <v>63</v>
      </c>
      <c r="D3384" s="1" t="s">
        <v>5409</v>
      </c>
      <c r="E3384" s="1" t="s">
        <v>1002</v>
      </c>
    </row>
    <row r="3385" spans="1:5" x14ac:dyDescent="0.2">
      <c r="A3385" s="1" t="s">
        <v>26486</v>
      </c>
      <c r="B3385" s="1" t="s">
        <v>387</v>
      </c>
    </row>
    <row r="3386" spans="1:5" x14ac:dyDescent="0.2">
      <c r="A3386" s="1" t="s">
        <v>26495</v>
      </c>
      <c r="B3386" s="1" t="s">
        <v>15025</v>
      </c>
      <c r="C3386" s="1" t="s">
        <v>152795</v>
      </c>
      <c r="D3386" s="1" t="s">
        <v>21553</v>
      </c>
    </row>
    <row r="3387" spans="1:5" x14ac:dyDescent="0.2">
      <c r="A3387" s="1" t="s">
        <v>26501</v>
      </c>
      <c r="B3387" s="1" t="s">
        <v>853</v>
      </c>
      <c r="C3387" s="1" t="s">
        <v>349727</v>
      </c>
    </row>
    <row r="3388" spans="1:5" x14ac:dyDescent="0.2">
      <c r="A3388" s="1" t="s">
        <v>26509</v>
      </c>
      <c r="B3388" s="1" t="s">
        <v>8145</v>
      </c>
    </row>
    <row r="3389" spans="1:5" x14ac:dyDescent="0.2">
      <c r="A3389" s="1" t="s">
        <v>26514</v>
      </c>
      <c r="B3389" s="1" t="s">
        <v>264</v>
      </c>
    </row>
    <row r="3390" spans="1:5" x14ac:dyDescent="0.2">
      <c r="A3390" s="1" t="s">
        <v>26521</v>
      </c>
      <c r="B3390" s="1" t="s">
        <v>63</v>
      </c>
    </row>
    <row r="3391" spans="1:5" x14ac:dyDescent="0.2">
      <c r="A3391" s="1" t="s">
        <v>26528</v>
      </c>
      <c r="B3391" s="1" t="s">
        <v>63</v>
      </c>
    </row>
    <row r="3392" spans="1:5" x14ac:dyDescent="0.2">
      <c r="A3392" s="1" t="s">
        <v>26533</v>
      </c>
      <c r="B3392" s="1" t="s">
        <v>3238</v>
      </c>
    </row>
    <row r="3393" spans="1:4" x14ac:dyDescent="0.2">
      <c r="A3393" s="1" t="s">
        <v>26540</v>
      </c>
      <c r="B3393" s="1" t="s">
        <v>952</v>
      </c>
    </row>
    <row r="3394" spans="1:4" x14ac:dyDescent="0.2">
      <c r="A3394" s="1" t="s">
        <v>26548</v>
      </c>
      <c r="B3394" s="1" t="s">
        <v>467</v>
      </c>
    </row>
    <row r="3395" spans="1:4" x14ac:dyDescent="0.2">
      <c r="A3395" s="1" t="s">
        <v>26555</v>
      </c>
      <c r="B3395" s="1" t="s">
        <v>349537</v>
      </c>
      <c r="C3395" s="1" t="s">
        <v>16381</v>
      </c>
    </row>
    <row r="3398" spans="1:4" x14ac:dyDescent="0.2">
      <c r="A3398" s="1" t="s">
        <v>26563</v>
      </c>
      <c r="B3398" s="1" t="s">
        <v>9205</v>
      </c>
    </row>
    <row r="3399" spans="1:4" x14ac:dyDescent="0.2">
      <c r="A3399" s="1" t="s">
        <v>26568</v>
      </c>
      <c r="B3399" s="1" t="s">
        <v>704</v>
      </c>
      <c r="C3399" s="1" t="s">
        <v>350326</v>
      </c>
    </row>
    <row r="3400" spans="1:4" x14ac:dyDescent="0.2">
      <c r="A3400" s="1" t="s">
        <v>26576</v>
      </c>
      <c r="B3400" s="1" t="s">
        <v>11669</v>
      </c>
    </row>
    <row r="3401" spans="1:4" x14ac:dyDescent="0.2">
      <c r="A3401" s="1" t="s">
        <v>26582</v>
      </c>
      <c r="B3401" s="1" t="s">
        <v>48</v>
      </c>
    </row>
    <row r="3402" spans="1:4" x14ac:dyDescent="0.2">
      <c r="A3402" s="1" t="s">
        <v>26591</v>
      </c>
      <c r="B3402" s="1" t="s">
        <v>704</v>
      </c>
      <c r="C3402" s="1" t="s">
        <v>349995</v>
      </c>
    </row>
    <row r="3403" spans="1:4" x14ac:dyDescent="0.2">
      <c r="A3403" s="1" t="s">
        <v>26601</v>
      </c>
      <c r="B3403" s="1" t="s">
        <v>1784</v>
      </c>
    </row>
    <row r="3404" spans="1:4" x14ac:dyDescent="0.2">
      <c r="A3404" s="1" t="s">
        <v>26609</v>
      </c>
      <c r="B3404" s="1" t="s">
        <v>992</v>
      </c>
    </row>
    <row r="3405" spans="1:4" x14ac:dyDescent="0.2">
      <c r="A3405" s="1" t="s">
        <v>26615</v>
      </c>
      <c r="B3405" s="1" t="s">
        <v>704</v>
      </c>
    </row>
    <row r="3406" spans="1:4" x14ac:dyDescent="0.2">
      <c r="A3406" s="1" t="s">
        <v>26624</v>
      </c>
      <c r="B3406" s="1" t="s">
        <v>350324</v>
      </c>
      <c r="C3406" s="1" t="s">
        <v>35880</v>
      </c>
    </row>
    <row r="3407" spans="1:4" x14ac:dyDescent="0.2">
      <c r="A3407" s="1" t="s">
        <v>26633</v>
      </c>
      <c r="B3407" s="1" t="s">
        <v>350327</v>
      </c>
      <c r="C3407" s="1" t="s">
        <v>1020</v>
      </c>
      <c r="D3407" s="1" t="s">
        <v>11028</v>
      </c>
    </row>
    <row r="3408" spans="1:4" x14ac:dyDescent="0.2">
      <c r="A3408" s="1" t="s">
        <v>26641</v>
      </c>
      <c r="B3408" s="1" t="s">
        <v>4419</v>
      </c>
    </row>
    <row r="3409" spans="1:3" x14ac:dyDescent="0.2">
      <c r="A3409" s="1" t="s">
        <v>26649</v>
      </c>
      <c r="B3409" s="1" t="s">
        <v>1784</v>
      </c>
    </row>
    <row r="3410" spans="1:3" x14ac:dyDescent="0.2">
      <c r="A3410" s="1" t="s">
        <v>26656</v>
      </c>
      <c r="B3410" s="1" t="s">
        <v>3059</v>
      </c>
    </row>
    <row r="3411" spans="1:3" x14ac:dyDescent="0.2">
      <c r="A3411" s="1" t="s">
        <v>26664</v>
      </c>
      <c r="B3411" s="1" t="s">
        <v>1268</v>
      </c>
    </row>
    <row r="3412" spans="1:3" x14ac:dyDescent="0.2">
      <c r="A3412" s="1" t="s">
        <v>26671</v>
      </c>
      <c r="B3412" s="1" t="s">
        <v>15520</v>
      </c>
    </row>
    <row r="3413" spans="1:3" x14ac:dyDescent="0.2">
      <c r="A3413" s="1" t="s">
        <v>26678</v>
      </c>
      <c r="B3413" s="1" t="s">
        <v>818</v>
      </c>
      <c r="C3413" s="1" t="s">
        <v>704</v>
      </c>
    </row>
    <row r="3414" spans="1:3" x14ac:dyDescent="0.2">
      <c r="A3414" s="1" t="s">
        <v>26685</v>
      </c>
      <c r="B3414" s="1" t="s">
        <v>1268</v>
      </c>
    </row>
    <row r="3415" spans="1:3" x14ac:dyDescent="0.2">
      <c r="A3415" s="1" t="s">
        <v>26692</v>
      </c>
      <c r="B3415" s="1" t="s">
        <v>350230</v>
      </c>
      <c r="C3415" s="1" t="s">
        <v>52179</v>
      </c>
    </row>
    <row r="3416" spans="1:3" x14ac:dyDescent="0.2">
      <c r="A3416" s="1" t="s">
        <v>26702</v>
      </c>
      <c r="B3416" s="1" t="s">
        <v>48</v>
      </c>
      <c r="C3416" s="1" t="s">
        <v>349373</v>
      </c>
    </row>
    <row r="3417" spans="1:3" x14ac:dyDescent="0.2">
      <c r="A3417" s="1" t="s">
        <v>26709</v>
      </c>
      <c r="B3417" s="1" t="s">
        <v>1661</v>
      </c>
    </row>
    <row r="3418" spans="1:3" x14ac:dyDescent="0.2">
      <c r="A3418" s="1" t="s">
        <v>26716</v>
      </c>
      <c r="B3418" s="1" t="s">
        <v>748</v>
      </c>
      <c r="C3418" s="1" t="s">
        <v>13434</v>
      </c>
    </row>
    <row r="3421" spans="1:3" x14ac:dyDescent="0.2">
      <c r="A3421" s="1" t="s">
        <v>26722</v>
      </c>
      <c r="B3421" s="1" t="s">
        <v>952</v>
      </c>
      <c r="C3421" s="1" t="s">
        <v>350328</v>
      </c>
    </row>
    <row r="3422" spans="1:3" x14ac:dyDescent="0.2">
      <c r="A3422" s="1" t="s">
        <v>26730</v>
      </c>
      <c r="B3422" s="1" t="s">
        <v>1268</v>
      </c>
      <c r="C3422" s="1" t="s">
        <v>2663</v>
      </c>
    </row>
    <row r="3423" spans="1:3" x14ac:dyDescent="0.2">
      <c r="A3423" s="1" t="s">
        <v>26738</v>
      </c>
      <c r="B3423" s="1" t="s">
        <v>25988</v>
      </c>
      <c r="C3423" s="1" t="s">
        <v>349377</v>
      </c>
    </row>
    <row r="3424" spans="1:3" x14ac:dyDescent="0.2">
      <c r="A3424" s="1" t="s">
        <v>26746</v>
      </c>
      <c r="B3424" s="1" t="s">
        <v>1213</v>
      </c>
    </row>
    <row r="3425" spans="1:4" x14ac:dyDescent="0.2">
      <c r="A3425" s="1" t="s">
        <v>26753</v>
      </c>
      <c r="B3425" s="1" t="s">
        <v>853</v>
      </c>
      <c r="C3425" s="1" t="s">
        <v>49108</v>
      </c>
      <c r="D3425" s="1" t="s">
        <v>25068</v>
      </c>
    </row>
    <row r="3426" spans="1:4" x14ac:dyDescent="0.2">
      <c r="A3426" s="1" t="s">
        <v>26761</v>
      </c>
      <c r="B3426" s="1" t="s">
        <v>15025</v>
      </c>
    </row>
    <row r="3427" spans="1:4" x14ac:dyDescent="0.2">
      <c r="A3427" s="1" t="s">
        <v>26768</v>
      </c>
      <c r="B3427" s="1" t="s">
        <v>1268</v>
      </c>
    </row>
    <row r="3428" spans="1:4" x14ac:dyDescent="0.2">
      <c r="A3428" s="1" t="s">
        <v>26774</v>
      </c>
      <c r="B3428" s="1" t="s">
        <v>1468</v>
      </c>
    </row>
    <row r="3429" spans="1:4" x14ac:dyDescent="0.2">
      <c r="A3429" s="1" t="s">
        <v>26781</v>
      </c>
      <c r="B3429" s="1" t="s">
        <v>26786</v>
      </c>
    </row>
    <row r="3430" spans="1:4" x14ac:dyDescent="0.2">
      <c r="A3430" s="1" t="s">
        <v>26790</v>
      </c>
      <c r="B3430" s="1" t="s">
        <v>1328</v>
      </c>
    </row>
    <row r="3431" spans="1:4" x14ac:dyDescent="0.2">
      <c r="A3431" s="1" t="s">
        <v>26796</v>
      </c>
      <c r="B3431" s="1" t="s">
        <v>190</v>
      </c>
      <c r="C3431" s="1" t="s">
        <v>43962</v>
      </c>
    </row>
    <row r="3432" spans="1:4" x14ac:dyDescent="0.2">
      <c r="A3432" s="1" t="s">
        <v>26805</v>
      </c>
      <c r="B3432" s="1" t="s">
        <v>21121</v>
      </c>
      <c r="C3432" s="1" t="s">
        <v>2914</v>
      </c>
    </row>
    <row r="3433" spans="1:4" x14ac:dyDescent="0.2">
      <c r="A3433" s="1" t="s">
        <v>26815</v>
      </c>
      <c r="B3433" s="1" t="s">
        <v>284</v>
      </c>
      <c r="C3433" s="1" t="s">
        <v>349551</v>
      </c>
    </row>
    <row r="3434" spans="1:4" x14ac:dyDescent="0.2">
      <c r="A3434" s="1" t="s">
        <v>26824</v>
      </c>
      <c r="B3434" s="1" t="s">
        <v>129</v>
      </c>
      <c r="C3434" s="1" t="s">
        <v>25068</v>
      </c>
      <c r="D3434" s="1" t="s">
        <v>349853</v>
      </c>
    </row>
    <row r="3435" spans="1:4" x14ac:dyDescent="0.2">
      <c r="A3435" s="1" t="s">
        <v>26832</v>
      </c>
      <c r="B3435" s="1" t="s">
        <v>25045</v>
      </c>
    </row>
    <row r="3436" spans="1:4" x14ac:dyDescent="0.2">
      <c r="A3436" s="1" t="s">
        <v>26841</v>
      </c>
      <c r="B3436" s="1" t="s">
        <v>818</v>
      </c>
    </row>
    <row r="3437" spans="1:4" x14ac:dyDescent="0.2">
      <c r="A3437" s="1" t="s">
        <v>26845</v>
      </c>
      <c r="B3437" s="1" t="s">
        <v>10489</v>
      </c>
    </row>
    <row r="3438" spans="1:4" x14ac:dyDescent="0.2">
      <c r="A3438" s="1" t="s">
        <v>26852</v>
      </c>
      <c r="B3438" s="1" t="s">
        <v>12816</v>
      </c>
    </row>
    <row r="3439" spans="1:4" x14ac:dyDescent="0.2">
      <c r="A3439" s="1" t="s">
        <v>26859</v>
      </c>
      <c r="B3439" s="1" t="s">
        <v>349379</v>
      </c>
      <c r="C3439" s="1" t="s">
        <v>350329</v>
      </c>
    </row>
    <row r="3440" spans="1:4" x14ac:dyDescent="0.2">
      <c r="A3440" s="1" t="s">
        <v>26867</v>
      </c>
      <c r="B3440" s="1" t="s">
        <v>1328</v>
      </c>
    </row>
    <row r="3441" spans="1:5" x14ac:dyDescent="0.2">
      <c r="A3441" s="1" t="s">
        <v>26873</v>
      </c>
      <c r="B3441" s="1" t="s">
        <v>748</v>
      </c>
    </row>
    <row r="3442" spans="1:5" x14ac:dyDescent="0.2">
      <c r="A3442" s="1" t="s">
        <v>26881</v>
      </c>
      <c r="B3442" s="1" t="s">
        <v>13941</v>
      </c>
      <c r="C3442" s="1" t="s">
        <v>18075</v>
      </c>
    </row>
    <row r="3443" spans="1:5" x14ac:dyDescent="0.2">
      <c r="A3443" s="1" t="s">
        <v>26891</v>
      </c>
      <c r="B3443" s="1" t="s">
        <v>3674</v>
      </c>
    </row>
    <row r="3444" spans="1:5" x14ac:dyDescent="0.2">
      <c r="A3444" s="1" t="s">
        <v>26899</v>
      </c>
      <c r="B3444" s="1" t="s">
        <v>17928</v>
      </c>
      <c r="C3444" s="1" t="s">
        <v>1355</v>
      </c>
    </row>
    <row r="3445" spans="1:5" x14ac:dyDescent="0.2">
      <c r="A3445" s="1" t="s">
        <v>26905</v>
      </c>
      <c r="B3445" s="1" t="s">
        <v>26909</v>
      </c>
    </row>
    <row r="3446" spans="1:5" x14ac:dyDescent="0.2">
      <c r="A3446" s="1" t="s">
        <v>26912</v>
      </c>
      <c r="B3446" s="1" t="s">
        <v>704</v>
      </c>
    </row>
    <row r="3447" spans="1:5" x14ac:dyDescent="0.2">
      <c r="A3447" s="1" t="s">
        <v>26920</v>
      </c>
      <c r="B3447" s="1" t="s">
        <v>15520</v>
      </c>
    </row>
    <row r="3448" spans="1:5" x14ac:dyDescent="0.2">
      <c r="A3448" s="1" t="s">
        <v>26930</v>
      </c>
      <c r="B3448" s="1" t="s">
        <v>1002</v>
      </c>
      <c r="C3448" s="1" t="s">
        <v>350155</v>
      </c>
    </row>
    <row r="3449" spans="1:5" x14ac:dyDescent="0.2">
      <c r="A3449" s="1" t="s">
        <v>26937</v>
      </c>
      <c r="B3449" s="1" t="s">
        <v>1468</v>
      </c>
    </row>
    <row r="3450" spans="1:5" x14ac:dyDescent="0.2">
      <c r="A3450" s="1" t="s">
        <v>26945</v>
      </c>
      <c r="B3450" s="1" t="s">
        <v>2914</v>
      </c>
      <c r="C3450" s="1" t="s">
        <v>21121</v>
      </c>
    </row>
    <row r="3451" spans="1:5" x14ac:dyDescent="0.2">
      <c r="A3451" s="1" t="s">
        <v>26955</v>
      </c>
      <c r="B3451" s="1" t="s">
        <v>48</v>
      </c>
      <c r="C3451" s="1" t="s">
        <v>350007</v>
      </c>
    </row>
    <row r="3452" spans="1:5" x14ac:dyDescent="0.2">
      <c r="A3452" s="1" t="s">
        <v>26962</v>
      </c>
      <c r="B3452" s="1" t="s">
        <v>853</v>
      </c>
    </row>
    <row r="3453" spans="1:5" x14ac:dyDescent="0.2">
      <c r="A3453" s="1" t="s">
        <v>26968</v>
      </c>
      <c r="B3453" s="1" t="s">
        <v>15520</v>
      </c>
    </row>
    <row r="3454" spans="1:5" x14ac:dyDescent="0.2">
      <c r="A3454" s="1" t="s">
        <v>26975</v>
      </c>
      <c r="B3454" s="1" t="s">
        <v>26980</v>
      </c>
    </row>
    <row r="3455" spans="1:5" x14ac:dyDescent="0.2">
      <c r="A3455" s="1" t="s">
        <v>26983</v>
      </c>
      <c r="B3455" s="1" t="s">
        <v>992</v>
      </c>
      <c r="C3455" s="1" t="s">
        <v>786</v>
      </c>
      <c r="D3455" s="1" t="s">
        <v>284</v>
      </c>
      <c r="E3455" s="1" t="s">
        <v>30672</v>
      </c>
    </row>
    <row r="3456" spans="1:5" x14ac:dyDescent="0.2">
      <c r="A3456" s="1" t="s">
        <v>26991</v>
      </c>
      <c r="B3456" s="1" t="s">
        <v>1784</v>
      </c>
    </row>
    <row r="3457" spans="1:5" x14ac:dyDescent="0.2">
      <c r="A3457" s="1" t="s">
        <v>26999</v>
      </c>
      <c r="B3457" s="1" t="s">
        <v>48</v>
      </c>
    </row>
    <row r="3458" spans="1:5" x14ac:dyDescent="0.2">
      <c r="A3458" s="1" t="s">
        <v>27006</v>
      </c>
      <c r="B3458" s="1" t="s">
        <v>27011</v>
      </c>
    </row>
    <row r="3459" spans="1:5" x14ac:dyDescent="0.2">
      <c r="A3459" s="1" t="s">
        <v>27015</v>
      </c>
      <c r="B3459" s="1" t="s">
        <v>350330</v>
      </c>
      <c r="C3459" s="1" t="s">
        <v>350331</v>
      </c>
    </row>
    <row r="3460" spans="1:5" x14ac:dyDescent="0.2">
      <c r="A3460" s="1" t="s">
        <v>27024</v>
      </c>
      <c r="B3460" s="1" t="s">
        <v>48</v>
      </c>
      <c r="C3460" s="1" t="s">
        <v>349371</v>
      </c>
    </row>
    <row r="3461" spans="1:5" x14ac:dyDescent="0.2">
      <c r="A3461" s="1" t="s">
        <v>27030</v>
      </c>
      <c r="B3461" s="1" t="s">
        <v>27011</v>
      </c>
    </row>
    <row r="3462" spans="1:5" x14ac:dyDescent="0.2">
      <c r="A3462" s="1" t="s">
        <v>27036</v>
      </c>
      <c r="B3462" s="1" t="s">
        <v>15520</v>
      </c>
    </row>
    <row r="3463" spans="1:5" x14ac:dyDescent="0.2">
      <c r="A3463" s="1" t="s">
        <v>27044</v>
      </c>
      <c r="B3463" s="1" t="s">
        <v>1268</v>
      </c>
      <c r="C3463" s="1" t="s">
        <v>18075</v>
      </c>
    </row>
    <row r="3464" spans="1:5" x14ac:dyDescent="0.2">
      <c r="A3464" s="1" t="s">
        <v>27052</v>
      </c>
      <c r="B3464" s="1" t="s">
        <v>2965</v>
      </c>
      <c r="C3464" s="1" t="s">
        <v>818</v>
      </c>
      <c r="D3464" s="1" t="s">
        <v>4419</v>
      </c>
      <c r="E3464" s="1" t="s">
        <v>786</v>
      </c>
    </row>
    <row r="3465" spans="1:5" x14ac:dyDescent="0.2">
      <c r="A3465" s="1" t="s">
        <v>27060</v>
      </c>
      <c r="B3465" s="1" t="s">
        <v>748</v>
      </c>
    </row>
    <row r="3466" spans="1:5" x14ac:dyDescent="0.2">
      <c r="A3466" s="1" t="s">
        <v>27067</v>
      </c>
      <c r="B3466" s="1" t="s">
        <v>818</v>
      </c>
      <c r="C3466" s="1" t="s">
        <v>190</v>
      </c>
      <c r="D3466" s="1" t="s">
        <v>11428</v>
      </c>
    </row>
    <row r="3467" spans="1:5" x14ac:dyDescent="0.2">
      <c r="A3467" s="1" t="s">
        <v>27074</v>
      </c>
      <c r="B3467" s="1" t="s">
        <v>190</v>
      </c>
      <c r="C3467" s="1" t="s">
        <v>17143</v>
      </c>
    </row>
    <row r="3468" spans="1:5" x14ac:dyDescent="0.2">
      <c r="A3468" s="1" t="s">
        <v>27085</v>
      </c>
      <c r="B3468" s="1" t="s">
        <v>264</v>
      </c>
    </row>
    <row r="3469" spans="1:5" x14ac:dyDescent="0.2">
      <c r="A3469" s="1" t="s">
        <v>27091</v>
      </c>
      <c r="B3469" s="1" t="s">
        <v>129</v>
      </c>
    </row>
    <row r="3470" spans="1:5" x14ac:dyDescent="0.2">
      <c r="A3470" s="1" t="s">
        <v>27099</v>
      </c>
      <c r="B3470" s="1" t="s">
        <v>1468</v>
      </c>
    </row>
    <row r="3471" spans="1:5" x14ac:dyDescent="0.2">
      <c r="A3471" s="1" t="s">
        <v>27106</v>
      </c>
      <c r="B3471" s="1" t="s">
        <v>1784</v>
      </c>
    </row>
    <row r="3472" spans="1:5" x14ac:dyDescent="0.2">
      <c r="A3472" s="1" t="s">
        <v>27113</v>
      </c>
      <c r="B3472" s="1" t="s">
        <v>190</v>
      </c>
      <c r="C3472" s="1" t="s">
        <v>349492</v>
      </c>
    </row>
    <row r="3473" spans="1:4" x14ac:dyDescent="0.2">
      <c r="A3473" s="1" t="s">
        <v>27121</v>
      </c>
      <c r="B3473" s="1" t="s">
        <v>8145</v>
      </c>
    </row>
    <row r="3474" spans="1:4" x14ac:dyDescent="0.2">
      <c r="A3474" s="1" t="s">
        <v>27130</v>
      </c>
      <c r="B3474" s="1" t="s">
        <v>13434</v>
      </c>
    </row>
    <row r="3475" spans="1:4" x14ac:dyDescent="0.2">
      <c r="A3475" s="1" t="s">
        <v>27137</v>
      </c>
      <c r="B3475" s="1" t="s">
        <v>446</v>
      </c>
      <c r="C3475" s="1" t="s">
        <v>349971</v>
      </c>
    </row>
    <row r="3476" spans="1:4" x14ac:dyDescent="0.2">
      <c r="A3476" s="1" t="s">
        <v>27145</v>
      </c>
      <c r="B3476" s="1" t="s">
        <v>2086</v>
      </c>
      <c r="C3476" s="1" t="s">
        <v>350332</v>
      </c>
    </row>
    <row r="3477" spans="1:4" x14ac:dyDescent="0.2">
      <c r="A3477" s="1" t="s">
        <v>27153</v>
      </c>
      <c r="B3477" s="1" t="s">
        <v>18075</v>
      </c>
    </row>
    <row r="3478" spans="1:4" x14ac:dyDescent="0.2">
      <c r="A3478" s="1" t="s">
        <v>27162</v>
      </c>
      <c r="B3478" s="1" t="s">
        <v>11028</v>
      </c>
      <c r="C3478" s="1" t="s">
        <v>349371</v>
      </c>
    </row>
    <row r="3479" spans="1:4" x14ac:dyDescent="0.2">
      <c r="A3479" s="1" t="s">
        <v>27170</v>
      </c>
      <c r="B3479" s="1" t="s">
        <v>2663</v>
      </c>
    </row>
    <row r="3480" spans="1:4" x14ac:dyDescent="0.2">
      <c r="A3480" s="1" t="s">
        <v>27177</v>
      </c>
      <c r="B3480" s="1" t="s">
        <v>350093</v>
      </c>
      <c r="C3480" s="1" t="s">
        <v>70023</v>
      </c>
      <c r="D3480" s="1" t="s">
        <v>18216</v>
      </c>
    </row>
    <row r="3481" spans="1:4" x14ac:dyDescent="0.2">
      <c r="A3481" s="1" t="s">
        <v>27186</v>
      </c>
      <c r="B3481" s="1" t="s">
        <v>2086</v>
      </c>
    </row>
    <row r="3482" spans="1:4" x14ac:dyDescent="0.2">
      <c r="A3482" s="1" t="s">
        <v>27194</v>
      </c>
      <c r="B3482" s="1" t="s">
        <v>387</v>
      </c>
    </row>
    <row r="3483" spans="1:4" x14ac:dyDescent="0.2">
      <c r="A3483" s="1" t="s">
        <v>27201</v>
      </c>
      <c r="B3483" s="1" t="s">
        <v>131807</v>
      </c>
      <c r="C3483" s="1" t="s">
        <v>2914</v>
      </c>
    </row>
    <row r="3484" spans="1:4" x14ac:dyDescent="0.2">
      <c r="A3484" s="1" t="s">
        <v>27210</v>
      </c>
      <c r="B3484" s="1" t="s">
        <v>48</v>
      </c>
    </row>
    <row r="3485" spans="1:4" x14ac:dyDescent="0.2">
      <c r="A3485" s="1" t="s">
        <v>27217</v>
      </c>
      <c r="B3485" s="1" t="s">
        <v>4332</v>
      </c>
      <c r="C3485" s="1" t="s">
        <v>349371</v>
      </c>
      <c r="D3485" s="1" t="s">
        <v>387</v>
      </c>
    </row>
    <row r="3486" spans="1:4" x14ac:dyDescent="0.2">
      <c r="A3486" s="1" t="s">
        <v>27225</v>
      </c>
      <c r="B3486" s="1" t="s">
        <v>1784</v>
      </c>
    </row>
    <row r="3487" spans="1:4" x14ac:dyDescent="0.2">
      <c r="A3487" s="1" t="s">
        <v>27233</v>
      </c>
      <c r="B3487" s="1" t="s">
        <v>27237</v>
      </c>
    </row>
    <row r="3488" spans="1:4" x14ac:dyDescent="0.2">
      <c r="A3488" s="1" t="s">
        <v>27241</v>
      </c>
      <c r="B3488" s="1" t="s">
        <v>27247</v>
      </c>
    </row>
    <row r="3489" spans="1:3" x14ac:dyDescent="0.2">
      <c r="A3489" s="1" t="s">
        <v>27251</v>
      </c>
      <c r="B3489" s="1" t="s">
        <v>1020</v>
      </c>
    </row>
    <row r="3490" spans="1:3" x14ac:dyDescent="0.2">
      <c r="A3490" s="1" t="s">
        <v>27259</v>
      </c>
      <c r="B3490" s="1" t="s">
        <v>1328</v>
      </c>
    </row>
    <row r="3491" spans="1:3" x14ac:dyDescent="0.2">
      <c r="A3491" s="1" t="s">
        <v>27268</v>
      </c>
      <c r="B3491" s="1" t="s">
        <v>704</v>
      </c>
      <c r="C3491" s="1" t="s">
        <v>350333</v>
      </c>
    </row>
    <row r="3492" spans="1:3" x14ac:dyDescent="0.2">
      <c r="A3492" s="1" t="s">
        <v>27277</v>
      </c>
      <c r="B3492" s="1" t="s">
        <v>27282</v>
      </c>
    </row>
    <row r="3493" spans="1:3" x14ac:dyDescent="0.2">
      <c r="A3493" s="1" t="s">
        <v>27286</v>
      </c>
      <c r="B3493" s="1" t="s">
        <v>1268</v>
      </c>
    </row>
    <row r="3494" spans="1:3" x14ac:dyDescent="0.2">
      <c r="A3494" s="1" t="s">
        <v>27293</v>
      </c>
      <c r="B3494" s="1" t="s">
        <v>387</v>
      </c>
    </row>
    <row r="3495" spans="1:3" x14ac:dyDescent="0.2">
      <c r="A3495" s="1" t="s">
        <v>27300</v>
      </c>
      <c r="B3495" s="1" t="s">
        <v>1784</v>
      </c>
    </row>
    <row r="3496" spans="1:3" x14ac:dyDescent="0.2">
      <c r="A3496" s="1" t="s">
        <v>27308</v>
      </c>
      <c r="B3496" s="1" t="s">
        <v>27313</v>
      </c>
    </row>
    <row r="3497" spans="1:3" x14ac:dyDescent="0.2">
      <c r="A3497" s="1" t="s">
        <v>27316</v>
      </c>
      <c r="B3497" s="1" t="s">
        <v>387</v>
      </c>
      <c r="C3497" s="1" t="s">
        <v>350334</v>
      </c>
    </row>
    <row r="3498" spans="1:3" x14ac:dyDescent="0.2">
      <c r="A3498" s="1" t="s">
        <v>27324</v>
      </c>
      <c r="B3498" s="1" t="s">
        <v>15520</v>
      </c>
    </row>
    <row r="3499" spans="1:3" x14ac:dyDescent="0.2">
      <c r="A3499" s="1" t="s">
        <v>27333</v>
      </c>
      <c r="B3499" s="1" t="s">
        <v>1002</v>
      </c>
    </row>
    <row r="3500" spans="1:3" x14ac:dyDescent="0.2">
      <c r="A3500" s="1" t="s">
        <v>27339</v>
      </c>
      <c r="B3500" s="1" t="s">
        <v>27247</v>
      </c>
    </row>
    <row r="3501" spans="1:3" x14ac:dyDescent="0.2">
      <c r="A3501" s="1" t="s">
        <v>27347</v>
      </c>
      <c r="B3501" s="1" t="s">
        <v>15520</v>
      </c>
    </row>
    <row r="3502" spans="1:3" x14ac:dyDescent="0.2">
      <c r="A3502" s="1" t="s">
        <v>27354</v>
      </c>
      <c r="B3502" s="1" t="s">
        <v>350124</v>
      </c>
      <c r="C3502" s="1" t="s">
        <v>983</v>
      </c>
    </row>
    <row r="3503" spans="1:3" x14ac:dyDescent="0.2">
      <c r="A3503" s="1" t="s">
        <v>27361</v>
      </c>
      <c r="B3503" s="1" t="s">
        <v>190</v>
      </c>
    </row>
    <row r="3504" spans="1:3" x14ac:dyDescent="0.2">
      <c r="A3504" s="1" t="s">
        <v>27369</v>
      </c>
      <c r="B3504" s="1" t="s">
        <v>15520</v>
      </c>
    </row>
    <row r="3505" spans="1:5" x14ac:dyDescent="0.2">
      <c r="A3505" s="1" t="s">
        <v>27377</v>
      </c>
      <c r="B3505" s="1" t="s">
        <v>48</v>
      </c>
    </row>
    <row r="3506" spans="1:5" x14ac:dyDescent="0.2">
      <c r="A3506" s="1" t="s">
        <v>27384</v>
      </c>
      <c r="B3506" s="1" t="s">
        <v>284</v>
      </c>
    </row>
    <row r="3507" spans="1:5" x14ac:dyDescent="0.2">
      <c r="A3507" s="1" t="s">
        <v>27393</v>
      </c>
      <c r="B3507" s="1" t="s">
        <v>63</v>
      </c>
      <c r="C3507" s="1" t="s">
        <v>350335</v>
      </c>
      <c r="D3507" s="1" t="s">
        <v>350336</v>
      </c>
    </row>
    <row r="3508" spans="1:5" x14ac:dyDescent="0.2">
      <c r="A3508" s="1" t="s">
        <v>27404</v>
      </c>
      <c r="B3508" s="1" t="s">
        <v>350337</v>
      </c>
      <c r="C3508" s="1" t="s">
        <v>349480</v>
      </c>
      <c r="D3508" s="1" t="s">
        <v>37478</v>
      </c>
      <c r="E3508" s="1" t="s">
        <v>3348</v>
      </c>
    </row>
    <row r="3509" spans="1:5" x14ac:dyDescent="0.2">
      <c r="A3509" s="1" t="s">
        <v>27414</v>
      </c>
      <c r="B3509" s="1" t="s">
        <v>488</v>
      </c>
    </row>
    <row r="3510" spans="1:5" x14ac:dyDescent="0.2">
      <c r="A3510" s="1" t="s">
        <v>27421</v>
      </c>
      <c r="B3510" s="1" t="s">
        <v>18075</v>
      </c>
    </row>
    <row r="3511" spans="1:5" x14ac:dyDescent="0.2">
      <c r="A3511" s="1" t="s">
        <v>27429</v>
      </c>
      <c r="B3511" s="1" t="s">
        <v>1268</v>
      </c>
      <c r="C3511" s="1" t="s">
        <v>11669</v>
      </c>
      <c r="D3511" s="1" t="s">
        <v>284</v>
      </c>
      <c r="E3511" s="1" t="s">
        <v>350338</v>
      </c>
    </row>
    <row r="3512" spans="1:5" x14ac:dyDescent="0.2">
      <c r="A3512" s="1" t="s">
        <v>27439</v>
      </c>
      <c r="B3512" s="1" t="s">
        <v>3798</v>
      </c>
    </row>
    <row r="3513" spans="1:5" x14ac:dyDescent="0.2">
      <c r="A3513" s="1" t="s">
        <v>27445</v>
      </c>
      <c r="B3513" s="1" t="s">
        <v>27451</v>
      </c>
    </row>
    <row r="3514" spans="1:5" x14ac:dyDescent="0.2">
      <c r="A3514" s="1" t="s">
        <v>27456</v>
      </c>
      <c r="B3514" s="1" t="s">
        <v>2914</v>
      </c>
      <c r="C3514" s="1" t="s">
        <v>17928</v>
      </c>
    </row>
    <row r="3515" spans="1:5" x14ac:dyDescent="0.2">
      <c r="A3515" s="1" t="s">
        <v>27463</v>
      </c>
      <c r="B3515" s="1" t="s">
        <v>853</v>
      </c>
    </row>
    <row r="3516" spans="1:5" x14ac:dyDescent="0.2">
      <c r="A3516" s="1" t="s">
        <v>27470</v>
      </c>
      <c r="B3516" s="1" t="s">
        <v>18075</v>
      </c>
    </row>
    <row r="3517" spans="1:5" x14ac:dyDescent="0.2">
      <c r="A3517" s="1" t="s">
        <v>27477</v>
      </c>
      <c r="B3517" s="1" t="s">
        <v>1328</v>
      </c>
    </row>
    <row r="3518" spans="1:5" x14ac:dyDescent="0.2">
      <c r="A3518" s="1" t="s">
        <v>27483</v>
      </c>
      <c r="B3518" s="1" t="s">
        <v>446</v>
      </c>
    </row>
    <row r="3519" spans="1:5" x14ac:dyDescent="0.2">
      <c r="A3519" s="1" t="s">
        <v>27491</v>
      </c>
      <c r="B3519" s="1" t="s">
        <v>748</v>
      </c>
    </row>
    <row r="3520" spans="1:5" x14ac:dyDescent="0.2">
      <c r="A3520" s="1" t="s">
        <v>27499</v>
      </c>
      <c r="B3520" s="1" t="s">
        <v>2965</v>
      </c>
    </row>
    <row r="3521" spans="1:7" x14ac:dyDescent="0.2">
      <c r="A3521" s="1" t="s">
        <v>27505</v>
      </c>
      <c r="B3521" s="1" t="s">
        <v>190</v>
      </c>
      <c r="C3521" s="1" t="s">
        <v>349371</v>
      </c>
      <c r="D3521" s="1" t="s">
        <v>349533</v>
      </c>
      <c r="E3521" s="1" t="s">
        <v>4143</v>
      </c>
      <c r="F3521" s="1" t="s">
        <v>350339</v>
      </c>
      <c r="G3521" s="1" t="s">
        <v>275</v>
      </c>
    </row>
    <row r="3522" spans="1:7" x14ac:dyDescent="0.2">
      <c r="A3522" s="1" t="s">
        <v>27513</v>
      </c>
      <c r="B3522" s="1" t="s">
        <v>21006</v>
      </c>
    </row>
    <row r="3523" spans="1:7" x14ac:dyDescent="0.2">
      <c r="A3523" s="1" t="s">
        <v>27521</v>
      </c>
      <c r="B3523" s="1" t="s">
        <v>5679</v>
      </c>
      <c r="C3523" s="1" t="s">
        <v>818</v>
      </c>
    </row>
    <row r="3524" spans="1:7" x14ac:dyDescent="0.2">
      <c r="A3524" s="1" t="s">
        <v>27529</v>
      </c>
      <c r="B3524" s="1" t="s">
        <v>2646</v>
      </c>
    </row>
    <row r="3525" spans="1:7" x14ac:dyDescent="0.2">
      <c r="A3525" s="1" t="s">
        <v>27536</v>
      </c>
      <c r="B3525" s="1" t="s">
        <v>13434</v>
      </c>
      <c r="C3525" s="1" t="s">
        <v>748</v>
      </c>
    </row>
    <row r="3526" spans="1:7" x14ac:dyDescent="0.2">
      <c r="A3526" s="1" t="s">
        <v>27546</v>
      </c>
      <c r="B3526" s="1" t="s">
        <v>63</v>
      </c>
      <c r="C3526" s="1" t="s">
        <v>349634</v>
      </c>
    </row>
    <row r="3527" spans="1:7" x14ac:dyDescent="0.2">
      <c r="A3527" s="1" t="s">
        <v>27551</v>
      </c>
      <c r="B3527" s="1" t="s">
        <v>387</v>
      </c>
      <c r="C3527" s="1" t="s">
        <v>284</v>
      </c>
      <c r="D3527" s="1" t="s">
        <v>350340</v>
      </c>
      <c r="E3527" s="1" t="s">
        <v>350341</v>
      </c>
    </row>
    <row r="3528" spans="1:7" x14ac:dyDescent="0.2">
      <c r="A3528" s="1" t="s">
        <v>27560</v>
      </c>
      <c r="B3528" s="1" t="s">
        <v>17928</v>
      </c>
      <c r="C3528" s="1" t="s">
        <v>1355</v>
      </c>
    </row>
    <row r="3529" spans="1:7" x14ac:dyDescent="0.2">
      <c r="A3529" s="1" t="s">
        <v>27567</v>
      </c>
      <c r="B3529" s="1" t="s">
        <v>65482</v>
      </c>
      <c r="C3529" s="1" t="s">
        <v>48</v>
      </c>
      <c r="D3529" s="1" t="s">
        <v>704</v>
      </c>
      <c r="E3529" s="1" t="s">
        <v>4419</v>
      </c>
      <c r="F3529" s="1" t="s">
        <v>10489</v>
      </c>
    </row>
    <row r="3530" spans="1:7" x14ac:dyDescent="0.2">
      <c r="A3530" s="1" t="s">
        <v>27575</v>
      </c>
      <c r="B3530" s="1" t="s">
        <v>818</v>
      </c>
      <c r="C3530" s="1" t="s">
        <v>349371</v>
      </c>
    </row>
    <row r="3531" spans="1:7" x14ac:dyDescent="0.2">
      <c r="A3531" s="1" t="s">
        <v>27582</v>
      </c>
      <c r="B3531" s="1" t="s">
        <v>2914</v>
      </c>
    </row>
    <row r="3532" spans="1:7" x14ac:dyDescent="0.2">
      <c r="A3532" s="1" t="s">
        <v>27589</v>
      </c>
      <c r="B3532" s="1" t="s">
        <v>349505</v>
      </c>
      <c r="C3532" s="1" t="s">
        <v>349506</v>
      </c>
      <c r="D3532" s="1" t="s">
        <v>349371</v>
      </c>
    </row>
    <row r="3533" spans="1:7" x14ac:dyDescent="0.2">
      <c r="A3533" s="1" t="s">
        <v>27597</v>
      </c>
      <c r="B3533" s="1" t="s">
        <v>704</v>
      </c>
    </row>
    <row r="3534" spans="1:7" x14ac:dyDescent="0.2">
      <c r="A3534" s="1" t="s">
        <v>27606</v>
      </c>
      <c r="B3534" s="1" t="s">
        <v>350120</v>
      </c>
      <c r="C3534" s="1" t="s">
        <v>8391</v>
      </c>
    </row>
    <row r="3537" spans="1:4" x14ac:dyDescent="0.2">
      <c r="A3537" s="1" t="s">
        <v>27614</v>
      </c>
      <c r="B3537" s="1" t="s">
        <v>1328</v>
      </c>
    </row>
    <row r="3538" spans="1:4" x14ac:dyDescent="0.2">
      <c r="A3538" s="1" t="s">
        <v>27620</v>
      </c>
      <c r="B3538" s="1" t="s">
        <v>190</v>
      </c>
    </row>
    <row r="3539" spans="1:4" x14ac:dyDescent="0.2">
      <c r="A3539" s="1" t="s">
        <v>27628</v>
      </c>
      <c r="B3539" s="1" t="s">
        <v>349537</v>
      </c>
      <c r="C3539" s="1" t="s">
        <v>16381</v>
      </c>
    </row>
    <row r="3540" spans="1:4" x14ac:dyDescent="0.2">
      <c r="A3540" s="1" t="s">
        <v>27635</v>
      </c>
      <c r="B3540" s="1" t="s">
        <v>2176</v>
      </c>
      <c r="C3540" s="1" t="s">
        <v>349551</v>
      </c>
    </row>
    <row r="3541" spans="1:4" x14ac:dyDescent="0.2">
      <c r="A3541" s="1" t="s">
        <v>27643</v>
      </c>
      <c r="B3541" s="1" t="s">
        <v>4134</v>
      </c>
    </row>
    <row r="3542" spans="1:4" x14ac:dyDescent="0.2">
      <c r="A3542" s="1" t="s">
        <v>27652</v>
      </c>
      <c r="B3542" s="1" t="s">
        <v>748</v>
      </c>
      <c r="C3542" s="1" t="s">
        <v>13434</v>
      </c>
    </row>
    <row r="3543" spans="1:4" x14ac:dyDescent="0.2">
      <c r="A3543" s="1" t="s">
        <v>27659</v>
      </c>
      <c r="B3543" s="1" t="s">
        <v>704</v>
      </c>
      <c r="C3543" s="1" t="s">
        <v>349371</v>
      </c>
    </row>
    <row r="3544" spans="1:4" x14ac:dyDescent="0.2">
      <c r="A3544" s="1" t="s">
        <v>27668</v>
      </c>
      <c r="B3544" s="1" t="s">
        <v>1468</v>
      </c>
    </row>
    <row r="3545" spans="1:4" x14ac:dyDescent="0.2">
      <c r="A3545" s="1" t="s">
        <v>27675</v>
      </c>
      <c r="B3545" s="1" t="s">
        <v>264</v>
      </c>
    </row>
    <row r="3546" spans="1:4" x14ac:dyDescent="0.2">
      <c r="A3546" s="1" t="s">
        <v>27681</v>
      </c>
      <c r="B3546" s="1" t="s">
        <v>6198</v>
      </c>
    </row>
    <row r="3547" spans="1:4" x14ac:dyDescent="0.2">
      <c r="A3547" s="1" t="s">
        <v>27688</v>
      </c>
      <c r="B3547" s="1" t="s">
        <v>992</v>
      </c>
    </row>
    <row r="3548" spans="1:4" x14ac:dyDescent="0.2">
      <c r="A3548" s="1" t="s">
        <v>27694</v>
      </c>
      <c r="B3548" s="1" t="s">
        <v>264</v>
      </c>
    </row>
    <row r="3549" spans="1:4" x14ac:dyDescent="0.2">
      <c r="A3549" s="1" t="s">
        <v>27700</v>
      </c>
      <c r="B3549" s="1" t="s">
        <v>818</v>
      </c>
      <c r="C3549" s="1" t="s">
        <v>350342</v>
      </c>
      <c r="D3549" s="1" t="s">
        <v>349371</v>
      </c>
    </row>
    <row r="3550" spans="1:4" x14ac:dyDescent="0.2">
      <c r="A3550" s="1" t="s">
        <v>27707</v>
      </c>
      <c r="B3550" s="1" t="s">
        <v>350343</v>
      </c>
      <c r="C3550" s="1" t="s">
        <v>275</v>
      </c>
    </row>
    <row r="3551" spans="1:4" x14ac:dyDescent="0.2">
      <c r="A3551" s="1" t="s">
        <v>27717</v>
      </c>
      <c r="B3551" s="1" t="s">
        <v>11669</v>
      </c>
    </row>
    <row r="3552" spans="1:4" x14ac:dyDescent="0.2">
      <c r="A3552" s="1" t="s">
        <v>27724</v>
      </c>
      <c r="B3552" s="1" t="s">
        <v>4143</v>
      </c>
    </row>
    <row r="3553" spans="1:5" x14ac:dyDescent="0.2">
      <c r="A3553" s="1" t="s">
        <v>27732</v>
      </c>
      <c r="B3553" s="1" t="s">
        <v>190</v>
      </c>
    </row>
    <row r="3554" spans="1:5" x14ac:dyDescent="0.2">
      <c r="A3554" s="1" t="s">
        <v>27737</v>
      </c>
      <c r="B3554" s="1" t="s">
        <v>1355</v>
      </c>
    </row>
    <row r="3555" spans="1:5" x14ac:dyDescent="0.2">
      <c r="A3555" s="1" t="s">
        <v>27745</v>
      </c>
      <c r="B3555" s="1" t="s">
        <v>48</v>
      </c>
    </row>
    <row r="3556" spans="1:5" x14ac:dyDescent="0.2">
      <c r="A3556" s="1" t="s">
        <v>27751</v>
      </c>
      <c r="B3556" s="1" t="s">
        <v>387</v>
      </c>
      <c r="C3556" s="1" t="s">
        <v>349520</v>
      </c>
    </row>
    <row r="3557" spans="1:5" x14ac:dyDescent="0.2">
      <c r="A3557" s="1" t="s">
        <v>27759</v>
      </c>
      <c r="B3557" s="1" t="s">
        <v>8391</v>
      </c>
      <c r="C3557" s="1" t="s">
        <v>49227</v>
      </c>
    </row>
    <row r="3558" spans="1:5" x14ac:dyDescent="0.2">
      <c r="A3558" s="1" t="s">
        <v>27770</v>
      </c>
      <c r="B3558" s="1" t="s">
        <v>818</v>
      </c>
      <c r="C3558" s="1" t="s">
        <v>349840</v>
      </c>
    </row>
    <row r="3559" spans="1:5" x14ac:dyDescent="0.2">
      <c r="A3559" s="1" t="s">
        <v>27776</v>
      </c>
      <c r="B3559" s="1" t="s">
        <v>387</v>
      </c>
      <c r="C3559" s="1" t="s">
        <v>349533</v>
      </c>
    </row>
    <row r="3560" spans="1:5" x14ac:dyDescent="0.2">
      <c r="A3560" s="1" t="s">
        <v>27785</v>
      </c>
      <c r="B3560" s="1" t="s">
        <v>15025</v>
      </c>
    </row>
    <row r="3561" spans="1:5" x14ac:dyDescent="0.2">
      <c r="A3561" s="1" t="s">
        <v>27792</v>
      </c>
      <c r="B3561" s="1" t="s">
        <v>275</v>
      </c>
      <c r="C3561" s="1" t="s">
        <v>349959</v>
      </c>
    </row>
    <row r="3562" spans="1:5" x14ac:dyDescent="0.2">
      <c r="A3562" s="1" t="s">
        <v>27801</v>
      </c>
      <c r="B3562" s="1" t="s">
        <v>1268</v>
      </c>
    </row>
    <row r="3563" spans="1:5" x14ac:dyDescent="0.2">
      <c r="A3563" s="1" t="s">
        <v>27807</v>
      </c>
      <c r="B3563" s="1" t="s">
        <v>349977</v>
      </c>
      <c r="C3563" s="1" t="s">
        <v>161071</v>
      </c>
      <c r="D3563" s="1" t="s">
        <v>125347</v>
      </c>
      <c r="E3563" s="1" t="s">
        <v>349371</v>
      </c>
    </row>
    <row r="3564" spans="1:5" x14ac:dyDescent="0.2">
      <c r="A3564" s="1" t="s">
        <v>27816</v>
      </c>
      <c r="B3564" s="1" t="s">
        <v>853</v>
      </c>
    </row>
    <row r="3565" spans="1:5" x14ac:dyDescent="0.2">
      <c r="A3565" s="1" t="s">
        <v>27823</v>
      </c>
      <c r="B3565" s="1" t="s">
        <v>350344</v>
      </c>
      <c r="C3565" s="1" t="s">
        <v>349371</v>
      </c>
    </row>
    <row r="3566" spans="1:5" x14ac:dyDescent="0.2">
      <c r="A3566" s="1" t="s">
        <v>27833</v>
      </c>
      <c r="B3566" s="1" t="s">
        <v>15520</v>
      </c>
    </row>
    <row r="3569" spans="1:9" x14ac:dyDescent="0.2">
      <c r="A3569" s="1" t="s">
        <v>27839</v>
      </c>
      <c r="B3569" s="1" t="s">
        <v>853</v>
      </c>
    </row>
    <row r="3570" spans="1:9" x14ac:dyDescent="0.2">
      <c r="A3570" s="1" t="s">
        <v>27846</v>
      </c>
      <c r="B3570" s="1" t="s">
        <v>853</v>
      </c>
      <c r="C3570" s="1" t="s">
        <v>349727</v>
      </c>
    </row>
    <row r="3571" spans="1:9" x14ac:dyDescent="0.2">
      <c r="A3571" s="1" t="s">
        <v>27853</v>
      </c>
      <c r="B3571" s="1" t="s">
        <v>15520</v>
      </c>
    </row>
    <row r="3572" spans="1:9" x14ac:dyDescent="0.2">
      <c r="A3572" s="1" t="s">
        <v>27861</v>
      </c>
      <c r="B3572" s="1" t="s">
        <v>446</v>
      </c>
      <c r="C3572" s="1" t="s">
        <v>48</v>
      </c>
      <c r="D3572" s="1" t="s">
        <v>704</v>
      </c>
      <c r="E3572" s="1" t="s">
        <v>853</v>
      </c>
      <c r="F3572" s="1" t="s">
        <v>786</v>
      </c>
      <c r="G3572" s="1" t="s">
        <v>275</v>
      </c>
      <c r="H3572" s="1" t="s">
        <v>387</v>
      </c>
      <c r="I3572" s="1" t="s">
        <v>10489</v>
      </c>
    </row>
    <row r="3573" spans="1:9" x14ac:dyDescent="0.2">
      <c r="A3573" s="1" t="s">
        <v>27869</v>
      </c>
      <c r="B3573" s="1" t="s">
        <v>190</v>
      </c>
    </row>
    <row r="3574" spans="1:9" x14ac:dyDescent="0.2">
      <c r="A3574" s="1" t="s">
        <v>27876</v>
      </c>
      <c r="B3574" s="1" t="s">
        <v>15025</v>
      </c>
    </row>
    <row r="3575" spans="1:9" x14ac:dyDescent="0.2">
      <c r="A3575" s="1" t="s">
        <v>27883</v>
      </c>
      <c r="B3575" s="1" t="s">
        <v>19049</v>
      </c>
    </row>
    <row r="3576" spans="1:9" x14ac:dyDescent="0.2">
      <c r="A3576" s="1" t="s">
        <v>27891</v>
      </c>
      <c r="B3576" s="1" t="s">
        <v>5400</v>
      </c>
      <c r="C3576" s="1" t="s">
        <v>1213</v>
      </c>
    </row>
    <row r="3577" spans="1:9" x14ac:dyDescent="0.2">
      <c r="A3577" s="1" t="s">
        <v>27901</v>
      </c>
      <c r="B3577" s="1" t="s">
        <v>13434</v>
      </c>
    </row>
    <row r="3578" spans="1:9" x14ac:dyDescent="0.2">
      <c r="A3578" s="1" t="s">
        <v>27908</v>
      </c>
      <c r="B3578" s="1" t="s">
        <v>1468</v>
      </c>
    </row>
    <row r="3579" spans="1:9" x14ac:dyDescent="0.2">
      <c r="A3579" s="1" t="s">
        <v>27916</v>
      </c>
      <c r="B3579" s="1" t="s">
        <v>1268</v>
      </c>
      <c r="C3579" s="1" t="s">
        <v>446</v>
      </c>
      <c r="D3579" s="1" t="s">
        <v>818</v>
      </c>
    </row>
    <row r="3580" spans="1:9" x14ac:dyDescent="0.2">
      <c r="A3580" s="1" t="s">
        <v>27924</v>
      </c>
      <c r="B3580" s="1" t="s">
        <v>16973</v>
      </c>
    </row>
    <row r="3581" spans="1:9" x14ac:dyDescent="0.2">
      <c r="A3581" s="1" t="s">
        <v>27933</v>
      </c>
      <c r="B3581" s="1" t="s">
        <v>853</v>
      </c>
    </row>
    <row r="3582" spans="1:9" x14ac:dyDescent="0.2">
      <c r="A3582" s="1" t="s">
        <v>27940</v>
      </c>
      <c r="B3582" s="1" t="s">
        <v>48</v>
      </c>
    </row>
    <row r="3583" spans="1:9" x14ac:dyDescent="0.2">
      <c r="A3583" s="1" t="s">
        <v>27947</v>
      </c>
      <c r="B3583" s="1" t="s">
        <v>264</v>
      </c>
    </row>
    <row r="3584" spans="1:9" x14ac:dyDescent="0.2">
      <c r="A3584" s="1" t="s">
        <v>27952</v>
      </c>
      <c r="B3584" s="1" t="s">
        <v>3370</v>
      </c>
    </row>
    <row r="3585" spans="1:6" x14ac:dyDescent="0.2">
      <c r="A3585" s="1" t="s">
        <v>27960</v>
      </c>
      <c r="B3585" s="1" t="s">
        <v>48</v>
      </c>
    </row>
    <row r="3586" spans="1:6" x14ac:dyDescent="0.2">
      <c r="A3586" s="1" t="s">
        <v>27968</v>
      </c>
      <c r="B3586" s="1" t="s">
        <v>1355</v>
      </c>
    </row>
    <row r="3587" spans="1:6" x14ac:dyDescent="0.2">
      <c r="A3587" s="1" t="s">
        <v>27976</v>
      </c>
      <c r="B3587" s="1" t="s">
        <v>48</v>
      </c>
      <c r="C3587" s="1" t="s">
        <v>349411</v>
      </c>
    </row>
    <row r="3588" spans="1:6" x14ac:dyDescent="0.2">
      <c r="A3588" s="1" t="s">
        <v>27983</v>
      </c>
      <c r="B3588" s="1" t="s">
        <v>27987</v>
      </c>
    </row>
    <row r="3589" spans="1:6" x14ac:dyDescent="0.2">
      <c r="A3589" s="1" t="s">
        <v>27991</v>
      </c>
      <c r="B3589" s="1" t="s">
        <v>15520</v>
      </c>
    </row>
    <row r="3590" spans="1:6" x14ac:dyDescent="0.2">
      <c r="A3590" s="1" t="s">
        <v>27999</v>
      </c>
      <c r="B3590" s="1" t="s">
        <v>63</v>
      </c>
    </row>
    <row r="3591" spans="1:6" x14ac:dyDescent="0.2">
      <c r="A3591" s="1" t="s">
        <v>28006</v>
      </c>
      <c r="B3591" s="1" t="s">
        <v>387</v>
      </c>
    </row>
    <row r="3592" spans="1:6" x14ac:dyDescent="0.2">
      <c r="A3592" s="1" t="s">
        <v>28013</v>
      </c>
      <c r="B3592" s="1" t="s">
        <v>13434</v>
      </c>
    </row>
    <row r="3593" spans="1:6" x14ac:dyDescent="0.2">
      <c r="A3593" s="1" t="s">
        <v>28022</v>
      </c>
      <c r="B3593" s="1" t="s">
        <v>952</v>
      </c>
    </row>
    <row r="3594" spans="1:6" x14ac:dyDescent="0.2">
      <c r="A3594" s="1" t="s">
        <v>28028</v>
      </c>
      <c r="B3594" s="1" t="s">
        <v>190</v>
      </c>
    </row>
    <row r="3595" spans="1:6" x14ac:dyDescent="0.2">
      <c r="A3595" s="1" t="s">
        <v>28034</v>
      </c>
      <c r="B3595" s="1" t="s">
        <v>748</v>
      </c>
      <c r="C3595" s="1" t="s">
        <v>13434</v>
      </c>
    </row>
    <row r="3596" spans="1:6" x14ac:dyDescent="0.2">
      <c r="A3596" s="1" t="s">
        <v>28041</v>
      </c>
      <c r="B3596" s="1" t="s">
        <v>28046</v>
      </c>
    </row>
    <row r="3597" spans="1:6" x14ac:dyDescent="0.2">
      <c r="A3597" s="1" t="s">
        <v>28050</v>
      </c>
      <c r="B3597" s="1" t="s">
        <v>1268</v>
      </c>
    </row>
    <row r="3598" spans="1:6" x14ac:dyDescent="0.2">
      <c r="A3598" s="1" t="s">
        <v>28057</v>
      </c>
      <c r="B3598" s="1" t="s">
        <v>12816</v>
      </c>
    </row>
    <row r="3599" spans="1:6" x14ac:dyDescent="0.2">
      <c r="A3599" s="1" t="s">
        <v>28064</v>
      </c>
      <c r="B3599" s="1" t="s">
        <v>190</v>
      </c>
      <c r="C3599" s="1" t="s">
        <v>35837</v>
      </c>
      <c r="D3599" s="1" t="s">
        <v>350345</v>
      </c>
      <c r="E3599" s="1" t="s">
        <v>350346</v>
      </c>
      <c r="F3599" s="1" t="s">
        <v>350347</v>
      </c>
    </row>
    <row r="3600" spans="1:6" x14ac:dyDescent="0.2">
      <c r="A3600" s="1" t="s">
        <v>28073</v>
      </c>
      <c r="B3600" s="1" t="s">
        <v>446</v>
      </c>
    </row>
    <row r="3601" spans="1:6" x14ac:dyDescent="0.2">
      <c r="A3601" s="1" t="s">
        <v>28080</v>
      </c>
      <c r="B3601" s="1" t="s">
        <v>11669</v>
      </c>
    </row>
    <row r="3602" spans="1:6" x14ac:dyDescent="0.2">
      <c r="A3602" s="1" t="s">
        <v>28089</v>
      </c>
      <c r="B3602" s="1" t="s">
        <v>350348</v>
      </c>
      <c r="C3602" s="1" t="s">
        <v>1268</v>
      </c>
    </row>
    <row r="3603" spans="1:6" x14ac:dyDescent="0.2">
      <c r="A3603" s="1" t="s">
        <v>28098</v>
      </c>
      <c r="B3603" s="1" t="s">
        <v>4134</v>
      </c>
    </row>
    <row r="3604" spans="1:6" x14ac:dyDescent="0.2">
      <c r="A3604" s="1" t="s">
        <v>28107</v>
      </c>
      <c r="B3604" s="1" t="s">
        <v>11669</v>
      </c>
      <c r="C3604" s="1" t="s">
        <v>12816</v>
      </c>
      <c r="D3604" s="1" t="s">
        <v>350292</v>
      </c>
      <c r="E3604" s="1" t="s">
        <v>350349</v>
      </c>
    </row>
    <row r="3605" spans="1:6" x14ac:dyDescent="0.2">
      <c r="A3605" s="1" t="s">
        <v>28118</v>
      </c>
      <c r="B3605" s="1" t="s">
        <v>1268</v>
      </c>
    </row>
    <row r="3606" spans="1:6" x14ac:dyDescent="0.2">
      <c r="A3606" s="1" t="s">
        <v>28124</v>
      </c>
      <c r="B3606" s="1" t="s">
        <v>777</v>
      </c>
      <c r="C3606" s="1" t="s">
        <v>4143</v>
      </c>
      <c r="D3606" s="1" t="s">
        <v>81362</v>
      </c>
      <c r="E3606" s="1" t="s">
        <v>129</v>
      </c>
      <c r="F3606" s="1" t="s">
        <v>350350</v>
      </c>
    </row>
    <row r="3607" spans="1:6" x14ac:dyDescent="0.2">
      <c r="A3607" s="1" t="s">
        <v>28132</v>
      </c>
      <c r="B3607" s="1" t="s">
        <v>21361</v>
      </c>
    </row>
    <row r="3608" spans="1:6" x14ac:dyDescent="0.2">
      <c r="A3608" s="1" t="s">
        <v>28141</v>
      </c>
      <c r="B3608" s="1" t="s">
        <v>190</v>
      </c>
      <c r="C3608" s="1" t="s">
        <v>7437</v>
      </c>
      <c r="D3608" s="1" t="s">
        <v>4134</v>
      </c>
    </row>
    <row r="3609" spans="1:6" x14ac:dyDescent="0.2">
      <c r="A3609" s="1" t="s">
        <v>28149</v>
      </c>
      <c r="B3609" s="1" t="s">
        <v>303</v>
      </c>
    </row>
    <row r="3610" spans="1:6" x14ac:dyDescent="0.2">
      <c r="A3610" s="1" t="s">
        <v>28157</v>
      </c>
      <c r="B3610" s="1" t="s">
        <v>15520</v>
      </c>
    </row>
    <row r="3611" spans="1:6" x14ac:dyDescent="0.2">
      <c r="A3611" s="1" t="s">
        <v>28164</v>
      </c>
      <c r="B3611" s="1" t="s">
        <v>63</v>
      </c>
    </row>
    <row r="3612" spans="1:6" x14ac:dyDescent="0.2">
      <c r="A3612" s="1" t="s">
        <v>28172</v>
      </c>
      <c r="B3612" s="1" t="s">
        <v>992</v>
      </c>
    </row>
    <row r="3613" spans="1:6" x14ac:dyDescent="0.2">
      <c r="A3613" s="1" t="s">
        <v>28179</v>
      </c>
      <c r="B3613" s="1" t="s">
        <v>349537</v>
      </c>
      <c r="C3613" s="1" t="s">
        <v>16381</v>
      </c>
    </row>
    <row r="3614" spans="1:6" x14ac:dyDescent="0.2">
      <c r="A3614" s="1" t="s">
        <v>28186</v>
      </c>
      <c r="B3614" s="1" t="s">
        <v>350351</v>
      </c>
      <c r="C3614" s="1" t="s">
        <v>30771</v>
      </c>
      <c r="D3614" s="1" t="s">
        <v>350352</v>
      </c>
    </row>
    <row r="3615" spans="1:6" x14ac:dyDescent="0.2">
      <c r="A3615" s="1" t="s">
        <v>28196</v>
      </c>
      <c r="B3615" s="1" t="s">
        <v>11028</v>
      </c>
    </row>
    <row r="3616" spans="1:6" x14ac:dyDescent="0.2">
      <c r="A3616" s="1" t="s">
        <v>28204</v>
      </c>
      <c r="B3616" s="1" t="s">
        <v>18075</v>
      </c>
    </row>
    <row r="3617" spans="1:5" x14ac:dyDescent="0.2">
      <c r="A3617" s="1" t="s">
        <v>28211</v>
      </c>
      <c r="B3617" s="1" t="s">
        <v>349505</v>
      </c>
      <c r="C3617" s="1" t="s">
        <v>349506</v>
      </c>
      <c r="D3617" s="1" t="s">
        <v>349371</v>
      </c>
    </row>
    <row r="3618" spans="1:5" x14ac:dyDescent="0.2">
      <c r="A3618" s="1" t="s">
        <v>28218</v>
      </c>
      <c r="B3618" s="1" t="s">
        <v>704</v>
      </c>
      <c r="C3618" s="1" t="s">
        <v>275</v>
      </c>
      <c r="D3618" s="1" t="s">
        <v>1468</v>
      </c>
    </row>
    <row r="3619" spans="1:5" x14ac:dyDescent="0.2">
      <c r="A3619" s="1" t="s">
        <v>28227</v>
      </c>
      <c r="B3619" s="1" t="s">
        <v>21553</v>
      </c>
    </row>
    <row r="3620" spans="1:5" x14ac:dyDescent="0.2">
      <c r="A3620" s="1" t="s">
        <v>28235</v>
      </c>
      <c r="B3620" s="1" t="s">
        <v>457</v>
      </c>
    </row>
    <row r="3621" spans="1:5" x14ac:dyDescent="0.2">
      <c r="A3621" s="1" t="s">
        <v>28243</v>
      </c>
      <c r="B3621" s="1" t="s">
        <v>190</v>
      </c>
    </row>
    <row r="3622" spans="1:5" x14ac:dyDescent="0.2">
      <c r="A3622" s="1" t="s">
        <v>28249</v>
      </c>
      <c r="B3622" s="1" t="s">
        <v>21121</v>
      </c>
      <c r="C3622" s="1" t="s">
        <v>78821</v>
      </c>
    </row>
    <row r="3623" spans="1:5" x14ac:dyDescent="0.2">
      <c r="A3623" s="1" t="s">
        <v>28259</v>
      </c>
      <c r="B3623" s="1" t="s">
        <v>853</v>
      </c>
      <c r="C3623" s="1" t="s">
        <v>350353</v>
      </c>
      <c r="D3623" s="1" t="s">
        <v>350354</v>
      </c>
      <c r="E3623" s="1" t="s">
        <v>350355</v>
      </c>
    </row>
    <row r="3624" spans="1:5" x14ac:dyDescent="0.2">
      <c r="A3624" s="1" t="s">
        <v>28267</v>
      </c>
      <c r="B3624" s="1" t="s">
        <v>1328</v>
      </c>
    </row>
    <row r="3625" spans="1:5" x14ac:dyDescent="0.2">
      <c r="A3625" s="1" t="s">
        <v>28272</v>
      </c>
      <c r="B3625" s="1" t="s">
        <v>11669</v>
      </c>
    </row>
    <row r="3626" spans="1:5" x14ac:dyDescent="0.2">
      <c r="A3626" s="1" t="s">
        <v>28278</v>
      </c>
      <c r="B3626" s="1" t="s">
        <v>853</v>
      </c>
    </row>
    <row r="3627" spans="1:5" x14ac:dyDescent="0.2">
      <c r="A3627" s="1" t="s">
        <v>28285</v>
      </c>
      <c r="B3627" s="1" t="s">
        <v>11428</v>
      </c>
      <c r="C3627" s="1" t="s">
        <v>349371</v>
      </c>
      <c r="D3627" s="1" t="s">
        <v>349886</v>
      </c>
      <c r="E3627" s="1" t="s">
        <v>349887</v>
      </c>
    </row>
    <row r="3628" spans="1:5" x14ac:dyDescent="0.2">
      <c r="A3628" s="1" t="s">
        <v>28291</v>
      </c>
      <c r="B3628" s="1" t="s">
        <v>1784</v>
      </c>
    </row>
    <row r="3629" spans="1:5" x14ac:dyDescent="0.2">
      <c r="A3629" s="1" t="s">
        <v>28298</v>
      </c>
      <c r="B3629" s="1" t="s">
        <v>1328</v>
      </c>
      <c r="C3629" s="1" t="s">
        <v>19688</v>
      </c>
    </row>
    <row r="3630" spans="1:5" x14ac:dyDescent="0.2">
      <c r="A3630" s="1" t="s">
        <v>28305</v>
      </c>
      <c r="B3630" s="1" t="s">
        <v>48</v>
      </c>
    </row>
    <row r="3631" spans="1:5" x14ac:dyDescent="0.2">
      <c r="A3631" s="1" t="s">
        <v>28312</v>
      </c>
      <c r="B3631" s="1" t="s">
        <v>748</v>
      </c>
      <c r="C3631" s="1" t="s">
        <v>13434</v>
      </c>
    </row>
    <row r="3632" spans="1:5" x14ac:dyDescent="0.2">
      <c r="A3632" s="1" t="s">
        <v>28320</v>
      </c>
      <c r="B3632" s="1" t="s">
        <v>10563</v>
      </c>
      <c r="C3632" s="1" t="s">
        <v>349371</v>
      </c>
      <c r="D3632" s="1" t="s">
        <v>54904</v>
      </c>
      <c r="E3632" s="1" t="s">
        <v>163334</v>
      </c>
    </row>
    <row r="3633" spans="1:4" x14ac:dyDescent="0.2">
      <c r="A3633" s="1" t="s">
        <v>28328</v>
      </c>
      <c r="B3633" s="1" t="s">
        <v>992</v>
      </c>
    </row>
    <row r="3634" spans="1:4" x14ac:dyDescent="0.2">
      <c r="A3634" s="1" t="s">
        <v>28334</v>
      </c>
      <c r="B3634" s="1" t="s">
        <v>350356</v>
      </c>
      <c r="C3634" s="1" t="s">
        <v>350357</v>
      </c>
    </row>
    <row r="3635" spans="1:4" x14ac:dyDescent="0.2">
      <c r="A3635" s="1" t="s">
        <v>28343</v>
      </c>
      <c r="B3635" s="1" t="s">
        <v>478</v>
      </c>
      <c r="C3635" s="1" t="s">
        <v>350358</v>
      </c>
    </row>
    <row r="3636" spans="1:4" x14ac:dyDescent="0.2">
      <c r="A3636" s="1" t="s">
        <v>28353</v>
      </c>
      <c r="B3636" s="1" t="s">
        <v>28359</v>
      </c>
    </row>
    <row r="3637" spans="1:4" x14ac:dyDescent="0.2">
      <c r="A3637" s="1" t="s">
        <v>28363</v>
      </c>
      <c r="B3637" s="1" t="s">
        <v>23296</v>
      </c>
    </row>
    <row r="3638" spans="1:4" x14ac:dyDescent="0.2">
      <c r="A3638" s="1" t="s">
        <v>28370</v>
      </c>
      <c r="B3638" s="1" t="s">
        <v>1486</v>
      </c>
    </row>
    <row r="3639" spans="1:4" x14ac:dyDescent="0.2">
      <c r="A3639" s="1" t="s">
        <v>28374</v>
      </c>
      <c r="B3639" s="1" t="s">
        <v>3348</v>
      </c>
    </row>
    <row r="3640" spans="1:4" x14ac:dyDescent="0.2">
      <c r="A3640" s="1" t="s">
        <v>28380</v>
      </c>
      <c r="B3640" s="1" t="s">
        <v>1020</v>
      </c>
    </row>
    <row r="3641" spans="1:4" x14ac:dyDescent="0.2">
      <c r="A3641" s="1" t="s">
        <v>28388</v>
      </c>
      <c r="B3641" s="1" t="s">
        <v>983</v>
      </c>
    </row>
    <row r="3642" spans="1:4" x14ac:dyDescent="0.2">
      <c r="A3642" s="1" t="s">
        <v>28394</v>
      </c>
      <c r="B3642" s="1" t="s">
        <v>4419</v>
      </c>
      <c r="C3642" s="1" t="s">
        <v>350359</v>
      </c>
      <c r="D3642" s="1" t="s">
        <v>349517</v>
      </c>
    </row>
    <row r="3643" spans="1:4" x14ac:dyDescent="0.2">
      <c r="A3643" s="1" t="s">
        <v>28402</v>
      </c>
      <c r="B3643" s="1" t="s">
        <v>133534</v>
      </c>
      <c r="C3643" s="1" t="s">
        <v>350360</v>
      </c>
    </row>
    <row r="3644" spans="1:4" x14ac:dyDescent="0.2">
      <c r="A3644" s="1" t="s">
        <v>28411</v>
      </c>
      <c r="B3644" s="1" t="s">
        <v>992</v>
      </c>
    </row>
    <row r="3645" spans="1:4" x14ac:dyDescent="0.2">
      <c r="A3645" s="1" t="s">
        <v>28418</v>
      </c>
      <c r="B3645" s="1" t="s">
        <v>2646</v>
      </c>
    </row>
    <row r="3646" spans="1:4" x14ac:dyDescent="0.2">
      <c r="A3646" s="1" t="s">
        <v>28426</v>
      </c>
      <c r="B3646" s="1" t="s">
        <v>13434</v>
      </c>
    </row>
    <row r="3649" spans="1:9" x14ac:dyDescent="0.2">
      <c r="A3649" s="1" t="s">
        <v>28433</v>
      </c>
      <c r="B3649" s="1" t="s">
        <v>350361</v>
      </c>
      <c r="C3649" s="1" t="s">
        <v>3348</v>
      </c>
    </row>
    <row r="3650" spans="1:9" x14ac:dyDescent="0.2">
      <c r="A3650" s="1" t="s">
        <v>28441</v>
      </c>
      <c r="B3650" s="1" t="s">
        <v>983</v>
      </c>
      <c r="C3650" s="1" t="s">
        <v>1468</v>
      </c>
      <c r="D3650" s="1" t="s">
        <v>48</v>
      </c>
      <c r="E3650" s="1" t="s">
        <v>704</v>
      </c>
      <c r="F3650" s="1" t="s">
        <v>10489</v>
      </c>
      <c r="G3650" s="1" t="s">
        <v>853</v>
      </c>
      <c r="H3650" s="1" t="s">
        <v>284</v>
      </c>
      <c r="I3650" s="1" t="s">
        <v>387</v>
      </c>
    </row>
    <row r="3651" spans="1:9" x14ac:dyDescent="0.2">
      <c r="A3651" s="1" t="s">
        <v>28449</v>
      </c>
      <c r="B3651" s="1" t="s">
        <v>350330</v>
      </c>
      <c r="C3651" s="1" t="s">
        <v>350331</v>
      </c>
    </row>
    <row r="3652" spans="1:9" x14ac:dyDescent="0.2">
      <c r="A3652" s="1" t="s">
        <v>28456</v>
      </c>
      <c r="B3652" s="1" t="s">
        <v>1268</v>
      </c>
      <c r="C3652" s="1" t="s">
        <v>349380</v>
      </c>
    </row>
    <row r="3653" spans="1:9" x14ac:dyDescent="0.2">
      <c r="A3653" s="1" t="s">
        <v>28462</v>
      </c>
      <c r="B3653" s="1" t="s">
        <v>275</v>
      </c>
      <c r="C3653" s="1" t="s">
        <v>349718</v>
      </c>
    </row>
    <row r="3654" spans="1:9" x14ac:dyDescent="0.2">
      <c r="A3654" s="1" t="s">
        <v>28470</v>
      </c>
      <c r="B3654" s="1" t="s">
        <v>748</v>
      </c>
    </row>
    <row r="3655" spans="1:9" x14ac:dyDescent="0.2">
      <c r="A3655" s="1" t="s">
        <v>28478</v>
      </c>
      <c r="B3655" s="1" t="s">
        <v>1328</v>
      </c>
    </row>
    <row r="3656" spans="1:9" x14ac:dyDescent="0.2">
      <c r="A3656" s="1" t="s">
        <v>28484</v>
      </c>
      <c r="B3656" s="1" t="s">
        <v>1468</v>
      </c>
      <c r="C3656" s="1" t="s">
        <v>350362</v>
      </c>
      <c r="D3656" s="1" t="s">
        <v>350363</v>
      </c>
      <c r="E3656" s="1" t="s">
        <v>350364</v>
      </c>
      <c r="F3656" s="1" t="s">
        <v>350365</v>
      </c>
      <c r="G3656" s="1" t="s">
        <v>111246</v>
      </c>
      <c r="H3656" s="1" t="s">
        <v>350366</v>
      </c>
      <c r="I3656" s="1" t="s">
        <v>17143</v>
      </c>
    </row>
    <row r="3657" spans="1:9" x14ac:dyDescent="0.2">
      <c r="A3657" s="1" t="s">
        <v>28494</v>
      </c>
      <c r="B3657" s="1" t="s">
        <v>264</v>
      </c>
    </row>
    <row r="3658" spans="1:9" x14ac:dyDescent="0.2">
      <c r="A3658" s="1" t="s">
        <v>28500</v>
      </c>
      <c r="B3658" s="1" t="s">
        <v>5209</v>
      </c>
    </row>
    <row r="3659" spans="1:9" x14ac:dyDescent="0.2">
      <c r="A3659" s="1" t="s">
        <v>28507</v>
      </c>
      <c r="B3659" s="1" t="s">
        <v>284</v>
      </c>
    </row>
    <row r="3660" spans="1:9" x14ac:dyDescent="0.2">
      <c r="A3660" s="1" t="s">
        <v>28515</v>
      </c>
      <c r="B3660" s="1" t="s">
        <v>13434</v>
      </c>
    </row>
    <row r="3661" spans="1:9" x14ac:dyDescent="0.2">
      <c r="A3661" s="1" t="s">
        <v>28524</v>
      </c>
      <c r="B3661" s="1" t="s">
        <v>28528</v>
      </c>
    </row>
    <row r="3662" spans="1:9" x14ac:dyDescent="0.2">
      <c r="A3662" s="1" t="s">
        <v>28532</v>
      </c>
      <c r="B3662" s="1" t="s">
        <v>6054</v>
      </c>
      <c r="C3662" s="1" t="s">
        <v>350323</v>
      </c>
      <c r="D3662" s="1" t="s">
        <v>45585</v>
      </c>
      <c r="E3662" s="1" t="s">
        <v>350048</v>
      </c>
      <c r="F3662" s="1" t="s">
        <v>350367</v>
      </c>
    </row>
    <row r="3663" spans="1:9" x14ac:dyDescent="0.2">
      <c r="A3663" s="1" t="s">
        <v>28541</v>
      </c>
      <c r="B3663" s="1" t="s">
        <v>748</v>
      </c>
    </row>
    <row r="3664" spans="1:9" x14ac:dyDescent="0.2">
      <c r="A3664" s="1" t="s">
        <v>28548</v>
      </c>
      <c r="B3664" s="1" t="s">
        <v>4134</v>
      </c>
      <c r="C3664" s="1" t="s">
        <v>349420</v>
      </c>
    </row>
    <row r="3665" spans="1:6" x14ac:dyDescent="0.2">
      <c r="A3665" s="1" t="s">
        <v>28556</v>
      </c>
      <c r="B3665" s="1" t="s">
        <v>818</v>
      </c>
    </row>
    <row r="3666" spans="1:6" x14ac:dyDescent="0.2">
      <c r="A3666" s="1" t="s">
        <v>28564</v>
      </c>
      <c r="B3666" s="1" t="s">
        <v>17928</v>
      </c>
      <c r="C3666" s="1" t="s">
        <v>1355</v>
      </c>
    </row>
    <row r="3667" spans="1:6" x14ac:dyDescent="0.2">
      <c r="A3667" s="1" t="s">
        <v>28571</v>
      </c>
      <c r="B3667" s="1" t="s">
        <v>1661</v>
      </c>
      <c r="C3667" s="1" t="s">
        <v>1355</v>
      </c>
    </row>
    <row r="3668" spans="1:6" x14ac:dyDescent="0.2">
      <c r="A3668" s="1" t="s">
        <v>28578</v>
      </c>
      <c r="B3668" s="1" t="s">
        <v>28584</v>
      </c>
      <c r="C3668" s="1" t="s">
        <v>349835</v>
      </c>
    </row>
    <row r="3669" spans="1:6" x14ac:dyDescent="0.2">
      <c r="A3669" s="1" t="s">
        <v>28586</v>
      </c>
      <c r="B3669" s="1" t="s">
        <v>1355</v>
      </c>
      <c r="C3669" s="1" t="s">
        <v>17928</v>
      </c>
    </row>
    <row r="3670" spans="1:6" x14ac:dyDescent="0.2">
      <c r="A3670" s="1" t="s">
        <v>28593</v>
      </c>
      <c r="B3670" s="1" t="s">
        <v>2914</v>
      </c>
      <c r="C3670" s="1" t="s">
        <v>17928</v>
      </c>
    </row>
    <row r="3671" spans="1:6" x14ac:dyDescent="0.2">
      <c r="A3671" s="1" t="s">
        <v>28600</v>
      </c>
      <c r="B3671" s="1" t="s">
        <v>777</v>
      </c>
      <c r="C3671" s="1" t="s">
        <v>190</v>
      </c>
    </row>
    <row r="3672" spans="1:6" x14ac:dyDescent="0.2">
      <c r="A3672" s="1" t="s">
        <v>28607</v>
      </c>
      <c r="B3672" s="1" t="s">
        <v>18075</v>
      </c>
    </row>
    <row r="3673" spans="1:6" x14ac:dyDescent="0.2">
      <c r="A3673" s="1" t="s">
        <v>28613</v>
      </c>
      <c r="B3673" s="1" t="s">
        <v>104</v>
      </c>
    </row>
    <row r="3674" spans="1:6" x14ac:dyDescent="0.2">
      <c r="A3674" s="1" t="s">
        <v>28619</v>
      </c>
      <c r="B3674" s="1" t="s">
        <v>190</v>
      </c>
    </row>
    <row r="3675" spans="1:6" x14ac:dyDescent="0.2">
      <c r="A3675" s="1" t="s">
        <v>28625</v>
      </c>
      <c r="B3675" s="1" t="s">
        <v>748</v>
      </c>
    </row>
    <row r="3676" spans="1:6" x14ac:dyDescent="0.2">
      <c r="A3676" s="1" t="s">
        <v>28630</v>
      </c>
      <c r="B3676" s="1" t="s">
        <v>349424</v>
      </c>
      <c r="C3676" s="1" t="s">
        <v>9205</v>
      </c>
    </row>
    <row r="3677" spans="1:6" x14ac:dyDescent="0.2">
      <c r="A3677" s="1" t="s">
        <v>28639</v>
      </c>
      <c r="B3677" s="1" t="s">
        <v>6054</v>
      </c>
      <c r="C3677" s="1" t="s">
        <v>45585</v>
      </c>
      <c r="D3677" s="1" t="s">
        <v>350368</v>
      </c>
      <c r="E3677" s="1" t="s">
        <v>350048</v>
      </c>
      <c r="F3677" s="1" t="s">
        <v>349492</v>
      </c>
    </row>
    <row r="3678" spans="1:6" x14ac:dyDescent="0.2">
      <c r="A3678" s="1" t="s">
        <v>28648</v>
      </c>
      <c r="B3678" s="1" t="s">
        <v>350230</v>
      </c>
      <c r="C3678" s="1" t="s">
        <v>52179</v>
      </c>
    </row>
    <row r="3679" spans="1:6" x14ac:dyDescent="0.2">
      <c r="A3679" s="1" t="s">
        <v>28656</v>
      </c>
      <c r="B3679" s="1" t="s">
        <v>467</v>
      </c>
      <c r="C3679" s="1" t="s">
        <v>350369</v>
      </c>
      <c r="D3679" s="1" t="s">
        <v>284</v>
      </c>
    </row>
    <row r="3680" spans="1:6" x14ac:dyDescent="0.2">
      <c r="A3680" s="1" t="s">
        <v>28664</v>
      </c>
      <c r="B3680" s="1" t="s">
        <v>48</v>
      </c>
      <c r="C3680" s="1" t="s">
        <v>38226</v>
      </c>
    </row>
    <row r="3681" spans="1:4" x14ac:dyDescent="0.2">
      <c r="A3681" s="1" t="s">
        <v>28674</v>
      </c>
      <c r="B3681" s="1" t="s">
        <v>1355</v>
      </c>
    </row>
    <row r="3682" spans="1:4" x14ac:dyDescent="0.2">
      <c r="A3682" s="1" t="s">
        <v>28682</v>
      </c>
      <c r="B3682" s="1" t="s">
        <v>2914</v>
      </c>
    </row>
    <row r="3683" spans="1:4" x14ac:dyDescent="0.2">
      <c r="A3683" s="1" t="s">
        <v>28690</v>
      </c>
      <c r="B3683" s="1" t="s">
        <v>387</v>
      </c>
      <c r="C3683" s="1" t="s">
        <v>349373</v>
      </c>
      <c r="D3683" s="1" t="s">
        <v>349371</v>
      </c>
    </row>
    <row r="3684" spans="1:4" x14ac:dyDescent="0.2">
      <c r="A3684" s="1" t="s">
        <v>28698</v>
      </c>
      <c r="B3684" s="1" t="s">
        <v>748</v>
      </c>
    </row>
    <row r="3685" spans="1:4" x14ac:dyDescent="0.2">
      <c r="A3685" s="1" t="s">
        <v>28706</v>
      </c>
      <c r="B3685" s="1" t="s">
        <v>48</v>
      </c>
      <c r="C3685" s="1" t="s">
        <v>349373</v>
      </c>
    </row>
    <row r="3686" spans="1:4" x14ac:dyDescent="0.2">
      <c r="A3686" s="1" t="s">
        <v>28713</v>
      </c>
      <c r="B3686" s="1" t="s">
        <v>3059</v>
      </c>
    </row>
    <row r="3687" spans="1:4" x14ac:dyDescent="0.2">
      <c r="A3687" s="1" t="s">
        <v>28721</v>
      </c>
      <c r="B3687" s="1" t="s">
        <v>18075</v>
      </c>
    </row>
    <row r="3688" spans="1:4" x14ac:dyDescent="0.2">
      <c r="A3688" s="1" t="s">
        <v>28728</v>
      </c>
      <c r="B3688" s="1" t="s">
        <v>1738</v>
      </c>
      <c r="C3688" s="1" t="s">
        <v>1020</v>
      </c>
    </row>
    <row r="3689" spans="1:4" x14ac:dyDescent="0.2">
      <c r="A3689" s="1" t="s">
        <v>28736</v>
      </c>
      <c r="B3689" s="1" t="s">
        <v>6054</v>
      </c>
      <c r="C3689" s="1" t="s">
        <v>349419</v>
      </c>
      <c r="D3689" s="1" t="s">
        <v>350323</v>
      </c>
    </row>
    <row r="3690" spans="1:4" x14ac:dyDescent="0.2">
      <c r="A3690" s="1" t="s">
        <v>28745</v>
      </c>
      <c r="B3690" s="1" t="s">
        <v>24000</v>
      </c>
      <c r="C3690" s="1" t="s">
        <v>350370</v>
      </c>
    </row>
    <row r="3691" spans="1:4" x14ac:dyDescent="0.2">
      <c r="A3691" s="1" t="s">
        <v>28754</v>
      </c>
      <c r="B3691" s="1" t="s">
        <v>190</v>
      </c>
    </row>
    <row r="3692" spans="1:4" x14ac:dyDescent="0.2">
      <c r="A3692" s="1" t="s">
        <v>28761</v>
      </c>
      <c r="B3692" s="1" t="s">
        <v>1738</v>
      </c>
    </row>
    <row r="3693" spans="1:4" x14ac:dyDescent="0.2">
      <c r="A3693" s="1" t="s">
        <v>28769</v>
      </c>
      <c r="B3693" s="1" t="s">
        <v>21553</v>
      </c>
    </row>
    <row r="3694" spans="1:4" x14ac:dyDescent="0.2">
      <c r="A3694" s="1" t="s">
        <v>28778</v>
      </c>
      <c r="B3694" s="1" t="s">
        <v>1468</v>
      </c>
      <c r="C3694" s="1" t="s">
        <v>349367</v>
      </c>
    </row>
    <row r="3695" spans="1:4" x14ac:dyDescent="0.2">
      <c r="A3695" s="1" t="s">
        <v>28786</v>
      </c>
      <c r="B3695" s="1" t="s">
        <v>1328</v>
      </c>
    </row>
    <row r="3696" spans="1:4" x14ac:dyDescent="0.2">
      <c r="A3696" s="1" t="s">
        <v>28793</v>
      </c>
      <c r="B3696" s="1" t="s">
        <v>1355</v>
      </c>
      <c r="C3696" s="1" t="s">
        <v>17928</v>
      </c>
    </row>
    <row r="3699" spans="1:5" x14ac:dyDescent="0.2">
      <c r="A3699" s="1" t="s">
        <v>28800</v>
      </c>
      <c r="B3699" s="1" t="s">
        <v>150</v>
      </c>
    </row>
    <row r="3700" spans="1:5" x14ac:dyDescent="0.2">
      <c r="A3700" s="1" t="s">
        <v>28806</v>
      </c>
      <c r="B3700" s="1" t="s">
        <v>992</v>
      </c>
      <c r="C3700" s="1" t="s">
        <v>349371</v>
      </c>
    </row>
    <row r="3701" spans="1:5" x14ac:dyDescent="0.2">
      <c r="A3701" s="1" t="s">
        <v>28811</v>
      </c>
      <c r="B3701" s="1" t="s">
        <v>13434</v>
      </c>
    </row>
    <row r="3704" spans="1:5" x14ac:dyDescent="0.2">
      <c r="A3704" s="1" t="s">
        <v>28818</v>
      </c>
      <c r="B3704" s="1" t="s">
        <v>1002</v>
      </c>
    </row>
    <row r="3705" spans="1:5" x14ac:dyDescent="0.2">
      <c r="A3705" s="1" t="s">
        <v>28824</v>
      </c>
      <c r="B3705" s="1" t="s">
        <v>48</v>
      </c>
      <c r="C3705" s="1" t="s">
        <v>15025</v>
      </c>
    </row>
    <row r="3706" spans="1:5" x14ac:dyDescent="0.2">
      <c r="A3706" s="1" t="s">
        <v>28831</v>
      </c>
      <c r="B3706" s="1" t="s">
        <v>15025</v>
      </c>
    </row>
    <row r="3707" spans="1:5" x14ac:dyDescent="0.2">
      <c r="A3707" s="1" t="s">
        <v>28840</v>
      </c>
      <c r="B3707" s="1" t="s">
        <v>6010</v>
      </c>
      <c r="C3707" s="1" t="s">
        <v>350371</v>
      </c>
    </row>
    <row r="3708" spans="1:5" x14ac:dyDescent="0.2">
      <c r="A3708" s="1" t="s">
        <v>28848</v>
      </c>
      <c r="B3708" s="1" t="s">
        <v>350372</v>
      </c>
      <c r="C3708" s="1" t="s">
        <v>1738</v>
      </c>
    </row>
    <row r="3709" spans="1:5" x14ac:dyDescent="0.2">
      <c r="A3709" s="1" t="s">
        <v>28855</v>
      </c>
      <c r="B3709" s="1" t="s">
        <v>1543</v>
      </c>
    </row>
    <row r="3710" spans="1:5" x14ac:dyDescent="0.2">
      <c r="A3710" s="1" t="s">
        <v>28863</v>
      </c>
      <c r="B3710" s="1" t="s">
        <v>21553</v>
      </c>
    </row>
    <row r="3711" spans="1:5" x14ac:dyDescent="0.2">
      <c r="A3711" s="1" t="s">
        <v>28872</v>
      </c>
      <c r="B3711" s="1" t="s">
        <v>350373</v>
      </c>
      <c r="C3711" s="1" t="s">
        <v>19688</v>
      </c>
      <c r="D3711" s="1" t="s">
        <v>284</v>
      </c>
      <c r="E3711" s="1" t="s">
        <v>1738</v>
      </c>
    </row>
    <row r="3712" spans="1:5" x14ac:dyDescent="0.2">
      <c r="A3712" s="1" t="s">
        <v>28879</v>
      </c>
      <c r="B3712" s="1" t="s">
        <v>2914</v>
      </c>
      <c r="C3712" s="1" t="s">
        <v>21121</v>
      </c>
    </row>
    <row r="3713" spans="1:5" x14ac:dyDescent="0.2">
      <c r="A3713" s="1" t="s">
        <v>28887</v>
      </c>
      <c r="B3713" s="1" t="s">
        <v>1328</v>
      </c>
    </row>
    <row r="3714" spans="1:5" x14ac:dyDescent="0.2">
      <c r="A3714" s="1" t="s">
        <v>28894</v>
      </c>
      <c r="B3714" s="1" t="s">
        <v>1328</v>
      </c>
    </row>
    <row r="3715" spans="1:5" x14ac:dyDescent="0.2">
      <c r="A3715" s="1" t="s">
        <v>28901</v>
      </c>
      <c r="B3715" s="1" t="s">
        <v>23744</v>
      </c>
    </row>
    <row r="3716" spans="1:5" x14ac:dyDescent="0.2">
      <c r="A3716" s="1" t="s">
        <v>28909</v>
      </c>
      <c r="B3716" s="1" t="s">
        <v>52343</v>
      </c>
      <c r="C3716" s="1" t="s">
        <v>349371</v>
      </c>
      <c r="D3716" s="1" t="s">
        <v>350374</v>
      </c>
    </row>
    <row r="3717" spans="1:5" x14ac:dyDescent="0.2">
      <c r="A3717" s="1" t="s">
        <v>28917</v>
      </c>
      <c r="B3717" s="1" t="s">
        <v>190</v>
      </c>
      <c r="C3717" s="1" t="s">
        <v>115465</v>
      </c>
    </row>
    <row r="3718" spans="1:5" x14ac:dyDescent="0.2">
      <c r="A3718" s="1" t="s">
        <v>28925</v>
      </c>
      <c r="B3718" s="1" t="s">
        <v>28930</v>
      </c>
    </row>
    <row r="3719" spans="1:5" x14ac:dyDescent="0.2">
      <c r="A3719" s="1" t="s">
        <v>28935</v>
      </c>
      <c r="B3719" s="1" t="s">
        <v>1738</v>
      </c>
    </row>
    <row r="3720" spans="1:5" x14ac:dyDescent="0.2">
      <c r="A3720" s="1" t="s">
        <v>28942</v>
      </c>
      <c r="B3720" s="1" t="s">
        <v>48</v>
      </c>
      <c r="C3720" s="1" t="s">
        <v>349482</v>
      </c>
      <c r="D3720" s="1" t="s">
        <v>518</v>
      </c>
      <c r="E3720" s="1" t="s">
        <v>350375</v>
      </c>
    </row>
    <row r="3721" spans="1:5" x14ac:dyDescent="0.2">
      <c r="A3721" s="1" t="s">
        <v>28953</v>
      </c>
      <c r="B3721" s="1" t="s">
        <v>18075</v>
      </c>
    </row>
    <row r="3722" spans="1:5" x14ac:dyDescent="0.2">
      <c r="A3722" s="1" t="s">
        <v>28961</v>
      </c>
      <c r="B3722" s="1" t="s">
        <v>7635</v>
      </c>
    </row>
    <row r="3723" spans="1:5" x14ac:dyDescent="0.2">
      <c r="A3723" s="1" t="s">
        <v>28968</v>
      </c>
      <c r="B3723" s="1" t="s">
        <v>349577</v>
      </c>
      <c r="C3723" s="1" t="s">
        <v>349578</v>
      </c>
    </row>
    <row r="3724" spans="1:5" x14ac:dyDescent="0.2">
      <c r="A3724" s="1" t="s">
        <v>28975</v>
      </c>
      <c r="B3724" s="1" t="s">
        <v>23744</v>
      </c>
    </row>
    <row r="3725" spans="1:5" x14ac:dyDescent="0.2">
      <c r="A3725" s="1" t="s">
        <v>28982</v>
      </c>
      <c r="B3725" s="1" t="s">
        <v>25569</v>
      </c>
    </row>
    <row r="3726" spans="1:5" x14ac:dyDescent="0.2">
      <c r="A3726" s="1" t="s">
        <v>28988</v>
      </c>
      <c r="B3726" s="1" t="s">
        <v>222</v>
      </c>
    </row>
    <row r="3727" spans="1:5" x14ac:dyDescent="0.2">
      <c r="A3727" s="1" t="s">
        <v>28996</v>
      </c>
      <c r="B3727" s="1" t="s">
        <v>15025</v>
      </c>
    </row>
    <row r="3728" spans="1:5" x14ac:dyDescent="0.2">
      <c r="A3728" s="1" t="s">
        <v>29005</v>
      </c>
      <c r="B3728" s="1" t="s">
        <v>952</v>
      </c>
    </row>
    <row r="3729" spans="1:5" x14ac:dyDescent="0.2">
      <c r="A3729" s="1" t="s">
        <v>29013</v>
      </c>
      <c r="B3729" s="1" t="s">
        <v>786</v>
      </c>
      <c r="C3729" s="1" t="s">
        <v>992</v>
      </c>
    </row>
    <row r="3730" spans="1:5" x14ac:dyDescent="0.2">
      <c r="A3730" s="1" t="s">
        <v>29019</v>
      </c>
      <c r="B3730" s="1" t="s">
        <v>264</v>
      </c>
    </row>
    <row r="3731" spans="1:5" x14ac:dyDescent="0.2">
      <c r="A3731" s="1" t="s">
        <v>29025</v>
      </c>
      <c r="B3731" s="1" t="s">
        <v>4419</v>
      </c>
    </row>
    <row r="3732" spans="1:5" x14ac:dyDescent="0.2">
      <c r="A3732" s="1" t="s">
        <v>29032</v>
      </c>
      <c r="B3732" s="1" t="s">
        <v>129</v>
      </c>
    </row>
    <row r="3733" spans="1:5" x14ac:dyDescent="0.2">
      <c r="A3733" s="1" t="s">
        <v>29040</v>
      </c>
      <c r="B3733" s="1" t="s">
        <v>16504</v>
      </c>
    </row>
    <row r="3734" spans="1:5" x14ac:dyDescent="0.2">
      <c r="A3734" s="1" t="s">
        <v>29049</v>
      </c>
      <c r="B3734" s="1" t="s">
        <v>42391</v>
      </c>
      <c r="C3734" s="1" t="s">
        <v>350376</v>
      </c>
    </row>
    <row r="3735" spans="1:5" x14ac:dyDescent="0.2">
      <c r="A3735" s="1" t="s">
        <v>29057</v>
      </c>
      <c r="B3735" s="1" t="s">
        <v>350377</v>
      </c>
      <c r="C3735" s="1" t="s">
        <v>983</v>
      </c>
    </row>
    <row r="3736" spans="1:5" x14ac:dyDescent="0.2">
      <c r="A3736" s="1" t="s">
        <v>29065</v>
      </c>
      <c r="B3736" s="1" t="s">
        <v>15025</v>
      </c>
    </row>
    <row r="3737" spans="1:5" x14ac:dyDescent="0.2">
      <c r="A3737" s="1" t="s">
        <v>29073</v>
      </c>
      <c r="B3737" s="1" t="s">
        <v>387</v>
      </c>
      <c r="C3737" s="1" t="s">
        <v>16504</v>
      </c>
    </row>
    <row r="3738" spans="1:5" x14ac:dyDescent="0.2">
      <c r="A3738" s="1" t="s">
        <v>29080</v>
      </c>
      <c r="B3738" s="1" t="s">
        <v>2646</v>
      </c>
      <c r="C3738" s="1" t="s">
        <v>349387</v>
      </c>
      <c r="D3738" s="1" t="s">
        <v>350378</v>
      </c>
      <c r="E3738" s="1" t="s">
        <v>350379</v>
      </c>
    </row>
    <row r="3739" spans="1:5" x14ac:dyDescent="0.2">
      <c r="A3739" s="1" t="s">
        <v>29088</v>
      </c>
      <c r="B3739" s="1" t="s">
        <v>748</v>
      </c>
      <c r="C3739" s="1" t="s">
        <v>13434</v>
      </c>
    </row>
    <row r="3740" spans="1:5" x14ac:dyDescent="0.2">
      <c r="A3740" s="1" t="s">
        <v>29095</v>
      </c>
      <c r="B3740" s="1" t="s">
        <v>303</v>
      </c>
    </row>
    <row r="3741" spans="1:5" x14ac:dyDescent="0.2">
      <c r="A3741" s="1" t="s">
        <v>29102</v>
      </c>
      <c r="B3741" s="1" t="s">
        <v>2086</v>
      </c>
    </row>
    <row r="3742" spans="1:5" x14ac:dyDescent="0.2">
      <c r="A3742" s="1" t="s">
        <v>29111</v>
      </c>
      <c r="B3742" s="1" t="s">
        <v>13434</v>
      </c>
    </row>
    <row r="3743" spans="1:5" x14ac:dyDescent="0.2">
      <c r="A3743" s="1" t="s">
        <v>29119</v>
      </c>
      <c r="B3743" s="1" t="s">
        <v>48</v>
      </c>
    </row>
    <row r="3744" spans="1:5" x14ac:dyDescent="0.2">
      <c r="A3744" s="1" t="s">
        <v>29126</v>
      </c>
      <c r="B3744" s="1" t="s">
        <v>222</v>
      </c>
      <c r="C3744" s="1" t="s">
        <v>350155</v>
      </c>
    </row>
    <row r="3745" spans="1:5" x14ac:dyDescent="0.2">
      <c r="A3745" s="1" t="s">
        <v>29135</v>
      </c>
      <c r="B3745" s="1" t="s">
        <v>13434</v>
      </c>
    </row>
    <row r="3746" spans="1:5" x14ac:dyDescent="0.2">
      <c r="A3746" s="1" t="s">
        <v>29142</v>
      </c>
      <c r="B3746" s="1" t="s">
        <v>387</v>
      </c>
      <c r="C3746" s="1" t="s">
        <v>349419</v>
      </c>
      <c r="D3746" s="1" t="s">
        <v>349516</v>
      </c>
    </row>
    <row r="3747" spans="1:5" x14ac:dyDescent="0.2">
      <c r="A3747" s="1" t="s">
        <v>29149</v>
      </c>
      <c r="B3747" s="1" t="s">
        <v>350380</v>
      </c>
      <c r="C3747" s="1" t="s">
        <v>190</v>
      </c>
    </row>
    <row r="3748" spans="1:5" x14ac:dyDescent="0.2">
      <c r="A3748" s="1" t="s">
        <v>29158</v>
      </c>
      <c r="B3748" s="1" t="s">
        <v>1020</v>
      </c>
    </row>
    <row r="3749" spans="1:5" x14ac:dyDescent="0.2">
      <c r="A3749" s="1" t="s">
        <v>29165</v>
      </c>
      <c r="B3749" s="1" t="s">
        <v>29170</v>
      </c>
    </row>
    <row r="3750" spans="1:5" x14ac:dyDescent="0.2">
      <c r="A3750" s="1" t="s">
        <v>29174</v>
      </c>
      <c r="B3750" s="1" t="s">
        <v>349886</v>
      </c>
      <c r="C3750" s="1" t="s">
        <v>349371</v>
      </c>
      <c r="D3750" s="1" t="s">
        <v>349887</v>
      </c>
    </row>
    <row r="3751" spans="1:5" x14ac:dyDescent="0.2">
      <c r="A3751" s="1" t="s">
        <v>29184</v>
      </c>
      <c r="B3751" s="1" t="s">
        <v>18075</v>
      </c>
    </row>
    <row r="3752" spans="1:5" x14ac:dyDescent="0.2">
      <c r="A3752" s="1" t="s">
        <v>29192</v>
      </c>
      <c r="B3752" s="1" t="s">
        <v>349505</v>
      </c>
      <c r="C3752" s="1" t="s">
        <v>349506</v>
      </c>
      <c r="D3752" s="1" t="s">
        <v>349371</v>
      </c>
    </row>
    <row r="3753" spans="1:5" x14ac:dyDescent="0.2">
      <c r="A3753" s="1" t="s">
        <v>29199</v>
      </c>
      <c r="B3753" s="1" t="s">
        <v>129</v>
      </c>
    </row>
    <row r="3754" spans="1:5" x14ac:dyDescent="0.2">
      <c r="A3754" s="1" t="s">
        <v>29205</v>
      </c>
      <c r="B3754" s="1" t="s">
        <v>350324</v>
      </c>
      <c r="C3754" s="1" t="s">
        <v>35880</v>
      </c>
    </row>
    <row r="3755" spans="1:5" x14ac:dyDescent="0.2">
      <c r="A3755" s="1" t="s">
        <v>29214</v>
      </c>
      <c r="B3755" s="1" t="s">
        <v>350381</v>
      </c>
      <c r="C3755" s="1" t="s">
        <v>48</v>
      </c>
    </row>
    <row r="3756" spans="1:5" x14ac:dyDescent="0.2">
      <c r="A3756" s="1" t="s">
        <v>29221</v>
      </c>
      <c r="B3756" s="1" t="s">
        <v>129</v>
      </c>
    </row>
    <row r="3757" spans="1:5" x14ac:dyDescent="0.2">
      <c r="A3757" s="1" t="s">
        <v>29227</v>
      </c>
      <c r="B3757" s="1" t="s">
        <v>15520</v>
      </c>
    </row>
    <row r="3758" spans="1:5" x14ac:dyDescent="0.2">
      <c r="A3758" s="1" t="s">
        <v>29237</v>
      </c>
      <c r="B3758" s="1" t="s">
        <v>1468</v>
      </c>
      <c r="C3758" s="1" t="s">
        <v>350382</v>
      </c>
      <c r="D3758" s="1" t="s">
        <v>350383</v>
      </c>
      <c r="E3758" s="1" t="s">
        <v>350384</v>
      </c>
    </row>
    <row r="3759" spans="1:5" x14ac:dyDescent="0.2">
      <c r="A3759" s="1" t="s">
        <v>29244</v>
      </c>
      <c r="B3759" s="1" t="s">
        <v>1328</v>
      </c>
      <c r="C3759" s="1" t="s">
        <v>30672</v>
      </c>
      <c r="D3759" s="1" t="s">
        <v>1223</v>
      </c>
    </row>
    <row r="3760" spans="1:5" x14ac:dyDescent="0.2">
      <c r="A3760" s="1" t="s">
        <v>29251</v>
      </c>
      <c r="B3760" s="1" t="s">
        <v>350385</v>
      </c>
      <c r="C3760" s="1" t="s">
        <v>350386</v>
      </c>
    </row>
    <row r="3761" spans="1:4" x14ac:dyDescent="0.2">
      <c r="A3761" s="1" t="s">
        <v>29260</v>
      </c>
      <c r="B3761" s="1" t="s">
        <v>13369</v>
      </c>
    </row>
    <row r="3762" spans="1:4" x14ac:dyDescent="0.2">
      <c r="A3762" s="1" t="s">
        <v>29266</v>
      </c>
      <c r="B3762" s="1" t="s">
        <v>2646</v>
      </c>
    </row>
    <row r="3763" spans="1:4" x14ac:dyDescent="0.2">
      <c r="A3763" s="1" t="s">
        <v>29273</v>
      </c>
      <c r="B3763" s="1" t="s">
        <v>18075</v>
      </c>
    </row>
    <row r="3764" spans="1:4" x14ac:dyDescent="0.2">
      <c r="A3764" s="1" t="s">
        <v>29279</v>
      </c>
      <c r="B3764" s="1" t="s">
        <v>467</v>
      </c>
    </row>
    <row r="3765" spans="1:4" x14ac:dyDescent="0.2">
      <c r="A3765" s="1" t="s">
        <v>29285</v>
      </c>
      <c r="B3765" s="1" t="s">
        <v>4134</v>
      </c>
    </row>
    <row r="3766" spans="1:4" x14ac:dyDescent="0.2">
      <c r="A3766" s="1" t="s">
        <v>29292</v>
      </c>
      <c r="B3766" s="1" t="s">
        <v>1784</v>
      </c>
    </row>
    <row r="3767" spans="1:4" x14ac:dyDescent="0.2">
      <c r="A3767" s="1" t="s">
        <v>29300</v>
      </c>
      <c r="B3767" s="1" t="s">
        <v>1223</v>
      </c>
    </row>
    <row r="3768" spans="1:4" x14ac:dyDescent="0.2">
      <c r="A3768" s="1" t="s">
        <v>29306</v>
      </c>
      <c r="B3768" s="1" t="s">
        <v>190</v>
      </c>
      <c r="C3768" s="1" t="s">
        <v>350387</v>
      </c>
    </row>
    <row r="3769" spans="1:4" x14ac:dyDescent="0.2">
      <c r="A3769" s="1" t="s">
        <v>29314</v>
      </c>
      <c r="B3769" s="1" t="s">
        <v>85447</v>
      </c>
      <c r="C3769" s="1" t="s">
        <v>349981</v>
      </c>
      <c r="D3769" s="1" t="s">
        <v>350388</v>
      </c>
    </row>
    <row r="3770" spans="1:4" x14ac:dyDescent="0.2">
      <c r="A3770" s="1" t="s">
        <v>29322</v>
      </c>
      <c r="B3770" s="1" t="s">
        <v>190</v>
      </c>
    </row>
    <row r="3771" spans="1:4" x14ac:dyDescent="0.2">
      <c r="A3771" s="1" t="s">
        <v>29328</v>
      </c>
      <c r="B3771" s="1" t="s">
        <v>48</v>
      </c>
    </row>
    <row r="3772" spans="1:4" x14ac:dyDescent="0.2">
      <c r="A3772" s="1" t="s">
        <v>29334</v>
      </c>
      <c r="B3772" s="1" t="s">
        <v>1355</v>
      </c>
      <c r="C3772" s="1" t="s">
        <v>17928</v>
      </c>
    </row>
    <row r="3773" spans="1:4" x14ac:dyDescent="0.2">
      <c r="A3773" s="1" t="s">
        <v>29343</v>
      </c>
      <c r="B3773" s="1" t="s">
        <v>992</v>
      </c>
    </row>
    <row r="3774" spans="1:4" x14ac:dyDescent="0.2">
      <c r="A3774" s="1" t="s">
        <v>29349</v>
      </c>
      <c r="B3774" s="1" t="s">
        <v>818</v>
      </c>
    </row>
    <row r="3775" spans="1:4" x14ac:dyDescent="0.2">
      <c r="A3775" s="1" t="s">
        <v>29357</v>
      </c>
      <c r="B3775" s="1" t="s">
        <v>1784</v>
      </c>
    </row>
    <row r="3776" spans="1:4" x14ac:dyDescent="0.2">
      <c r="A3776" s="1" t="s">
        <v>29363</v>
      </c>
      <c r="B3776" s="1" t="s">
        <v>1268</v>
      </c>
    </row>
    <row r="3777" spans="1:6" x14ac:dyDescent="0.2">
      <c r="A3777" s="1" t="s">
        <v>29371</v>
      </c>
      <c r="B3777" s="1" t="s">
        <v>2646</v>
      </c>
      <c r="C3777" s="1" t="s">
        <v>93926</v>
      </c>
    </row>
    <row r="3778" spans="1:6" x14ac:dyDescent="0.2">
      <c r="A3778" s="1" t="s">
        <v>29379</v>
      </c>
      <c r="B3778" s="1" t="s">
        <v>16504</v>
      </c>
    </row>
    <row r="3779" spans="1:6" x14ac:dyDescent="0.2">
      <c r="A3779" s="1" t="s">
        <v>29387</v>
      </c>
      <c r="B3779" s="1" t="s">
        <v>13588</v>
      </c>
    </row>
    <row r="3780" spans="1:6" x14ac:dyDescent="0.2">
      <c r="A3780" s="1" t="s">
        <v>29394</v>
      </c>
      <c r="B3780" s="1" t="s">
        <v>1223</v>
      </c>
    </row>
    <row r="3781" spans="1:6" x14ac:dyDescent="0.2">
      <c r="A3781" s="1" t="s">
        <v>29403</v>
      </c>
      <c r="B3781" s="1" t="s">
        <v>349537</v>
      </c>
      <c r="C3781" s="1" t="s">
        <v>16381</v>
      </c>
    </row>
    <row r="3782" spans="1:6" x14ac:dyDescent="0.2">
      <c r="A3782" s="1" t="s">
        <v>29411</v>
      </c>
      <c r="B3782" s="1" t="s">
        <v>10390</v>
      </c>
    </row>
    <row r="3783" spans="1:6" x14ac:dyDescent="0.2">
      <c r="A3783" s="1" t="s">
        <v>29418</v>
      </c>
      <c r="B3783" s="1" t="s">
        <v>457</v>
      </c>
      <c r="C3783" s="1" t="s">
        <v>349371</v>
      </c>
      <c r="D3783" s="1" t="s">
        <v>350389</v>
      </c>
      <c r="E3783" s="1" t="s">
        <v>350390</v>
      </c>
      <c r="F3783" s="1" t="s">
        <v>350391</v>
      </c>
    </row>
    <row r="3784" spans="1:6" x14ac:dyDescent="0.2">
      <c r="A3784" s="1" t="s">
        <v>29426</v>
      </c>
      <c r="B3784" s="1" t="s">
        <v>1784</v>
      </c>
    </row>
    <row r="3785" spans="1:6" x14ac:dyDescent="0.2">
      <c r="A3785" s="1" t="s">
        <v>29434</v>
      </c>
      <c r="B3785" s="1" t="s">
        <v>12678</v>
      </c>
      <c r="C3785" s="1" t="s">
        <v>350392</v>
      </c>
      <c r="D3785" s="1" t="s">
        <v>350393</v>
      </c>
    </row>
    <row r="3786" spans="1:6" x14ac:dyDescent="0.2">
      <c r="A3786" s="1" t="s">
        <v>29441</v>
      </c>
      <c r="B3786" s="1" t="s">
        <v>7143</v>
      </c>
    </row>
    <row r="3787" spans="1:6" x14ac:dyDescent="0.2">
      <c r="A3787" s="1" t="s">
        <v>29449</v>
      </c>
      <c r="B3787" s="1" t="s">
        <v>349537</v>
      </c>
      <c r="C3787" s="1" t="s">
        <v>16381</v>
      </c>
    </row>
    <row r="3788" spans="1:6" x14ac:dyDescent="0.2">
      <c r="A3788" s="1" t="s">
        <v>29456</v>
      </c>
      <c r="B3788" s="1" t="s">
        <v>1328</v>
      </c>
    </row>
    <row r="3789" spans="1:6" x14ac:dyDescent="0.2">
      <c r="A3789" s="1" t="s">
        <v>29463</v>
      </c>
      <c r="B3789" s="1" t="s">
        <v>349733</v>
      </c>
      <c r="C3789" s="1" t="s">
        <v>349379</v>
      </c>
    </row>
    <row r="3790" spans="1:6" x14ac:dyDescent="0.2">
      <c r="A3790" s="1" t="s">
        <v>29470</v>
      </c>
      <c r="B3790" s="1" t="s">
        <v>264</v>
      </c>
    </row>
    <row r="3791" spans="1:6" x14ac:dyDescent="0.2">
      <c r="A3791" s="1" t="s">
        <v>29476</v>
      </c>
      <c r="B3791" s="1" t="s">
        <v>349424</v>
      </c>
      <c r="C3791" s="1" t="s">
        <v>9205</v>
      </c>
      <c r="D3791" s="1" t="s">
        <v>350394</v>
      </c>
    </row>
    <row r="3792" spans="1:6" x14ac:dyDescent="0.2">
      <c r="A3792" s="1" t="s">
        <v>29484</v>
      </c>
      <c r="B3792" s="1" t="s">
        <v>467</v>
      </c>
    </row>
    <row r="3793" spans="1:7" x14ac:dyDescent="0.2">
      <c r="A3793" s="1" t="s">
        <v>29491</v>
      </c>
      <c r="B3793" s="1" t="s">
        <v>18075</v>
      </c>
    </row>
    <row r="3794" spans="1:7" x14ac:dyDescent="0.2">
      <c r="A3794" s="1" t="s">
        <v>29499</v>
      </c>
      <c r="B3794" s="1" t="s">
        <v>1328</v>
      </c>
    </row>
    <row r="3795" spans="1:7" x14ac:dyDescent="0.2">
      <c r="A3795" s="1" t="s">
        <v>29505</v>
      </c>
      <c r="B3795" s="1" t="s">
        <v>63</v>
      </c>
      <c r="C3795" s="1" t="s">
        <v>4419</v>
      </c>
    </row>
    <row r="3796" spans="1:7" x14ac:dyDescent="0.2">
      <c r="A3796" s="1" t="s">
        <v>29511</v>
      </c>
      <c r="B3796" s="1" t="s">
        <v>15520</v>
      </c>
    </row>
    <row r="3797" spans="1:7" x14ac:dyDescent="0.2">
      <c r="A3797" s="1" t="s">
        <v>29519</v>
      </c>
      <c r="B3797" s="1" t="s">
        <v>5512</v>
      </c>
    </row>
    <row r="3798" spans="1:7" x14ac:dyDescent="0.2">
      <c r="A3798" s="1" t="s">
        <v>29527</v>
      </c>
      <c r="B3798" s="1" t="s">
        <v>1223</v>
      </c>
    </row>
    <row r="3799" spans="1:7" x14ac:dyDescent="0.2">
      <c r="A3799" s="1" t="s">
        <v>29532</v>
      </c>
      <c r="B3799" s="1" t="s">
        <v>17928</v>
      </c>
      <c r="C3799" s="1" t="s">
        <v>1355</v>
      </c>
    </row>
    <row r="3800" spans="1:7" x14ac:dyDescent="0.2">
      <c r="A3800" s="1" t="s">
        <v>29539</v>
      </c>
      <c r="B3800" s="1" t="s">
        <v>303</v>
      </c>
    </row>
    <row r="3801" spans="1:7" x14ac:dyDescent="0.2">
      <c r="A3801" s="1" t="s">
        <v>29547</v>
      </c>
      <c r="B3801" s="1" t="s">
        <v>129</v>
      </c>
    </row>
    <row r="3802" spans="1:7" x14ac:dyDescent="0.2">
      <c r="A3802" s="1" t="s">
        <v>29554</v>
      </c>
      <c r="B3802" s="1" t="s">
        <v>29559</v>
      </c>
    </row>
    <row r="3803" spans="1:7" x14ac:dyDescent="0.2">
      <c r="A3803" s="1" t="s">
        <v>29563</v>
      </c>
      <c r="B3803" s="1" t="s">
        <v>350395</v>
      </c>
      <c r="C3803" s="1" t="s">
        <v>350396</v>
      </c>
    </row>
    <row r="3804" spans="1:7" x14ac:dyDescent="0.2">
      <c r="A3804" s="1" t="s">
        <v>29571</v>
      </c>
      <c r="B3804" s="1" t="s">
        <v>48</v>
      </c>
    </row>
    <row r="3805" spans="1:7" x14ac:dyDescent="0.2">
      <c r="A3805" s="1" t="s">
        <v>29579</v>
      </c>
      <c r="B3805" s="1" t="s">
        <v>748</v>
      </c>
    </row>
    <row r="3806" spans="1:7" x14ac:dyDescent="0.2">
      <c r="A3806" s="1" t="s">
        <v>29586</v>
      </c>
      <c r="B3806" s="1" t="s">
        <v>349979</v>
      </c>
      <c r="C3806" s="1" t="s">
        <v>350397</v>
      </c>
      <c r="D3806" s="1" t="s">
        <v>284</v>
      </c>
      <c r="E3806" s="1" t="s">
        <v>350398</v>
      </c>
      <c r="F3806" s="1" t="s">
        <v>349392</v>
      </c>
      <c r="G3806" s="1" t="s">
        <v>350399</v>
      </c>
    </row>
    <row r="3807" spans="1:7" x14ac:dyDescent="0.2">
      <c r="A3807" s="1" t="s">
        <v>29593</v>
      </c>
      <c r="B3807" s="1" t="s">
        <v>63</v>
      </c>
      <c r="C3807" s="1" t="s">
        <v>349652</v>
      </c>
    </row>
    <row r="3808" spans="1:7" x14ac:dyDescent="0.2">
      <c r="A3808" s="1" t="s">
        <v>29602</v>
      </c>
      <c r="B3808" s="1" t="s">
        <v>29607</v>
      </c>
    </row>
    <row r="3809" spans="1:5" x14ac:dyDescent="0.2">
      <c r="A3809" s="1" t="s">
        <v>29612</v>
      </c>
      <c r="B3809" s="1" t="s">
        <v>349505</v>
      </c>
      <c r="C3809" s="1" t="s">
        <v>349506</v>
      </c>
      <c r="D3809" s="1" t="s">
        <v>349371</v>
      </c>
    </row>
    <row r="3810" spans="1:5" x14ac:dyDescent="0.2">
      <c r="A3810" s="1" t="s">
        <v>29617</v>
      </c>
      <c r="B3810" s="1" t="s">
        <v>1111</v>
      </c>
      <c r="C3810" s="1" t="s">
        <v>350400</v>
      </c>
      <c r="D3810" s="1" t="s">
        <v>275</v>
      </c>
    </row>
    <row r="3811" spans="1:5" x14ac:dyDescent="0.2">
      <c r="A3811" s="1" t="s">
        <v>29626</v>
      </c>
      <c r="B3811" s="1" t="s">
        <v>349537</v>
      </c>
      <c r="C3811" s="1" t="s">
        <v>16381</v>
      </c>
    </row>
    <row r="3812" spans="1:5" x14ac:dyDescent="0.2">
      <c r="A3812" s="1" t="s">
        <v>29634</v>
      </c>
      <c r="B3812" s="1" t="s">
        <v>350401</v>
      </c>
      <c r="C3812" s="1" t="s">
        <v>349829</v>
      </c>
      <c r="D3812" s="1" t="s">
        <v>387</v>
      </c>
    </row>
    <row r="3813" spans="1:5" x14ac:dyDescent="0.2">
      <c r="A3813" s="1" t="s">
        <v>29643</v>
      </c>
      <c r="B3813" s="1" t="s">
        <v>1223</v>
      </c>
    </row>
    <row r="3814" spans="1:5" x14ac:dyDescent="0.2">
      <c r="A3814" s="1" t="s">
        <v>29649</v>
      </c>
      <c r="B3814" s="1" t="s">
        <v>13434</v>
      </c>
    </row>
    <row r="3815" spans="1:5" x14ac:dyDescent="0.2">
      <c r="A3815" s="1" t="s">
        <v>29657</v>
      </c>
      <c r="B3815" s="1" t="s">
        <v>952</v>
      </c>
    </row>
    <row r="3816" spans="1:5" x14ac:dyDescent="0.2">
      <c r="A3816" s="1" t="s">
        <v>29663</v>
      </c>
      <c r="B3816" s="1" t="s">
        <v>1268</v>
      </c>
    </row>
    <row r="3817" spans="1:5" x14ac:dyDescent="0.2">
      <c r="A3817" s="1" t="s">
        <v>29670</v>
      </c>
      <c r="B3817" s="1" t="s">
        <v>158772</v>
      </c>
      <c r="C3817" s="1" t="s">
        <v>161071</v>
      </c>
    </row>
    <row r="3818" spans="1:5" x14ac:dyDescent="0.2">
      <c r="A3818" s="1" t="s">
        <v>29679</v>
      </c>
      <c r="B3818" s="1" t="s">
        <v>1328</v>
      </c>
      <c r="C3818" s="1" t="s">
        <v>8068</v>
      </c>
      <c r="D3818" s="1" t="s">
        <v>4143</v>
      </c>
    </row>
    <row r="3819" spans="1:5" x14ac:dyDescent="0.2">
      <c r="A3819" s="1" t="s">
        <v>29686</v>
      </c>
      <c r="B3819" s="1" t="s">
        <v>48</v>
      </c>
      <c r="C3819" s="1" t="s">
        <v>349637</v>
      </c>
      <c r="D3819" s="1" t="s">
        <v>350402</v>
      </c>
      <c r="E3819" s="1" t="s">
        <v>1020</v>
      </c>
    </row>
    <row r="3820" spans="1:5" x14ac:dyDescent="0.2">
      <c r="A3820" s="1" t="s">
        <v>29694</v>
      </c>
      <c r="B3820" s="1" t="s">
        <v>46404</v>
      </c>
      <c r="C3820" s="1" t="s">
        <v>264</v>
      </c>
    </row>
    <row r="3821" spans="1:5" x14ac:dyDescent="0.2">
      <c r="A3821" s="1" t="s">
        <v>29702</v>
      </c>
      <c r="B3821" s="1" t="s">
        <v>284</v>
      </c>
    </row>
    <row r="3822" spans="1:5" x14ac:dyDescent="0.2">
      <c r="A3822" s="1" t="s">
        <v>29709</v>
      </c>
      <c r="B3822" s="1" t="s">
        <v>387</v>
      </c>
    </row>
    <row r="3823" spans="1:5" x14ac:dyDescent="0.2">
      <c r="A3823" s="1" t="s">
        <v>29716</v>
      </c>
      <c r="B3823" s="1" t="s">
        <v>1020</v>
      </c>
      <c r="C3823" s="1" t="s">
        <v>13434</v>
      </c>
    </row>
    <row r="3824" spans="1:5" x14ac:dyDescent="0.2">
      <c r="A3824" s="1" t="s">
        <v>29726</v>
      </c>
      <c r="B3824" s="1" t="s">
        <v>1328</v>
      </c>
    </row>
    <row r="3825" spans="1:5" x14ac:dyDescent="0.2">
      <c r="A3825" s="1" t="s">
        <v>29735</v>
      </c>
      <c r="B3825" s="1" t="s">
        <v>4419</v>
      </c>
      <c r="C3825" s="1" t="s">
        <v>349371</v>
      </c>
    </row>
    <row r="3826" spans="1:5" x14ac:dyDescent="0.2">
      <c r="A3826" s="1" t="s">
        <v>29741</v>
      </c>
      <c r="B3826" s="1" t="s">
        <v>1784</v>
      </c>
    </row>
    <row r="3827" spans="1:5" x14ac:dyDescent="0.2">
      <c r="A3827" s="1" t="s">
        <v>29749</v>
      </c>
      <c r="B3827" s="1" t="s">
        <v>446</v>
      </c>
      <c r="C3827" s="1" t="s">
        <v>284</v>
      </c>
    </row>
    <row r="3828" spans="1:5" x14ac:dyDescent="0.2">
      <c r="A3828" s="1" t="s">
        <v>29757</v>
      </c>
      <c r="B3828" s="1" t="s">
        <v>190</v>
      </c>
    </row>
    <row r="3829" spans="1:5" x14ac:dyDescent="0.2">
      <c r="A3829" s="1" t="s">
        <v>29761</v>
      </c>
      <c r="B3829" s="1" t="s">
        <v>29766</v>
      </c>
    </row>
    <row r="3830" spans="1:5" x14ac:dyDescent="0.2">
      <c r="A3830" s="1" t="s">
        <v>29771</v>
      </c>
      <c r="B3830" s="1" t="s">
        <v>1213</v>
      </c>
      <c r="C3830" s="1" t="s">
        <v>350403</v>
      </c>
    </row>
    <row r="3831" spans="1:5" x14ac:dyDescent="0.2">
      <c r="A3831" s="1" t="s">
        <v>29778</v>
      </c>
      <c r="B3831" s="1" t="s">
        <v>983</v>
      </c>
    </row>
    <row r="3832" spans="1:5" x14ac:dyDescent="0.2">
      <c r="A3832" s="1" t="s">
        <v>29783</v>
      </c>
      <c r="B3832" s="1" t="s">
        <v>884</v>
      </c>
    </row>
    <row r="3833" spans="1:5" x14ac:dyDescent="0.2">
      <c r="A3833" s="1" t="s">
        <v>29790</v>
      </c>
      <c r="B3833" s="1" t="s">
        <v>704</v>
      </c>
      <c r="C3833" s="1" t="s">
        <v>349516</v>
      </c>
    </row>
    <row r="3834" spans="1:5" x14ac:dyDescent="0.2">
      <c r="A3834" s="1" t="s">
        <v>29796</v>
      </c>
      <c r="B3834" s="1" t="s">
        <v>853</v>
      </c>
    </row>
    <row r="3835" spans="1:5" x14ac:dyDescent="0.2">
      <c r="A3835" s="1" t="s">
        <v>29802</v>
      </c>
      <c r="B3835" s="1" t="s">
        <v>15520</v>
      </c>
    </row>
    <row r="3836" spans="1:5" x14ac:dyDescent="0.2">
      <c r="A3836" s="1" t="s">
        <v>29809</v>
      </c>
      <c r="B3836" s="1" t="s">
        <v>1468</v>
      </c>
      <c r="C3836" s="1" t="s">
        <v>350404</v>
      </c>
      <c r="D3836" s="1" t="s">
        <v>350405</v>
      </c>
      <c r="E3836" s="1" t="s">
        <v>350406</v>
      </c>
    </row>
    <row r="3837" spans="1:5" x14ac:dyDescent="0.2">
      <c r="A3837" s="1" t="s">
        <v>29816</v>
      </c>
      <c r="B3837" s="1" t="s">
        <v>11028</v>
      </c>
    </row>
    <row r="3838" spans="1:5" x14ac:dyDescent="0.2">
      <c r="A3838" s="1" t="s">
        <v>29825</v>
      </c>
      <c r="B3838" s="1" t="s">
        <v>11255</v>
      </c>
    </row>
    <row r="3839" spans="1:5" x14ac:dyDescent="0.2">
      <c r="A3839" s="1" t="s">
        <v>29833</v>
      </c>
      <c r="B3839" s="1" t="s">
        <v>349525</v>
      </c>
      <c r="C3839" s="1" t="s">
        <v>350407</v>
      </c>
      <c r="D3839" s="1" t="s">
        <v>350408</v>
      </c>
    </row>
    <row r="3840" spans="1:5" x14ac:dyDescent="0.2">
      <c r="A3840" s="1" t="s">
        <v>29840</v>
      </c>
      <c r="B3840" s="1" t="s">
        <v>992</v>
      </c>
    </row>
    <row r="3841" spans="1:5" x14ac:dyDescent="0.2">
      <c r="A3841" s="1" t="s">
        <v>29847</v>
      </c>
      <c r="B3841" s="1" t="s">
        <v>15520</v>
      </c>
    </row>
    <row r="3842" spans="1:5" x14ac:dyDescent="0.2">
      <c r="A3842" s="1" t="s">
        <v>29856</v>
      </c>
      <c r="B3842" s="1" t="s">
        <v>284</v>
      </c>
      <c r="C3842" s="1" t="s">
        <v>349551</v>
      </c>
    </row>
    <row r="3843" spans="1:5" x14ac:dyDescent="0.2">
      <c r="A3843" s="1" t="s">
        <v>29861</v>
      </c>
      <c r="B3843" s="1" t="s">
        <v>2965</v>
      </c>
    </row>
    <row r="3844" spans="1:5" x14ac:dyDescent="0.2">
      <c r="A3844" s="1" t="s">
        <v>29868</v>
      </c>
      <c r="B3844" s="1" t="s">
        <v>15520</v>
      </c>
    </row>
    <row r="3845" spans="1:5" x14ac:dyDescent="0.2">
      <c r="A3845" s="1" t="s">
        <v>29875</v>
      </c>
      <c r="B3845" s="1" t="s">
        <v>284</v>
      </c>
      <c r="C3845" s="1" t="s">
        <v>349551</v>
      </c>
    </row>
    <row r="3846" spans="1:5" x14ac:dyDescent="0.2">
      <c r="A3846" s="1" t="s">
        <v>29881</v>
      </c>
      <c r="B3846" s="1" t="s">
        <v>1268</v>
      </c>
    </row>
    <row r="3847" spans="1:5" x14ac:dyDescent="0.2">
      <c r="A3847" s="1" t="s">
        <v>29888</v>
      </c>
      <c r="B3847" s="1" t="s">
        <v>15520</v>
      </c>
    </row>
    <row r="3848" spans="1:5" x14ac:dyDescent="0.2">
      <c r="A3848" s="1" t="s">
        <v>29895</v>
      </c>
      <c r="B3848" s="1" t="s">
        <v>4419</v>
      </c>
    </row>
    <row r="3849" spans="1:5" x14ac:dyDescent="0.2">
      <c r="A3849" s="1" t="s">
        <v>29901</v>
      </c>
      <c r="B3849" s="1" t="s">
        <v>16573</v>
      </c>
      <c r="C3849" s="1" t="s">
        <v>350409</v>
      </c>
      <c r="D3849" s="1" t="s">
        <v>983</v>
      </c>
      <c r="E3849" s="1" t="s">
        <v>349948</v>
      </c>
    </row>
    <row r="3850" spans="1:5" x14ac:dyDescent="0.2">
      <c r="A3850" s="1" t="s">
        <v>29909</v>
      </c>
      <c r="B3850" s="1" t="s">
        <v>11669</v>
      </c>
    </row>
    <row r="3851" spans="1:5" x14ac:dyDescent="0.2">
      <c r="A3851" s="1" t="s">
        <v>29916</v>
      </c>
      <c r="B3851" s="1" t="s">
        <v>1268</v>
      </c>
    </row>
    <row r="3852" spans="1:5" x14ac:dyDescent="0.2">
      <c r="A3852" s="1" t="s">
        <v>29923</v>
      </c>
      <c r="B3852" s="1" t="s">
        <v>11028</v>
      </c>
    </row>
    <row r="3853" spans="1:5" x14ac:dyDescent="0.2">
      <c r="A3853" s="1" t="s">
        <v>29931</v>
      </c>
      <c r="B3853" s="1" t="s">
        <v>15520</v>
      </c>
    </row>
    <row r="3854" spans="1:5" x14ac:dyDescent="0.2">
      <c r="A3854" s="1" t="s">
        <v>29940</v>
      </c>
      <c r="B3854" s="1" t="s">
        <v>467</v>
      </c>
      <c r="C3854" s="1" t="s">
        <v>95793</v>
      </c>
    </row>
    <row r="3855" spans="1:5" x14ac:dyDescent="0.2">
      <c r="A3855" s="1" t="s">
        <v>29949</v>
      </c>
      <c r="B3855" s="1" t="s">
        <v>3059</v>
      </c>
    </row>
    <row r="3856" spans="1:5" x14ac:dyDescent="0.2">
      <c r="A3856" s="1" t="s">
        <v>29956</v>
      </c>
      <c r="B3856" s="1" t="s">
        <v>15025</v>
      </c>
    </row>
    <row r="3857" spans="1:9" x14ac:dyDescent="0.2">
      <c r="A3857" s="1" t="s">
        <v>29965</v>
      </c>
      <c r="B3857" s="1" t="s">
        <v>7635</v>
      </c>
    </row>
    <row r="3858" spans="1:9" x14ac:dyDescent="0.2">
      <c r="A3858" s="1" t="s">
        <v>29972</v>
      </c>
      <c r="B3858" s="1" t="s">
        <v>818</v>
      </c>
      <c r="C3858" s="1" t="s">
        <v>349840</v>
      </c>
    </row>
    <row r="3859" spans="1:9" x14ac:dyDescent="0.2">
      <c r="A3859" s="1" t="s">
        <v>29979</v>
      </c>
      <c r="B3859" s="1" t="s">
        <v>15025</v>
      </c>
    </row>
    <row r="3860" spans="1:9" x14ac:dyDescent="0.2">
      <c r="A3860" s="1" t="s">
        <v>29989</v>
      </c>
      <c r="B3860" s="1" t="s">
        <v>3348</v>
      </c>
    </row>
    <row r="3861" spans="1:9" x14ac:dyDescent="0.2">
      <c r="A3861" s="1" t="s">
        <v>29994</v>
      </c>
      <c r="B3861" s="1" t="s">
        <v>3798</v>
      </c>
    </row>
    <row r="3862" spans="1:9" x14ac:dyDescent="0.2">
      <c r="A3862" s="1" t="s">
        <v>29999</v>
      </c>
      <c r="B3862" s="1" t="s">
        <v>8391</v>
      </c>
    </row>
    <row r="3863" spans="1:9" x14ac:dyDescent="0.2">
      <c r="A3863" s="1" t="s">
        <v>30008</v>
      </c>
      <c r="B3863" s="1" t="s">
        <v>675</v>
      </c>
      <c r="C3863" s="1" t="s">
        <v>284</v>
      </c>
    </row>
    <row r="3864" spans="1:9" x14ac:dyDescent="0.2">
      <c r="A3864" s="1" t="s">
        <v>30015</v>
      </c>
      <c r="B3864" s="1" t="s">
        <v>350410</v>
      </c>
      <c r="C3864" s="1" t="s">
        <v>1738</v>
      </c>
    </row>
    <row r="3865" spans="1:9" x14ac:dyDescent="0.2">
      <c r="A3865" s="1" t="s">
        <v>30024</v>
      </c>
      <c r="B3865" s="1" t="s">
        <v>11669</v>
      </c>
    </row>
    <row r="3866" spans="1:9" x14ac:dyDescent="0.2">
      <c r="A3866" s="1" t="s">
        <v>30031</v>
      </c>
      <c r="B3866" s="1" t="s">
        <v>675</v>
      </c>
      <c r="C3866" s="1" t="s">
        <v>284</v>
      </c>
      <c r="D3866" s="1" t="s">
        <v>24289</v>
      </c>
    </row>
    <row r="3867" spans="1:9" x14ac:dyDescent="0.2">
      <c r="A3867" s="1" t="s">
        <v>30039</v>
      </c>
      <c r="B3867" s="1" t="s">
        <v>48</v>
      </c>
    </row>
    <row r="3868" spans="1:9" x14ac:dyDescent="0.2">
      <c r="A3868" s="1" t="s">
        <v>30046</v>
      </c>
      <c r="B3868" s="1" t="s">
        <v>30052</v>
      </c>
    </row>
    <row r="3869" spans="1:9" x14ac:dyDescent="0.2">
      <c r="A3869" s="1" t="s">
        <v>30056</v>
      </c>
      <c r="B3869" s="1" t="s">
        <v>48</v>
      </c>
    </row>
    <row r="3870" spans="1:9" x14ac:dyDescent="0.2">
      <c r="A3870" s="1" t="s">
        <v>30064</v>
      </c>
      <c r="B3870" s="1" t="s">
        <v>983</v>
      </c>
      <c r="C3870" s="1" t="s">
        <v>704</v>
      </c>
      <c r="D3870" s="1" t="s">
        <v>284</v>
      </c>
      <c r="E3870" s="1" t="s">
        <v>10489</v>
      </c>
      <c r="F3870" s="1" t="s">
        <v>48</v>
      </c>
      <c r="G3870" s="1" t="s">
        <v>853</v>
      </c>
      <c r="H3870" s="1" t="s">
        <v>1268</v>
      </c>
      <c r="I3870" s="1" t="s">
        <v>1468</v>
      </c>
    </row>
    <row r="3871" spans="1:9" x14ac:dyDescent="0.2">
      <c r="A3871" s="1" t="s">
        <v>30072</v>
      </c>
      <c r="B3871" s="1" t="s">
        <v>349537</v>
      </c>
      <c r="C3871" s="1" t="s">
        <v>16381</v>
      </c>
    </row>
    <row r="3872" spans="1:9" x14ac:dyDescent="0.2">
      <c r="A3872" s="1" t="s">
        <v>30081</v>
      </c>
      <c r="B3872" s="1" t="s">
        <v>48</v>
      </c>
      <c r="C3872" s="1" t="s">
        <v>3674</v>
      </c>
    </row>
    <row r="3873" spans="1:26" x14ac:dyDescent="0.2">
      <c r="A3873" s="1" t="s">
        <v>30089</v>
      </c>
      <c r="B3873" s="1" t="s">
        <v>1328</v>
      </c>
    </row>
    <row r="3874" spans="1:26" x14ac:dyDescent="0.2">
      <c r="A3874" s="1" t="s">
        <v>30096</v>
      </c>
      <c r="B3874" s="1" t="s">
        <v>30099</v>
      </c>
    </row>
    <row r="3875" spans="1:26" x14ac:dyDescent="0.2">
      <c r="A3875" s="1" t="s">
        <v>30103</v>
      </c>
      <c r="B3875" s="1" t="s">
        <v>48</v>
      </c>
    </row>
    <row r="3876" spans="1:26" x14ac:dyDescent="0.2">
      <c r="A3876" s="1" t="s">
        <v>30111</v>
      </c>
      <c r="B3876" s="1" t="s">
        <v>63</v>
      </c>
    </row>
    <row r="3877" spans="1:26" x14ac:dyDescent="0.2">
      <c r="A3877" s="1" t="s">
        <v>30119</v>
      </c>
      <c r="B3877" s="1" t="s">
        <v>21506</v>
      </c>
    </row>
    <row r="3878" spans="1:26" x14ac:dyDescent="0.2">
      <c r="A3878" s="1" t="s">
        <v>30126</v>
      </c>
      <c r="B3878" s="1" t="s">
        <v>275</v>
      </c>
    </row>
    <row r="3879" spans="1:26" x14ac:dyDescent="0.2">
      <c r="A3879" s="1" t="s">
        <v>30132</v>
      </c>
      <c r="B3879" s="1" t="s">
        <v>1328</v>
      </c>
      <c r="C3879" s="1" t="s">
        <v>8068</v>
      </c>
    </row>
    <row r="3880" spans="1:26" x14ac:dyDescent="0.2">
      <c r="A3880" s="1" t="s">
        <v>30140</v>
      </c>
      <c r="B3880" s="1" t="s">
        <v>748</v>
      </c>
    </row>
    <row r="3881" spans="1:26" x14ac:dyDescent="0.2">
      <c r="A3881" s="1" t="s">
        <v>30147</v>
      </c>
      <c r="B3881" s="1" t="s">
        <v>30153</v>
      </c>
    </row>
    <row r="3882" spans="1:26" x14ac:dyDescent="0.2">
      <c r="A3882" s="1" t="s">
        <v>30156</v>
      </c>
      <c r="B3882" s="1" t="s">
        <v>992</v>
      </c>
      <c r="C3882" s="1" t="s">
        <v>60444</v>
      </c>
    </row>
    <row r="3883" spans="1:26" x14ac:dyDescent="0.2">
      <c r="A3883" s="1" t="s">
        <v>30163</v>
      </c>
      <c r="B3883" s="1" t="s">
        <v>30168</v>
      </c>
    </row>
    <row r="3884" spans="1:26" x14ac:dyDescent="0.2">
      <c r="A3884" s="1" t="s">
        <v>30172</v>
      </c>
      <c r="B3884" s="1" t="s">
        <v>478</v>
      </c>
    </row>
    <row r="3885" spans="1:26" x14ac:dyDescent="0.2">
      <c r="A3885" s="1" t="s">
        <v>30179</v>
      </c>
      <c r="B3885" s="1" t="s">
        <v>24289</v>
      </c>
    </row>
    <row r="3886" spans="1:26" x14ac:dyDescent="0.2">
      <c r="A3886" s="1" t="s">
        <v>30188</v>
      </c>
      <c r="B3886" s="1" t="s">
        <v>884</v>
      </c>
    </row>
    <row r="3887" spans="1:26" x14ac:dyDescent="0.2">
      <c r="A3887" s="1" t="s">
        <v>30197</v>
      </c>
      <c r="B3887" s="1" t="s">
        <v>350411</v>
      </c>
      <c r="C3887" s="1" t="s">
        <v>43895</v>
      </c>
    </row>
    <row r="3888" spans="1:26" x14ac:dyDescent="0.2">
      <c r="A3888" s="1" t="s">
        <v>30204</v>
      </c>
      <c r="B3888" s="1" t="s">
        <v>983</v>
      </c>
      <c r="C3888" s="1" t="s">
        <v>109109</v>
      </c>
      <c r="D3888" s="1" t="s">
        <v>350129</v>
      </c>
      <c r="E3888" s="1" t="s">
        <v>10489</v>
      </c>
      <c r="F3888" s="1" t="s">
        <v>350412</v>
      </c>
      <c r="G3888" s="1" t="s">
        <v>350063</v>
      </c>
      <c r="H3888" s="1" t="s">
        <v>349989</v>
      </c>
      <c r="I3888" s="1" t="s">
        <v>350413</v>
      </c>
      <c r="J3888" s="1" t="s">
        <v>350414</v>
      </c>
      <c r="K3888" s="1" t="s">
        <v>350415</v>
      </c>
      <c r="L3888" s="1" t="s">
        <v>350416</v>
      </c>
      <c r="M3888" s="1" t="s">
        <v>350417</v>
      </c>
      <c r="N3888" s="1" t="s">
        <v>349975</v>
      </c>
      <c r="O3888" s="1" t="s">
        <v>349385</v>
      </c>
      <c r="P3888" s="1" t="s">
        <v>704</v>
      </c>
      <c r="Q3888" s="1" t="s">
        <v>349531</v>
      </c>
      <c r="R3888" s="1" t="s">
        <v>350418</v>
      </c>
      <c r="S3888" s="1" t="s">
        <v>853</v>
      </c>
      <c r="T3888" s="1" t="s">
        <v>108702</v>
      </c>
      <c r="U3888" s="1" t="s">
        <v>284</v>
      </c>
      <c r="V3888" s="1" t="s">
        <v>141780</v>
      </c>
      <c r="W3888" s="1" t="s">
        <v>48</v>
      </c>
      <c r="X3888" s="1" t="s">
        <v>350419</v>
      </c>
      <c r="Y3888" s="1" t="s">
        <v>1468</v>
      </c>
      <c r="Z3888" s="1" t="s">
        <v>1268</v>
      </c>
    </row>
    <row r="3889" spans="1:8" x14ac:dyDescent="0.2">
      <c r="A3889" s="1" t="s">
        <v>30212</v>
      </c>
      <c r="B3889" s="1" t="s">
        <v>30099</v>
      </c>
    </row>
    <row r="3890" spans="1:8" x14ac:dyDescent="0.2">
      <c r="A3890" s="1" t="s">
        <v>30217</v>
      </c>
      <c r="B3890" s="1" t="s">
        <v>2646</v>
      </c>
    </row>
    <row r="3891" spans="1:8" x14ac:dyDescent="0.2">
      <c r="A3891" s="1" t="s">
        <v>30225</v>
      </c>
      <c r="B3891" s="1" t="s">
        <v>24289</v>
      </c>
      <c r="C3891" s="1" t="s">
        <v>350420</v>
      </c>
    </row>
    <row r="3892" spans="1:8" x14ac:dyDescent="0.2">
      <c r="A3892" s="1" t="s">
        <v>30234</v>
      </c>
      <c r="B3892" s="1" t="s">
        <v>15520</v>
      </c>
    </row>
    <row r="3893" spans="1:8" x14ac:dyDescent="0.2">
      <c r="A3893" s="1" t="s">
        <v>30242</v>
      </c>
      <c r="B3893" s="1" t="s">
        <v>387</v>
      </c>
      <c r="C3893" s="1" t="s">
        <v>349516</v>
      </c>
      <c r="D3893" s="1" t="s">
        <v>34755</v>
      </c>
      <c r="E3893" s="1" t="s">
        <v>350421</v>
      </c>
      <c r="F3893" s="1" t="s">
        <v>704</v>
      </c>
      <c r="G3893" s="1" t="s">
        <v>992</v>
      </c>
      <c r="H3893" s="1" t="s">
        <v>349660</v>
      </c>
    </row>
    <row r="3894" spans="1:8" x14ac:dyDescent="0.2">
      <c r="A3894" s="1" t="s">
        <v>30248</v>
      </c>
      <c r="B3894" s="1" t="s">
        <v>190</v>
      </c>
      <c r="C3894" s="1" t="s">
        <v>349371</v>
      </c>
    </row>
    <row r="3895" spans="1:8" x14ac:dyDescent="0.2">
      <c r="A3895" s="1" t="s">
        <v>30254</v>
      </c>
      <c r="B3895" s="1" t="s">
        <v>1784</v>
      </c>
    </row>
    <row r="3896" spans="1:8" x14ac:dyDescent="0.2">
      <c r="A3896" s="1" t="s">
        <v>30261</v>
      </c>
      <c r="B3896" s="1" t="s">
        <v>704</v>
      </c>
      <c r="C3896" s="1" t="s">
        <v>38226</v>
      </c>
    </row>
    <row r="3897" spans="1:8" x14ac:dyDescent="0.2">
      <c r="A3897" s="1" t="s">
        <v>30270</v>
      </c>
      <c r="B3897" s="1" t="s">
        <v>1738</v>
      </c>
      <c r="C3897" s="1" t="s">
        <v>36988</v>
      </c>
    </row>
    <row r="3898" spans="1:8" x14ac:dyDescent="0.2">
      <c r="A3898" s="1" t="s">
        <v>30277</v>
      </c>
      <c r="B3898" s="1" t="s">
        <v>17158</v>
      </c>
    </row>
    <row r="3899" spans="1:8" x14ac:dyDescent="0.2">
      <c r="A3899" s="1" t="s">
        <v>30284</v>
      </c>
      <c r="B3899" s="1" t="s">
        <v>129</v>
      </c>
    </row>
    <row r="3900" spans="1:8" x14ac:dyDescent="0.2">
      <c r="A3900" s="1" t="s">
        <v>30290</v>
      </c>
      <c r="B3900" s="1" t="s">
        <v>222</v>
      </c>
    </row>
    <row r="3901" spans="1:8" x14ac:dyDescent="0.2">
      <c r="A3901" s="1" t="s">
        <v>30299</v>
      </c>
      <c r="B3901" s="1" t="s">
        <v>25988</v>
      </c>
    </row>
    <row r="3902" spans="1:8" x14ac:dyDescent="0.2">
      <c r="A3902" s="1" t="s">
        <v>30306</v>
      </c>
      <c r="B3902" s="1" t="s">
        <v>952</v>
      </c>
      <c r="C3902" s="1" t="s">
        <v>350422</v>
      </c>
    </row>
    <row r="3903" spans="1:8" x14ac:dyDescent="0.2">
      <c r="A3903" s="1" t="s">
        <v>30315</v>
      </c>
      <c r="B3903" s="1" t="s">
        <v>48</v>
      </c>
    </row>
    <row r="3904" spans="1:8" x14ac:dyDescent="0.2">
      <c r="A3904" s="1" t="s">
        <v>30322</v>
      </c>
      <c r="B3904" s="1" t="s">
        <v>1355</v>
      </c>
    </row>
    <row r="3905" spans="1:4" x14ac:dyDescent="0.2">
      <c r="A3905" s="1" t="s">
        <v>30329</v>
      </c>
      <c r="B3905" s="1" t="s">
        <v>4134</v>
      </c>
      <c r="C3905" s="1" t="s">
        <v>95793</v>
      </c>
    </row>
    <row r="3906" spans="1:4" x14ac:dyDescent="0.2">
      <c r="A3906" s="1" t="s">
        <v>30339</v>
      </c>
      <c r="B3906" s="1" t="s">
        <v>853</v>
      </c>
    </row>
    <row r="3907" spans="1:4" x14ac:dyDescent="0.2">
      <c r="A3907" s="1" t="s">
        <v>30347</v>
      </c>
      <c r="B3907" s="1" t="s">
        <v>15520</v>
      </c>
    </row>
    <row r="3908" spans="1:4" x14ac:dyDescent="0.2">
      <c r="A3908" s="1" t="s">
        <v>30355</v>
      </c>
      <c r="B3908" s="1" t="s">
        <v>1738</v>
      </c>
    </row>
    <row r="3909" spans="1:4" x14ac:dyDescent="0.2">
      <c r="A3909" s="1" t="s">
        <v>30361</v>
      </c>
      <c r="B3909" s="1" t="s">
        <v>1268</v>
      </c>
    </row>
    <row r="3910" spans="1:4" x14ac:dyDescent="0.2">
      <c r="A3910" s="1" t="s">
        <v>30367</v>
      </c>
      <c r="B3910" s="1" t="s">
        <v>15025</v>
      </c>
    </row>
    <row r="3911" spans="1:4" x14ac:dyDescent="0.2">
      <c r="A3911" s="1" t="s">
        <v>30375</v>
      </c>
      <c r="B3911" s="1" t="s">
        <v>85447</v>
      </c>
      <c r="C3911" s="1" t="s">
        <v>350423</v>
      </c>
      <c r="D3911" s="1" t="s">
        <v>350287</v>
      </c>
    </row>
    <row r="3912" spans="1:4" x14ac:dyDescent="0.2">
      <c r="A3912" s="1" t="s">
        <v>30383</v>
      </c>
      <c r="B3912" s="1" t="s">
        <v>5133</v>
      </c>
      <c r="C3912" s="1" t="s">
        <v>350424</v>
      </c>
    </row>
    <row r="3913" spans="1:4" x14ac:dyDescent="0.2">
      <c r="A3913" s="1" t="s">
        <v>30391</v>
      </c>
      <c r="B3913" s="1" t="s">
        <v>15520</v>
      </c>
    </row>
    <row r="3914" spans="1:4" x14ac:dyDescent="0.2">
      <c r="A3914" s="1" t="s">
        <v>30398</v>
      </c>
      <c r="B3914" s="1" t="s">
        <v>1002</v>
      </c>
    </row>
    <row r="3915" spans="1:4" x14ac:dyDescent="0.2">
      <c r="A3915" s="1" t="s">
        <v>30404</v>
      </c>
      <c r="B3915" s="1" t="s">
        <v>129</v>
      </c>
    </row>
    <row r="3916" spans="1:4" x14ac:dyDescent="0.2">
      <c r="A3916" s="1" t="s">
        <v>30411</v>
      </c>
      <c r="B3916" s="1" t="s">
        <v>1355</v>
      </c>
      <c r="C3916" s="1" t="s">
        <v>17928</v>
      </c>
    </row>
    <row r="3917" spans="1:4" x14ac:dyDescent="0.2">
      <c r="A3917" s="1" t="s">
        <v>30418</v>
      </c>
      <c r="B3917" s="1" t="s">
        <v>63</v>
      </c>
    </row>
    <row r="3918" spans="1:4" x14ac:dyDescent="0.2">
      <c r="A3918" s="1" t="s">
        <v>30425</v>
      </c>
      <c r="B3918" s="1" t="s">
        <v>4332</v>
      </c>
      <c r="C3918" s="1" t="s">
        <v>35511</v>
      </c>
      <c r="D3918" s="1" t="s">
        <v>350024</v>
      </c>
    </row>
    <row r="3919" spans="1:4" x14ac:dyDescent="0.2">
      <c r="A3919" s="1" t="s">
        <v>30434</v>
      </c>
      <c r="B3919" s="1" t="s">
        <v>1543</v>
      </c>
    </row>
    <row r="3920" spans="1:4" x14ac:dyDescent="0.2">
      <c r="A3920" s="1" t="s">
        <v>30442</v>
      </c>
      <c r="B3920" s="1" t="s">
        <v>349505</v>
      </c>
      <c r="C3920" s="1" t="s">
        <v>349506</v>
      </c>
      <c r="D3920" s="1" t="s">
        <v>349371</v>
      </c>
    </row>
    <row r="3921" spans="1:12" x14ac:dyDescent="0.2">
      <c r="A3921" s="1" t="s">
        <v>30448</v>
      </c>
      <c r="B3921" s="1" t="s">
        <v>349862</v>
      </c>
      <c r="C3921" s="1" t="s">
        <v>11669</v>
      </c>
      <c r="D3921" s="1" t="s">
        <v>1223</v>
      </c>
    </row>
    <row r="3922" spans="1:12" x14ac:dyDescent="0.2">
      <c r="A3922" s="1" t="s">
        <v>30457</v>
      </c>
      <c r="B3922" s="1" t="s">
        <v>748</v>
      </c>
      <c r="C3922" s="1" t="s">
        <v>13434</v>
      </c>
    </row>
    <row r="3923" spans="1:12" x14ac:dyDescent="0.2">
      <c r="A3923" s="1" t="s">
        <v>30464</v>
      </c>
      <c r="B3923" s="1" t="s">
        <v>30469</v>
      </c>
    </row>
    <row r="3924" spans="1:12" x14ac:dyDescent="0.2">
      <c r="A3924" s="1" t="s">
        <v>30472</v>
      </c>
      <c r="B3924" s="1" t="s">
        <v>387</v>
      </c>
      <c r="C3924" s="1" t="s">
        <v>349520</v>
      </c>
    </row>
    <row r="3925" spans="1:12" x14ac:dyDescent="0.2">
      <c r="A3925" s="1" t="s">
        <v>30480</v>
      </c>
      <c r="B3925" s="1" t="s">
        <v>30485</v>
      </c>
    </row>
    <row r="3926" spans="1:12" x14ac:dyDescent="0.2">
      <c r="A3926" s="1" t="s">
        <v>30490</v>
      </c>
      <c r="B3926" s="1" t="s">
        <v>349505</v>
      </c>
      <c r="C3926" s="1" t="s">
        <v>349506</v>
      </c>
      <c r="D3926" s="1" t="s">
        <v>349371</v>
      </c>
    </row>
    <row r="3927" spans="1:12" x14ac:dyDescent="0.2">
      <c r="A3927" s="1" t="s">
        <v>30496</v>
      </c>
      <c r="B3927" s="1" t="s">
        <v>1468</v>
      </c>
      <c r="C3927" s="1" t="s">
        <v>349371</v>
      </c>
    </row>
    <row r="3928" spans="1:12" x14ac:dyDescent="0.2">
      <c r="A3928" s="1" t="s">
        <v>30505</v>
      </c>
      <c r="B3928" s="1" t="s">
        <v>350425</v>
      </c>
      <c r="C3928" s="1" t="s">
        <v>350426</v>
      </c>
      <c r="D3928" s="1" t="s">
        <v>11507</v>
      </c>
    </row>
    <row r="3929" spans="1:12" x14ac:dyDescent="0.2">
      <c r="A3929" s="1" t="s">
        <v>30513</v>
      </c>
      <c r="B3929" s="1" t="s">
        <v>349379</v>
      </c>
      <c r="C3929" s="1" t="s">
        <v>350427</v>
      </c>
    </row>
    <row r="3930" spans="1:12" x14ac:dyDescent="0.2">
      <c r="A3930" s="1" t="s">
        <v>30520</v>
      </c>
      <c r="B3930" s="1" t="s">
        <v>478</v>
      </c>
    </row>
    <row r="3931" spans="1:12" x14ac:dyDescent="0.2">
      <c r="A3931" s="1" t="s">
        <v>30527</v>
      </c>
      <c r="B3931" s="1" t="s">
        <v>1355</v>
      </c>
    </row>
    <row r="3932" spans="1:12" x14ac:dyDescent="0.2">
      <c r="A3932" s="1" t="s">
        <v>30534</v>
      </c>
      <c r="B3932" s="1" t="s">
        <v>3370</v>
      </c>
    </row>
    <row r="3933" spans="1:12" x14ac:dyDescent="0.2">
      <c r="A3933" s="1" t="s">
        <v>30541</v>
      </c>
      <c r="B3933" s="1" t="s">
        <v>1268</v>
      </c>
    </row>
    <row r="3934" spans="1:12" x14ac:dyDescent="0.2">
      <c r="A3934" s="1" t="s">
        <v>30548</v>
      </c>
      <c r="B3934" s="1" t="s">
        <v>1355</v>
      </c>
    </row>
    <row r="3935" spans="1:12" x14ac:dyDescent="0.2">
      <c r="A3935" s="1" t="s">
        <v>30556</v>
      </c>
      <c r="B3935" s="1" t="s">
        <v>48</v>
      </c>
    </row>
    <row r="3936" spans="1:12" x14ac:dyDescent="0.2">
      <c r="A3936" s="1" t="s">
        <v>30563</v>
      </c>
      <c r="B3936" s="1" t="s">
        <v>983</v>
      </c>
      <c r="C3936" s="1" t="s">
        <v>478</v>
      </c>
      <c r="D3936" s="1" t="s">
        <v>350428</v>
      </c>
      <c r="E3936" s="1" t="s">
        <v>350063</v>
      </c>
      <c r="F3936" s="1" t="s">
        <v>853</v>
      </c>
      <c r="G3936" s="1" t="s">
        <v>284</v>
      </c>
      <c r="H3936" s="1" t="s">
        <v>387</v>
      </c>
      <c r="I3936" s="1" t="s">
        <v>48</v>
      </c>
      <c r="J3936" s="1" t="s">
        <v>349520</v>
      </c>
      <c r="K3936" s="1" t="s">
        <v>190</v>
      </c>
      <c r="L3936" s="1" t="s">
        <v>350429</v>
      </c>
    </row>
    <row r="3937" spans="1:4" x14ac:dyDescent="0.2">
      <c r="A3937" s="1" t="s">
        <v>30572</v>
      </c>
      <c r="B3937" s="1" t="s">
        <v>1020</v>
      </c>
    </row>
    <row r="3938" spans="1:4" x14ac:dyDescent="0.2">
      <c r="A3938" s="1" t="s">
        <v>30579</v>
      </c>
      <c r="B3938" s="1" t="s">
        <v>10489</v>
      </c>
      <c r="C3938" s="1" t="s">
        <v>102088</v>
      </c>
    </row>
    <row r="3939" spans="1:4" x14ac:dyDescent="0.2">
      <c r="A3939" s="1" t="s">
        <v>30587</v>
      </c>
      <c r="B3939" s="1" t="s">
        <v>303</v>
      </c>
    </row>
    <row r="3940" spans="1:4" x14ac:dyDescent="0.2">
      <c r="A3940" s="1" t="s">
        <v>30593</v>
      </c>
      <c r="B3940" s="1" t="s">
        <v>748</v>
      </c>
    </row>
    <row r="3941" spans="1:4" x14ac:dyDescent="0.2">
      <c r="A3941" s="1" t="s">
        <v>30599</v>
      </c>
      <c r="B3941" s="1" t="s">
        <v>467</v>
      </c>
    </row>
    <row r="3942" spans="1:4" x14ac:dyDescent="0.2">
      <c r="A3942" s="1" t="s">
        <v>30604</v>
      </c>
      <c r="B3942" s="1" t="s">
        <v>63</v>
      </c>
      <c r="C3942" s="1" t="s">
        <v>350430</v>
      </c>
    </row>
    <row r="3943" spans="1:4" x14ac:dyDescent="0.2">
      <c r="A3943" s="1" t="s">
        <v>30611</v>
      </c>
      <c r="B3943" s="1" t="s">
        <v>30617</v>
      </c>
    </row>
    <row r="3944" spans="1:4" x14ac:dyDescent="0.2">
      <c r="A3944" s="1" t="s">
        <v>30621</v>
      </c>
      <c r="B3944" s="1" t="s">
        <v>2023</v>
      </c>
      <c r="C3944" s="1" t="s">
        <v>284</v>
      </c>
      <c r="D3944" s="1" t="s">
        <v>1468</v>
      </c>
    </row>
    <row r="3945" spans="1:4" x14ac:dyDescent="0.2">
      <c r="A3945" s="1" t="s">
        <v>30630</v>
      </c>
      <c r="B3945" s="1" t="s">
        <v>704</v>
      </c>
      <c r="C3945" s="1" t="s">
        <v>349520</v>
      </c>
    </row>
    <row r="3946" spans="1:4" x14ac:dyDescent="0.2">
      <c r="A3946" s="1" t="s">
        <v>30636</v>
      </c>
      <c r="B3946" s="1" t="s">
        <v>349537</v>
      </c>
      <c r="C3946" s="1" t="s">
        <v>16381</v>
      </c>
    </row>
    <row r="3947" spans="1:4" x14ac:dyDescent="0.2">
      <c r="A3947" s="1" t="s">
        <v>30646</v>
      </c>
      <c r="B3947" s="1" t="s">
        <v>3348</v>
      </c>
    </row>
    <row r="3948" spans="1:4" x14ac:dyDescent="0.2">
      <c r="A3948" s="1" t="s">
        <v>30655</v>
      </c>
      <c r="B3948" s="1" t="s">
        <v>1268</v>
      </c>
      <c r="C3948" s="1" t="s">
        <v>349371</v>
      </c>
    </row>
    <row r="3949" spans="1:4" x14ac:dyDescent="0.2">
      <c r="A3949" s="1" t="s">
        <v>30660</v>
      </c>
      <c r="B3949" s="1" t="s">
        <v>11669</v>
      </c>
    </row>
    <row r="3950" spans="1:4" x14ac:dyDescent="0.2">
      <c r="A3950" s="1" t="s">
        <v>30667</v>
      </c>
      <c r="B3950" s="1" t="s">
        <v>30672</v>
      </c>
    </row>
    <row r="3951" spans="1:4" x14ac:dyDescent="0.2">
      <c r="A3951" s="1" t="s">
        <v>30675</v>
      </c>
      <c r="B3951" s="1" t="s">
        <v>478</v>
      </c>
      <c r="C3951" s="1" t="s">
        <v>349748</v>
      </c>
    </row>
    <row r="3952" spans="1:4" x14ac:dyDescent="0.2">
      <c r="A3952" s="1" t="s">
        <v>30680</v>
      </c>
      <c r="B3952" s="1" t="s">
        <v>13061</v>
      </c>
    </row>
    <row r="3953" spans="1:3" x14ac:dyDescent="0.2">
      <c r="A3953" s="1" t="s">
        <v>30688</v>
      </c>
      <c r="B3953" s="1" t="s">
        <v>48</v>
      </c>
    </row>
    <row r="3954" spans="1:3" x14ac:dyDescent="0.2">
      <c r="A3954" s="1" t="s">
        <v>30694</v>
      </c>
      <c r="B3954" s="1" t="s">
        <v>2086</v>
      </c>
      <c r="C3954" s="1" t="s">
        <v>349525</v>
      </c>
    </row>
    <row r="3955" spans="1:3" x14ac:dyDescent="0.2">
      <c r="A3955" s="1" t="s">
        <v>30702</v>
      </c>
      <c r="B3955" s="1" t="s">
        <v>13061</v>
      </c>
    </row>
    <row r="3956" spans="1:3" x14ac:dyDescent="0.2">
      <c r="A3956" s="1" t="s">
        <v>30707</v>
      </c>
      <c r="B3956" s="1" t="s">
        <v>264</v>
      </c>
    </row>
    <row r="3957" spans="1:3" x14ac:dyDescent="0.2">
      <c r="A3957" s="1" t="s">
        <v>30712</v>
      </c>
      <c r="B3957" s="1" t="s">
        <v>777</v>
      </c>
    </row>
    <row r="3958" spans="1:3" x14ac:dyDescent="0.2">
      <c r="A3958" s="1" t="s">
        <v>30720</v>
      </c>
      <c r="B3958" s="1" t="s">
        <v>2914</v>
      </c>
    </row>
    <row r="3959" spans="1:3" x14ac:dyDescent="0.2">
      <c r="A3959" s="1" t="s">
        <v>30728</v>
      </c>
      <c r="B3959" s="1" t="s">
        <v>150</v>
      </c>
    </row>
    <row r="3960" spans="1:3" x14ac:dyDescent="0.2">
      <c r="A3960" s="1" t="s">
        <v>30735</v>
      </c>
      <c r="B3960" s="1" t="s">
        <v>3348</v>
      </c>
    </row>
    <row r="3961" spans="1:3" x14ac:dyDescent="0.2">
      <c r="A3961" s="1" t="s">
        <v>30743</v>
      </c>
      <c r="B3961" s="1" t="s">
        <v>21121</v>
      </c>
      <c r="C3961" s="1" t="s">
        <v>78821</v>
      </c>
    </row>
    <row r="3962" spans="1:3" x14ac:dyDescent="0.2">
      <c r="A3962" s="1" t="s">
        <v>30752</v>
      </c>
      <c r="B3962" s="1" t="s">
        <v>48</v>
      </c>
    </row>
    <row r="3963" spans="1:3" x14ac:dyDescent="0.2">
      <c r="A3963" s="1" t="s">
        <v>30758</v>
      </c>
      <c r="B3963" s="1" t="s">
        <v>30763</v>
      </c>
    </row>
    <row r="3964" spans="1:3" x14ac:dyDescent="0.2">
      <c r="A3964" s="1" t="s">
        <v>30766</v>
      </c>
      <c r="B3964" s="1" t="s">
        <v>30771</v>
      </c>
    </row>
    <row r="3965" spans="1:3" x14ac:dyDescent="0.2">
      <c r="A3965" s="1" t="s">
        <v>30775</v>
      </c>
      <c r="B3965" s="1" t="s">
        <v>17143</v>
      </c>
    </row>
    <row r="3966" spans="1:3" x14ac:dyDescent="0.2">
      <c r="A3966" s="1" t="s">
        <v>30783</v>
      </c>
      <c r="B3966" s="1" t="s">
        <v>48</v>
      </c>
    </row>
    <row r="3967" spans="1:3" x14ac:dyDescent="0.2">
      <c r="A3967" s="1" t="s">
        <v>30790</v>
      </c>
      <c r="B3967" s="1" t="s">
        <v>30794</v>
      </c>
    </row>
    <row r="3968" spans="1:3" x14ac:dyDescent="0.2">
      <c r="A3968" s="1" t="s">
        <v>30798</v>
      </c>
      <c r="B3968" s="1" t="s">
        <v>284</v>
      </c>
      <c r="C3968" s="1" t="s">
        <v>350431</v>
      </c>
    </row>
    <row r="3969" spans="1:4" x14ac:dyDescent="0.2">
      <c r="A3969" s="1" t="s">
        <v>30803</v>
      </c>
      <c r="B3969" s="1" t="s">
        <v>853</v>
      </c>
    </row>
    <row r="3970" spans="1:4" x14ac:dyDescent="0.2">
      <c r="A3970" s="1" t="s">
        <v>30811</v>
      </c>
      <c r="B3970" s="1" t="s">
        <v>21121</v>
      </c>
      <c r="C3970" s="1" t="s">
        <v>264</v>
      </c>
    </row>
    <row r="3971" spans="1:4" x14ac:dyDescent="0.2">
      <c r="A3971" s="1" t="s">
        <v>30820</v>
      </c>
      <c r="B3971" s="1" t="s">
        <v>129</v>
      </c>
    </row>
    <row r="3972" spans="1:4" x14ac:dyDescent="0.2">
      <c r="A3972" s="1" t="s">
        <v>30827</v>
      </c>
      <c r="B3972" s="1" t="s">
        <v>48</v>
      </c>
    </row>
    <row r="3973" spans="1:4" x14ac:dyDescent="0.2">
      <c r="A3973" s="1" t="s">
        <v>30836</v>
      </c>
      <c r="B3973" s="1" t="s">
        <v>264</v>
      </c>
      <c r="C3973" s="1" t="s">
        <v>350426</v>
      </c>
    </row>
    <row r="3976" spans="1:4" x14ac:dyDescent="0.2">
      <c r="A3976" s="1" t="s">
        <v>30843</v>
      </c>
      <c r="B3976" s="1" t="s">
        <v>48</v>
      </c>
      <c r="C3976" s="1" t="s">
        <v>349637</v>
      </c>
    </row>
    <row r="3977" spans="1:4" x14ac:dyDescent="0.2">
      <c r="A3977" s="1" t="s">
        <v>30850</v>
      </c>
      <c r="B3977" s="1" t="s">
        <v>5133</v>
      </c>
    </row>
    <row r="3978" spans="1:4" x14ac:dyDescent="0.2">
      <c r="A3978" s="1" t="s">
        <v>30858</v>
      </c>
      <c r="B3978" s="1" t="s">
        <v>13434</v>
      </c>
    </row>
    <row r="3979" spans="1:4" x14ac:dyDescent="0.2">
      <c r="A3979" s="1" t="s">
        <v>30866</v>
      </c>
      <c r="B3979" s="1" t="s">
        <v>818</v>
      </c>
      <c r="C3979" s="1" t="s">
        <v>349703</v>
      </c>
    </row>
    <row r="3980" spans="1:4" x14ac:dyDescent="0.2">
      <c r="A3980" s="1" t="s">
        <v>30872</v>
      </c>
      <c r="B3980" s="1" t="s">
        <v>349941</v>
      </c>
      <c r="C3980" s="1" t="s">
        <v>3348</v>
      </c>
      <c r="D3980" s="1" t="s">
        <v>350432</v>
      </c>
    </row>
    <row r="3981" spans="1:4" x14ac:dyDescent="0.2">
      <c r="A3981" s="1" t="s">
        <v>30881</v>
      </c>
      <c r="B3981" s="1" t="s">
        <v>8391</v>
      </c>
    </row>
    <row r="3982" spans="1:4" x14ac:dyDescent="0.2">
      <c r="A3982" s="1" t="s">
        <v>30890</v>
      </c>
      <c r="B3982" s="1" t="s">
        <v>467</v>
      </c>
    </row>
    <row r="3983" spans="1:4" x14ac:dyDescent="0.2">
      <c r="A3983" s="1" t="s">
        <v>30897</v>
      </c>
      <c r="B3983" s="1" t="s">
        <v>48</v>
      </c>
      <c r="C3983" s="1" t="s">
        <v>748</v>
      </c>
    </row>
    <row r="3984" spans="1:4" x14ac:dyDescent="0.2">
      <c r="A3984" s="1" t="s">
        <v>30906</v>
      </c>
      <c r="B3984" s="1" t="s">
        <v>15025</v>
      </c>
    </row>
    <row r="3985" spans="1:3" x14ac:dyDescent="0.2">
      <c r="A3985" s="1" t="s">
        <v>30916</v>
      </c>
      <c r="B3985" s="1" t="s">
        <v>818</v>
      </c>
    </row>
    <row r="3986" spans="1:3" x14ac:dyDescent="0.2">
      <c r="A3986" s="1" t="s">
        <v>30922</v>
      </c>
      <c r="B3986" s="1" t="s">
        <v>190</v>
      </c>
    </row>
    <row r="3987" spans="1:3" x14ac:dyDescent="0.2">
      <c r="A3987" s="1" t="s">
        <v>30927</v>
      </c>
      <c r="B3987" s="1" t="s">
        <v>30617</v>
      </c>
    </row>
    <row r="3988" spans="1:3" x14ac:dyDescent="0.2">
      <c r="A3988" s="1" t="s">
        <v>30935</v>
      </c>
      <c r="B3988" s="1" t="s">
        <v>1468</v>
      </c>
    </row>
    <row r="3989" spans="1:3" x14ac:dyDescent="0.2">
      <c r="A3989" s="1" t="s">
        <v>30942</v>
      </c>
      <c r="B3989" s="1" t="s">
        <v>48</v>
      </c>
    </row>
    <row r="3990" spans="1:3" x14ac:dyDescent="0.2">
      <c r="A3990" s="1" t="s">
        <v>30948</v>
      </c>
      <c r="B3990" s="1" t="s">
        <v>12816</v>
      </c>
    </row>
    <row r="3991" spans="1:3" x14ac:dyDescent="0.2">
      <c r="A3991" s="1" t="s">
        <v>30956</v>
      </c>
      <c r="B3991" s="1" t="s">
        <v>284</v>
      </c>
      <c r="C3991" s="1" t="s">
        <v>350433</v>
      </c>
    </row>
    <row r="3992" spans="1:3" x14ac:dyDescent="0.2">
      <c r="A3992" s="1" t="s">
        <v>30963</v>
      </c>
      <c r="B3992" s="1" t="s">
        <v>1268</v>
      </c>
    </row>
    <row r="3993" spans="1:3" x14ac:dyDescent="0.2">
      <c r="A3993" s="1" t="s">
        <v>30970</v>
      </c>
      <c r="B3993" s="1" t="s">
        <v>11933</v>
      </c>
    </row>
    <row r="3994" spans="1:3" x14ac:dyDescent="0.2">
      <c r="A3994" s="1" t="s">
        <v>30979</v>
      </c>
      <c r="B3994" s="1" t="s">
        <v>818</v>
      </c>
    </row>
    <row r="3995" spans="1:3" x14ac:dyDescent="0.2">
      <c r="A3995" s="1" t="s">
        <v>30986</v>
      </c>
      <c r="B3995" s="1" t="s">
        <v>63</v>
      </c>
    </row>
    <row r="3996" spans="1:3" x14ac:dyDescent="0.2">
      <c r="A3996" s="1" t="s">
        <v>30992</v>
      </c>
      <c r="B3996" s="1" t="s">
        <v>11933</v>
      </c>
    </row>
    <row r="3997" spans="1:3" x14ac:dyDescent="0.2">
      <c r="A3997" s="1" t="s">
        <v>30999</v>
      </c>
      <c r="B3997" s="1" t="s">
        <v>853</v>
      </c>
      <c r="C3997" s="1" t="s">
        <v>350434</v>
      </c>
    </row>
    <row r="3998" spans="1:3" x14ac:dyDescent="0.2">
      <c r="A3998" s="1" t="s">
        <v>31007</v>
      </c>
      <c r="B3998" s="1" t="s">
        <v>30469</v>
      </c>
    </row>
    <row r="3999" spans="1:3" x14ac:dyDescent="0.2">
      <c r="A3999" s="1" t="s">
        <v>31014</v>
      </c>
      <c r="B3999" s="1" t="s">
        <v>21006</v>
      </c>
    </row>
    <row r="4000" spans="1:3" x14ac:dyDescent="0.2">
      <c r="A4000" s="1" t="s">
        <v>31022</v>
      </c>
      <c r="B4000" s="1" t="s">
        <v>387</v>
      </c>
      <c r="C4000" s="1" t="s">
        <v>350435</v>
      </c>
    </row>
    <row r="4001" spans="1:5" x14ac:dyDescent="0.2">
      <c r="A4001" s="1" t="s">
        <v>31029</v>
      </c>
      <c r="B4001" s="1" t="s">
        <v>467</v>
      </c>
      <c r="C4001" s="1" t="s">
        <v>350436</v>
      </c>
      <c r="D4001" s="1" t="s">
        <v>350437</v>
      </c>
      <c r="E4001" s="1" t="s">
        <v>350438</v>
      </c>
    </row>
    <row r="4002" spans="1:5" x14ac:dyDescent="0.2">
      <c r="A4002" s="1" t="s">
        <v>31036</v>
      </c>
      <c r="B4002" s="1" t="s">
        <v>18075</v>
      </c>
    </row>
    <row r="4003" spans="1:5" x14ac:dyDescent="0.2">
      <c r="A4003" s="1" t="s">
        <v>31042</v>
      </c>
      <c r="B4003" s="1" t="s">
        <v>2646</v>
      </c>
    </row>
    <row r="4004" spans="1:5" x14ac:dyDescent="0.2">
      <c r="A4004" s="1" t="s">
        <v>31050</v>
      </c>
      <c r="B4004" s="1" t="s">
        <v>3196</v>
      </c>
    </row>
    <row r="4005" spans="1:5" x14ac:dyDescent="0.2">
      <c r="A4005" s="1" t="s">
        <v>31057</v>
      </c>
      <c r="B4005" s="1" t="s">
        <v>15520</v>
      </c>
    </row>
    <row r="4006" spans="1:5" x14ac:dyDescent="0.2">
      <c r="A4006" s="1" t="s">
        <v>31064</v>
      </c>
      <c r="B4006" s="1" t="s">
        <v>349505</v>
      </c>
      <c r="C4006" s="1" t="s">
        <v>349506</v>
      </c>
      <c r="D4006" s="1" t="s">
        <v>349371</v>
      </c>
    </row>
    <row r="4007" spans="1:5" x14ac:dyDescent="0.2">
      <c r="A4007" s="1" t="s">
        <v>31069</v>
      </c>
      <c r="B4007" s="1" t="s">
        <v>129</v>
      </c>
    </row>
    <row r="4008" spans="1:5" x14ac:dyDescent="0.2">
      <c r="A4008" s="1" t="s">
        <v>31075</v>
      </c>
      <c r="B4008" s="1" t="s">
        <v>31081</v>
      </c>
    </row>
    <row r="4009" spans="1:5" x14ac:dyDescent="0.2">
      <c r="A4009" s="1" t="s">
        <v>31086</v>
      </c>
      <c r="B4009" s="1" t="s">
        <v>63</v>
      </c>
      <c r="C4009" s="1" t="s">
        <v>349634</v>
      </c>
    </row>
    <row r="4010" spans="1:5" x14ac:dyDescent="0.2">
      <c r="A4010" s="1" t="s">
        <v>31091</v>
      </c>
      <c r="B4010" s="1" t="s">
        <v>129</v>
      </c>
    </row>
    <row r="4011" spans="1:5" x14ac:dyDescent="0.2">
      <c r="A4011" s="1" t="s">
        <v>31098</v>
      </c>
      <c r="B4011" s="1" t="s">
        <v>18075</v>
      </c>
    </row>
    <row r="4012" spans="1:5" x14ac:dyDescent="0.2">
      <c r="A4012" s="1" t="s">
        <v>31107</v>
      </c>
      <c r="B4012" s="1" t="s">
        <v>31111</v>
      </c>
    </row>
    <row r="4013" spans="1:5" x14ac:dyDescent="0.2">
      <c r="A4013" s="1" t="s">
        <v>31115</v>
      </c>
      <c r="B4013" s="1" t="s">
        <v>5679</v>
      </c>
    </row>
    <row r="4014" spans="1:5" x14ac:dyDescent="0.2">
      <c r="A4014" s="1" t="s">
        <v>31121</v>
      </c>
      <c r="B4014" s="1" t="s">
        <v>15520</v>
      </c>
    </row>
    <row r="4015" spans="1:5" x14ac:dyDescent="0.2">
      <c r="A4015" s="1" t="s">
        <v>31130</v>
      </c>
      <c r="B4015" s="1" t="s">
        <v>23785</v>
      </c>
    </row>
    <row r="4016" spans="1:5" x14ac:dyDescent="0.2">
      <c r="A4016" s="1" t="s">
        <v>31137</v>
      </c>
      <c r="B4016" s="1" t="s">
        <v>1223</v>
      </c>
    </row>
    <row r="4017" spans="1:3" x14ac:dyDescent="0.2">
      <c r="A4017" s="1" t="s">
        <v>31144</v>
      </c>
      <c r="B4017" s="1" t="s">
        <v>748</v>
      </c>
      <c r="C4017" s="1" t="s">
        <v>13434</v>
      </c>
    </row>
    <row r="4018" spans="1:3" x14ac:dyDescent="0.2">
      <c r="A4018" s="1" t="s">
        <v>31151</v>
      </c>
      <c r="B4018" s="1" t="s">
        <v>129</v>
      </c>
      <c r="C4018" s="1" t="s">
        <v>2646</v>
      </c>
    </row>
    <row r="4019" spans="1:3" x14ac:dyDescent="0.2">
      <c r="A4019" s="1" t="s">
        <v>31160</v>
      </c>
      <c r="B4019" s="1" t="s">
        <v>349610</v>
      </c>
      <c r="C4019" s="1" t="s">
        <v>350439</v>
      </c>
    </row>
    <row r="4020" spans="1:3" x14ac:dyDescent="0.2">
      <c r="A4020" s="1" t="s">
        <v>31167</v>
      </c>
      <c r="B4020" s="1" t="s">
        <v>16504</v>
      </c>
    </row>
    <row r="4021" spans="1:3" x14ac:dyDescent="0.2">
      <c r="A4021" s="1" t="s">
        <v>31174</v>
      </c>
      <c r="B4021" s="1" t="s">
        <v>818</v>
      </c>
    </row>
    <row r="4022" spans="1:3" x14ac:dyDescent="0.2">
      <c r="A4022" s="1" t="s">
        <v>31180</v>
      </c>
      <c r="B4022" s="1" t="s">
        <v>1268</v>
      </c>
    </row>
    <row r="4023" spans="1:3" x14ac:dyDescent="0.2">
      <c r="A4023" s="1" t="s">
        <v>31188</v>
      </c>
      <c r="B4023" s="1" t="s">
        <v>350284</v>
      </c>
      <c r="C4023" s="1" t="s">
        <v>11507</v>
      </c>
    </row>
    <row r="4024" spans="1:3" x14ac:dyDescent="0.2">
      <c r="A4024" s="1" t="s">
        <v>31195</v>
      </c>
      <c r="B4024" s="1" t="s">
        <v>457</v>
      </c>
    </row>
    <row r="4025" spans="1:3" x14ac:dyDescent="0.2">
      <c r="A4025" s="1" t="s">
        <v>31201</v>
      </c>
      <c r="B4025" s="1" t="s">
        <v>2086</v>
      </c>
      <c r="C4025" s="1" t="s">
        <v>7826</v>
      </c>
    </row>
    <row r="4026" spans="1:3" x14ac:dyDescent="0.2">
      <c r="A4026" s="1" t="s">
        <v>31210</v>
      </c>
      <c r="B4026" s="1" t="s">
        <v>11669</v>
      </c>
    </row>
    <row r="4027" spans="1:3" x14ac:dyDescent="0.2">
      <c r="A4027" s="1" t="s">
        <v>31217</v>
      </c>
      <c r="B4027" s="1" t="s">
        <v>387</v>
      </c>
      <c r="C4027" s="1" t="s">
        <v>350440</v>
      </c>
    </row>
    <row r="4028" spans="1:3" x14ac:dyDescent="0.2">
      <c r="A4028" s="1" t="s">
        <v>31224</v>
      </c>
      <c r="B4028" s="1" t="s">
        <v>350441</v>
      </c>
      <c r="C4028" s="1" t="s">
        <v>1738</v>
      </c>
    </row>
    <row r="4029" spans="1:3" x14ac:dyDescent="0.2">
      <c r="A4029" s="1" t="s">
        <v>31232</v>
      </c>
      <c r="B4029" s="1" t="s">
        <v>13434</v>
      </c>
    </row>
    <row r="4032" spans="1:3" x14ac:dyDescent="0.2">
      <c r="A4032" s="1" t="s">
        <v>31239</v>
      </c>
      <c r="B4032" s="1" t="s">
        <v>63</v>
      </c>
    </row>
    <row r="4033" spans="1:4" x14ac:dyDescent="0.2">
      <c r="A4033" s="1" t="s">
        <v>31246</v>
      </c>
      <c r="B4033" s="1" t="s">
        <v>1268</v>
      </c>
    </row>
    <row r="4034" spans="1:4" x14ac:dyDescent="0.2">
      <c r="A4034" s="1" t="s">
        <v>31252</v>
      </c>
      <c r="B4034" s="1" t="s">
        <v>748</v>
      </c>
    </row>
    <row r="4035" spans="1:4" x14ac:dyDescent="0.2">
      <c r="A4035" s="1" t="s">
        <v>31259</v>
      </c>
      <c r="B4035" s="1" t="s">
        <v>48</v>
      </c>
    </row>
    <row r="4036" spans="1:4" x14ac:dyDescent="0.2">
      <c r="A4036" s="1" t="s">
        <v>31267</v>
      </c>
      <c r="B4036" s="1" t="s">
        <v>952</v>
      </c>
    </row>
    <row r="4037" spans="1:4" x14ac:dyDescent="0.2">
      <c r="A4037" s="1" t="s">
        <v>31275</v>
      </c>
      <c r="B4037" s="1" t="s">
        <v>349537</v>
      </c>
      <c r="C4037" s="1" t="s">
        <v>16381</v>
      </c>
    </row>
    <row r="4038" spans="1:4" x14ac:dyDescent="0.2">
      <c r="A4038" s="1" t="s">
        <v>31282</v>
      </c>
      <c r="B4038" s="1" t="s">
        <v>1268</v>
      </c>
      <c r="C4038" s="1" t="s">
        <v>6010</v>
      </c>
    </row>
    <row r="4039" spans="1:4" x14ac:dyDescent="0.2">
      <c r="A4039" s="1" t="s">
        <v>31292</v>
      </c>
      <c r="B4039" s="1" t="s">
        <v>704</v>
      </c>
      <c r="C4039" s="1" t="s">
        <v>350442</v>
      </c>
    </row>
    <row r="4040" spans="1:4" x14ac:dyDescent="0.2">
      <c r="A4040" s="1" t="s">
        <v>31300</v>
      </c>
      <c r="B4040" s="1" t="s">
        <v>748</v>
      </c>
    </row>
    <row r="4041" spans="1:4" x14ac:dyDescent="0.2">
      <c r="A4041" s="1" t="s">
        <v>31306</v>
      </c>
      <c r="B4041" s="1" t="s">
        <v>48</v>
      </c>
    </row>
    <row r="4042" spans="1:4" x14ac:dyDescent="0.2">
      <c r="A4042" s="1" t="s">
        <v>31312</v>
      </c>
      <c r="B4042" s="1" t="s">
        <v>350443</v>
      </c>
      <c r="C4042" s="1" t="s">
        <v>349492</v>
      </c>
      <c r="D4042" s="1" t="s">
        <v>3348</v>
      </c>
    </row>
    <row r="4043" spans="1:4" x14ac:dyDescent="0.2">
      <c r="A4043" s="1" t="s">
        <v>31322</v>
      </c>
      <c r="B4043" s="1" t="s">
        <v>264</v>
      </c>
    </row>
    <row r="4044" spans="1:4" x14ac:dyDescent="0.2">
      <c r="A4044" s="1" t="s">
        <v>31330</v>
      </c>
      <c r="B4044" s="1" t="s">
        <v>2646</v>
      </c>
    </row>
    <row r="4045" spans="1:4" x14ac:dyDescent="0.2">
      <c r="A4045" s="1" t="s">
        <v>31335</v>
      </c>
      <c r="B4045" s="1" t="s">
        <v>63</v>
      </c>
    </row>
    <row r="4046" spans="1:4" x14ac:dyDescent="0.2">
      <c r="A4046" s="1" t="s">
        <v>31342</v>
      </c>
      <c r="B4046" s="1" t="s">
        <v>25068</v>
      </c>
    </row>
    <row r="4047" spans="1:4" x14ac:dyDescent="0.2">
      <c r="A4047" s="1" t="s">
        <v>31352</v>
      </c>
      <c r="B4047" s="1" t="s">
        <v>275</v>
      </c>
    </row>
    <row r="4048" spans="1:4" x14ac:dyDescent="0.2">
      <c r="A4048" s="1" t="s">
        <v>31358</v>
      </c>
      <c r="B4048" s="1" t="s">
        <v>303</v>
      </c>
    </row>
    <row r="4049" spans="1:4" x14ac:dyDescent="0.2">
      <c r="A4049" s="1" t="s">
        <v>31365</v>
      </c>
      <c r="B4049" s="1" t="s">
        <v>748</v>
      </c>
      <c r="C4049" s="1" t="s">
        <v>13434</v>
      </c>
    </row>
    <row r="4050" spans="1:4" x14ac:dyDescent="0.2">
      <c r="A4050" s="1" t="s">
        <v>31372</v>
      </c>
      <c r="B4050" s="1" t="s">
        <v>48</v>
      </c>
      <c r="C4050" s="1" t="s">
        <v>349371</v>
      </c>
    </row>
    <row r="4051" spans="1:4" x14ac:dyDescent="0.2">
      <c r="A4051" s="1" t="s">
        <v>31380</v>
      </c>
      <c r="B4051" s="1" t="s">
        <v>2204</v>
      </c>
      <c r="C4051" s="1" t="s">
        <v>153197</v>
      </c>
    </row>
    <row r="4052" spans="1:4" x14ac:dyDescent="0.2">
      <c r="A4052" s="1" t="s">
        <v>31388</v>
      </c>
      <c r="B4052" s="1" t="s">
        <v>1020</v>
      </c>
      <c r="C4052" s="1" t="s">
        <v>264</v>
      </c>
    </row>
    <row r="4053" spans="1:4" x14ac:dyDescent="0.2">
      <c r="A4053" s="1" t="s">
        <v>31397</v>
      </c>
      <c r="B4053" s="1" t="s">
        <v>48</v>
      </c>
      <c r="C4053" s="1" t="s">
        <v>350444</v>
      </c>
      <c r="D4053" s="1" t="s">
        <v>349637</v>
      </c>
    </row>
    <row r="4054" spans="1:4" x14ac:dyDescent="0.2">
      <c r="A4054" s="1" t="s">
        <v>31406</v>
      </c>
      <c r="B4054" s="1" t="s">
        <v>853</v>
      </c>
    </row>
    <row r="4055" spans="1:4" x14ac:dyDescent="0.2">
      <c r="A4055" s="1" t="s">
        <v>31413</v>
      </c>
      <c r="B4055" s="1" t="s">
        <v>12816</v>
      </c>
    </row>
    <row r="4056" spans="1:4" x14ac:dyDescent="0.2">
      <c r="A4056" s="1" t="s">
        <v>31420</v>
      </c>
      <c r="B4056" s="1" t="s">
        <v>853</v>
      </c>
      <c r="C4056" s="1" t="s">
        <v>350445</v>
      </c>
    </row>
    <row r="4057" spans="1:4" x14ac:dyDescent="0.2">
      <c r="A4057" s="1" t="s">
        <v>31428</v>
      </c>
      <c r="B4057" s="1" t="s">
        <v>704</v>
      </c>
      <c r="C4057" s="1" t="s">
        <v>1100</v>
      </c>
    </row>
    <row r="4058" spans="1:4" x14ac:dyDescent="0.2">
      <c r="A4058" s="1" t="s">
        <v>31437</v>
      </c>
      <c r="B4058" s="1" t="s">
        <v>349537</v>
      </c>
      <c r="C4058" s="1" t="s">
        <v>16381</v>
      </c>
    </row>
    <row r="4059" spans="1:4" x14ac:dyDescent="0.2">
      <c r="A4059" s="1" t="s">
        <v>31446</v>
      </c>
      <c r="B4059" s="1" t="s">
        <v>48</v>
      </c>
    </row>
    <row r="4060" spans="1:4" x14ac:dyDescent="0.2">
      <c r="A4060" s="1" t="s">
        <v>31453</v>
      </c>
      <c r="B4060" s="1" t="s">
        <v>3674</v>
      </c>
    </row>
    <row r="4061" spans="1:4" x14ac:dyDescent="0.2">
      <c r="A4061" s="1" t="s">
        <v>31461</v>
      </c>
      <c r="B4061" s="1" t="s">
        <v>21361</v>
      </c>
    </row>
    <row r="4062" spans="1:4" x14ac:dyDescent="0.2">
      <c r="A4062" s="1" t="s">
        <v>31469</v>
      </c>
      <c r="B4062" s="1" t="s">
        <v>1328</v>
      </c>
    </row>
    <row r="4063" spans="1:4" x14ac:dyDescent="0.2">
      <c r="A4063" s="1" t="s">
        <v>31476</v>
      </c>
      <c r="B4063" s="1" t="s">
        <v>48</v>
      </c>
    </row>
    <row r="4064" spans="1:4" x14ac:dyDescent="0.2">
      <c r="A4064" s="1" t="s">
        <v>31482</v>
      </c>
      <c r="B4064" s="1" t="s">
        <v>22869</v>
      </c>
      <c r="C4064" s="1" t="s">
        <v>14360</v>
      </c>
    </row>
    <row r="4065" spans="1:3" x14ac:dyDescent="0.2">
      <c r="A4065" s="1" t="s">
        <v>31491</v>
      </c>
      <c r="B4065" s="1" t="s">
        <v>31495</v>
      </c>
    </row>
    <row r="4066" spans="1:3" x14ac:dyDescent="0.2">
      <c r="A4066" s="1" t="s">
        <v>31500</v>
      </c>
      <c r="B4066" s="1" t="s">
        <v>48</v>
      </c>
    </row>
    <row r="4067" spans="1:3" x14ac:dyDescent="0.2">
      <c r="A4067" s="1" t="s">
        <v>31506</v>
      </c>
      <c r="B4067" s="1" t="s">
        <v>13434</v>
      </c>
    </row>
    <row r="4070" spans="1:3" x14ac:dyDescent="0.2">
      <c r="A4070" s="1" t="s">
        <v>31514</v>
      </c>
      <c r="B4070" s="1" t="s">
        <v>2646</v>
      </c>
    </row>
    <row r="4071" spans="1:3" x14ac:dyDescent="0.2">
      <c r="A4071" s="1" t="s">
        <v>31520</v>
      </c>
      <c r="B4071" s="1" t="s">
        <v>48</v>
      </c>
    </row>
    <row r="4072" spans="1:3" x14ac:dyDescent="0.2">
      <c r="A4072" s="1" t="s">
        <v>31526</v>
      </c>
      <c r="B4072" s="1" t="s">
        <v>13434</v>
      </c>
    </row>
    <row r="4075" spans="1:3" x14ac:dyDescent="0.2">
      <c r="A4075" s="1" t="s">
        <v>31532</v>
      </c>
      <c r="B4075" s="1" t="s">
        <v>467</v>
      </c>
    </row>
    <row r="4076" spans="1:3" x14ac:dyDescent="0.2">
      <c r="A4076" s="1" t="s">
        <v>31538</v>
      </c>
      <c r="B4076" s="1" t="s">
        <v>190</v>
      </c>
    </row>
    <row r="4077" spans="1:3" x14ac:dyDescent="0.2">
      <c r="A4077" s="1" t="s">
        <v>31544</v>
      </c>
      <c r="B4077" s="1" t="s">
        <v>30617</v>
      </c>
    </row>
    <row r="4078" spans="1:3" x14ac:dyDescent="0.2">
      <c r="A4078" s="1" t="s">
        <v>31553</v>
      </c>
      <c r="B4078" s="1" t="s">
        <v>1738</v>
      </c>
      <c r="C4078" s="1" t="s">
        <v>11669</v>
      </c>
    </row>
    <row r="4079" spans="1:3" x14ac:dyDescent="0.2">
      <c r="A4079" s="1" t="s">
        <v>31560</v>
      </c>
      <c r="B4079" s="1" t="s">
        <v>387</v>
      </c>
    </row>
    <row r="4080" spans="1:3" x14ac:dyDescent="0.2">
      <c r="A4080" s="1" t="s">
        <v>31568</v>
      </c>
      <c r="B4080" s="1" t="s">
        <v>13434</v>
      </c>
    </row>
    <row r="4083" spans="1:5" x14ac:dyDescent="0.2">
      <c r="A4083" s="1" t="s">
        <v>31575</v>
      </c>
      <c r="B4083" s="1" t="s">
        <v>31580</v>
      </c>
    </row>
    <row r="4084" spans="1:5" x14ac:dyDescent="0.2">
      <c r="A4084" s="1" t="s">
        <v>31584</v>
      </c>
      <c r="B4084" s="1" t="s">
        <v>4134</v>
      </c>
      <c r="C4084" s="1" t="s">
        <v>349420</v>
      </c>
    </row>
    <row r="4085" spans="1:5" x14ac:dyDescent="0.2">
      <c r="A4085" s="1" t="s">
        <v>31593</v>
      </c>
      <c r="B4085" s="1" t="s">
        <v>12816</v>
      </c>
    </row>
    <row r="4086" spans="1:5" x14ac:dyDescent="0.2">
      <c r="A4086" s="1" t="s">
        <v>31602</v>
      </c>
      <c r="B4086" s="1" t="s">
        <v>2646</v>
      </c>
    </row>
    <row r="4087" spans="1:5" x14ac:dyDescent="0.2">
      <c r="A4087" s="1" t="s">
        <v>31607</v>
      </c>
      <c r="B4087" s="1" t="s">
        <v>31612</v>
      </c>
    </row>
    <row r="4088" spans="1:5" x14ac:dyDescent="0.2">
      <c r="A4088" s="1" t="s">
        <v>31616</v>
      </c>
      <c r="B4088" s="1" t="s">
        <v>1784</v>
      </c>
    </row>
    <row r="4089" spans="1:5" x14ac:dyDescent="0.2">
      <c r="A4089" s="1" t="s">
        <v>31623</v>
      </c>
      <c r="B4089" s="1" t="s">
        <v>853</v>
      </c>
    </row>
    <row r="4090" spans="1:5" x14ac:dyDescent="0.2">
      <c r="A4090" s="1" t="s">
        <v>31630</v>
      </c>
      <c r="B4090" s="1" t="s">
        <v>1268</v>
      </c>
      <c r="C4090" s="1" t="s">
        <v>2663</v>
      </c>
    </row>
    <row r="4091" spans="1:5" x14ac:dyDescent="0.2">
      <c r="A4091" s="1" t="s">
        <v>31638</v>
      </c>
      <c r="B4091" s="1" t="s">
        <v>884</v>
      </c>
    </row>
    <row r="4092" spans="1:5" x14ac:dyDescent="0.2">
      <c r="A4092" s="1" t="s">
        <v>31646</v>
      </c>
      <c r="B4092" s="1" t="s">
        <v>2023</v>
      </c>
      <c r="C4092" s="1" t="s">
        <v>349662</v>
      </c>
      <c r="D4092" s="1" t="s">
        <v>349900</v>
      </c>
      <c r="E4092" s="1" t="s">
        <v>349899</v>
      </c>
    </row>
    <row r="4093" spans="1:5" x14ac:dyDescent="0.2">
      <c r="A4093" s="1" t="s">
        <v>31654</v>
      </c>
      <c r="B4093" s="1" t="s">
        <v>7143</v>
      </c>
    </row>
    <row r="4094" spans="1:5" x14ac:dyDescent="0.2">
      <c r="A4094" s="1" t="s">
        <v>31661</v>
      </c>
      <c r="B4094" s="1" t="s">
        <v>11669</v>
      </c>
    </row>
    <row r="4095" spans="1:5" x14ac:dyDescent="0.2">
      <c r="A4095" s="1" t="s">
        <v>31669</v>
      </c>
      <c r="B4095" s="1" t="s">
        <v>478</v>
      </c>
    </row>
    <row r="4096" spans="1:5" x14ac:dyDescent="0.2">
      <c r="A4096" s="1" t="s">
        <v>31677</v>
      </c>
      <c r="B4096" s="1" t="s">
        <v>5827</v>
      </c>
    </row>
    <row r="4097" spans="1:5" x14ac:dyDescent="0.2">
      <c r="A4097" s="1" t="s">
        <v>31685</v>
      </c>
      <c r="B4097" s="1" t="s">
        <v>15520</v>
      </c>
      <c r="C4097" s="1" t="s">
        <v>350446</v>
      </c>
    </row>
    <row r="4098" spans="1:5" x14ac:dyDescent="0.2">
      <c r="A4098" s="1" t="s">
        <v>31693</v>
      </c>
      <c r="B4098" s="1" t="s">
        <v>853</v>
      </c>
    </row>
    <row r="4099" spans="1:5" x14ac:dyDescent="0.2">
      <c r="A4099" s="1" t="s">
        <v>31701</v>
      </c>
      <c r="B4099" s="1" t="s">
        <v>3348</v>
      </c>
      <c r="C4099" s="1" t="s">
        <v>349371</v>
      </c>
      <c r="D4099" s="1" t="s">
        <v>19688</v>
      </c>
      <c r="E4099" s="1" t="s">
        <v>303</v>
      </c>
    </row>
    <row r="4100" spans="1:5" x14ac:dyDescent="0.2">
      <c r="A4100" s="1" t="s">
        <v>31709</v>
      </c>
      <c r="B4100" s="1" t="s">
        <v>8391</v>
      </c>
    </row>
    <row r="4101" spans="1:5" x14ac:dyDescent="0.2">
      <c r="A4101" s="1" t="s">
        <v>31717</v>
      </c>
      <c r="B4101" s="1" t="s">
        <v>1268</v>
      </c>
    </row>
    <row r="4102" spans="1:5" x14ac:dyDescent="0.2">
      <c r="A4102" s="1" t="s">
        <v>31725</v>
      </c>
      <c r="B4102" s="1" t="s">
        <v>1223</v>
      </c>
    </row>
    <row r="4103" spans="1:5" x14ac:dyDescent="0.2">
      <c r="A4103" s="1" t="s">
        <v>31730</v>
      </c>
      <c r="B4103" s="1" t="s">
        <v>9724</v>
      </c>
    </row>
    <row r="4104" spans="1:5" x14ac:dyDescent="0.2">
      <c r="A4104" s="1" t="s">
        <v>31739</v>
      </c>
      <c r="B4104" s="1" t="s">
        <v>349379</v>
      </c>
      <c r="C4104" s="1" t="s">
        <v>350447</v>
      </c>
    </row>
    <row r="4105" spans="1:5" x14ac:dyDescent="0.2">
      <c r="A4105" s="1" t="s">
        <v>31747</v>
      </c>
      <c r="B4105" s="1" t="s">
        <v>3196</v>
      </c>
    </row>
    <row r="4106" spans="1:5" x14ac:dyDescent="0.2">
      <c r="A4106" s="1" t="s">
        <v>31753</v>
      </c>
      <c r="B4106" s="1" t="s">
        <v>16891</v>
      </c>
    </row>
    <row r="4107" spans="1:5" x14ac:dyDescent="0.2">
      <c r="A4107" s="1" t="s">
        <v>31761</v>
      </c>
      <c r="B4107" s="1" t="s">
        <v>17143</v>
      </c>
      <c r="C4107" s="1" t="s">
        <v>818</v>
      </c>
      <c r="D4107" s="1" t="s">
        <v>446</v>
      </c>
    </row>
    <row r="4108" spans="1:5" x14ac:dyDescent="0.2">
      <c r="A4108" s="1" t="s">
        <v>31768</v>
      </c>
      <c r="B4108" s="1" t="s">
        <v>635</v>
      </c>
      <c r="C4108" s="1" t="s">
        <v>488</v>
      </c>
      <c r="D4108" s="1" t="s">
        <v>275</v>
      </c>
      <c r="E4108" s="1" t="s">
        <v>7908</v>
      </c>
    </row>
    <row r="4109" spans="1:5" x14ac:dyDescent="0.2">
      <c r="A4109" s="1" t="s">
        <v>31777</v>
      </c>
      <c r="B4109" s="1" t="s">
        <v>18075</v>
      </c>
    </row>
    <row r="4110" spans="1:5" x14ac:dyDescent="0.2">
      <c r="A4110" s="1" t="s">
        <v>31786</v>
      </c>
      <c r="B4110" s="1" t="s">
        <v>853</v>
      </c>
    </row>
    <row r="4111" spans="1:5" x14ac:dyDescent="0.2">
      <c r="A4111" s="1" t="s">
        <v>31793</v>
      </c>
      <c r="B4111" s="1" t="s">
        <v>48</v>
      </c>
      <c r="C4111" s="1" t="s">
        <v>350448</v>
      </c>
      <c r="D4111" s="1" t="s">
        <v>349789</v>
      </c>
    </row>
    <row r="4112" spans="1:5" x14ac:dyDescent="0.2">
      <c r="A4112" s="1" t="s">
        <v>31800</v>
      </c>
      <c r="B4112" s="1" t="s">
        <v>748</v>
      </c>
      <c r="C4112" s="1" t="s">
        <v>13434</v>
      </c>
    </row>
    <row r="4113" spans="1:4" x14ac:dyDescent="0.2">
      <c r="A4113" s="1" t="s">
        <v>31807</v>
      </c>
      <c r="B4113" s="1" t="s">
        <v>190</v>
      </c>
    </row>
    <row r="4114" spans="1:4" x14ac:dyDescent="0.2">
      <c r="A4114" s="1" t="s">
        <v>31815</v>
      </c>
      <c r="B4114" s="1" t="s">
        <v>48</v>
      </c>
    </row>
    <row r="4115" spans="1:4" x14ac:dyDescent="0.2">
      <c r="A4115" s="1" t="s">
        <v>31821</v>
      </c>
      <c r="B4115" s="1" t="s">
        <v>1020</v>
      </c>
    </row>
    <row r="4116" spans="1:4" x14ac:dyDescent="0.2">
      <c r="A4116" s="1" t="s">
        <v>31828</v>
      </c>
      <c r="B4116" s="1" t="s">
        <v>992</v>
      </c>
      <c r="C4116" s="1" t="s">
        <v>349371</v>
      </c>
    </row>
    <row r="4117" spans="1:4" x14ac:dyDescent="0.2">
      <c r="A4117" s="1" t="s">
        <v>31835</v>
      </c>
      <c r="B4117" s="1" t="s">
        <v>48</v>
      </c>
      <c r="C4117" s="1" t="s">
        <v>350449</v>
      </c>
    </row>
    <row r="4118" spans="1:4" x14ac:dyDescent="0.2">
      <c r="A4118" s="1" t="s">
        <v>31842</v>
      </c>
      <c r="B4118" s="1" t="s">
        <v>13434</v>
      </c>
      <c r="C4118" s="1" t="s">
        <v>17848</v>
      </c>
    </row>
    <row r="4119" spans="1:4" x14ac:dyDescent="0.2">
      <c r="A4119" s="1" t="s">
        <v>31851</v>
      </c>
      <c r="B4119" s="1" t="s">
        <v>818</v>
      </c>
      <c r="C4119" s="1" t="s">
        <v>11428</v>
      </c>
    </row>
    <row r="4120" spans="1:4" x14ac:dyDescent="0.2">
      <c r="A4120" s="1" t="s">
        <v>31858</v>
      </c>
      <c r="B4120" s="1" t="s">
        <v>478</v>
      </c>
      <c r="C4120" s="1" t="s">
        <v>349802</v>
      </c>
    </row>
    <row r="4121" spans="1:4" x14ac:dyDescent="0.2">
      <c r="A4121" s="1" t="s">
        <v>31868</v>
      </c>
      <c r="B4121" s="1" t="s">
        <v>349537</v>
      </c>
      <c r="C4121" s="1" t="s">
        <v>16381</v>
      </c>
    </row>
    <row r="4122" spans="1:4" x14ac:dyDescent="0.2">
      <c r="A4122" s="1" t="s">
        <v>31876</v>
      </c>
      <c r="B4122" s="1" t="s">
        <v>349379</v>
      </c>
      <c r="C4122" s="1" t="s">
        <v>23753</v>
      </c>
    </row>
    <row r="4123" spans="1:4" x14ac:dyDescent="0.2">
      <c r="A4123" s="1" t="s">
        <v>31883</v>
      </c>
      <c r="B4123" s="1" t="s">
        <v>1268</v>
      </c>
      <c r="C4123" s="1" t="s">
        <v>350278</v>
      </c>
    </row>
    <row r="4124" spans="1:4" x14ac:dyDescent="0.2">
      <c r="A4124" s="1" t="s">
        <v>31891</v>
      </c>
      <c r="B4124" s="1" t="s">
        <v>31896</v>
      </c>
    </row>
    <row r="4125" spans="1:4" x14ac:dyDescent="0.2">
      <c r="A4125" s="1" t="s">
        <v>31900</v>
      </c>
      <c r="B4125" s="1" t="s">
        <v>190</v>
      </c>
      <c r="C4125" s="1" t="s">
        <v>349525</v>
      </c>
    </row>
    <row r="4126" spans="1:4" x14ac:dyDescent="0.2">
      <c r="A4126" s="1" t="s">
        <v>31908</v>
      </c>
      <c r="B4126" s="1" t="s">
        <v>350450</v>
      </c>
      <c r="C4126" s="1" t="s">
        <v>350451</v>
      </c>
    </row>
    <row r="4127" spans="1:4" x14ac:dyDescent="0.2">
      <c r="A4127" s="1" t="s">
        <v>31917</v>
      </c>
      <c r="B4127" s="1" t="s">
        <v>21121</v>
      </c>
    </row>
    <row r="4128" spans="1:4" x14ac:dyDescent="0.2">
      <c r="A4128" s="1" t="s">
        <v>31925</v>
      </c>
      <c r="B4128" s="1" t="s">
        <v>17839</v>
      </c>
      <c r="C4128" s="1" t="s">
        <v>275</v>
      </c>
      <c r="D4128" s="1" t="s">
        <v>4419</v>
      </c>
    </row>
    <row r="4129" spans="1:13" x14ac:dyDescent="0.2">
      <c r="A4129" s="1" t="s">
        <v>31935</v>
      </c>
      <c r="B4129" s="1" t="s">
        <v>129</v>
      </c>
      <c r="C4129" s="1" t="s">
        <v>350452</v>
      </c>
      <c r="D4129" s="1" t="s">
        <v>350453</v>
      </c>
      <c r="E4129" s="1" t="s">
        <v>163334</v>
      </c>
      <c r="F4129" s="1" t="s">
        <v>350454</v>
      </c>
      <c r="G4129" s="1" t="s">
        <v>349975</v>
      </c>
      <c r="H4129" s="1" t="s">
        <v>350281</v>
      </c>
      <c r="I4129" s="1" t="s">
        <v>350455</v>
      </c>
      <c r="J4129" s="1" t="s">
        <v>350456</v>
      </c>
      <c r="K4129" s="1" t="s">
        <v>350457</v>
      </c>
      <c r="L4129" s="1" t="s">
        <v>2646</v>
      </c>
      <c r="M4129" s="1" t="s">
        <v>350458</v>
      </c>
    </row>
    <row r="4130" spans="1:13" x14ac:dyDescent="0.2">
      <c r="A4130" s="1" t="s">
        <v>31945</v>
      </c>
      <c r="B4130" s="1" t="s">
        <v>21121</v>
      </c>
    </row>
    <row r="4131" spans="1:13" x14ac:dyDescent="0.2">
      <c r="A4131" s="1" t="s">
        <v>31953</v>
      </c>
      <c r="B4131" s="1" t="s">
        <v>3196</v>
      </c>
    </row>
    <row r="4132" spans="1:13" x14ac:dyDescent="0.2">
      <c r="A4132" s="1" t="s">
        <v>31959</v>
      </c>
      <c r="B4132" s="1" t="s">
        <v>387</v>
      </c>
      <c r="C4132" s="1" t="s">
        <v>349405</v>
      </c>
      <c r="D4132" s="1" t="s">
        <v>349679</v>
      </c>
    </row>
    <row r="4133" spans="1:13" x14ac:dyDescent="0.2">
      <c r="A4133" s="1" t="s">
        <v>31967</v>
      </c>
      <c r="B4133" s="1" t="s">
        <v>18075</v>
      </c>
    </row>
    <row r="4134" spans="1:13" x14ac:dyDescent="0.2">
      <c r="A4134" s="1" t="s">
        <v>31974</v>
      </c>
      <c r="B4134" s="1" t="s">
        <v>1328</v>
      </c>
    </row>
    <row r="4135" spans="1:13" x14ac:dyDescent="0.2">
      <c r="A4135" s="1" t="s">
        <v>31980</v>
      </c>
      <c r="B4135" s="1" t="s">
        <v>488</v>
      </c>
    </row>
    <row r="4136" spans="1:13" x14ac:dyDescent="0.2">
      <c r="A4136" s="1" t="s">
        <v>31986</v>
      </c>
      <c r="B4136" s="1" t="s">
        <v>1355</v>
      </c>
    </row>
    <row r="4137" spans="1:13" x14ac:dyDescent="0.2">
      <c r="A4137" s="1" t="s">
        <v>31994</v>
      </c>
      <c r="B4137" s="1" t="s">
        <v>48</v>
      </c>
      <c r="C4137" s="1" t="s">
        <v>349533</v>
      </c>
    </row>
    <row r="4138" spans="1:13" x14ac:dyDescent="0.2">
      <c r="A4138" s="1" t="s">
        <v>32001</v>
      </c>
      <c r="B4138" s="1" t="s">
        <v>1468</v>
      </c>
      <c r="C4138" s="1" t="s">
        <v>111246</v>
      </c>
    </row>
    <row r="4139" spans="1:13" x14ac:dyDescent="0.2">
      <c r="A4139" s="1" t="s">
        <v>32009</v>
      </c>
      <c r="B4139" s="1" t="s">
        <v>992</v>
      </c>
      <c r="C4139" s="1" t="s">
        <v>349371</v>
      </c>
    </row>
    <row r="4140" spans="1:13" x14ac:dyDescent="0.2">
      <c r="A4140" s="1" t="s">
        <v>32017</v>
      </c>
      <c r="B4140" s="1" t="s">
        <v>349379</v>
      </c>
      <c r="C4140" s="1" t="s">
        <v>350459</v>
      </c>
    </row>
    <row r="4141" spans="1:13" x14ac:dyDescent="0.2">
      <c r="A4141" s="1" t="s">
        <v>32025</v>
      </c>
      <c r="B4141" s="1" t="s">
        <v>488</v>
      </c>
    </row>
    <row r="4142" spans="1:13" x14ac:dyDescent="0.2">
      <c r="A4142" s="1" t="s">
        <v>32033</v>
      </c>
      <c r="B4142" s="1" t="s">
        <v>18075</v>
      </c>
    </row>
    <row r="4143" spans="1:13" x14ac:dyDescent="0.2">
      <c r="A4143" s="1" t="s">
        <v>32041</v>
      </c>
      <c r="B4143" s="1" t="s">
        <v>5985</v>
      </c>
      <c r="C4143" s="1" t="s">
        <v>10438</v>
      </c>
    </row>
    <row r="4144" spans="1:13" x14ac:dyDescent="0.2">
      <c r="A4144" s="1" t="s">
        <v>32049</v>
      </c>
      <c r="B4144" s="1" t="s">
        <v>32053</v>
      </c>
    </row>
    <row r="4145" spans="1:4" x14ac:dyDescent="0.2">
      <c r="A4145" s="1" t="s">
        <v>32057</v>
      </c>
      <c r="B4145" s="1" t="s">
        <v>20640</v>
      </c>
    </row>
    <row r="4146" spans="1:4" x14ac:dyDescent="0.2">
      <c r="A4146" s="1" t="s">
        <v>32064</v>
      </c>
      <c r="B4146" s="1" t="s">
        <v>992</v>
      </c>
    </row>
    <row r="4147" spans="1:4" x14ac:dyDescent="0.2">
      <c r="A4147" s="1" t="s">
        <v>32071</v>
      </c>
      <c r="B4147" s="1" t="s">
        <v>5679</v>
      </c>
    </row>
    <row r="4148" spans="1:4" x14ac:dyDescent="0.2">
      <c r="A4148" s="1" t="s">
        <v>32078</v>
      </c>
      <c r="B4148" s="1" t="s">
        <v>21121</v>
      </c>
    </row>
    <row r="4149" spans="1:4" x14ac:dyDescent="0.2">
      <c r="A4149" s="1" t="s">
        <v>32086</v>
      </c>
      <c r="B4149" s="1" t="s">
        <v>1223</v>
      </c>
      <c r="C4149" s="1" t="s">
        <v>349517</v>
      </c>
    </row>
    <row r="4150" spans="1:4" x14ac:dyDescent="0.2">
      <c r="A4150" s="1" t="s">
        <v>32096</v>
      </c>
      <c r="B4150" s="1" t="s">
        <v>12939</v>
      </c>
      <c r="C4150" s="1" t="s">
        <v>349371</v>
      </c>
    </row>
    <row r="4151" spans="1:4" x14ac:dyDescent="0.2">
      <c r="A4151" s="1" t="s">
        <v>32106</v>
      </c>
      <c r="B4151" s="1" t="s">
        <v>1543</v>
      </c>
    </row>
    <row r="4152" spans="1:4" x14ac:dyDescent="0.2">
      <c r="A4152" s="1" t="s">
        <v>32114</v>
      </c>
      <c r="B4152" s="1" t="s">
        <v>32119</v>
      </c>
    </row>
    <row r="4153" spans="1:4" x14ac:dyDescent="0.2">
      <c r="A4153" s="1" t="s">
        <v>32122</v>
      </c>
      <c r="B4153" s="1" t="s">
        <v>992</v>
      </c>
      <c r="C4153" s="1" t="s">
        <v>87782</v>
      </c>
    </row>
    <row r="4154" spans="1:4" x14ac:dyDescent="0.2">
      <c r="A4154" s="1" t="s">
        <v>32130</v>
      </c>
      <c r="B4154" s="1" t="s">
        <v>15520</v>
      </c>
      <c r="C4154" s="1" t="s">
        <v>22656</v>
      </c>
    </row>
    <row r="4155" spans="1:4" x14ac:dyDescent="0.2">
      <c r="A4155" s="1" t="s">
        <v>32139</v>
      </c>
      <c r="B4155" s="1" t="s">
        <v>1268</v>
      </c>
    </row>
    <row r="4156" spans="1:4" x14ac:dyDescent="0.2">
      <c r="A4156" s="1" t="s">
        <v>32146</v>
      </c>
      <c r="B4156" s="1" t="s">
        <v>1468</v>
      </c>
      <c r="C4156" s="1" t="s">
        <v>349427</v>
      </c>
      <c r="D4156" s="1" t="s">
        <v>3460</v>
      </c>
    </row>
    <row r="4157" spans="1:4" x14ac:dyDescent="0.2">
      <c r="A4157" s="1" t="s">
        <v>32155</v>
      </c>
      <c r="B4157" s="1" t="s">
        <v>11669</v>
      </c>
      <c r="C4157" s="1" t="s">
        <v>349893</v>
      </c>
    </row>
    <row r="4158" spans="1:4" x14ac:dyDescent="0.2">
      <c r="A4158" s="1" t="s">
        <v>32163</v>
      </c>
      <c r="B4158" s="1" t="s">
        <v>32167</v>
      </c>
    </row>
    <row r="4159" spans="1:4" x14ac:dyDescent="0.2">
      <c r="A4159" s="1" t="s">
        <v>32171</v>
      </c>
      <c r="B4159" s="1" t="s">
        <v>992</v>
      </c>
      <c r="C4159" s="1" t="s">
        <v>21361</v>
      </c>
    </row>
    <row r="4160" spans="1:4" x14ac:dyDescent="0.2">
      <c r="A4160" s="1" t="s">
        <v>32179</v>
      </c>
      <c r="B4160" s="1" t="s">
        <v>748</v>
      </c>
    </row>
    <row r="4161" spans="1:3" x14ac:dyDescent="0.2">
      <c r="A4161" s="1" t="s">
        <v>32186</v>
      </c>
      <c r="B4161" s="1" t="s">
        <v>478</v>
      </c>
    </row>
    <row r="4162" spans="1:3" x14ac:dyDescent="0.2">
      <c r="A4162" s="1" t="s">
        <v>32194</v>
      </c>
      <c r="B4162" s="1" t="s">
        <v>200</v>
      </c>
    </row>
    <row r="4163" spans="1:3" x14ac:dyDescent="0.2">
      <c r="A4163" s="1" t="s">
        <v>32202</v>
      </c>
      <c r="B4163" s="1" t="s">
        <v>2914</v>
      </c>
    </row>
    <row r="4164" spans="1:3" x14ac:dyDescent="0.2">
      <c r="A4164" s="1" t="s">
        <v>32209</v>
      </c>
      <c r="B4164" s="1" t="s">
        <v>42391</v>
      </c>
      <c r="C4164" s="1" t="s">
        <v>4143</v>
      </c>
    </row>
    <row r="4165" spans="1:3" x14ac:dyDescent="0.2">
      <c r="A4165" s="1" t="s">
        <v>32217</v>
      </c>
      <c r="B4165" s="1" t="s">
        <v>2646</v>
      </c>
    </row>
    <row r="4166" spans="1:3" x14ac:dyDescent="0.2">
      <c r="A4166" s="1" t="s">
        <v>32223</v>
      </c>
      <c r="B4166" s="1" t="s">
        <v>1020</v>
      </c>
    </row>
    <row r="4167" spans="1:3" x14ac:dyDescent="0.2">
      <c r="A4167" s="1" t="s">
        <v>32230</v>
      </c>
      <c r="B4167" s="1" t="s">
        <v>190</v>
      </c>
    </row>
    <row r="4168" spans="1:3" x14ac:dyDescent="0.2">
      <c r="A4168" s="1" t="s">
        <v>32236</v>
      </c>
      <c r="B4168" s="1" t="s">
        <v>1268</v>
      </c>
    </row>
    <row r="4169" spans="1:3" x14ac:dyDescent="0.2">
      <c r="A4169" s="1" t="s">
        <v>32245</v>
      </c>
      <c r="B4169" s="1" t="s">
        <v>21482</v>
      </c>
    </row>
    <row r="4170" spans="1:3" x14ac:dyDescent="0.2">
      <c r="A4170" s="1" t="s">
        <v>32255</v>
      </c>
      <c r="B4170" s="1" t="s">
        <v>818</v>
      </c>
    </row>
    <row r="4171" spans="1:3" x14ac:dyDescent="0.2">
      <c r="A4171" s="1" t="s">
        <v>32262</v>
      </c>
      <c r="B4171" s="1" t="s">
        <v>853</v>
      </c>
      <c r="C4171" s="1" t="s">
        <v>349704</v>
      </c>
    </row>
    <row r="4172" spans="1:3" x14ac:dyDescent="0.2">
      <c r="A4172" s="1" t="s">
        <v>32269</v>
      </c>
      <c r="B4172" s="1" t="s">
        <v>16891</v>
      </c>
    </row>
    <row r="4173" spans="1:3" x14ac:dyDescent="0.2">
      <c r="A4173" s="1" t="s">
        <v>32278</v>
      </c>
      <c r="B4173" s="1" t="s">
        <v>1328</v>
      </c>
    </row>
    <row r="4174" spans="1:3" x14ac:dyDescent="0.2">
      <c r="A4174" s="1" t="s">
        <v>32283</v>
      </c>
      <c r="B4174" s="1" t="s">
        <v>818</v>
      </c>
    </row>
    <row r="4175" spans="1:3" x14ac:dyDescent="0.2">
      <c r="A4175" s="1" t="s">
        <v>32288</v>
      </c>
      <c r="B4175" s="1" t="s">
        <v>1784</v>
      </c>
    </row>
    <row r="4176" spans="1:3" x14ac:dyDescent="0.2">
      <c r="A4176" s="1" t="s">
        <v>32296</v>
      </c>
      <c r="B4176" s="1" t="s">
        <v>818</v>
      </c>
    </row>
    <row r="4177" spans="1:4" x14ac:dyDescent="0.2">
      <c r="A4177" s="1" t="s">
        <v>32301</v>
      </c>
      <c r="B4177" s="1" t="s">
        <v>818</v>
      </c>
    </row>
    <row r="4178" spans="1:4" x14ac:dyDescent="0.2">
      <c r="A4178" s="1" t="s">
        <v>32305</v>
      </c>
      <c r="B4178" s="1" t="s">
        <v>1020</v>
      </c>
    </row>
    <row r="4179" spans="1:4" x14ac:dyDescent="0.2">
      <c r="A4179" s="1" t="s">
        <v>32313</v>
      </c>
      <c r="B4179" s="1" t="s">
        <v>19049</v>
      </c>
    </row>
    <row r="4180" spans="1:4" x14ac:dyDescent="0.2">
      <c r="A4180" s="1" t="s">
        <v>32321</v>
      </c>
      <c r="B4180" s="1" t="s">
        <v>952</v>
      </c>
    </row>
    <row r="4181" spans="1:4" x14ac:dyDescent="0.2">
      <c r="A4181" s="1" t="s">
        <v>32330</v>
      </c>
      <c r="B4181" s="1" t="s">
        <v>13434</v>
      </c>
    </row>
    <row r="4182" spans="1:4" x14ac:dyDescent="0.2">
      <c r="A4182" s="1" t="s">
        <v>32338</v>
      </c>
      <c r="B4182" s="1" t="s">
        <v>1328</v>
      </c>
    </row>
    <row r="4183" spans="1:4" x14ac:dyDescent="0.2">
      <c r="A4183" s="1" t="s">
        <v>32344</v>
      </c>
      <c r="B4183" s="1" t="s">
        <v>8068</v>
      </c>
      <c r="C4183" s="1" t="s">
        <v>155034</v>
      </c>
    </row>
    <row r="4184" spans="1:4" x14ac:dyDescent="0.2">
      <c r="A4184" s="1" t="s">
        <v>32351</v>
      </c>
      <c r="B4184" s="1" t="s">
        <v>15025</v>
      </c>
    </row>
    <row r="4185" spans="1:4" x14ac:dyDescent="0.2">
      <c r="A4185" s="1" t="s">
        <v>32358</v>
      </c>
      <c r="B4185" s="1" t="s">
        <v>853</v>
      </c>
    </row>
    <row r="4186" spans="1:4" x14ac:dyDescent="0.2">
      <c r="A4186" s="1" t="s">
        <v>32365</v>
      </c>
      <c r="B4186" s="1" t="s">
        <v>1268</v>
      </c>
    </row>
    <row r="4187" spans="1:4" x14ac:dyDescent="0.2">
      <c r="A4187" s="1" t="s">
        <v>32373</v>
      </c>
      <c r="B4187" s="1" t="s">
        <v>349537</v>
      </c>
      <c r="C4187" s="1" t="s">
        <v>16381</v>
      </c>
    </row>
    <row r="4190" spans="1:4" x14ac:dyDescent="0.2">
      <c r="A4190" s="1" t="s">
        <v>32381</v>
      </c>
      <c r="B4190" s="1" t="s">
        <v>275</v>
      </c>
    </row>
    <row r="4191" spans="1:4" x14ac:dyDescent="0.2">
      <c r="A4191" s="1" t="s">
        <v>32391</v>
      </c>
      <c r="B4191" s="1" t="s">
        <v>478</v>
      </c>
    </row>
    <row r="4192" spans="1:4" x14ac:dyDescent="0.2">
      <c r="A4192" s="1" t="s">
        <v>32398</v>
      </c>
      <c r="B4192" s="1" t="s">
        <v>46404</v>
      </c>
      <c r="C4192" s="1" t="s">
        <v>350385</v>
      </c>
      <c r="D4192" s="1" t="s">
        <v>264</v>
      </c>
    </row>
    <row r="4193" spans="1:3" x14ac:dyDescent="0.2">
      <c r="A4193" s="1" t="s">
        <v>32406</v>
      </c>
      <c r="B4193" s="1" t="s">
        <v>1468</v>
      </c>
    </row>
    <row r="4194" spans="1:3" x14ac:dyDescent="0.2">
      <c r="A4194" s="1" t="s">
        <v>32414</v>
      </c>
      <c r="B4194" s="1" t="s">
        <v>48</v>
      </c>
      <c r="C4194" s="1" t="s">
        <v>350460</v>
      </c>
    </row>
    <row r="4195" spans="1:3" x14ac:dyDescent="0.2">
      <c r="A4195" s="1" t="s">
        <v>32421</v>
      </c>
      <c r="B4195" s="1" t="s">
        <v>349537</v>
      </c>
      <c r="C4195" s="1" t="s">
        <v>16381</v>
      </c>
    </row>
    <row r="4196" spans="1:3" x14ac:dyDescent="0.2">
      <c r="A4196" s="1" t="s">
        <v>32430</v>
      </c>
      <c r="B4196" s="1" t="s">
        <v>48</v>
      </c>
    </row>
    <row r="4197" spans="1:3" x14ac:dyDescent="0.2">
      <c r="A4197" s="1" t="s">
        <v>32439</v>
      </c>
      <c r="B4197" s="1" t="s">
        <v>129</v>
      </c>
    </row>
    <row r="4198" spans="1:3" x14ac:dyDescent="0.2">
      <c r="A4198" s="1" t="s">
        <v>32447</v>
      </c>
      <c r="B4198" s="1" t="s">
        <v>18075</v>
      </c>
    </row>
    <row r="4199" spans="1:3" x14ac:dyDescent="0.2">
      <c r="A4199" s="1" t="s">
        <v>32455</v>
      </c>
      <c r="B4199" s="1" t="s">
        <v>2365</v>
      </c>
    </row>
    <row r="4200" spans="1:3" x14ac:dyDescent="0.2">
      <c r="A4200" s="1" t="s">
        <v>32461</v>
      </c>
      <c r="B4200" s="1" t="s">
        <v>129</v>
      </c>
    </row>
    <row r="4201" spans="1:3" x14ac:dyDescent="0.2">
      <c r="A4201" s="1" t="s">
        <v>32467</v>
      </c>
      <c r="B4201" s="1" t="s">
        <v>32473</v>
      </c>
    </row>
    <row r="4202" spans="1:3" x14ac:dyDescent="0.2">
      <c r="A4202" s="1" t="s">
        <v>32478</v>
      </c>
      <c r="B4202" s="1" t="s">
        <v>150</v>
      </c>
    </row>
    <row r="4203" spans="1:3" x14ac:dyDescent="0.2">
      <c r="A4203" s="1" t="s">
        <v>32485</v>
      </c>
      <c r="B4203" s="1" t="s">
        <v>11530</v>
      </c>
    </row>
    <row r="4204" spans="1:3" x14ac:dyDescent="0.2">
      <c r="A4204" s="1" t="s">
        <v>32492</v>
      </c>
      <c r="B4204" s="1" t="s">
        <v>264</v>
      </c>
    </row>
    <row r="4207" spans="1:3" x14ac:dyDescent="0.2">
      <c r="A4207" s="1" t="s">
        <v>32497</v>
      </c>
      <c r="B4207" s="1" t="s">
        <v>5827</v>
      </c>
    </row>
    <row r="4208" spans="1:3" x14ac:dyDescent="0.2">
      <c r="A4208" s="1" t="s">
        <v>32506</v>
      </c>
      <c r="B4208" s="1" t="s">
        <v>129</v>
      </c>
    </row>
    <row r="4209" spans="1:4" x14ac:dyDescent="0.2">
      <c r="A4209" s="1" t="s">
        <v>32514</v>
      </c>
      <c r="B4209" s="1" t="s">
        <v>264</v>
      </c>
    </row>
    <row r="4210" spans="1:4" x14ac:dyDescent="0.2">
      <c r="A4210" s="1" t="s">
        <v>32522</v>
      </c>
      <c r="B4210" s="1" t="s">
        <v>478</v>
      </c>
    </row>
    <row r="4211" spans="1:4" x14ac:dyDescent="0.2">
      <c r="A4211" s="1" t="s">
        <v>32529</v>
      </c>
      <c r="B4211" s="1" t="s">
        <v>190</v>
      </c>
    </row>
    <row r="4212" spans="1:4" x14ac:dyDescent="0.2">
      <c r="A4212" s="1" t="s">
        <v>32536</v>
      </c>
      <c r="B4212" s="1" t="s">
        <v>349537</v>
      </c>
      <c r="C4212" s="1" t="s">
        <v>16381</v>
      </c>
    </row>
    <row r="4213" spans="1:4" x14ac:dyDescent="0.2">
      <c r="A4213" s="1" t="s">
        <v>32544</v>
      </c>
      <c r="B4213" s="1" t="s">
        <v>350461</v>
      </c>
      <c r="C4213" s="1" t="s">
        <v>19049</v>
      </c>
    </row>
    <row r="4214" spans="1:4" x14ac:dyDescent="0.2">
      <c r="A4214" s="1" t="s">
        <v>32553</v>
      </c>
      <c r="B4214" s="1" t="s">
        <v>284</v>
      </c>
    </row>
    <row r="4215" spans="1:4" x14ac:dyDescent="0.2">
      <c r="A4215" s="1" t="s">
        <v>32561</v>
      </c>
      <c r="B4215" s="1" t="s">
        <v>1020</v>
      </c>
    </row>
    <row r="4216" spans="1:4" x14ac:dyDescent="0.2">
      <c r="A4216" s="1" t="s">
        <v>32568</v>
      </c>
      <c r="B4216" s="1" t="s">
        <v>350462</v>
      </c>
      <c r="C4216" s="1" t="s">
        <v>129</v>
      </c>
    </row>
    <row r="4217" spans="1:4" x14ac:dyDescent="0.2">
      <c r="A4217" s="1" t="s">
        <v>32575</v>
      </c>
      <c r="B4217" s="1" t="s">
        <v>1268</v>
      </c>
      <c r="C4217" s="1" t="s">
        <v>818</v>
      </c>
    </row>
    <row r="4218" spans="1:4" x14ac:dyDescent="0.2">
      <c r="A4218" s="1" t="s">
        <v>32584</v>
      </c>
      <c r="B4218" s="1" t="s">
        <v>264</v>
      </c>
    </row>
    <row r="4219" spans="1:4" x14ac:dyDescent="0.2">
      <c r="A4219" s="1" t="s">
        <v>32590</v>
      </c>
      <c r="B4219" s="1" t="s">
        <v>275</v>
      </c>
    </row>
    <row r="4220" spans="1:4" x14ac:dyDescent="0.2">
      <c r="A4220" s="1" t="s">
        <v>32598</v>
      </c>
      <c r="B4220" s="1" t="s">
        <v>853</v>
      </c>
    </row>
    <row r="4221" spans="1:4" x14ac:dyDescent="0.2">
      <c r="A4221" s="1" t="s">
        <v>32607</v>
      </c>
      <c r="B4221" s="1" t="s">
        <v>155399</v>
      </c>
      <c r="C4221" s="1" t="s">
        <v>8391</v>
      </c>
    </row>
    <row r="4222" spans="1:4" x14ac:dyDescent="0.2">
      <c r="A4222" s="1" t="s">
        <v>32617</v>
      </c>
      <c r="B4222" s="1" t="s">
        <v>190</v>
      </c>
    </row>
    <row r="4223" spans="1:4" x14ac:dyDescent="0.2">
      <c r="A4223" s="1" t="s">
        <v>32623</v>
      </c>
      <c r="B4223" s="1" t="s">
        <v>350463</v>
      </c>
      <c r="C4223" s="1" t="s">
        <v>155321</v>
      </c>
      <c r="D4223" s="1" t="s">
        <v>467</v>
      </c>
    </row>
    <row r="4224" spans="1:4" x14ac:dyDescent="0.2">
      <c r="A4224" s="1" t="s">
        <v>32632</v>
      </c>
      <c r="B4224" s="1" t="s">
        <v>15520</v>
      </c>
    </row>
    <row r="4225" spans="1:4" x14ac:dyDescent="0.2">
      <c r="A4225" s="1" t="s">
        <v>32640</v>
      </c>
      <c r="B4225" s="1" t="s">
        <v>1268</v>
      </c>
    </row>
    <row r="4226" spans="1:4" x14ac:dyDescent="0.2">
      <c r="A4226" s="1" t="s">
        <v>32648</v>
      </c>
      <c r="B4226" s="1" t="s">
        <v>1100</v>
      </c>
      <c r="C4226" s="1" t="s">
        <v>350464</v>
      </c>
    </row>
    <row r="4227" spans="1:4" x14ac:dyDescent="0.2">
      <c r="A4227" s="1" t="s">
        <v>32655</v>
      </c>
      <c r="B4227" s="1" t="s">
        <v>15025</v>
      </c>
    </row>
    <row r="4228" spans="1:4" x14ac:dyDescent="0.2">
      <c r="A4228" s="1" t="s">
        <v>32662</v>
      </c>
      <c r="B4228" s="1" t="s">
        <v>350461</v>
      </c>
      <c r="C4228" s="1" t="s">
        <v>19049</v>
      </c>
    </row>
    <row r="4229" spans="1:4" x14ac:dyDescent="0.2">
      <c r="A4229" s="1" t="s">
        <v>32669</v>
      </c>
      <c r="B4229" s="1" t="s">
        <v>992</v>
      </c>
    </row>
    <row r="4230" spans="1:4" x14ac:dyDescent="0.2">
      <c r="A4230" s="1" t="s">
        <v>32676</v>
      </c>
      <c r="B4230" s="1" t="s">
        <v>25068</v>
      </c>
    </row>
    <row r="4231" spans="1:4" x14ac:dyDescent="0.2">
      <c r="A4231" s="1" t="s">
        <v>32683</v>
      </c>
      <c r="B4231" s="1" t="s">
        <v>853</v>
      </c>
      <c r="C4231" s="1" t="s">
        <v>349899</v>
      </c>
      <c r="D4231" s="1" t="s">
        <v>349613</v>
      </c>
    </row>
    <row r="4232" spans="1:4" x14ac:dyDescent="0.2">
      <c r="A4232" s="1" t="s">
        <v>32690</v>
      </c>
      <c r="B4232" s="1" t="s">
        <v>190</v>
      </c>
    </row>
    <row r="4233" spans="1:4" x14ac:dyDescent="0.2">
      <c r="A4233" s="1" t="s">
        <v>32697</v>
      </c>
      <c r="B4233" s="1" t="s">
        <v>1020</v>
      </c>
    </row>
    <row r="4234" spans="1:4" x14ac:dyDescent="0.2">
      <c r="A4234" s="1" t="s">
        <v>32704</v>
      </c>
      <c r="B4234" s="1" t="s">
        <v>952</v>
      </c>
    </row>
    <row r="4235" spans="1:4" x14ac:dyDescent="0.2">
      <c r="A4235" s="1" t="s">
        <v>32711</v>
      </c>
      <c r="B4235" s="1" t="s">
        <v>818</v>
      </c>
    </row>
    <row r="4236" spans="1:4" x14ac:dyDescent="0.2">
      <c r="A4236" s="1" t="s">
        <v>32716</v>
      </c>
      <c r="B4236" s="1" t="s">
        <v>16381</v>
      </c>
      <c r="C4236" s="1" t="s">
        <v>349961</v>
      </c>
    </row>
    <row r="4237" spans="1:4" x14ac:dyDescent="0.2">
      <c r="A4237" s="1" t="s">
        <v>32724</v>
      </c>
      <c r="B4237" s="1" t="s">
        <v>17167</v>
      </c>
      <c r="C4237" s="1" t="s">
        <v>350465</v>
      </c>
    </row>
    <row r="4238" spans="1:4" x14ac:dyDescent="0.2">
      <c r="A4238" s="1" t="s">
        <v>32732</v>
      </c>
      <c r="B4238" s="1" t="s">
        <v>992</v>
      </c>
    </row>
    <row r="4239" spans="1:4" x14ac:dyDescent="0.2">
      <c r="A4239" s="1" t="s">
        <v>32740</v>
      </c>
      <c r="B4239" s="1" t="s">
        <v>264</v>
      </c>
    </row>
    <row r="4240" spans="1:4" x14ac:dyDescent="0.2">
      <c r="A4240" s="1" t="s">
        <v>32747</v>
      </c>
      <c r="B4240" s="1" t="s">
        <v>2965</v>
      </c>
    </row>
    <row r="4241" spans="1:6" x14ac:dyDescent="0.2">
      <c r="A4241" s="1" t="s">
        <v>32754</v>
      </c>
      <c r="B4241" s="1" t="s">
        <v>952</v>
      </c>
    </row>
    <row r="4242" spans="1:6" x14ac:dyDescent="0.2">
      <c r="A4242" s="1" t="s">
        <v>32760</v>
      </c>
      <c r="B4242" s="1" t="s">
        <v>1020</v>
      </c>
    </row>
    <row r="4243" spans="1:6" x14ac:dyDescent="0.2">
      <c r="A4243" s="1" t="s">
        <v>32767</v>
      </c>
      <c r="B4243" s="1" t="s">
        <v>992</v>
      </c>
    </row>
    <row r="4244" spans="1:6" x14ac:dyDescent="0.2">
      <c r="A4244" s="1" t="s">
        <v>32774</v>
      </c>
      <c r="B4244" s="1" t="s">
        <v>190</v>
      </c>
    </row>
    <row r="4245" spans="1:6" x14ac:dyDescent="0.2">
      <c r="A4245" s="1" t="s">
        <v>32782</v>
      </c>
      <c r="B4245" s="1" t="s">
        <v>190</v>
      </c>
      <c r="C4245" s="1" t="s">
        <v>87782</v>
      </c>
      <c r="D4245" s="1" t="s">
        <v>349799</v>
      </c>
    </row>
    <row r="4246" spans="1:6" x14ac:dyDescent="0.2">
      <c r="A4246" s="1" t="s">
        <v>32793</v>
      </c>
      <c r="B4246" s="1" t="s">
        <v>11028</v>
      </c>
      <c r="C4246" s="1" t="s">
        <v>350466</v>
      </c>
      <c r="D4246" s="1" t="s">
        <v>1468</v>
      </c>
    </row>
    <row r="4247" spans="1:6" x14ac:dyDescent="0.2">
      <c r="A4247" s="1" t="s">
        <v>32801</v>
      </c>
      <c r="B4247" s="1" t="s">
        <v>54904</v>
      </c>
      <c r="C4247" s="1" t="s">
        <v>4419</v>
      </c>
      <c r="D4247" s="1" t="s">
        <v>275</v>
      </c>
      <c r="E4247" s="1" t="s">
        <v>48</v>
      </c>
      <c r="F4247" s="1" t="s">
        <v>350467</v>
      </c>
    </row>
    <row r="4248" spans="1:6" x14ac:dyDescent="0.2">
      <c r="A4248" s="1" t="s">
        <v>32809</v>
      </c>
      <c r="B4248" s="1" t="s">
        <v>748</v>
      </c>
    </row>
    <row r="4249" spans="1:6" x14ac:dyDescent="0.2">
      <c r="A4249" s="1" t="s">
        <v>32816</v>
      </c>
      <c r="B4249" s="1" t="s">
        <v>63</v>
      </c>
      <c r="C4249" s="1" t="s">
        <v>349827</v>
      </c>
    </row>
    <row r="4250" spans="1:6" x14ac:dyDescent="0.2">
      <c r="A4250" s="1" t="s">
        <v>32824</v>
      </c>
      <c r="B4250" s="1" t="s">
        <v>129</v>
      </c>
      <c r="C4250" s="1" t="s">
        <v>15963</v>
      </c>
    </row>
    <row r="4251" spans="1:6" x14ac:dyDescent="0.2">
      <c r="A4251" s="1" t="s">
        <v>32829</v>
      </c>
      <c r="B4251" s="1" t="s">
        <v>17953</v>
      </c>
    </row>
    <row r="4252" spans="1:6" x14ac:dyDescent="0.2">
      <c r="A4252" s="1" t="s">
        <v>32837</v>
      </c>
      <c r="B4252" s="1" t="s">
        <v>1328</v>
      </c>
    </row>
    <row r="4253" spans="1:6" x14ac:dyDescent="0.2">
      <c r="A4253" s="1" t="s">
        <v>32844</v>
      </c>
      <c r="B4253" s="1" t="s">
        <v>1328</v>
      </c>
      <c r="C4253" s="1" t="s">
        <v>350468</v>
      </c>
    </row>
    <row r="4254" spans="1:6" x14ac:dyDescent="0.2">
      <c r="A4254" s="1" t="s">
        <v>32849</v>
      </c>
      <c r="B4254" s="1" t="s">
        <v>18075</v>
      </c>
    </row>
    <row r="4255" spans="1:6" x14ac:dyDescent="0.2">
      <c r="A4255" s="1" t="s">
        <v>32857</v>
      </c>
      <c r="B4255" s="1" t="s">
        <v>24289</v>
      </c>
    </row>
    <row r="4256" spans="1:6" x14ac:dyDescent="0.2">
      <c r="A4256" s="1" t="s">
        <v>32863</v>
      </c>
      <c r="B4256" s="1" t="s">
        <v>129</v>
      </c>
    </row>
    <row r="4257" spans="1:12" x14ac:dyDescent="0.2">
      <c r="A4257" s="1" t="s">
        <v>32870</v>
      </c>
      <c r="B4257" s="1" t="s">
        <v>15520</v>
      </c>
    </row>
    <row r="4258" spans="1:12" x14ac:dyDescent="0.2">
      <c r="A4258" s="1" t="s">
        <v>32876</v>
      </c>
      <c r="B4258" s="1" t="s">
        <v>1002</v>
      </c>
    </row>
    <row r="4259" spans="1:12" x14ac:dyDescent="0.2">
      <c r="A4259" s="1" t="s">
        <v>32883</v>
      </c>
      <c r="B4259" s="1" t="s">
        <v>3348</v>
      </c>
      <c r="C4259" s="1" t="s">
        <v>10489</v>
      </c>
      <c r="D4259" s="1" t="s">
        <v>349741</v>
      </c>
    </row>
    <row r="4260" spans="1:12" x14ac:dyDescent="0.2">
      <c r="A4260" s="1" t="s">
        <v>32891</v>
      </c>
      <c r="B4260" s="1" t="s">
        <v>350469</v>
      </c>
      <c r="C4260" s="1" t="s">
        <v>115465</v>
      </c>
    </row>
    <row r="4261" spans="1:12" x14ac:dyDescent="0.2">
      <c r="A4261" s="1" t="s">
        <v>32899</v>
      </c>
      <c r="B4261" s="1" t="s">
        <v>387</v>
      </c>
      <c r="C4261" s="1" t="s">
        <v>350470</v>
      </c>
    </row>
    <row r="4262" spans="1:12" x14ac:dyDescent="0.2">
      <c r="A4262" s="1" t="s">
        <v>32908</v>
      </c>
      <c r="B4262" s="1" t="s">
        <v>3196</v>
      </c>
    </row>
    <row r="4263" spans="1:12" x14ac:dyDescent="0.2">
      <c r="A4263" s="1" t="s">
        <v>32914</v>
      </c>
      <c r="B4263" s="1" t="s">
        <v>748</v>
      </c>
      <c r="C4263" s="1" t="s">
        <v>13434</v>
      </c>
    </row>
    <row r="4264" spans="1:12" x14ac:dyDescent="0.2">
      <c r="A4264" s="1" t="s">
        <v>32922</v>
      </c>
      <c r="B4264" s="1" t="s">
        <v>387</v>
      </c>
      <c r="C4264" s="1" t="s">
        <v>350471</v>
      </c>
      <c r="D4264" s="1" t="s">
        <v>349682</v>
      </c>
    </row>
    <row r="4265" spans="1:12" x14ac:dyDescent="0.2">
      <c r="A4265" s="1" t="s">
        <v>32929</v>
      </c>
      <c r="B4265" s="1" t="s">
        <v>32934</v>
      </c>
    </row>
    <row r="4266" spans="1:12" x14ac:dyDescent="0.2">
      <c r="A4266" s="1" t="s">
        <v>32938</v>
      </c>
      <c r="B4266" s="1" t="s">
        <v>12816</v>
      </c>
    </row>
    <row r="4267" spans="1:12" x14ac:dyDescent="0.2">
      <c r="A4267" s="1" t="s">
        <v>32947</v>
      </c>
      <c r="B4267" s="1" t="s">
        <v>3460</v>
      </c>
      <c r="C4267" s="1" t="s">
        <v>350472</v>
      </c>
      <c r="D4267" s="1" t="s">
        <v>350473</v>
      </c>
    </row>
    <row r="4268" spans="1:12" x14ac:dyDescent="0.2">
      <c r="A4268" s="1" t="s">
        <v>32953</v>
      </c>
      <c r="B4268" s="1" t="s">
        <v>350474</v>
      </c>
      <c r="C4268" s="1" t="s">
        <v>972</v>
      </c>
    </row>
    <row r="4269" spans="1:12" x14ac:dyDescent="0.2">
      <c r="A4269" s="1" t="s">
        <v>32962</v>
      </c>
      <c r="B4269" s="1" t="s">
        <v>264</v>
      </c>
    </row>
    <row r="4270" spans="1:12" x14ac:dyDescent="0.2">
      <c r="A4270" s="1" t="s">
        <v>32969</v>
      </c>
      <c r="B4270" s="1" t="s">
        <v>150</v>
      </c>
      <c r="C4270" s="1" t="s">
        <v>349737</v>
      </c>
    </row>
    <row r="4271" spans="1:12" x14ac:dyDescent="0.2">
      <c r="A4271" s="1" t="s">
        <v>32977</v>
      </c>
      <c r="B4271" s="1" t="s">
        <v>63</v>
      </c>
      <c r="C4271" s="1" t="s">
        <v>350475</v>
      </c>
      <c r="D4271" s="1" t="s">
        <v>350476</v>
      </c>
      <c r="E4271" s="1" t="s">
        <v>350477</v>
      </c>
      <c r="F4271" s="1" t="s">
        <v>350478</v>
      </c>
      <c r="G4271" s="1" t="s">
        <v>350479</v>
      </c>
      <c r="H4271" s="1" t="s">
        <v>350480</v>
      </c>
      <c r="I4271" s="1" t="s">
        <v>350481</v>
      </c>
      <c r="J4271" s="1" t="s">
        <v>350482</v>
      </c>
      <c r="K4271" s="1" t="s">
        <v>350483</v>
      </c>
      <c r="L4271" s="1" t="s">
        <v>350484</v>
      </c>
    </row>
    <row r="4272" spans="1:12" x14ac:dyDescent="0.2">
      <c r="A4272" s="1" t="s">
        <v>32986</v>
      </c>
      <c r="B4272" s="1" t="s">
        <v>2914</v>
      </c>
    </row>
    <row r="4273" spans="1:5" x14ac:dyDescent="0.2">
      <c r="A4273" s="1" t="s">
        <v>32994</v>
      </c>
      <c r="B4273" s="1" t="s">
        <v>190</v>
      </c>
      <c r="C4273" s="1" t="s">
        <v>349371</v>
      </c>
    </row>
    <row r="4274" spans="1:5" x14ac:dyDescent="0.2">
      <c r="A4274" s="1" t="s">
        <v>33001</v>
      </c>
      <c r="B4274" s="1" t="s">
        <v>2086</v>
      </c>
    </row>
    <row r="4275" spans="1:5" x14ac:dyDescent="0.2">
      <c r="A4275" s="1" t="s">
        <v>33008</v>
      </c>
      <c r="B4275" s="1" t="s">
        <v>11669</v>
      </c>
    </row>
    <row r="4276" spans="1:5" x14ac:dyDescent="0.2">
      <c r="A4276" s="1" t="s">
        <v>33016</v>
      </c>
      <c r="B4276" s="1" t="s">
        <v>1268</v>
      </c>
    </row>
    <row r="4277" spans="1:5" x14ac:dyDescent="0.2">
      <c r="A4277" s="1" t="s">
        <v>33024</v>
      </c>
      <c r="B4277" s="1" t="s">
        <v>350485</v>
      </c>
      <c r="C4277" s="1" t="s">
        <v>350084</v>
      </c>
      <c r="D4277" s="1" t="s">
        <v>4419</v>
      </c>
      <c r="E4277" s="1" t="s">
        <v>31111</v>
      </c>
    </row>
    <row r="4278" spans="1:5" x14ac:dyDescent="0.2">
      <c r="A4278" s="1" t="s">
        <v>33032</v>
      </c>
      <c r="B4278" s="1" t="s">
        <v>264</v>
      </c>
    </row>
    <row r="4279" spans="1:5" x14ac:dyDescent="0.2">
      <c r="A4279" s="1" t="s">
        <v>33039</v>
      </c>
      <c r="B4279" s="1" t="s">
        <v>1468</v>
      </c>
      <c r="C4279" s="1" t="s">
        <v>349871</v>
      </c>
      <c r="D4279" s="1" t="s">
        <v>350486</v>
      </c>
    </row>
    <row r="4280" spans="1:5" x14ac:dyDescent="0.2">
      <c r="A4280" s="1" t="s">
        <v>33047</v>
      </c>
      <c r="B4280" s="1" t="s">
        <v>6010</v>
      </c>
      <c r="C4280" s="1" t="s">
        <v>349371</v>
      </c>
      <c r="D4280" s="1" t="s">
        <v>349912</v>
      </c>
    </row>
    <row r="4281" spans="1:5" x14ac:dyDescent="0.2">
      <c r="A4281" s="1" t="s">
        <v>33054</v>
      </c>
      <c r="B4281" s="1" t="s">
        <v>33058</v>
      </c>
    </row>
    <row r="4282" spans="1:5" x14ac:dyDescent="0.2">
      <c r="A4282" s="1" t="s">
        <v>33062</v>
      </c>
      <c r="B4282" s="1" t="s">
        <v>11028</v>
      </c>
    </row>
    <row r="4283" spans="1:5" x14ac:dyDescent="0.2">
      <c r="A4283" s="1" t="s">
        <v>33070</v>
      </c>
      <c r="B4283" s="1" t="s">
        <v>190</v>
      </c>
    </row>
    <row r="4284" spans="1:5" x14ac:dyDescent="0.2">
      <c r="A4284" s="1" t="s">
        <v>33076</v>
      </c>
      <c r="B4284" s="1" t="s">
        <v>25068</v>
      </c>
    </row>
    <row r="4285" spans="1:5" x14ac:dyDescent="0.2">
      <c r="A4285" s="1" t="s">
        <v>33083</v>
      </c>
      <c r="B4285" s="1" t="s">
        <v>853</v>
      </c>
      <c r="C4285" s="1" t="s">
        <v>349899</v>
      </c>
      <c r="D4285" s="1" t="s">
        <v>349613</v>
      </c>
    </row>
    <row r="4286" spans="1:5" x14ac:dyDescent="0.2">
      <c r="A4286" s="1" t="s">
        <v>33089</v>
      </c>
      <c r="B4286" s="1" t="s">
        <v>704</v>
      </c>
      <c r="C4286" s="1" t="s">
        <v>565</v>
      </c>
    </row>
    <row r="4287" spans="1:5" x14ac:dyDescent="0.2">
      <c r="A4287" s="1" t="s">
        <v>33097</v>
      </c>
      <c r="B4287" s="1" t="s">
        <v>30794</v>
      </c>
    </row>
    <row r="4288" spans="1:5" x14ac:dyDescent="0.2">
      <c r="A4288" s="1" t="s">
        <v>33104</v>
      </c>
      <c r="B4288" s="1" t="s">
        <v>467</v>
      </c>
    </row>
    <row r="4289" spans="1:3" x14ac:dyDescent="0.2">
      <c r="A4289" s="1" t="s">
        <v>33111</v>
      </c>
      <c r="B4289" s="1" t="s">
        <v>3348</v>
      </c>
    </row>
    <row r="4290" spans="1:3" x14ac:dyDescent="0.2">
      <c r="A4290" s="1" t="s">
        <v>33117</v>
      </c>
      <c r="B4290" s="1" t="s">
        <v>349537</v>
      </c>
      <c r="C4290" s="1" t="s">
        <v>16381</v>
      </c>
    </row>
    <row r="4291" spans="1:3" x14ac:dyDescent="0.2">
      <c r="A4291" s="1" t="s">
        <v>33123</v>
      </c>
      <c r="B4291" s="1" t="s">
        <v>992</v>
      </c>
    </row>
    <row r="4292" spans="1:3" x14ac:dyDescent="0.2">
      <c r="A4292" s="1" t="s">
        <v>33131</v>
      </c>
      <c r="B4292" s="1" t="s">
        <v>488</v>
      </c>
      <c r="C4292" s="1" t="s">
        <v>349371</v>
      </c>
    </row>
    <row r="4293" spans="1:3" x14ac:dyDescent="0.2">
      <c r="A4293" s="1" t="s">
        <v>33139</v>
      </c>
      <c r="B4293" s="1" t="s">
        <v>1784</v>
      </c>
    </row>
    <row r="4294" spans="1:3" x14ac:dyDescent="0.2">
      <c r="A4294" s="1" t="s">
        <v>33145</v>
      </c>
      <c r="B4294" s="1" t="s">
        <v>349508</v>
      </c>
      <c r="C4294" s="1" t="s">
        <v>1268</v>
      </c>
    </row>
    <row r="4295" spans="1:3" x14ac:dyDescent="0.2">
      <c r="A4295" s="1" t="s">
        <v>33152</v>
      </c>
      <c r="B4295" s="1" t="s">
        <v>350487</v>
      </c>
      <c r="C4295" s="1" t="s">
        <v>853</v>
      </c>
    </row>
    <row r="4296" spans="1:3" x14ac:dyDescent="0.2">
      <c r="A4296" s="1" t="s">
        <v>33160</v>
      </c>
      <c r="B4296" s="1" t="s">
        <v>30617</v>
      </c>
    </row>
    <row r="4297" spans="1:3" x14ac:dyDescent="0.2">
      <c r="A4297" s="1" t="s">
        <v>33167</v>
      </c>
      <c r="B4297" s="1" t="s">
        <v>1328</v>
      </c>
    </row>
    <row r="4298" spans="1:3" x14ac:dyDescent="0.2">
      <c r="A4298" s="1" t="s">
        <v>33173</v>
      </c>
      <c r="B4298" s="1" t="s">
        <v>1268</v>
      </c>
    </row>
    <row r="4299" spans="1:3" x14ac:dyDescent="0.2">
      <c r="A4299" s="1" t="s">
        <v>33181</v>
      </c>
      <c r="B4299" s="1" t="s">
        <v>33185</v>
      </c>
    </row>
    <row r="4300" spans="1:3" x14ac:dyDescent="0.2">
      <c r="A4300" s="1" t="s">
        <v>33189</v>
      </c>
      <c r="B4300" s="1" t="s">
        <v>4419</v>
      </c>
    </row>
    <row r="4301" spans="1:3" x14ac:dyDescent="0.2">
      <c r="A4301" s="1" t="s">
        <v>33196</v>
      </c>
      <c r="B4301" s="1" t="s">
        <v>1268</v>
      </c>
      <c r="C4301" s="1" t="s">
        <v>350488</v>
      </c>
    </row>
    <row r="4302" spans="1:3" x14ac:dyDescent="0.2">
      <c r="A4302" s="1" t="s">
        <v>33206</v>
      </c>
      <c r="B4302" s="1" t="s">
        <v>1020</v>
      </c>
    </row>
    <row r="4303" spans="1:3" x14ac:dyDescent="0.2">
      <c r="A4303" s="1" t="s">
        <v>33212</v>
      </c>
      <c r="B4303" s="1" t="s">
        <v>190</v>
      </c>
    </row>
    <row r="4304" spans="1:3" x14ac:dyDescent="0.2">
      <c r="A4304" s="1" t="s">
        <v>33219</v>
      </c>
      <c r="B4304" s="1" t="s">
        <v>1268</v>
      </c>
    </row>
    <row r="4305" spans="1:3" x14ac:dyDescent="0.2">
      <c r="A4305" s="1" t="s">
        <v>33226</v>
      </c>
      <c r="B4305" s="1" t="s">
        <v>15520</v>
      </c>
    </row>
    <row r="4306" spans="1:3" x14ac:dyDescent="0.2">
      <c r="A4306" s="1" t="s">
        <v>33234</v>
      </c>
      <c r="B4306" s="1" t="s">
        <v>190</v>
      </c>
    </row>
    <row r="4307" spans="1:3" x14ac:dyDescent="0.2">
      <c r="A4307" s="1" t="s">
        <v>33241</v>
      </c>
      <c r="B4307" s="1" t="s">
        <v>952</v>
      </c>
      <c r="C4307" s="1" t="s">
        <v>350489</v>
      </c>
    </row>
    <row r="4308" spans="1:3" x14ac:dyDescent="0.2">
      <c r="A4308" s="1" t="s">
        <v>33250</v>
      </c>
      <c r="B4308" s="1" t="s">
        <v>1020</v>
      </c>
    </row>
    <row r="4309" spans="1:3" x14ac:dyDescent="0.2">
      <c r="A4309" s="1" t="s">
        <v>33257</v>
      </c>
      <c r="B4309" s="1" t="s">
        <v>1328</v>
      </c>
    </row>
    <row r="4310" spans="1:3" x14ac:dyDescent="0.2">
      <c r="A4310" s="1" t="s">
        <v>33264</v>
      </c>
      <c r="B4310" s="1" t="s">
        <v>1268</v>
      </c>
    </row>
    <row r="4311" spans="1:3" x14ac:dyDescent="0.2">
      <c r="A4311" s="1" t="s">
        <v>33270</v>
      </c>
      <c r="B4311" s="1" t="s">
        <v>1020</v>
      </c>
    </row>
    <row r="4312" spans="1:3" x14ac:dyDescent="0.2">
      <c r="A4312" s="1" t="s">
        <v>33278</v>
      </c>
      <c r="B4312" s="1" t="s">
        <v>467</v>
      </c>
    </row>
    <row r="4313" spans="1:3" x14ac:dyDescent="0.2">
      <c r="A4313" s="1" t="s">
        <v>33284</v>
      </c>
      <c r="B4313" s="1" t="s">
        <v>303</v>
      </c>
      <c r="C4313" s="1" t="s">
        <v>350490</v>
      </c>
    </row>
    <row r="4314" spans="1:3" x14ac:dyDescent="0.2">
      <c r="A4314" s="1" t="s">
        <v>33291</v>
      </c>
      <c r="B4314" s="1" t="s">
        <v>264</v>
      </c>
    </row>
    <row r="4315" spans="1:3" x14ac:dyDescent="0.2">
      <c r="A4315" s="1" t="s">
        <v>33297</v>
      </c>
      <c r="B4315" s="1" t="s">
        <v>63</v>
      </c>
    </row>
    <row r="4316" spans="1:3" x14ac:dyDescent="0.2">
      <c r="A4316" s="1" t="s">
        <v>33304</v>
      </c>
      <c r="B4316" s="1" t="s">
        <v>1328</v>
      </c>
      <c r="C4316" s="1" t="s">
        <v>30672</v>
      </c>
    </row>
    <row r="4317" spans="1:3" x14ac:dyDescent="0.2">
      <c r="A4317" s="1" t="s">
        <v>33310</v>
      </c>
      <c r="B4317" s="1" t="s">
        <v>1355</v>
      </c>
      <c r="C4317" s="1" t="s">
        <v>17928</v>
      </c>
    </row>
    <row r="4318" spans="1:3" x14ac:dyDescent="0.2">
      <c r="A4318" s="1" t="s">
        <v>33319</v>
      </c>
      <c r="B4318" s="1" t="s">
        <v>467</v>
      </c>
    </row>
    <row r="4319" spans="1:3" x14ac:dyDescent="0.2">
      <c r="A4319" s="1" t="s">
        <v>33326</v>
      </c>
      <c r="B4319" s="1" t="s">
        <v>1223</v>
      </c>
      <c r="C4319" s="1" t="s">
        <v>349482</v>
      </c>
    </row>
    <row r="4320" spans="1:3" x14ac:dyDescent="0.2">
      <c r="A4320" s="1" t="s">
        <v>33330</v>
      </c>
      <c r="B4320" s="1" t="s">
        <v>15025</v>
      </c>
      <c r="C4320" s="1" t="s">
        <v>17158</v>
      </c>
    </row>
    <row r="4321" spans="1:4" x14ac:dyDescent="0.2">
      <c r="A4321" s="1" t="s">
        <v>33338</v>
      </c>
      <c r="B4321" s="1" t="s">
        <v>983</v>
      </c>
      <c r="C4321" s="1" t="s">
        <v>46404</v>
      </c>
      <c r="D4321" s="1" t="s">
        <v>43962</v>
      </c>
    </row>
    <row r="4322" spans="1:4" x14ac:dyDescent="0.2">
      <c r="A4322" s="1" t="s">
        <v>33347</v>
      </c>
      <c r="B4322" s="1" t="s">
        <v>446</v>
      </c>
    </row>
    <row r="4323" spans="1:4" x14ac:dyDescent="0.2">
      <c r="A4323" s="1" t="s">
        <v>33353</v>
      </c>
      <c r="B4323" s="1" t="s">
        <v>349537</v>
      </c>
      <c r="C4323" s="1" t="s">
        <v>16381</v>
      </c>
    </row>
    <row r="4324" spans="1:4" x14ac:dyDescent="0.2">
      <c r="A4324" s="1" t="s">
        <v>33360</v>
      </c>
      <c r="B4324" s="1" t="s">
        <v>1268</v>
      </c>
      <c r="C4324" s="1" t="s">
        <v>349373</v>
      </c>
    </row>
    <row r="4325" spans="1:4" x14ac:dyDescent="0.2">
      <c r="A4325" s="1" t="s">
        <v>33368</v>
      </c>
      <c r="B4325" s="1" t="s">
        <v>1468</v>
      </c>
      <c r="C4325" s="1" t="s">
        <v>5827</v>
      </c>
    </row>
    <row r="4326" spans="1:4" x14ac:dyDescent="0.2">
      <c r="A4326" s="1" t="s">
        <v>33378</v>
      </c>
      <c r="B4326" s="1" t="s">
        <v>18075</v>
      </c>
    </row>
    <row r="4327" spans="1:4" x14ac:dyDescent="0.2">
      <c r="A4327" s="1" t="s">
        <v>33385</v>
      </c>
      <c r="B4327" s="1" t="s">
        <v>1268</v>
      </c>
      <c r="C4327" s="1" t="s">
        <v>349371</v>
      </c>
    </row>
    <row r="4328" spans="1:4" x14ac:dyDescent="0.2">
      <c r="A4328" s="1" t="s">
        <v>33392</v>
      </c>
      <c r="B4328" s="1" t="s">
        <v>983</v>
      </c>
    </row>
    <row r="4329" spans="1:4" x14ac:dyDescent="0.2">
      <c r="A4329" s="1" t="s">
        <v>33401</v>
      </c>
      <c r="B4329" s="1" t="s">
        <v>46404</v>
      </c>
      <c r="C4329" s="1" t="s">
        <v>350385</v>
      </c>
      <c r="D4329" s="1" t="s">
        <v>264</v>
      </c>
    </row>
    <row r="4330" spans="1:4" x14ac:dyDescent="0.2">
      <c r="A4330" s="1" t="s">
        <v>33408</v>
      </c>
      <c r="B4330" s="1" t="s">
        <v>5512</v>
      </c>
    </row>
    <row r="4331" spans="1:4" x14ac:dyDescent="0.2">
      <c r="A4331" s="1" t="s">
        <v>33416</v>
      </c>
      <c r="B4331" s="1" t="s">
        <v>457</v>
      </c>
      <c r="C4331" s="1" t="s">
        <v>1268</v>
      </c>
    </row>
    <row r="4332" spans="1:4" x14ac:dyDescent="0.2">
      <c r="A4332" s="1" t="s">
        <v>33425</v>
      </c>
      <c r="B4332" s="1" t="s">
        <v>349537</v>
      </c>
      <c r="C4332" s="1" t="s">
        <v>16381</v>
      </c>
    </row>
    <row r="4333" spans="1:4" x14ac:dyDescent="0.2">
      <c r="A4333" s="1" t="s">
        <v>33434</v>
      </c>
      <c r="B4333" s="1" t="s">
        <v>48</v>
      </c>
    </row>
    <row r="4334" spans="1:4" x14ac:dyDescent="0.2">
      <c r="A4334" s="1" t="s">
        <v>33443</v>
      </c>
      <c r="B4334" s="1" t="s">
        <v>7143</v>
      </c>
      <c r="C4334" s="1" t="s">
        <v>51429</v>
      </c>
    </row>
    <row r="4335" spans="1:4" x14ac:dyDescent="0.2">
      <c r="A4335" s="1" t="s">
        <v>33449</v>
      </c>
      <c r="B4335" s="1" t="s">
        <v>748</v>
      </c>
      <c r="C4335" s="1" t="s">
        <v>13434</v>
      </c>
    </row>
    <row r="4336" spans="1:4" x14ac:dyDescent="0.2">
      <c r="A4336" s="1" t="s">
        <v>33457</v>
      </c>
      <c r="B4336" s="1" t="s">
        <v>1468</v>
      </c>
    </row>
    <row r="4337" spans="1:3" x14ac:dyDescent="0.2">
      <c r="A4337" s="1" t="s">
        <v>33464</v>
      </c>
      <c r="B4337" s="1" t="s">
        <v>33469</v>
      </c>
    </row>
    <row r="4338" spans="1:3" x14ac:dyDescent="0.2">
      <c r="A4338" s="1" t="s">
        <v>33472</v>
      </c>
      <c r="B4338" s="1" t="s">
        <v>20640</v>
      </c>
    </row>
    <row r="4339" spans="1:3" x14ac:dyDescent="0.2">
      <c r="A4339" s="1" t="s">
        <v>33479</v>
      </c>
      <c r="B4339" s="1" t="s">
        <v>350491</v>
      </c>
      <c r="C4339" s="1" t="s">
        <v>3348</v>
      </c>
    </row>
    <row r="4340" spans="1:3" x14ac:dyDescent="0.2">
      <c r="A4340" s="1" t="s">
        <v>33486</v>
      </c>
      <c r="B4340" s="1" t="s">
        <v>48</v>
      </c>
      <c r="C4340" s="1" t="s">
        <v>518</v>
      </c>
    </row>
    <row r="4341" spans="1:3" x14ac:dyDescent="0.2">
      <c r="A4341" s="1" t="s">
        <v>33492</v>
      </c>
      <c r="B4341" s="1" t="s">
        <v>748</v>
      </c>
      <c r="C4341" s="1" t="s">
        <v>13434</v>
      </c>
    </row>
    <row r="4344" spans="1:3" x14ac:dyDescent="0.2">
      <c r="A4344" s="1" t="s">
        <v>33498</v>
      </c>
      <c r="B4344" s="1" t="s">
        <v>190</v>
      </c>
    </row>
    <row r="4345" spans="1:3" x14ac:dyDescent="0.2">
      <c r="A4345" s="1" t="s">
        <v>33504</v>
      </c>
      <c r="B4345" s="1" t="s">
        <v>387</v>
      </c>
    </row>
    <row r="4346" spans="1:3" x14ac:dyDescent="0.2">
      <c r="A4346" s="1" t="s">
        <v>33512</v>
      </c>
      <c r="B4346" s="1" t="s">
        <v>264</v>
      </c>
    </row>
    <row r="4347" spans="1:3" x14ac:dyDescent="0.2">
      <c r="A4347" s="1" t="s">
        <v>33518</v>
      </c>
      <c r="B4347" s="1" t="s">
        <v>129</v>
      </c>
    </row>
    <row r="4348" spans="1:3" x14ac:dyDescent="0.2">
      <c r="A4348" s="1" t="s">
        <v>33525</v>
      </c>
      <c r="B4348" s="1" t="s">
        <v>350492</v>
      </c>
      <c r="C4348" s="1" t="s">
        <v>24289</v>
      </c>
    </row>
    <row r="4349" spans="1:3" x14ac:dyDescent="0.2">
      <c r="A4349" s="1" t="s">
        <v>33533</v>
      </c>
      <c r="B4349" s="1" t="s">
        <v>20640</v>
      </c>
    </row>
    <row r="4350" spans="1:3" x14ac:dyDescent="0.2">
      <c r="A4350" s="1" t="s">
        <v>33539</v>
      </c>
      <c r="B4350" s="1" t="s">
        <v>1738</v>
      </c>
      <c r="C4350" s="1" t="s">
        <v>48</v>
      </c>
    </row>
    <row r="4351" spans="1:3" x14ac:dyDescent="0.2">
      <c r="A4351" s="1" t="s">
        <v>33546</v>
      </c>
      <c r="B4351" s="1" t="s">
        <v>350463</v>
      </c>
      <c r="C4351" s="1" t="s">
        <v>284</v>
      </c>
    </row>
    <row r="4352" spans="1:3" x14ac:dyDescent="0.2">
      <c r="A4352" s="1" t="s">
        <v>33554</v>
      </c>
      <c r="B4352" s="1" t="s">
        <v>349537</v>
      </c>
      <c r="C4352" s="1" t="s">
        <v>16381</v>
      </c>
    </row>
    <row r="4353" spans="1:3" x14ac:dyDescent="0.2">
      <c r="A4353" s="1" t="s">
        <v>33562</v>
      </c>
      <c r="B4353" s="1" t="s">
        <v>350493</v>
      </c>
      <c r="C4353" s="1" t="s">
        <v>1268</v>
      </c>
    </row>
    <row r="4354" spans="1:3" x14ac:dyDescent="0.2">
      <c r="A4354" s="1" t="s">
        <v>33570</v>
      </c>
      <c r="B4354" s="1" t="s">
        <v>190</v>
      </c>
      <c r="C4354" s="1" t="s">
        <v>350246</v>
      </c>
    </row>
    <row r="4355" spans="1:3" x14ac:dyDescent="0.2">
      <c r="A4355" s="1" t="s">
        <v>33578</v>
      </c>
      <c r="B4355" s="1" t="s">
        <v>18075</v>
      </c>
    </row>
    <row r="4356" spans="1:3" x14ac:dyDescent="0.2">
      <c r="A4356" s="1" t="s">
        <v>33585</v>
      </c>
      <c r="B4356" s="1" t="s">
        <v>818</v>
      </c>
    </row>
    <row r="4357" spans="1:3" x14ac:dyDescent="0.2">
      <c r="A4357" s="1" t="s">
        <v>33590</v>
      </c>
      <c r="B4357" s="1" t="s">
        <v>350494</v>
      </c>
      <c r="C4357" s="1" t="s">
        <v>704</v>
      </c>
    </row>
    <row r="4358" spans="1:3" x14ac:dyDescent="0.2">
      <c r="A4358" s="1" t="s">
        <v>33599</v>
      </c>
      <c r="B4358" s="1" t="s">
        <v>11669</v>
      </c>
    </row>
    <row r="4359" spans="1:3" x14ac:dyDescent="0.2">
      <c r="A4359" s="1" t="s">
        <v>33608</v>
      </c>
      <c r="B4359" s="1" t="s">
        <v>11028</v>
      </c>
    </row>
    <row r="4360" spans="1:3" x14ac:dyDescent="0.2">
      <c r="A4360" s="1" t="s">
        <v>33616</v>
      </c>
      <c r="B4360" s="1" t="s">
        <v>2646</v>
      </c>
    </row>
    <row r="4361" spans="1:3" x14ac:dyDescent="0.2">
      <c r="A4361" s="1" t="s">
        <v>33624</v>
      </c>
      <c r="B4361" s="1" t="s">
        <v>15025</v>
      </c>
      <c r="C4361" s="1" t="s">
        <v>21482</v>
      </c>
    </row>
    <row r="4362" spans="1:3" x14ac:dyDescent="0.2">
      <c r="A4362" s="1" t="s">
        <v>33633</v>
      </c>
      <c r="B4362" s="1" t="s">
        <v>818</v>
      </c>
    </row>
    <row r="4363" spans="1:3" x14ac:dyDescent="0.2">
      <c r="A4363" s="1" t="s">
        <v>33640</v>
      </c>
      <c r="B4363" s="1" t="s">
        <v>190</v>
      </c>
    </row>
    <row r="4364" spans="1:3" x14ac:dyDescent="0.2">
      <c r="A4364" s="1" t="s">
        <v>33647</v>
      </c>
      <c r="B4364" s="1" t="s">
        <v>2914</v>
      </c>
    </row>
    <row r="4365" spans="1:3" x14ac:dyDescent="0.2">
      <c r="A4365" s="1" t="s">
        <v>33655</v>
      </c>
      <c r="B4365" s="1" t="s">
        <v>704</v>
      </c>
    </row>
    <row r="4366" spans="1:3" x14ac:dyDescent="0.2">
      <c r="A4366" s="1" t="s">
        <v>33663</v>
      </c>
      <c r="B4366" s="1" t="s">
        <v>48</v>
      </c>
    </row>
    <row r="4367" spans="1:3" x14ac:dyDescent="0.2">
      <c r="A4367" s="1" t="s">
        <v>33671</v>
      </c>
      <c r="B4367" s="1" t="s">
        <v>11669</v>
      </c>
    </row>
    <row r="4370" spans="1:7" x14ac:dyDescent="0.2">
      <c r="A4370" s="1" t="s">
        <v>33678</v>
      </c>
      <c r="B4370" s="1" t="s">
        <v>129</v>
      </c>
      <c r="C4370" s="1" t="s">
        <v>350495</v>
      </c>
    </row>
    <row r="4371" spans="1:7" x14ac:dyDescent="0.2">
      <c r="A4371" s="1" t="s">
        <v>33686</v>
      </c>
      <c r="B4371" s="1" t="s">
        <v>129</v>
      </c>
    </row>
    <row r="4372" spans="1:7" x14ac:dyDescent="0.2">
      <c r="A4372" s="1" t="s">
        <v>33692</v>
      </c>
      <c r="B4372" s="1" t="s">
        <v>8391</v>
      </c>
    </row>
    <row r="4373" spans="1:7" x14ac:dyDescent="0.2">
      <c r="A4373" s="1" t="s">
        <v>33700</v>
      </c>
      <c r="B4373" s="1" t="s">
        <v>190</v>
      </c>
    </row>
    <row r="4374" spans="1:7" x14ac:dyDescent="0.2">
      <c r="A4374" s="1" t="s">
        <v>33707</v>
      </c>
      <c r="B4374" s="1" t="s">
        <v>190</v>
      </c>
      <c r="C4374" s="1" t="s">
        <v>350496</v>
      </c>
      <c r="D4374" s="1" t="s">
        <v>350497</v>
      </c>
      <c r="E4374" s="1" t="s">
        <v>350498</v>
      </c>
      <c r="F4374" s="1" t="s">
        <v>350499</v>
      </c>
      <c r="G4374" s="1" t="s">
        <v>349388</v>
      </c>
    </row>
    <row r="4375" spans="1:7" x14ac:dyDescent="0.2">
      <c r="A4375" s="1" t="s">
        <v>33717</v>
      </c>
      <c r="B4375" s="1" t="s">
        <v>349537</v>
      </c>
      <c r="C4375" s="1" t="s">
        <v>16381</v>
      </c>
    </row>
    <row r="4376" spans="1:7" x14ac:dyDescent="0.2">
      <c r="A4376" s="1" t="s">
        <v>33724</v>
      </c>
      <c r="B4376" s="1" t="s">
        <v>1738</v>
      </c>
      <c r="C4376" s="1" t="s">
        <v>349564</v>
      </c>
    </row>
    <row r="4377" spans="1:7" x14ac:dyDescent="0.2">
      <c r="A4377" s="1" t="s">
        <v>33731</v>
      </c>
      <c r="B4377" s="1" t="s">
        <v>1468</v>
      </c>
      <c r="C4377" s="1" t="s">
        <v>349371</v>
      </c>
    </row>
    <row r="4378" spans="1:7" x14ac:dyDescent="0.2">
      <c r="A4378" s="1" t="s">
        <v>33738</v>
      </c>
      <c r="B4378" s="1" t="s">
        <v>15025</v>
      </c>
    </row>
    <row r="4379" spans="1:7" x14ac:dyDescent="0.2">
      <c r="A4379" s="1" t="s">
        <v>33745</v>
      </c>
      <c r="B4379" s="1" t="s">
        <v>48</v>
      </c>
    </row>
    <row r="4380" spans="1:7" x14ac:dyDescent="0.2">
      <c r="A4380" s="1" t="s">
        <v>33752</v>
      </c>
      <c r="B4380" s="1" t="s">
        <v>488</v>
      </c>
    </row>
    <row r="4381" spans="1:7" x14ac:dyDescent="0.2">
      <c r="A4381" s="1" t="s">
        <v>33758</v>
      </c>
      <c r="B4381" s="1" t="s">
        <v>1020</v>
      </c>
      <c r="C4381" s="1" t="s">
        <v>35880</v>
      </c>
      <c r="D4381" s="1" t="s">
        <v>350004</v>
      </c>
    </row>
    <row r="4382" spans="1:7" x14ac:dyDescent="0.2">
      <c r="A4382" s="1" t="s">
        <v>33766</v>
      </c>
      <c r="B4382" s="1" t="s">
        <v>1268</v>
      </c>
      <c r="C4382" s="1" t="s">
        <v>349371</v>
      </c>
      <c r="D4382" s="1" t="s">
        <v>350338</v>
      </c>
      <c r="E4382" s="1" t="s">
        <v>284</v>
      </c>
    </row>
    <row r="4383" spans="1:7" x14ac:dyDescent="0.2">
      <c r="A4383" s="1" t="s">
        <v>33773</v>
      </c>
      <c r="B4383" s="1" t="s">
        <v>488</v>
      </c>
    </row>
    <row r="4384" spans="1:7" x14ac:dyDescent="0.2">
      <c r="A4384" s="1" t="s">
        <v>33781</v>
      </c>
      <c r="B4384" s="1" t="s">
        <v>264</v>
      </c>
    </row>
    <row r="4385" spans="1:5" x14ac:dyDescent="0.2">
      <c r="A4385" s="1" t="s">
        <v>33789</v>
      </c>
      <c r="B4385" s="1" t="s">
        <v>1738</v>
      </c>
    </row>
    <row r="4386" spans="1:5" x14ac:dyDescent="0.2">
      <c r="A4386" s="1" t="s">
        <v>33797</v>
      </c>
      <c r="B4386" s="1" t="s">
        <v>457</v>
      </c>
      <c r="C4386" s="1" t="s">
        <v>349371</v>
      </c>
    </row>
    <row r="4387" spans="1:5" x14ac:dyDescent="0.2">
      <c r="A4387" s="1" t="s">
        <v>33805</v>
      </c>
      <c r="B4387" s="1" t="s">
        <v>748</v>
      </c>
    </row>
    <row r="4388" spans="1:5" x14ac:dyDescent="0.2">
      <c r="A4388" s="1" t="s">
        <v>33812</v>
      </c>
      <c r="B4388" s="1" t="s">
        <v>983</v>
      </c>
      <c r="C4388" s="1" t="s">
        <v>349703</v>
      </c>
    </row>
    <row r="4389" spans="1:5" x14ac:dyDescent="0.2">
      <c r="A4389" s="1" t="s">
        <v>33822</v>
      </c>
      <c r="B4389" s="1" t="s">
        <v>350500</v>
      </c>
      <c r="C4389" s="1" t="s">
        <v>84889</v>
      </c>
      <c r="D4389" s="1" t="s">
        <v>350501</v>
      </c>
      <c r="E4389" s="1" t="s">
        <v>48</v>
      </c>
    </row>
    <row r="4390" spans="1:5" x14ac:dyDescent="0.2">
      <c r="A4390" s="1" t="s">
        <v>33830</v>
      </c>
      <c r="B4390" s="1" t="s">
        <v>2914</v>
      </c>
    </row>
    <row r="4391" spans="1:5" x14ac:dyDescent="0.2">
      <c r="A4391" s="1" t="s">
        <v>33837</v>
      </c>
      <c r="B4391" s="1" t="s">
        <v>350502</v>
      </c>
      <c r="C4391" s="1" t="s">
        <v>350503</v>
      </c>
      <c r="D4391" s="1" t="s">
        <v>853</v>
      </c>
    </row>
    <row r="4392" spans="1:5" x14ac:dyDescent="0.2">
      <c r="A4392" s="1" t="s">
        <v>33847</v>
      </c>
      <c r="B4392" s="1" t="s">
        <v>190</v>
      </c>
      <c r="C4392" s="1" t="s">
        <v>349373</v>
      </c>
    </row>
    <row r="4393" spans="1:5" x14ac:dyDescent="0.2">
      <c r="A4393" s="1" t="s">
        <v>33854</v>
      </c>
      <c r="B4393" s="1" t="s">
        <v>748</v>
      </c>
      <c r="C4393" s="1" t="s">
        <v>13434</v>
      </c>
    </row>
    <row r="4394" spans="1:5" x14ac:dyDescent="0.2">
      <c r="A4394" s="1" t="s">
        <v>33860</v>
      </c>
      <c r="B4394" s="1" t="s">
        <v>3798</v>
      </c>
    </row>
    <row r="4395" spans="1:5" x14ac:dyDescent="0.2">
      <c r="A4395" s="1" t="s">
        <v>33866</v>
      </c>
      <c r="B4395" s="1" t="s">
        <v>303</v>
      </c>
    </row>
    <row r="4396" spans="1:5" x14ac:dyDescent="0.2">
      <c r="A4396" s="1" t="s">
        <v>33873</v>
      </c>
      <c r="B4396" s="1" t="s">
        <v>349537</v>
      </c>
      <c r="C4396" s="1" t="s">
        <v>16381</v>
      </c>
    </row>
    <row r="4397" spans="1:5" x14ac:dyDescent="0.2">
      <c r="A4397" s="1" t="s">
        <v>33882</v>
      </c>
      <c r="B4397" s="1" t="s">
        <v>48</v>
      </c>
    </row>
    <row r="4398" spans="1:5" x14ac:dyDescent="0.2">
      <c r="A4398" s="1" t="s">
        <v>33889</v>
      </c>
      <c r="B4398" s="1" t="s">
        <v>2646</v>
      </c>
      <c r="C4398" s="1" t="s">
        <v>349574</v>
      </c>
      <c r="D4398" s="1" t="s">
        <v>350173</v>
      </c>
      <c r="E4398" s="1" t="s">
        <v>349371</v>
      </c>
    </row>
    <row r="4399" spans="1:5" x14ac:dyDescent="0.2">
      <c r="A4399" s="1" t="s">
        <v>33897</v>
      </c>
      <c r="B4399" s="1" t="s">
        <v>1020</v>
      </c>
    </row>
    <row r="4400" spans="1:5" x14ac:dyDescent="0.2">
      <c r="A4400" s="1" t="s">
        <v>33905</v>
      </c>
      <c r="B4400" s="1" t="s">
        <v>1268</v>
      </c>
      <c r="C4400" s="1" t="s">
        <v>11669</v>
      </c>
    </row>
    <row r="4401" spans="1:7" x14ac:dyDescent="0.2">
      <c r="A4401" s="1" t="s">
        <v>33912</v>
      </c>
      <c r="B4401" s="1" t="s">
        <v>1268</v>
      </c>
    </row>
    <row r="4402" spans="1:7" x14ac:dyDescent="0.2">
      <c r="A4402" s="1" t="s">
        <v>33918</v>
      </c>
      <c r="B4402" s="1" t="s">
        <v>15025</v>
      </c>
    </row>
    <row r="4403" spans="1:7" x14ac:dyDescent="0.2">
      <c r="A4403" s="1" t="s">
        <v>33925</v>
      </c>
      <c r="B4403" s="1" t="s">
        <v>33930</v>
      </c>
    </row>
    <row r="4404" spans="1:7" x14ac:dyDescent="0.2">
      <c r="A4404" s="1" t="s">
        <v>33935</v>
      </c>
      <c r="B4404" s="1" t="s">
        <v>467</v>
      </c>
    </row>
    <row r="4405" spans="1:7" x14ac:dyDescent="0.2">
      <c r="A4405" s="1" t="s">
        <v>33942</v>
      </c>
      <c r="B4405" s="1" t="s">
        <v>11669</v>
      </c>
    </row>
    <row r="4406" spans="1:7" x14ac:dyDescent="0.2">
      <c r="A4406" s="1" t="s">
        <v>33950</v>
      </c>
      <c r="B4406" s="1" t="s">
        <v>853</v>
      </c>
      <c r="C4406" s="1" t="s">
        <v>284</v>
      </c>
      <c r="D4406" s="1" t="s">
        <v>275</v>
      </c>
      <c r="E4406" s="1" t="s">
        <v>387</v>
      </c>
    </row>
    <row r="4407" spans="1:7" x14ac:dyDescent="0.2">
      <c r="A4407" s="1" t="s">
        <v>33960</v>
      </c>
      <c r="B4407" s="1" t="s">
        <v>1468</v>
      </c>
      <c r="C4407" s="1" t="s">
        <v>350504</v>
      </c>
      <c r="D4407" s="1" t="s">
        <v>350505</v>
      </c>
      <c r="E4407" s="1" t="s">
        <v>350506</v>
      </c>
      <c r="F4407" s="1" t="s">
        <v>4419</v>
      </c>
      <c r="G4407" s="1" t="s">
        <v>350507</v>
      </c>
    </row>
    <row r="4408" spans="1:7" x14ac:dyDescent="0.2">
      <c r="A4408" s="1" t="s">
        <v>33968</v>
      </c>
      <c r="B4408" s="1" t="s">
        <v>48</v>
      </c>
      <c r="C4408" s="1" t="s">
        <v>349371</v>
      </c>
      <c r="D4408" s="1" t="s">
        <v>349853</v>
      </c>
    </row>
    <row r="4409" spans="1:7" x14ac:dyDescent="0.2">
      <c r="A4409" s="1" t="s">
        <v>33977</v>
      </c>
      <c r="B4409" s="1" t="s">
        <v>1486</v>
      </c>
    </row>
    <row r="4410" spans="1:7" x14ac:dyDescent="0.2">
      <c r="A4410" s="1" t="s">
        <v>33980</v>
      </c>
      <c r="B4410" s="1" t="s">
        <v>488</v>
      </c>
    </row>
    <row r="4411" spans="1:7" x14ac:dyDescent="0.2">
      <c r="A4411" s="1" t="s">
        <v>33986</v>
      </c>
      <c r="B4411" s="1" t="s">
        <v>12816</v>
      </c>
    </row>
    <row r="4412" spans="1:7" x14ac:dyDescent="0.2">
      <c r="A4412" s="1" t="s">
        <v>33994</v>
      </c>
      <c r="B4412" s="1" t="s">
        <v>48</v>
      </c>
      <c r="C4412" s="1" t="s">
        <v>349371</v>
      </c>
    </row>
    <row r="4413" spans="1:7" x14ac:dyDescent="0.2">
      <c r="A4413" s="1" t="s">
        <v>34000</v>
      </c>
      <c r="B4413" s="1" t="s">
        <v>488</v>
      </c>
    </row>
    <row r="4414" spans="1:7" x14ac:dyDescent="0.2">
      <c r="A4414" s="1" t="s">
        <v>34008</v>
      </c>
      <c r="B4414" s="1" t="s">
        <v>34014</v>
      </c>
    </row>
    <row r="4415" spans="1:7" x14ac:dyDescent="0.2">
      <c r="A4415" s="1" t="s">
        <v>34019</v>
      </c>
      <c r="B4415" s="1" t="s">
        <v>52343</v>
      </c>
      <c r="C4415" s="1" t="s">
        <v>349968</v>
      </c>
      <c r="D4415" s="1" t="s">
        <v>48</v>
      </c>
      <c r="E4415" s="1" t="s">
        <v>190</v>
      </c>
      <c r="F4415" s="1" t="s">
        <v>349371</v>
      </c>
    </row>
    <row r="4416" spans="1:7" x14ac:dyDescent="0.2">
      <c r="A4416" s="1" t="s">
        <v>34028</v>
      </c>
      <c r="B4416" s="1" t="s">
        <v>27987</v>
      </c>
    </row>
    <row r="4417" spans="1:4" x14ac:dyDescent="0.2">
      <c r="A4417" s="1" t="s">
        <v>34033</v>
      </c>
      <c r="B4417" s="1" t="s">
        <v>350508</v>
      </c>
      <c r="C4417" s="1" t="s">
        <v>350509</v>
      </c>
      <c r="D4417" s="1" t="s">
        <v>109109</v>
      </c>
    </row>
    <row r="4418" spans="1:4" x14ac:dyDescent="0.2">
      <c r="A4418" s="1" t="s">
        <v>34043</v>
      </c>
      <c r="B4418" s="1" t="s">
        <v>350510</v>
      </c>
      <c r="C4418" s="1" t="s">
        <v>3674</v>
      </c>
    </row>
    <row r="4419" spans="1:4" x14ac:dyDescent="0.2">
      <c r="A4419" s="1" t="s">
        <v>34052</v>
      </c>
      <c r="B4419" s="1" t="s">
        <v>704</v>
      </c>
    </row>
    <row r="4420" spans="1:4" x14ac:dyDescent="0.2">
      <c r="A4420" s="1" t="s">
        <v>34058</v>
      </c>
      <c r="B4420" s="1" t="s">
        <v>10626</v>
      </c>
      <c r="C4420" s="1" t="s">
        <v>1543</v>
      </c>
    </row>
    <row r="4421" spans="1:4" x14ac:dyDescent="0.2">
      <c r="A4421" s="1" t="s">
        <v>34066</v>
      </c>
      <c r="B4421" s="1" t="s">
        <v>1223</v>
      </c>
      <c r="C4421" s="1" t="s">
        <v>284</v>
      </c>
      <c r="D4421" s="1" t="s">
        <v>387</v>
      </c>
    </row>
    <row r="4422" spans="1:4" x14ac:dyDescent="0.2">
      <c r="A4422" s="1" t="s">
        <v>34075</v>
      </c>
      <c r="B4422" s="1" t="s">
        <v>350511</v>
      </c>
      <c r="C4422" s="1" t="s">
        <v>786</v>
      </c>
      <c r="D4422" s="1" t="s">
        <v>349763</v>
      </c>
    </row>
    <row r="4423" spans="1:4" x14ac:dyDescent="0.2">
      <c r="A4423" s="1" t="s">
        <v>34085</v>
      </c>
      <c r="B4423" s="1" t="s">
        <v>21121</v>
      </c>
    </row>
    <row r="4424" spans="1:4" x14ac:dyDescent="0.2">
      <c r="A4424" s="1" t="s">
        <v>34092</v>
      </c>
      <c r="B4424" s="1" t="s">
        <v>1328</v>
      </c>
    </row>
    <row r="4425" spans="1:4" x14ac:dyDescent="0.2">
      <c r="A4425" s="1" t="s">
        <v>34100</v>
      </c>
      <c r="B4425" s="1" t="s">
        <v>467</v>
      </c>
    </row>
    <row r="4426" spans="1:4" x14ac:dyDescent="0.2">
      <c r="A4426" s="1" t="s">
        <v>34107</v>
      </c>
      <c r="B4426" s="1" t="s">
        <v>264</v>
      </c>
    </row>
    <row r="4427" spans="1:4" x14ac:dyDescent="0.2">
      <c r="A4427" s="1" t="s">
        <v>34113</v>
      </c>
      <c r="B4427" s="1" t="s">
        <v>34118</v>
      </c>
    </row>
    <row r="4428" spans="1:4" x14ac:dyDescent="0.2">
      <c r="A4428" s="1" t="s">
        <v>34123</v>
      </c>
      <c r="B4428" s="1" t="s">
        <v>1328</v>
      </c>
    </row>
    <row r="4429" spans="1:4" x14ac:dyDescent="0.2">
      <c r="A4429" s="1" t="s">
        <v>34129</v>
      </c>
      <c r="B4429" s="1" t="s">
        <v>1784</v>
      </c>
    </row>
    <row r="4430" spans="1:4" x14ac:dyDescent="0.2">
      <c r="A4430" s="1" t="s">
        <v>34136</v>
      </c>
      <c r="B4430" s="1" t="s">
        <v>16916</v>
      </c>
    </row>
    <row r="4431" spans="1:4" x14ac:dyDescent="0.2">
      <c r="A4431" s="1" t="s">
        <v>34144</v>
      </c>
      <c r="B4431" s="1" t="s">
        <v>5409</v>
      </c>
      <c r="C4431" s="1" t="s">
        <v>349367</v>
      </c>
    </row>
    <row r="4432" spans="1:4" x14ac:dyDescent="0.2">
      <c r="A4432" s="1" t="s">
        <v>34151</v>
      </c>
      <c r="B4432" s="1" t="s">
        <v>748</v>
      </c>
      <c r="C4432" s="1" t="s">
        <v>13434</v>
      </c>
    </row>
    <row r="4433" spans="1:4" x14ac:dyDescent="0.2">
      <c r="A4433" s="1" t="s">
        <v>34158</v>
      </c>
      <c r="B4433" s="1" t="s">
        <v>387</v>
      </c>
    </row>
    <row r="4434" spans="1:4" x14ac:dyDescent="0.2">
      <c r="A4434" s="1" t="s">
        <v>34166</v>
      </c>
      <c r="B4434" s="1" t="s">
        <v>4332</v>
      </c>
      <c r="C4434" s="1" t="s">
        <v>349829</v>
      </c>
    </row>
    <row r="4435" spans="1:4" x14ac:dyDescent="0.2">
      <c r="A4435" s="1" t="s">
        <v>34172</v>
      </c>
      <c r="B4435" s="1" t="s">
        <v>350512</v>
      </c>
      <c r="C4435" s="1" t="s">
        <v>22656</v>
      </c>
    </row>
    <row r="4436" spans="1:4" x14ac:dyDescent="0.2">
      <c r="A4436" s="1" t="s">
        <v>34182</v>
      </c>
      <c r="B4436" s="1" t="s">
        <v>150</v>
      </c>
    </row>
    <row r="4437" spans="1:4" x14ac:dyDescent="0.2">
      <c r="A4437" s="1" t="s">
        <v>34189</v>
      </c>
      <c r="B4437" s="1" t="s">
        <v>34194</v>
      </c>
    </row>
    <row r="4438" spans="1:4" x14ac:dyDescent="0.2">
      <c r="A4438" s="1" t="s">
        <v>34198</v>
      </c>
      <c r="B4438" s="1" t="s">
        <v>15520</v>
      </c>
    </row>
    <row r="4439" spans="1:4" x14ac:dyDescent="0.2">
      <c r="A4439" s="1" t="s">
        <v>34206</v>
      </c>
      <c r="B4439" s="1" t="s">
        <v>387</v>
      </c>
    </row>
    <row r="4440" spans="1:4" x14ac:dyDescent="0.2">
      <c r="A4440" s="1" t="s">
        <v>34212</v>
      </c>
      <c r="B4440" s="1" t="s">
        <v>1468</v>
      </c>
    </row>
    <row r="4441" spans="1:4" x14ac:dyDescent="0.2">
      <c r="A4441" s="1" t="s">
        <v>34218</v>
      </c>
      <c r="B4441" s="1" t="s">
        <v>35880</v>
      </c>
      <c r="C4441" s="1" t="s">
        <v>350004</v>
      </c>
    </row>
    <row r="4442" spans="1:4" x14ac:dyDescent="0.2">
      <c r="A4442" s="1" t="s">
        <v>34226</v>
      </c>
      <c r="B4442" s="1" t="s">
        <v>12908</v>
      </c>
    </row>
    <row r="4443" spans="1:4" x14ac:dyDescent="0.2">
      <c r="A4443" s="1" t="s">
        <v>34234</v>
      </c>
      <c r="B4443" s="1" t="s">
        <v>2086</v>
      </c>
    </row>
    <row r="4444" spans="1:4" x14ac:dyDescent="0.2">
      <c r="A4444" s="1" t="s">
        <v>34240</v>
      </c>
      <c r="B4444" s="1" t="s">
        <v>748</v>
      </c>
    </row>
    <row r="4445" spans="1:4" x14ac:dyDescent="0.2">
      <c r="A4445" s="1" t="s">
        <v>34248</v>
      </c>
      <c r="B4445" s="1" t="s">
        <v>704</v>
      </c>
      <c r="C4445" s="1" t="s">
        <v>349622</v>
      </c>
      <c r="D4445" s="1" t="s">
        <v>349516</v>
      </c>
    </row>
    <row r="4446" spans="1:4" x14ac:dyDescent="0.2">
      <c r="A4446" s="1" t="s">
        <v>34256</v>
      </c>
      <c r="B4446" s="1" t="s">
        <v>983</v>
      </c>
    </row>
    <row r="4447" spans="1:4" x14ac:dyDescent="0.2">
      <c r="A4447" s="1" t="s">
        <v>34262</v>
      </c>
      <c r="B4447" s="1" t="s">
        <v>748</v>
      </c>
      <c r="C4447" s="1" t="s">
        <v>13434</v>
      </c>
    </row>
    <row r="4448" spans="1:4" x14ac:dyDescent="0.2">
      <c r="A4448" s="1" t="s">
        <v>34269</v>
      </c>
      <c r="B4448" s="1" t="s">
        <v>1213</v>
      </c>
      <c r="C4448" s="1" t="s">
        <v>972</v>
      </c>
      <c r="D4448" s="1" t="s">
        <v>349533</v>
      </c>
    </row>
    <row r="4449" spans="1:6" x14ac:dyDescent="0.2">
      <c r="A4449" s="1" t="s">
        <v>34277</v>
      </c>
      <c r="B4449" s="1" t="s">
        <v>2646</v>
      </c>
      <c r="C4449" s="1" t="s">
        <v>93926</v>
      </c>
      <c r="D4449" s="1" t="s">
        <v>350513</v>
      </c>
    </row>
    <row r="4450" spans="1:6" x14ac:dyDescent="0.2">
      <c r="A4450" s="1" t="s">
        <v>34285</v>
      </c>
      <c r="B4450" s="1" t="s">
        <v>15520</v>
      </c>
    </row>
    <row r="4451" spans="1:6" x14ac:dyDescent="0.2">
      <c r="A4451" s="1" t="s">
        <v>34292</v>
      </c>
      <c r="B4451" s="1" t="s">
        <v>1268</v>
      </c>
    </row>
    <row r="4452" spans="1:6" x14ac:dyDescent="0.2">
      <c r="A4452" s="1" t="s">
        <v>34300</v>
      </c>
      <c r="B4452" s="1" t="s">
        <v>30469</v>
      </c>
    </row>
    <row r="4453" spans="1:6" x14ac:dyDescent="0.2">
      <c r="A4453" s="1" t="s">
        <v>34307</v>
      </c>
      <c r="B4453" s="1" t="s">
        <v>264</v>
      </c>
    </row>
    <row r="4454" spans="1:6" x14ac:dyDescent="0.2">
      <c r="A4454" s="1" t="s">
        <v>34314</v>
      </c>
      <c r="B4454" s="1" t="s">
        <v>350514</v>
      </c>
      <c r="C4454" s="1" t="s">
        <v>3196</v>
      </c>
      <c r="D4454" s="1" t="s">
        <v>350515</v>
      </c>
      <c r="E4454" s="1" t="s">
        <v>350516</v>
      </c>
      <c r="F4454" s="1" t="s">
        <v>350407</v>
      </c>
    </row>
    <row r="4455" spans="1:6" x14ac:dyDescent="0.2">
      <c r="A4455" s="1" t="s">
        <v>34323</v>
      </c>
      <c r="B4455" s="1" t="s">
        <v>28528</v>
      </c>
    </row>
    <row r="4456" spans="1:6" x14ac:dyDescent="0.2">
      <c r="A4456" s="1" t="s">
        <v>34331</v>
      </c>
      <c r="B4456" s="1" t="s">
        <v>264</v>
      </c>
    </row>
    <row r="4457" spans="1:6" x14ac:dyDescent="0.2">
      <c r="A4457" s="1" t="s">
        <v>34338</v>
      </c>
      <c r="B4457" s="1" t="s">
        <v>349379</v>
      </c>
      <c r="C4457" s="1" t="s">
        <v>350517</v>
      </c>
    </row>
    <row r="4458" spans="1:6" x14ac:dyDescent="0.2">
      <c r="A4458" s="1" t="s">
        <v>34346</v>
      </c>
      <c r="B4458" s="1" t="s">
        <v>5133</v>
      </c>
    </row>
    <row r="4459" spans="1:6" x14ac:dyDescent="0.2">
      <c r="A4459" s="1" t="s">
        <v>34352</v>
      </c>
      <c r="B4459" s="1" t="s">
        <v>1784</v>
      </c>
    </row>
    <row r="4460" spans="1:6" x14ac:dyDescent="0.2">
      <c r="A4460" s="1" t="s">
        <v>34360</v>
      </c>
      <c r="B4460" s="1" t="s">
        <v>387</v>
      </c>
    </row>
    <row r="4461" spans="1:6" x14ac:dyDescent="0.2">
      <c r="A4461" s="1" t="s">
        <v>34366</v>
      </c>
      <c r="B4461" s="1" t="s">
        <v>350518</v>
      </c>
      <c r="C4461" s="1" t="s">
        <v>4143</v>
      </c>
    </row>
    <row r="4462" spans="1:6" x14ac:dyDescent="0.2">
      <c r="A4462" s="1" t="s">
        <v>34373</v>
      </c>
      <c r="B4462" s="1" t="s">
        <v>748</v>
      </c>
      <c r="C4462" s="1" t="s">
        <v>13434</v>
      </c>
    </row>
    <row r="4463" spans="1:6" x14ac:dyDescent="0.2">
      <c r="A4463" s="1" t="s">
        <v>34380</v>
      </c>
      <c r="B4463" s="1" t="s">
        <v>387</v>
      </c>
    </row>
    <row r="4464" spans="1:6" x14ac:dyDescent="0.2">
      <c r="A4464" s="1" t="s">
        <v>34386</v>
      </c>
      <c r="B4464" s="1" t="s">
        <v>2176</v>
      </c>
    </row>
    <row r="4465" spans="1:4" x14ac:dyDescent="0.2">
      <c r="A4465" s="1" t="s">
        <v>34394</v>
      </c>
      <c r="B4465" s="1" t="s">
        <v>264</v>
      </c>
    </row>
    <row r="4466" spans="1:4" x14ac:dyDescent="0.2">
      <c r="A4466" s="1" t="s">
        <v>34402</v>
      </c>
      <c r="B4466" s="1" t="s">
        <v>704</v>
      </c>
      <c r="C4466" s="1" t="s">
        <v>349673</v>
      </c>
    </row>
    <row r="4467" spans="1:4" x14ac:dyDescent="0.2">
      <c r="A4467" s="1" t="s">
        <v>34411</v>
      </c>
      <c r="B4467" s="1" t="s">
        <v>48</v>
      </c>
      <c r="C4467" s="1" t="s">
        <v>349371</v>
      </c>
      <c r="D4467" s="1" t="s">
        <v>349683</v>
      </c>
    </row>
    <row r="4468" spans="1:4" x14ac:dyDescent="0.2">
      <c r="A4468" s="1" t="s">
        <v>34420</v>
      </c>
      <c r="B4468" s="1" t="s">
        <v>24000</v>
      </c>
      <c r="C4468" s="1" t="s">
        <v>350370</v>
      </c>
    </row>
    <row r="4469" spans="1:4" x14ac:dyDescent="0.2">
      <c r="A4469" s="1" t="s">
        <v>34427</v>
      </c>
      <c r="B4469" s="1" t="s">
        <v>1100</v>
      </c>
      <c r="C4469" s="1" t="s">
        <v>349411</v>
      </c>
    </row>
    <row r="4470" spans="1:4" x14ac:dyDescent="0.2">
      <c r="A4470" s="1" t="s">
        <v>34438</v>
      </c>
      <c r="B4470" s="1" t="s">
        <v>853</v>
      </c>
    </row>
    <row r="4471" spans="1:4" x14ac:dyDescent="0.2">
      <c r="A4471" s="1" t="s">
        <v>34445</v>
      </c>
      <c r="B4471" s="1" t="s">
        <v>264</v>
      </c>
    </row>
    <row r="4472" spans="1:4" x14ac:dyDescent="0.2">
      <c r="A4472" s="1" t="s">
        <v>34452</v>
      </c>
      <c r="B4472" s="1" t="s">
        <v>853</v>
      </c>
      <c r="C4472" s="1" t="s">
        <v>284</v>
      </c>
      <c r="D4472" s="1" t="s">
        <v>190</v>
      </c>
    </row>
    <row r="4473" spans="1:4" x14ac:dyDescent="0.2">
      <c r="A4473" s="1" t="s">
        <v>34459</v>
      </c>
      <c r="B4473" s="1" t="s">
        <v>11028</v>
      </c>
      <c r="C4473" s="1" t="s">
        <v>350519</v>
      </c>
    </row>
    <row r="4474" spans="1:4" x14ac:dyDescent="0.2">
      <c r="A4474" s="1" t="s">
        <v>34467</v>
      </c>
      <c r="B4474" s="1" t="s">
        <v>1020</v>
      </c>
    </row>
    <row r="4475" spans="1:4" x14ac:dyDescent="0.2">
      <c r="A4475" s="1" t="s">
        <v>34476</v>
      </c>
      <c r="B4475" s="1" t="s">
        <v>3059</v>
      </c>
    </row>
    <row r="4476" spans="1:4" x14ac:dyDescent="0.2">
      <c r="A4476" s="1" t="s">
        <v>34485</v>
      </c>
      <c r="B4476" s="1" t="s">
        <v>1268</v>
      </c>
    </row>
    <row r="4477" spans="1:4" x14ac:dyDescent="0.2">
      <c r="A4477" s="1" t="s">
        <v>34493</v>
      </c>
      <c r="B4477" s="1" t="s">
        <v>1355</v>
      </c>
    </row>
    <row r="4480" spans="1:4" x14ac:dyDescent="0.2">
      <c r="A4480" s="1" t="s">
        <v>34500</v>
      </c>
      <c r="B4480" s="1" t="s">
        <v>1738</v>
      </c>
    </row>
    <row r="4481" spans="1:4" x14ac:dyDescent="0.2">
      <c r="A4481" s="1" t="s">
        <v>34506</v>
      </c>
      <c r="B4481" s="1" t="s">
        <v>284</v>
      </c>
      <c r="C4481" s="1" t="s">
        <v>349371</v>
      </c>
    </row>
    <row r="4482" spans="1:4" x14ac:dyDescent="0.2">
      <c r="A4482" s="1" t="s">
        <v>34513</v>
      </c>
      <c r="B4482" s="1" t="s">
        <v>10626</v>
      </c>
      <c r="C4482" s="1" t="s">
        <v>1543</v>
      </c>
    </row>
    <row r="4483" spans="1:4" x14ac:dyDescent="0.2">
      <c r="A4483" s="1" t="s">
        <v>34520</v>
      </c>
      <c r="B4483" s="1" t="s">
        <v>349505</v>
      </c>
      <c r="C4483" s="1" t="s">
        <v>349506</v>
      </c>
      <c r="D4483" s="1" t="s">
        <v>349371</v>
      </c>
    </row>
    <row r="4484" spans="1:4" x14ac:dyDescent="0.2">
      <c r="A4484" s="1" t="s">
        <v>34528</v>
      </c>
      <c r="B4484" s="1" t="s">
        <v>1328</v>
      </c>
    </row>
    <row r="4485" spans="1:4" x14ac:dyDescent="0.2">
      <c r="A4485" s="1" t="s">
        <v>34535</v>
      </c>
      <c r="B4485" s="1" t="s">
        <v>13434</v>
      </c>
    </row>
    <row r="4486" spans="1:4" x14ac:dyDescent="0.2">
      <c r="A4486" s="1" t="s">
        <v>34542</v>
      </c>
      <c r="B4486" s="1" t="s">
        <v>457</v>
      </c>
      <c r="C4486" s="1" t="s">
        <v>349371</v>
      </c>
    </row>
    <row r="4487" spans="1:4" x14ac:dyDescent="0.2">
      <c r="A4487" s="1" t="s">
        <v>34549</v>
      </c>
      <c r="B4487" s="1" t="s">
        <v>350520</v>
      </c>
      <c r="C4487" s="1" t="s">
        <v>30672</v>
      </c>
    </row>
    <row r="4488" spans="1:4" x14ac:dyDescent="0.2">
      <c r="A4488" s="1" t="s">
        <v>34558</v>
      </c>
      <c r="B4488" s="1" t="s">
        <v>11669</v>
      </c>
    </row>
    <row r="4489" spans="1:4" x14ac:dyDescent="0.2">
      <c r="A4489" s="1" t="s">
        <v>34566</v>
      </c>
      <c r="B4489" s="1" t="s">
        <v>5409</v>
      </c>
    </row>
    <row r="4490" spans="1:4" x14ac:dyDescent="0.2">
      <c r="A4490" s="1" t="s">
        <v>34574</v>
      </c>
      <c r="B4490" s="1" t="s">
        <v>1268</v>
      </c>
    </row>
    <row r="4491" spans="1:4" x14ac:dyDescent="0.2">
      <c r="A4491" s="1" t="s">
        <v>34581</v>
      </c>
      <c r="B4491" s="1" t="s">
        <v>748</v>
      </c>
      <c r="C4491" s="1" t="s">
        <v>13434</v>
      </c>
    </row>
    <row r="4492" spans="1:4" x14ac:dyDescent="0.2">
      <c r="A4492" s="1" t="s">
        <v>34589</v>
      </c>
      <c r="B4492" s="1" t="s">
        <v>853</v>
      </c>
      <c r="C4492" s="1" t="s">
        <v>349371</v>
      </c>
      <c r="D4492" s="1" t="s">
        <v>350521</v>
      </c>
    </row>
    <row r="4493" spans="1:4" x14ac:dyDescent="0.2">
      <c r="A4493" s="1" t="s">
        <v>34597</v>
      </c>
      <c r="B4493" s="1" t="s">
        <v>40692</v>
      </c>
      <c r="C4493" s="1" t="s">
        <v>4134</v>
      </c>
    </row>
    <row r="4494" spans="1:4" x14ac:dyDescent="0.2">
      <c r="A4494" s="1" t="s">
        <v>34604</v>
      </c>
      <c r="B4494" s="1" t="s">
        <v>11507</v>
      </c>
    </row>
    <row r="4495" spans="1:4" x14ac:dyDescent="0.2">
      <c r="A4495" s="1" t="s">
        <v>34612</v>
      </c>
      <c r="B4495" s="1" t="s">
        <v>349379</v>
      </c>
      <c r="C4495" s="1" t="s">
        <v>350522</v>
      </c>
    </row>
    <row r="4496" spans="1:4" x14ac:dyDescent="0.2">
      <c r="A4496" s="1" t="s">
        <v>34620</v>
      </c>
      <c r="B4496" s="1" t="s">
        <v>1268</v>
      </c>
    </row>
    <row r="4497" spans="1:4" x14ac:dyDescent="0.2">
      <c r="A4497" s="1" t="s">
        <v>34626</v>
      </c>
      <c r="B4497" s="1" t="s">
        <v>35511</v>
      </c>
      <c r="C4497" s="1" t="s">
        <v>1355</v>
      </c>
    </row>
    <row r="4498" spans="1:4" x14ac:dyDescent="0.2">
      <c r="A4498" s="1" t="s">
        <v>34634</v>
      </c>
      <c r="B4498" s="1" t="s">
        <v>48</v>
      </c>
    </row>
    <row r="4499" spans="1:4" x14ac:dyDescent="0.2">
      <c r="A4499" s="1" t="s">
        <v>34642</v>
      </c>
      <c r="B4499" s="1" t="s">
        <v>48</v>
      </c>
    </row>
    <row r="4500" spans="1:4" x14ac:dyDescent="0.2">
      <c r="A4500" s="1" t="s">
        <v>34650</v>
      </c>
      <c r="B4500" s="1" t="s">
        <v>1020</v>
      </c>
    </row>
    <row r="4501" spans="1:4" x14ac:dyDescent="0.2">
      <c r="A4501" s="1" t="s">
        <v>34657</v>
      </c>
      <c r="B4501" s="1" t="s">
        <v>9215</v>
      </c>
    </row>
    <row r="4502" spans="1:4" x14ac:dyDescent="0.2">
      <c r="A4502" s="1" t="s">
        <v>34663</v>
      </c>
      <c r="B4502" s="1" t="s">
        <v>818</v>
      </c>
    </row>
    <row r="4503" spans="1:4" x14ac:dyDescent="0.2">
      <c r="A4503" s="1" t="s">
        <v>34670</v>
      </c>
      <c r="B4503" s="1" t="s">
        <v>21121</v>
      </c>
    </row>
    <row r="4504" spans="1:4" x14ac:dyDescent="0.2">
      <c r="A4504" s="1" t="s">
        <v>34677</v>
      </c>
      <c r="B4504" s="1" t="s">
        <v>1268</v>
      </c>
      <c r="C4504" s="1" t="s">
        <v>350523</v>
      </c>
    </row>
    <row r="4505" spans="1:4" x14ac:dyDescent="0.2">
      <c r="A4505" s="1" t="s">
        <v>34686</v>
      </c>
      <c r="B4505" s="1" t="s">
        <v>190</v>
      </c>
      <c r="C4505" s="1" t="s">
        <v>4143</v>
      </c>
      <c r="D4505" s="1" t="s">
        <v>777</v>
      </c>
    </row>
    <row r="4506" spans="1:4" x14ac:dyDescent="0.2">
      <c r="A4506" s="1" t="s">
        <v>34694</v>
      </c>
      <c r="B4506" s="1" t="s">
        <v>748</v>
      </c>
      <c r="C4506" s="1" t="s">
        <v>13434</v>
      </c>
    </row>
    <row r="4509" spans="1:4" x14ac:dyDescent="0.2">
      <c r="A4509" s="1" t="s">
        <v>34700</v>
      </c>
      <c r="B4509" s="1" t="s">
        <v>11028</v>
      </c>
    </row>
    <row r="4510" spans="1:4" x14ac:dyDescent="0.2">
      <c r="A4510" s="1" t="s">
        <v>34708</v>
      </c>
      <c r="B4510" s="1" t="s">
        <v>350524</v>
      </c>
      <c r="C4510" s="1" t="s">
        <v>1328</v>
      </c>
      <c r="D4510" s="1" t="s">
        <v>8068</v>
      </c>
    </row>
    <row r="4511" spans="1:4" x14ac:dyDescent="0.2">
      <c r="A4511" s="1" t="s">
        <v>34715</v>
      </c>
      <c r="B4511" s="1" t="s">
        <v>349374</v>
      </c>
      <c r="C4511" s="1" t="s">
        <v>1355</v>
      </c>
    </row>
    <row r="4512" spans="1:4" x14ac:dyDescent="0.2">
      <c r="A4512" s="1" t="s">
        <v>34722</v>
      </c>
      <c r="B4512" s="1" t="s">
        <v>467</v>
      </c>
      <c r="C4512" s="1" t="s">
        <v>350525</v>
      </c>
    </row>
    <row r="4513" spans="1:4" x14ac:dyDescent="0.2">
      <c r="A4513" s="1" t="s">
        <v>34730</v>
      </c>
      <c r="B4513" s="1" t="s">
        <v>1268</v>
      </c>
    </row>
    <row r="4514" spans="1:4" x14ac:dyDescent="0.2">
      <c r="A4514" s="1" t="s">
        <v>34737</v>
      </c>
      <c r="B4514" s="1" t="s">
        <v>748</v>
      </c>
    </row>
    <row r="4517" spans="1:4" x14ac:dyDescent="0.2">
      <c r="A4517" s="1" t="s">
        <v>34743</v>
      </c>
      <c r="B4517" s="1" t="s">
        <v>66344</v>
      </c>
      <c r="C4517" s="1" t="s">
        <v>85447</v>
      </c>
    </row>
    <row r="4518" spans="1:4" x14ac:dyDescent="0.2">
      <c r="A4518" s="1" t="s">
        <v>34750</v>
      </c>
      <c r="B4518" s="1" t="s">
        <v>34755</v>
      </c>
    </row>
    <row r="4519" spans="1:4" x14ac:dyDescent="0.2">
      <c r="A4519" s="1" t="s">
        <v>34758</v>
      </c>
      <c r="B4519" s="1" t="s">
        <v>13434</v>
      </c>
    </row>
    <row r="4520" spans="1:4" x14ac:dyDescent="0.2">
      <c r="A4520" s="1" t="s">
        <v>34766</v>
      </c>
      <c r="B4520" s="1" t="s">
        <v>34772</v>
      </c>
    </row>
    <row r="4521" spans="1:4" x14ac:dyDescent="0.2">
      <c r="A4521" s="1" t="s">
        <v>34776</v>
      </c>
      <c r="B4521" s="1" t="s">
        <v>6010</v>
      </c>
      <c r="C4521" s="1" t="s">
        <v>350526</v>
      </c>
      <c r="D4521" s="1" t="s">
        <v>349411</v>
      </c>
    </row>
    <row r="4522" spans="1:4" x14ac:dyDescent="0.2">
      <c r="A4522" s="1" t="s">
        <v>34784</v>
      </c>
      <c r="B4522" s="1" t="s">
        <v>264</v>
      </c>
    </row>
    <row r="4523" spans="1:4" x14ac:dyDescent="0.2">
      <c r="A4523" s="1" t="s">
        <v>34790</v>
      </c>
      <c r="B4523" s="1" t="s">
        <v>457</v>
      </c>
      <c r="C4523" s="1" t="s">
        <v>93926</v>
      </c>
      <c r="D4523" s="1" t="s">
        <v>349371</v>
      </c>
    </row>
    <row r="4524" spans="1:4" x14ac:dyDescent="0.2">
      <c r="A4524" s="1" t="s">
        <v>34795</v>
      </c>
      <c r="B4524" s="1" t="s">
        <v>190</v>
      </c>
      <c r="C4524" s="1" t="s">
        <v>350527</v>
      </c>
    </row>
    <row r="4525" spans="1:4" x14ac:dyDescent="0.2">
      <c r="A4525" s="1" t="s">
        <v>34803</v>
      </c>
      <c r="B4525" s="1" t="s">
        <v>349537</v>
      </c>
      <c r="C4525" s="1" t="s">
        <v>16381</v>
      </c>
    </row>
    <row r="4526" spans="1:4" x14ac:dyDescent="0.2">
      <c r="A4526" s="1" t="s">
        <v>34811</v>
      </c>
      <c r="B4526" s="1" t="s">
        <v>704</v>
      </c>
      <c r="C4526" s="1" t="s">
        <v>349516</v>
      </c>
    </row>
    <row r="4527" spans="1:4" x14ac:dyDescent="0.2">
      <c r="A4527" s="1" t="s">
        <v>34817</v>
      </c>
      <c r="B4527" s="1" t="s">
        <v>5209</v>
      </c>
      <c r="C4527" s="1" t="s">
        <v>349365</v>
      </c>
    </row>
    <row r="4528" spans="1:4" x14ac:dyDescent="0.2">
      <c r="A4528" s="1" t="s">
        <v>34825</v>
      </c>
      <c r="B4528" s="1" t="s">
        <v>15520</v>
      </c>
    </row>
    <row r="4529" spans="1:4" x14ac:dyDescent="0.2">
      <c r="A4529" s="1" t="s">
        <v>34833</v>
      </c>
      <c r="B4529" s="1" t="s">
        <v>63</v>
      </c>
      <c r="C4529" s="1" t="s">
        <v>1020</v>
      </c>
    </row>
    <row r="4530" spans="1:4" x14ac:dyDescent="0.2">
      <c r="A4530" s="1" t="s">
        <v>34841</v>
      </c>
      <c r="B4530" s="1" t="s">
        <v>3348</v>
      </c>
    </row>
    <row r="4531" spans="1:4" x14ac:dyDescent="0.2">
      <c r="A4531" s="1" t="s">
        <v>34849</v>
      </c>
      <c r="B4531" s="1" t="s">
        <v>11669</v>
      </c>
      <c r="C4531" s="1" t="s">
        <v>12816</v>
      </c>
    </row>
    <row r="4532" spans="1:4" x14ac:dyDescent="0.2">
      <c r="A4532" s="1" t="s">
        <v>34857</v>
      </c>
      <c r="B4532" s="1" t="s">
        <v>1829</v>
      </c>
    </row>
    <row r="4533" spans="1:4" x14ac:dyDescent="0.2">
      <c r="A4533" s="1" t="s">
        <v>34864</v>
      </c>
      <c r="B4533" s="1" t="s">
        <v>853</v>
      </c>
      <c r="C4533" s="1" t="s">
        <v>350528</v>
      </c>
    </row>
    <row r="4534" spans="1:4" x14ac:dyDescent="0.2">
      <c r="A4534" s="1" t="s">
        <v>34872</v>
      </c>
      <c r="B4534" s="1" t="s">
        <v>34876</v>
      </c>
    </row>
    <row r="4535" spans="1:4" x14ac:dyDescent="0.2">
      <c r="A4535" s="1" t="s">
        <v>34880</v>
      </c>
      <c r="B4535" s="1" t="s">
        <v>704</v>
      </c>
      <c r="C4535" s="1" t="s">
        <v>350529</v>
      </c>
    </row>
    <row r="4536" spans="1:4" x14ac:dyDescent="0.2">
      <c r="A4536" s="1" t="s">
        <v>34888</v>
      </c>
      <c r="B4536" s="1" t="s">
        <v>3348</v>
      </c>
    </row>
    <row r="4537" spans="1:4" x14ac:dyDescent="0.2">
      <c r="A4537" s="1" t="s">
        <v>34894</v>
      </c>
      <c r="B4537" s="1" t="s">
        <v>11507</v>
      </c>
    </row>
    <row r="4538" spans="1:4" x14ac:dyDescent="0.2">
      <c r="A4538" s="1" t="s">
        <v>34902</v>
      </c>
      <c r="B4538" s="1" t="s">
        <v>3196</v>
      </c>
    </row>
    <row r="4539" spans="1:4" x14ac:dyDescent="0.2">
      <c r="A4539" s="1" t="s">
        <v>34909</v>
      </c>
      <c r="B4539" s="1" t="s">
        <v>34915</v>
      </c>
    </row>
    <row r="4540" spans="1:4" x14ac:dyDescent="0.2">
      <c r="A4540" s="1" t="s">
        <v>34919</v>
      </c>
      <c r="B4540" s="1" t="s">
        <v>46404</v>
      </c>
      <c r="C4540" s="1" t="s">
        <v>350385</v>
      </c>
      <c r="D4540" s="1" t="s">
        <v>264</v>
      </c>
    </row>
    <row r="4541" spans="1:4" x14ac:dyDescent="0.2">
      <c r="A4541" s="1" t="s">
        <v>34926</v>
      </c>
      <c r="B4541" s="1" t="s">
        <v>34931</v>
      </c>
    </row>
    <row r="4542" spans="1:4" x14ac:dyDescent="0.2">
      <c r="A4542" s="1" t="s">
        <v>34934</v>
      </c>
      <c r="B4542" s="1" t="s">
        <v>1100</v>
      </c>
    </row>
    <row r="4543" spans="1:4" x14ac:dyDescent="0.2">
      <c r="A4543" s="1" t="s">
        <v>34942</v>
      </c>
      <c r="B4543" s="1" t="s">
        <v>157662</v>
      </c>
      <c r="C4543" s="1" t="s">
        <v>350530</v>
      </c>
    </row>
    <row r="4544" spans="1:4" x14ac:dyDescent="0.2">
      <c r="A4544" s="1" t="s">
        <v>34951</v>
      </c>
      <c r="B4544" s="1" t="s">
        <v>48</v>
      </c>
    </row>
    <row r="4545" spans="1:5" x14ac:dyDescent="0.2">
      <c r="A4545" s="1" t="s">
        <v>34958</v>
      </c>
      <c r="B4545" s="1" t="s">
        <v>5209</v>
      </c>
    </row>
    <row r="4546" spans="1:5" x14ac:dyDescent="0.2">
      <c r="A4546" s="1" t="s">
        <v>34966</v>
      </c>
      <c r="B4546" s="1" t="s">
        <v>21121</v>
      </c>
    </row>
    <row r="4547" spans="1:5" x14ac:dyDescent="0.2">
      <c r="A4547" s="1" t="s">
        <v>34973</v>
      </c>
      <c r="B4547" s="1" t="s">
        <v>818</v>
      </c>
      <c r="C4547" s="1" t="s">
        <v>349883</v>
      </c>
    </row>
    <row r="4548" spans="1:5" x14ac:dyDescent="0.2">
      <c r="A4548" s="1" t="s">
        <v>34978</v>
      </c>
      <c r="B4548" s="1" t="s">
        <v>222</v>
      </c>
    </row>
    <row r="4549" spans="1:5" x14ac:dyDescent="0.2">
      <c r="A4549" s="1" t="s">
        <v>34985</v>
      </c>
      <c r="B4549" s="1" t="s">
        <v>264</v>
      </c>
    </row>
    <row r="4550" spans="1:5" x14ac:dyDescent="0.2">
      <c r="A4550" s="1" t="s">
        <v>34992</v>
      </c>
      <c r="B4550" s="1" t="s">
        <v>190</v>
      </c>
      <c r="C4550" s="1" t="s">
        <v>4143</v>
      </c>
    </row>
    <row r="4551" spans="1:5" x14ac:dyDescent="0.2">
      <c r="A4551" s="1" t="s">
        <v>34999</v>
      </c>
      <c r="B4551" s="1" t="s">
        <v>63</v>
      </c>
      <c r="C4551" s="1" t="s">
        <v>349949</v>
      </c>
      <c r="D4551" s="1" t="s">
        <v>18075</v>
      </c>
      <c r="E4551" s="1" t="s">
        <v>60278</v>
      </c>
    </row>
    <row r="4552" spans="1:5" x14ac:dyDescent="0.2">
      <c r="A4552" s="1" t="s">
        <v>35006</v>
      </c>
      <c r="B4552" s="1" t="s">
        <v>155399</v>
      </c>
      <c r="C4552" s="1" t="s">
        <v>8391</v>
      </c>
    </row>
    <row r="4553" spans="1:5" x14ac:dyDescent="0.2">
      <c r="A4553" s="1" t="s">
        <v>35014</v>
      </c>
      <c r="B4553" s="1" t="s">
        <v>818</v>
      </c>
      <c r="C4553" s="1" t="s">
        <v>349883</v>
      </c>
    </row>
    <row r="4554" spans="1:5" x14ac:dyDescent="0.2">
      <c r="A4554" s="1" t="s">
        <v>35020</v>
      </c>
      <c r="B4554" s="1" t="s">
        <v>983</v>
      </c>
      <c r="C4554" s="1" t="s">
        <v>350531</v>
      </c>
    </row>
    <row r="4555" spans="1:5" x14ac:dyDescent="0.2">
      <c r="A4555" s="1" t="s">
        <v>35028</v>
      </c>
      <c r="B4555" s="1" t="s">
        <v>15520</v>
      </c>
    </row>
    <row r="4556" spans="1:5" x14ac:dyDescent="0.2">
      <c r="A4556" s="1" t="s">
        <v>35036</v>
      </c>
      <c r="B4556" s="1" t="s">
        <v>818</v>
      </c>
    </row>
    <row r="4557" spans="1:5" x14ac:dyDescent="0.2">
      <c r="A4557" s="1" t="s">
        <v>35041</v>
      </c>
      <c r="B4557" s="1" t="s">
        <v>63</v>
      </c>
    </row>
    <row r="4558" spans="1:5" x14ac:dyDescent="0.2">
      <c r="A4558" s="1" t="s">
        <v>35047</v>
      </c>
      <c r="B4558" s="1" t="s">
        <v>349537</v>
      </c>
      <c r="C4558" s="1" t="s">
        <v>16381</v>
      </c>
    </row>
    <row r="4559" spans="1:5" x14ac:dyDescent="0.2">
      <c r="A4559" s="1" t="s">
        <v>35056</v>
      </c>
      <c r="B4559" s="1" t="s">
        <v>350277</v>
      </c>
      <c r="C4559" s="1" t="s">
        <v>48</v>
      </c>
      <c r="D4559" s="1" t="s">
        <v>350288</v>
      </c>
      <c r="E4559" s="1" t="s">
        <v>8041</v>
      </c>
    </row>
    <row r="4560" spans="1:5" x14ac:dyDescent="0.2">
      <c r="A4560" s="1" t="s">
        <v>35064</v>
      </c>
      <c r="B4560" s="1" t="s">
        <v>350494</v>
      </c>
      <c r="C4560" s="1" t="s">
        <v>704</v>
      </c>
    </row>
    <row r="4561" spans="1:3" x14ac:dyDescent="0.2">
      <c r="A4561" s="1" t="s">
        <v>35072</v>
      </c>
      <c r="B4561" s="1" t="s">
        <v>11669</v>
      </c>
    </row>
    <row r="4562" spans="1:3" x14ac:dyDescent="0.2">
      <c r="A4562" s="1" t="s">
        <v>35080</v>
      </c>
      <c r="B4562" s="1" t="s">
        <v>4134</v>
      </c>
    </row>
    <row r="4563" spans="1:3" x14ac:dyDescent="0.2">
      <c r="A4563" s="1" t="s">
        <v>35086</v>
      </c>
      <c r="B4563" s="1" t="s">
        <v>1486</v>
      </c>
    </row>
    <row r="4564" spans="1:3" x14ac:dyDescent="0.2">
      <c r="A4564" s="1" t="s">
        <v>35092</v>
      </c>
      <c r="B4564" s="1" t="s">
        <v>35098</v>
      </c>
    </row>
    <row r="4565" spans="1:3" x14ac:dyDescent="0.2">
      <c r="A4565" s="1" t="s">
        <v>35103</v>
      </c>
      <c r="B4565" s="1" t="s">
        <v>3348</v>
      </c>
    </row>
    <row r="4566" spans="1:3" x14ac:dyDescent="0.2">
      <c r="A4566" s="1" t="s">
        <v>35110</v>
      </c>
      <c r="B4566" s="1" t="s">
        <v>818</v>
      </c>
    </row>
    <row r="4567" spans="1:3" x14ac:dyDescent="0.2">
      <c r="A4567" s="1" t="s">
        <v>35117</v>
      </c>
      <c r="B4567" s="1" t="s">
        <v>15520</v>
      </c>
    </row>
    <row r="4568" spans="1:3" x14ac:dyDescent="0.2">
      <c r="A4568" s="1" t="s">
        <v>35124</v>
      </c>
      <c r="B4568" s="1" t="s">
        <v>48</v>
      </c>
    </row>
    <row r="4569" spans="1:3" x14ac:dyDescent="0.2">
      <c r="A4569" s="1" t="s">
        <v>35132</v>
      </c>
      <c r="B4569" s="1" t="s">
        <v>478</v>
      </c>
    </row>
    <row r="4570" spans="1:3" x14ac:dyDescent="0.2">
      <c r="A4570" s="1" t="s">
        <v>35139</v>
      </c>
      <c r="B4570" s="1" t="s">
        <v>25068</v>
      </c>
    </row>
    <row r="4571" spans="1:3" x14ac:dyDescent="0.2">
      <c r="A4571" s="1" t="s">
        <v>35148</v>
      </c>
      <c r="B4571" s="1" t="s">
        <v>818</v>
      </c>
    </row>
    <row r="4572" spans="1:3" x14ac:dyDescent="0.2">
      <c r="A4572" s="1" t="s">
        <v>35155</v>
      </c>
      <c r="B4572" s="1" t="s">
        <v>777</v>
      </c>
    </row>
    <row r="4573" spans="1:3" x14ac:dyDescent="0.2">
      <c r="A4573" s="1" t="s">
        <v>35162</v>
      </c>
      <c r="B4573" s="1" t="s">
        <v>15520</v>
      </c>
    </row>
    <row r="4574" spans="1:3" x14ac:dyDescent="0.2">
      <c r="A4574" s="1" t="s">
        <v>35169</v>
      </c>
      <c r="B4574" s="1" t="s">
        <v>704</v>
      </c>
      <c r="C4574" s="1" t="s">
        <v>387</v>
      </c>
    </row>
    <row r="4575" spans="1:3" x14ac:dyDescent="0.2">
      <c r="A4575" s="1" t="s">
        <v>35176</v>
      </c>
      <c r="B4575" s="1" t="s">
        <v>1268</v>
      </c>
    </row>
    <row r="4576" spans="1:3" x14ac:dyDescent="0.2">
      <c r="A4576" s="1" t="s">
        <v>35184</v>
      </c>
      <c r="B4576" s="1" t="s">
        <v>2914</v>
      </c>
    </row>
    <row r="4577" spans="1:9" x14ac:dyDescent="0.2">
      <c r="A4577" s="1" t="s">
        <v>35191</v>
      </c>
      <c r="B4577" s="1" t="s">
        <v>1268</v>
      </c>
    </row>
    <row r="4578" spans="1:9" x14ac:dyDescent="0.2">
      <c r="A4578" s="1" t="s">
        <v>35198</v>
      </c>
      <c r="B4578" s="1" t="s">
        <v>129</v>
      </c>
    </row>
    <row r="4579" spans="1:9" x14ac:dyDescent="0.2">
      <c r="A4579" s="1" t="s">
        <v>35205</v>
      </c>
      <c r="B4579" s="1" t="s">
        <v>35210</v>
      </c>
    </row>
    <row r="4580" spans="1:9" x14ac:dyDescent="0.2">
      <c r="A4580" s="1" t="s">
        <v>35214</v>
      </c>
      <c r="B4580" s="1" t="s">
        <v>350532</v>
      </c>
      <c r="C4580" s="1" t="s">
        <v>284</v>
      </c>
      <c r="D4580" s="1" t="s">
        <v>350533</v>
      </c>
    </row>
    <row r="4581" spans="1:9" x14ac:dyDescent="0.2">
      <c r="A4581" s="1" t="s">
        <v>35224</v>
      </c>
      <c r="B4581" s="1" t="s">
        <v>853</v>
      </c>
    </row>
    <row r="4582" spans="1:9" x14ac:dyDescent="0.2">
      <c r="A4582" s="1" t="s">
        <v>35231</v>
      </c>
      <c r="B4582" s="1" t="s">
        <v>15025</v>
      </c>
    </row>
    <row r="4583" spans="1:9" x14ac:dyDescent="0.2">
      <c r="A4583" s="1" t="s">
        <v>35239</v>
      </c>
      <c r="B4583" s="1" t="s">
        <v>275</v>
      </c>
      <c r="C4583" s="1" t="s">
        <v>349371</v>
      </c>
    </row>
    <row r="4584" spans="1:9" x14ac:dyDescent="0.2">
      <c r="A4584" s="1" t="s">
        <v>35246</v>
      </c>
      <c r="B4584" s="1" t="s">
        <v>35249</v>
      </c>
    </row>
    <row r="4585" spans="1:9" x14ac:dyDescent="0.2">
      <c r="A4585" s="1" t="s">
        <v>35252</v>
      </c>
      <c r="B4585" s="1" t="s">
        <v>349537</v>
      </c>
      <c r="C4585" s="1" t="s">
        <v>16381</v>
      </c>
    </row>
    <row r="4586" spans="1:9" x14ac:dyDescent="0.2">
      <c r="A4586" s="1" t="s">
        <v>35259</v>
      </c>
      <c r="B4586" s="1" t="s">
        <v>1268</v>
      </c>
    </row>
    <row r="4587" spans="1:9" x14ac:dyDescent="0.2">
      <c r="A4587" s="1" t="s">
        <v>35266</v>
      </c>
      <c r="B4587" s="1" t="s">
        <v>952</v>
      </c>
      <c r="C4587" s="1" t="s">
        <v>349371</v>
      </c>
    </row>
    <row r="4588" spans="1:9" x14ac:dyDescent="0.2">
      <c r="A4588" s="1" t="s">
        <v>35276</v>
      </c>
      <c r="B4588" s="1" t="s">
        <v>349537</v>
      </c>
      <c r="C4588" s="1" t="s">
        <v>16381</v>
      </c>
    </row>
    <row r="4589" spans="1:9" x14ac:dyDescent="0.2">
      <c r="A4589" s="1" t="s">
        <v>35285</v>
      </c>
      <c r="B4589" s="1" t="s">
        <v>350534</v>
      </c>
      <c r="C4589" s="1" t="s">
        <v>518</v>
      </c>
      <c r="D4589" s="1" t="s">
        <v>349419</v>
      </c>
    </row>
    <row r="4590" spans="1:9" x14ac:dyDescent="0.2">
      <c r="A4590" s="1" t="s">
        <v>35292</v>
      </c>
      <c r="B4590" s="1" t="s">
        <v>350535</v>
      </c>
      <c r="C4590" s="1" t="s">
        <v>190</v>
      </c>
      <c r="D4590" s="1" t="s">
        <v>108702</v>
      </c>
      <c r="E4590" s="1" t="s">
        <v>30672</v>
      </c>
      <c r="F4590" s="1" t="s">
        <v>786</v>
      </c>
      <c r="G4590" s="1" t="s">
        <v>350297</v>
      </c>
      <c r="H4590" s="1" t="s">
        <v>111600</v>
      </c>
      <c r="I4590" s="1" t="s">
        <v>349845</v>
      </c>
    </row>
    <row r="4591" spans="1:9" x14ac:dyDescent="0.2">
      <c r="A4591" s="1" t="s">
        <v>35300</v>
      </c>
      <c r="B4591" s="1" t="s">
        <v>11669</v>
      </c>
      <c r="C4591" s="1" t="s">
        <v>12816</v>
      </c>
    </row>
    <row r="4592" spans="1:9" x14ac:dyDescent="0.2">
      <c r="A4592" s="1" t="s">
        <v>35307</v>
      </c>
      <c r="B4592" s="1" t="s">
        <v>1328</v>
      </c>
    </row>
    <row r="4593" spans="1:4" x14ac:dyDescent="0.2">
      <c r="A4593" s="1" t="s">
        <v>35314</v>
      </c>
      <c r="B4593" s="1" t="s">
        <v>2204</v>
      </c>
    </row>
    <row r="4594" spans="1:4" x14ac:dyDescent="0.2">
      <c r="A4594" s="1" t="s">
        <v>35321</v>
      </c>
      <c r="B4594" s="1" t="s">
        <v>155399</v>
      </c>
      <c r="C4594" s="1" t="s">
        <v>8391</v>
      </c>
    </row>
    <row r="4595" spans="1:4" x14ac:dyDescent="0.2">
      <c r="A4595" s="1" t="s">
        <v>35331</v>
      </c>
      <c r="B4595" s="1" t="s">
        <v>63</v>
      </c>
      <c r="C4595" s="1" t="s">
        <v>349371</v>
      </c>
    </row>
    <row r="4596" spans="1:4" x14ac:dyDescent="0.2">
      <c r="A4596" s="1" t="s">
        <v>35339</v>
      </c>
      <c r="B4596" s="1" t="s">
        <v>350536</v>
      </c>
      <c r="C4596" s="1" t="s">
        <v>1738</v>
      </c>
    </row>
    <row r="4597" spans="1:4" x14ac:dyDescent="0.2">
      <c r="A4597" s="1" t="s">
        <v>35348</v>
      </c>
      <c r="B4597" s="1" t="s">
        <v>35353</v>
      </c>
    </row>
    <row r="4598" spans="1:4" x14ac:dyDescent="0.2">
      <c r="A4598" s="1" t="s">
        <v>35357</v>
      </c>
      <c r="B4598" s="1" t="s">
        <v>46044</v>
      </c>
      <c r="C4598" s="1" t="s">
        <v>1002</v>
      </c>
    </row>
    <row r="4599" spans="1:4" x14ac:dyDescent="0.2">
      <c r="A4599" s="1" t="s">
        <v>35365</v>
      </c>
      <c r="B4599" s="1" t="s">
        <v>3674</v>
      </c>
    </row>
    <row r="4600" spans="1:4" x14ac:dyDescent="0.2">
      <c r="A4600" s="1" t="s">
        <v>35372</v>
      </c>
      <c r="B4600" s="1" t="s">
        <v>21121</v>
      </c>
    </row>
    <row r="4601" spans="1:4" x14ac:dyDescent="0.2">
      <c r="A4601" s="1" t="s">
        <v>35379</v>
      </c>
      <c r="B4601" s="1" t="s">
        <v>478</v>
      </c>
      <c r="C4601" s="1" t="s">
        <v>284</v>
      </c>
      <c r="D4601" s="1" t="s">
        <v>853</v>
      </c>
    </row>
    <row r="4602" spans="1:4" x14ac:dyDescent="0.2">
      <c r="A4602" s="1" t="s">
        <v>35387</v>
      </c>
      <c r="B4602" s="1" t="s">
        <v>853</v>
      </c>
      <c r="C4602" s="1" t="s">
        <v>349371</v>
      </c>
    </row>
    <row r="4603" spans="1:4" x14ac:dyDescent="0.2">
      <c r="A4603" s="1" t="s">
        <v>35396</v>
      </c>
      <c r="B4603" s="1" t="s">
        <v>1020</v>
      </c>
    </row>
    <row r="4604" spans="1:4" x14ac:dyDescent="0.2">
      <c r="A4604" s="1" t="s">
        <v>35403</v>
      </c>
      <c r="B4604" s="1" t="s">
        <v>518</v>
      </c>
    </row>
    <row r="4605" spans="1:4" x14ac:dyDescent="0.2">
      <c r="A4605" s="1" t="s">
        <v>35408</v>
      </c>
      <c r="B4605" s="1" t="s">
        <v>1268</v>
      </c>
    </row>
    <row r="4606" spans="1:4" x14ac:dyDescent="0.2">
      <c r="A4606" s="1" t="s">
        <v>35416</v>
      </c>
      <c r="B4606" s="1" t="s">
        <v>15025</v>
      </c>
    </row>
    <row r="4607" spans="1:4" x14ac:dyDescent="0.2">
      <c r="A4607" s="1" t="s">
        <v>35425</v>
      </c>
      <c r="B4607" s="1" t="s">
        <v>48</v>
      </c>
      <c r="C4607" s="1" t="s">
        <v>350301</v>
      </c>
    </row>
    <row r="4608" spans="1:4" x14ac:dyDescent="0.2">
      <c r="A4608" s="1" t="s">
        <v>35434</v>
      </c>
      <c r="B4608" s="1" t="s">
        <v>2646</v>
      </c>
      <c r="C4608" s="1" t="s">
        <v>1268</v>
      </c>
    </row>
    <row r="4609" spans="1:6" x14ac:dyDescent="0.2">
      <c r="A4609" s="1" t="s">
        <v>35442</v>
      </c>
      <c r="B4609" s="1" t="s">
        <v>264</v>
      </c>
    </row>
    <row r="4610" spans="1:6" x14ac:dyDescent="0.2">
      <c r="A4610" s="1" t="s">
        <v>35449</v>
      </c>
      <c r="B4610" s="1" t="s">
        <v>853</v>
      </c>
    </row>
    <row r="4611" spans="1:6" x14ac:dyDescent="0.2">
      <c r="A4611" s="1" t="s">
        <v>35456</v>
      </c>
      <c r="B4611" s="1" t="s">
        <v>457</v>
      </c>
      <c r="C4611" s="1" t="s">
        <v>284</v>
      </c>
    </row>
    <row r="4612" spans="1:6" x14ac:dyDescent="0.2">
      <c r="A4612" s="1" t="s">
        <v>35465</v>
      </c>
      <c r="B4612" s="1" t="s">
        <v>15025</v>
      </c>
    </row>
    <row r="4613" spans="1:6" x14ac:dyDescent="0.2">
      <c r="A4613" s="1" t="s">
        <v>35472</v>
      </c>
      <c r="B4613" s="1" t="s">
        <v>2023</v>
      </c>
      <c r="C4613" s="1" t="s">
        <v>349730</v>
      </c>
      <c r="D4613" s="1" t="s">
        <v>349533</v>
      </c>
      <c r="E4613" s="1" t="s">
        <v>350537</v>
      </c>
      <c r="F4613" s="1" t="s">
        <v>349662</v>
      </c>
    </row>
    <row r="4614" spans="1:6" x14ac:dyDescent="0.2">
      <c r="A4614" s="1" t="s">
        <v>35480</v>
      </c>
      <c r="B4614" s="1" t="s">
        <v>983</v>
      </c>
    </row>
    <row r="4615" spans="1:6" x14ac:dyDescent="0.2">
      <c r="A4615" s="1" t="s">
        <v>35487</v>
      </c>
      <c r="B4615" s="1" t="s">
        <v>1784</v>
      </c>
    </row>
    <row r="4616" spans="1:6" x14ac:dyDescent="0.2">
      <c r="A4616" s="1" t="s">
        <v>35493</v>
      </c>
      <c r="B4616" s="1" t="s">
        <v>7635</v>
      </c>
    </row>
    <row r="4617" spans="1:6" x14ac:dyDescent="0.2">
      <c r="A4617" s="1" t="s">
        <v>35500</v>
      </c>
      <c r="B4617" s="1" t="s">
        <v>777</v>
      </c>
    </row>
    <row r="4618" spans="1:6" x14ac:dyDescent="0.2">
      <c r="A4618" s="1" t="s">
        <v>35506</v>
      </c>
      <c r="B4618" s="1" t="s">
        <v>35511</v>
      </c>
    </row>
    <row r="4619" spans="1:6" x14ac:dyDescent="0.2">
      <c r="A4619" s="1" t="s">
        <v>35515</v>
      </c>
      <c r="B4619" s="1" t="s">
        <v>350344</v>
      </c>
      <c r="C4619" s="1" t="s">
        <v>48</v>
      </c>
    </row>
    <row r="4620" spans="1:6" x14ac:dyDescent="0.2">
      <c r="A4620" s="1" t="s">
        <v>35522</v>
      </c>
      <c r="B4620" s="1" t="s">
        <v>17769</v>
      </c>
    </row>
    <row r="4621" spans="1:6" x14ac:dyDescent="0.2">
      <c r="A4621" s="1" t="s">
        <v>35528</v>
      </c>
      <c r="B4621" s="1" t="s">
        <v>25068</v>
      </c>
    </row>
    <row r="4622" spans="1:6" x14ac:dyDescent="0.2">
      <c r="A4622" s="1" t="s">
        <v>35535</v>
      </c>
      <c r="B4622" s="1" t="s">
        <v>1468</v>
      </c>
    </row>
    <row r="4623" spans="1:6" x14ac:dyDescent="0.2">
      <c r="A4623" s="1" t="s">
        <v>35542</v>
      </c>
      <c r="B4623" s="1" t="s">
        <v>48</v>
      </c>
      <c r="C4623" s="1" t="s">
        <v>349419</v>
      </c>
    </row>
    <row r="4624" spans="1:6" x14ac:dyDescent="0.2">
      <c r="A4624" s="1" t="s">
        <v>35549</v>
      </c>
      <c r="B4624" s="1" t="s">
        <v>25068</v>
      </c>
    </row>
    <row r="4625" spans="1:5" x14ac:dyDescent="0.2">
      <c r="A4625" s="1" t="s">
        <v>35557</v>
      </c>
      <c r="B4625" s="1" t="s">
        <v>200</v>
      </c>
      <c r="C4625" s="1" t="s">
        <v>992</v>
      </c>
      <c r="D4625" s="1" t="s">
        <v>786</v>
      </c>
      <c r="E4625" s="1" t="s">
        <v>349419</v>
      </c>
    </row>
    <row r="4626" spans="1:5" x14ac:dyDescent="0.2">
      <c r="A4626" s="1" t="s">
        <v>35564</v>
      </c>
      <c r="B4626" s="1" t="s">
        <v>28528</v>
      </c>
    </row>
    <row r="4627" spans="1:5" x14ac:dyDescent="0.2">
      <c r="A4627" s="1" t="s">
        <v>35572</v>
      </c>
      <c r="B4627" s="1" t="s">
        <v>15520</v>
      </c>
    </row>
    <row r="4628" spans="1:5" x14ac:dyDescent="0.2">
      <c r="A4628" s="1" t="s">
        <v>35578</v>
      </c>
      <c r="B4628" s="1" t="s">
        <v>190</v>
      </c>
      <c r="C4628" s="1" t="s">
        <v>4143</v>
      </c>
    </row>
    <row r="4629" spans="1:5" x14ac:dyDescent="0.2">
      <c r="A4629" s="1" t="s">
        <v>35584</v>
      </c>
      <c r="B4629" s="1" t="s">
        <v>350538</v>
      </c>
      <c r="C4629" s="1" t="s">
        <v>8068</v>
      </c>
    </row>
    <row r="4630" spans="1:5" x14ac:dyDescent="0.2">
      <c r="A4630" s="1" t="s">
        <v>35591</v>
      </c>
      <c r="B4630" s="1" t="s">
        <v>1784</v>
      </c>
    </row>
    <row r="4631" spans="1:5" x14ac:dyDescent="0.2">
      <c r="A4631" s="1" t="s">
        <v>35596</v>
      </c>
      <c r="B4631" s="1" t="s">
        <v>1213</v>
      </c>
    </row>
    <row r="4632" spans="1:5" x14ac:dyDescent="0.2">
      <c r="A4632" s="1" t="s">
        <v>35603</v>
      </c>
      <c r="B4632" s="1" t="s">
        <v>1268</v>
      </c>
      <c r="C4632" s="1" t="s">
        <v>40374</v>
      </c>
    </row>
    <row r="4633" spans="1:5" x14ac:dyDescent="0.2">
      <c r="A4633" s="1" t="s">
        <v>35612</v>
      </c>
      <c r="B4633" s="1" t="s">
        <v>21121</v>
      </c>
    </row>
    <row r="4634" spans="1:5" x14ac:dyDescent="0.2">
      <c r="A4634" s="1" t="s">
        <v>35619</v>
      </c>
      <c r="B4634" s="1" t="s">
        <v>150</v>
      </c>
      <c r="C4634" s="1" t="s">
        <v>350539</v>
      </c>
      <c r="D4634" s="1" t="s">
        <v>350295</v>
      </c>
      <c r="E4634" s="1" t="s">
        <v>350540</v>
      </c>
    </row>
    <row r="4635" spans="1:5" x14ac:dyDescent="0.2">
      <c r="A4635" s="1" t="s">
        <v>35626</v>
      </c>
      <c r="B4635" s="1" t="s">
        <v>1328</v>
      </c>
    </row>
    <row r="4636" spans="1:5" x14ac:dyDescent="0.2">
      <c r="A4636" s="1" t="s">
        <v>35633</v>
      </c>
      <c r="B4636" s="1" t="s">
        <v>15520</v>
      </c>
    </row>
    <row r="4637" spans="1:5" x14ac:dyDescent="0.2">
      <c r="A4637" s="1" t="s">
        <v>35641</v>
      </c>
      <c r="B4637" s="1" t="s">
        <v>21553</v>
      </c>
    </row>
    <row r="4638" spans="1:5" x14ac:dyDescent="0.2">
      <c r="A4638" s="1" t="s">
        <v>35646</v>
      </c>
      <c r="B4638" s="1" t="s">
        <v>63</v>
      </c>
      <c r="C4638" s="1" t="s">
        <v>983</v>
      </c>
      <c r="D4638" s="1" t="s">
        <v>349371</v>
      </c>
      <c r="E4638" s="1" t="s">
        <v>349634</v>
      </c>
    </row>
    <row r="4639" spans="1:5" x14ac:dyDescent="0.2">
      <c r="A4639" s="1" t="s">
        <v>35655</v>
      </c>
      <c r="B4639" s="1" t="s">
        <v>24000</v>
      </c>
      <c r="C4639" s="1" t="s">
        <v>350370</v>
      </c>
    </row>
    <row r="4640" spans="1:5" x14ac:dyDescent="0.2">
      <c r="A4640" s="1" t="s">
        <v>35662</v>
      </c>
      <c r="B4640" s="1" t="s">
        <v>1328</v>
      </c>
    </row>
    <row r="4641" spans="1:7" x14ac:dyDescent="0.2">
      <c r="A4641" s="1" t="s">
        <v>35668</v>
      </c>
      <c r="B4641" s="1" t="s">
        <v>190</v>
      </c>
    </row>
    <row r="4642" spans="1:7" x14ac:dyDescent="0.2">
      <c r="A4642" s="1" t="s">
        <v>35675</v>
      </c>
      <c r="B4642" s="1" t="s">
        <v>21121</v>
      </c>
    </row>
    <row r="4643" spans="1:7" x14ac:dyDescent="0.2">
      <c r="A4643" s="1" t="s">
        <v>35681</v>
      </c>
      <c r="B4643" s="1" t="s">
        <v>150</v>
      </c>
    </row>
    <row r="4644" spans="1:7" x14ac:dyDescent="0.2">
      <c r="A4644" s="1" t="s">
        <v>35688</v>
      </c>
      <c r="B4644" s="1" t="s">
        <v>1328</v>
      </c>
      <c r="C4644" s="1" t="s">
        <v>30672</v>
      </c>
    </row>
    <row r="4645" spans="1:7" x14ac:dyDescent="0.2">
      <c r="A4645" s="1" t="s">
        <v>35693</v>
      </c>
      <c r="B4645" s="1" t="s">
        <v>17158</v>
      </c>
      <c r="C4645" s="1" t="s">
        <v>21482</v>
      </c>
    </row>
    <row r="4646" spans="1:7" x14ac:dyDescent="0.2">
      <c r="A4646" s="1" t="s">
        <v>35703</v>
      </c>
      <c r="B4646" s="1" t="s">
        <v>3196</v>
      </c>
    </row>
    <row r="4647" spans="1:7" x14ac:dyDescent="0.2">
      <c r="A4647" s="1" t="s">
        <v>35709</v>
      </c>
      <c r="B4647" s="1" t="s">
        <v>5827</v>
      </c>
    </row>
    <row r="4648" spans="1:7" x14ac:dyDescent="0.2">
      <c r="A4648" s="1" t="s">
        <v>35717</v>
      </c>
      <c r="B4648" s="1" t="s">
        <v>21553</v>
      </c>
      <c r="C4648" s="1" t="s">
        <v>349810</v>
      </c>
    </row>
    <row r="4649" spans="1:7" x14ac:dyDescent="0.2">
      <c r="A4649" s="1" t="s">
        <v>35726</v>
      </c>
      <c r="B4649" s="1" t="s">
        <v>1223</v>
      </c>
      <c r="C4649" s="1" t="s">
        <v>8068</v>
      </c>
    </row>
    <row r="4650" spans="1:7" x14ac:dyDescent="0.2">
      <c r="A4650" s="1" t="s">
        <v>35734</v>
      </c>
      <c r="B4650" s="1" t="s">
        <v>446</v>
      </c>
      <c r="C4650" s="1" t="s">
        <v>349371</v>
      </c>
      <c r="D4650" s="1" t="s">
        <v>349589</v>
      </c>
      <c r="E4650" s="1" t="s">
        <v>284</v>
      </c>
      <c r="F4650" s="1" t="s">
        <v>1213</v>
      </c>
      <c r="G4650" s="1" t="s">
        <v>1268</v>
      </c>
    </row>
    <row r="4651" spans="1:7" x14ac:dyDescent="0.2">
      <c r="A4651" s="1" t="s">
        <v>35741</v>
      </c>
      <c r="B4651" s="1" t="s">
        <v>1020</v>
      </c>
    </row>
    <row r="4652" spans="1:7" x14ac:dyDescent="0.2">
      <c r="A4652" s="1" t="s">
        <v>35749</v>
      </c>
      <c r="B4652" s="1" t="s">
        <v>1223</v>
      </c>
      <c r="C4652" s="1" t="s">
        <v>8068</v>
      </c>
    </row>
    <row r="4653" spans="1:7" x14ac:dyDescent="0.2">
      <c r="A4653" s="1" t="s">
        <v>35754</v>
      </c>
      <c r="B4653" s="1" t="s">
        <v>129</v>
      </c>
      <c r="C4653" s="1" t="s">
        <v>1268</v>
      </c>
    </row>
    <row r="4654" spans="1:7" x14ac:dyDescent="0.2">
      <c r="A4654" s="1" t="s">
        <v>35762</v>
      </c>
      <c r="B4654" s="1" t="s">
        <v>1784</v>
      </c>
    </row>
    <row r="4655" spans="1:7" x14ac:dyDescent="0.2">
      <c r="A4655" s="1" t="s">
        <v>35769</v>
      </c>
      <c r="B4655" s="1" t="s">
        <v>190</v>
      </c>
    </row>
    <row r="4656" spans="1:7" x14ac:dyDescent="0.2">
      <c r="A4656" s="1" t="s">
        <v>35775</v>
      </c>
      <c r="B4656" s="1" t="s">
        <v>467</v>
      </c>
    </row>
    <row r="4657" spans="1:5" x14ac:dyDescent="0.2">
      <c r="A4657" s="1" t="s">
        <v>35781</v>
      </c>
      <c r="B4657" s="1" t="s">
        <v>1355</v>
      </c>
      <c r="C4657" s="1" t="s">
        <v>17928</v>
      </c>
    </row>
    <row r="4658" spans="1:5" x14ac:dyDescent="0.2">
      <c r="A4658" s="1" t="s">
        <v>35788</v>
      </c>
      <c r="B4658" s="1" t="s">
        <v>387</v>
      </c>
      <c r="C4658" s="1" t="s">
        <v>2914</v>
      </c>
    </row>
    <row r="4659" spans="1:5" x14ac:dyDescent="0.2">
      <c r="A4659" s="1" t="s">
        <v>35796</v>
      </c>
      <c r="B4659" s="1" t="s">
        <v>1328</v>
      </c>
    </row>
    <row r="4660" spans="1:5" x14ac:dyDescent="0.2">
      <c r="A4660" s="1" t="s">
        <v>35802</v>
      </c>
      <c r="B4660" s="1" t="s">
        <v>8391</v>
      </c>
    </row>
    <row r="4661" spans="1:5" x14ac:dyDescent="0.2">
      <c r="A4661" s="1" t="s">
        <v>35810</v>
      </c>
      <c r="B4661" s="1" t="s">
        <v>992</v>
      </c>
      <c r="C4661" s="1" t="s">
        <v>721</v>
      </c>
    </row>
    <row r="4662" spans="1:5" x14ac:dyDescent="0.2">
      <c r="A4662" s="1" t="s">
        <v>35816</v>
      </c>
      <c r="B4662" s="1" t="s">
        <v>1328</v>
      </c>
    </row>
    <row r="4663" spans="1:5" x14ac:dyDescent="0.2">
      <c r="A4663" s="1" t="s">
        <v>35823</v>
      </c>
      <c r="B4663" s="1" t="s">
        <v>1020</v>
      </c>
    </row>
    <row r="4664" spans="1:5" x14ac:dyDescent="0.2">
      <c r="A4664" s="1" t="s">
        <v>35831</v>
      </c>
      <c r="B4664" s="1" t="s">
        <v>35837</v>
      </c>
    </row>
    <row r="4665" spans="1:5" x14ac:dyDescent="0.2">
      <c r="A4665" s="1" t="s">
        <v>35842</v>
      </c>
      <c r="B4665" s="1" t="s">
        <v>190</v>
      </c>
      <c r="C4665" s="1" t="s">
        <v>11669</v>
      </c>
    </row>
    <row r="4666" spans="1:5" x14ac:dyDescent="0.2">
      <c r="A4666" s="1" t="s">
        <v>35850</v>
      </c>
      <c r="B4666" s="1" t="s">
        <v>1020</v>
      </c>
    </row>
    <row r="4667" spans="1:5" x14ac:dyDescent="0.2">
      <c r="A4667" s="1" t="s">
        <v>35857</v>
      </c>
      <c r="B4667" s="1" t="s">
        <v>53446</v>
      </c>
      <c r="C4667" s="1" t="s">
        <v>349393</v>
      </c>
    </row>
    <row r="4668" spans="1:5" x14ac:dyDescent="0.2">
      <c r="A4668" s="1" t="s">
        <v>35866</v>
      </c>
      <c r="B4668" s="1" t="s">
        <v>129</v>
      </c>
      <c r="C4668" s="1" t="s">
        <v>48</v>
      </c>
      <c r="D4668" s="1" t="s">
        <v>818</v>
      </c>
      <c r="E4668" s="1" t="s">
        <v>350541</v>
      </c>
    </row>
    <row r="4669" spans="1:5" x14ac:dyDescent="0.2">
      <c r="A4669" s="1" t="s">
        <v>35874</v>
      </c>
      <c r="B4669" s="1" t="s">
        <v>35880</v>
      </c>
    </row>
    <row r="4670" spans="1:5" x14ac:dyDescent="0.2">
      <c r="A4670" s="1" t="s">
        <v>35884</v>
      </c>
      <c r="B4670" s="1" t="s">
        <v>3962</v>
      </c>
    </row>
    <row r="4671" spans="1:5" x14ac:dyDescent="0.2">
      <c r="A4671" s="1" t="s">
        <v>35891</v>
      </c>
      <c r="B4671" s="1" t="s">
        <v>5827</v>
      </c>
    </row>
    <row r="4672" spans="1:5" x14ac:dyDescent="0.2">
      <c r="A4672" s="1" t="s">
        <v>35899</v>
      </c>
      <c r="B4672" s="1" t="s">
        <v>350542</v>
      </c>
      <c r="C4672" s="1" t="s">
        <v>11507</v>
      </c>
    </row>
    <row r="4673" spans="1:4" x14ac:dyDescent="0.2">
      <c r="A4673" s="1" t="s">
        <v>35909</v>
      </c>
      <c r="B4673" s="1" t="s">
        <v>983</v>
      </c>
      <c r="C4673" s="1" t="s">
        <v>264</v>
      </c>
    </row>
    <row r="4674" spans="1:4" x14ac:dyDescent="0.2">
      <c r="A4674" s="1" t="s">
        <v>35917</v>
      </c>
      <c r="B4674" s="1" t="s">
        <v>275</v>
      </c>
    </row>
    <row r="4675" spans="1:4" x14ac:dyDescent="0.2">
      <c r="A4675" s="1" t="s">
        <v>35924</v>
      </c>
      <c r="B4675" s="1" t="s">
        <v>1020</v>
      </c>
    </row>
    <row r="4676" spans="1:4" x14ac:dyDescent="0.2">
      <c r="A4676" s="1" t="s">
        <v>35931</v>
      </c>
      <c r="B4676" s="1" t="s">
        <v>1486</v>
      </c>
    </row>
    <row r="4677" spans="1:4" x14ac:dyDescent="0.2">
      <c r="A4677" s="1" t="s">
        <v>35936</v>
      </c>
      <c r="B4677" s="1" t="s">
        <v>387</v>
      </c>
    </row>
    <row r="4678" spans="1:4" x14ac:dyDescent="0.2">
      <c r="A4678" s="1" t="s">
        <v>35943</v>
      </c>
      <c r="B4678" s="1" t="s">
        <v>1784</v>
      </c>
    </row>
    <row r="4679" spans="1:4" x14ac:dyDescent="0.2">
      <c r="A4679" s="1" t="s">
        <v>35949</v>
      </c>
      <c r="B4679" s="1" t="s">
        <v>1486</v>
      </c>
    </row>
    <row r="4680" spans="1:4" x14ac:dyDescent="0.2">
      <c r="A4680" s="1" t="s">
        <v>35953</v>
      </c>
      <c r="B4680" s="1" t="s">
        <v>129</v>
      </c>
    </row>
    <row r="4681" spans="1:4" x14ac:dyDescent="0.2">
      <c r="A4681" s="1" t="s">
        <v>35960</v>
      </c>
      <c r="B4681" s="1" t="s">
        <v>11669</v>
      </c>
      <c r="C4681" s="1" t="s">
        <v>12816</v>
      </c>
    </row>
    <row r="4682" spans="1:4" x14ac:dyDescent="0.2">
      <c r="A4682" s="1" t="s">
        <v>35967</v>
      </c>
      <c r="B4682" s="1" t="s">
        <v>818</v>
      </c>
    </row>
    <row r="4683" spans="1:4" x14ac:dyDescent="0.2">
      <c r="A4683" s="1" t="s">
        <v>35973</v>
      </c>
      <c r="B4683" s="1" t="s">
        <v>1328</v>
      </c>
    </row>
    <row r="4684" spans="1:4" x14ac:dyDescent="0.2">
      <c r="A4684" s="1" t="s">
        <v>35979</v>
      </c>
      <c r="B4684" s="1" t="s">
        <v>1020</v>
      </c>
    </row>
    <row r="4685" spans="1:4" x14ac:dyDescent="0.2">
      <c r="A4685" s="1" t="s">
        <v>35987</v>
      </c>
      <c r="B4685" s="1" t="s">
        <v>1268</v>
      </c>
      <c r="C4685" s="1" t="s">
        <v>349380</v>
      </c>
      <c r="D4685" s="1" t="s">
        <v>972</v>
      </c>
    </row>
    <row r="4686" spans="1:4" x14ac:dyDescent="0.2">
      <c r="A4686" s="1" t="s">
        <v>35995</v>
      </c>
      <c r="B4686" s="1" t="s">
        <v>1268</v>
      </c>
      <c r="C4686" s="1" t="s">
        <v>349380</v>
      </c>
      <c r="D4686" s="1" t="s">
        <v>350543</v>
      </c>
    </row>
    <row r="4687" spans="1:4" x14ac:dyDescent="0.2">
      <c r="A4687" s="1" t="s">
        <v>36004</v>
      </c>
      <c r="B4687" s="1" t="s">
        <v>11669</v>
      </c>
    </row>
    <row r="4688" spans="1:4" x14ac:dyDescent="0.2">
      <c r="A4688" s="1" t="s">
        <v>36012</v>
      </c>
      <c r="B4688" s="1" t="s">
        <v>350231</v>
      </c>
      <c r="C4688" s="1" t="s">
        <v>2086</v>
      </c>
      <c r="D4688" s="1" t="s">
        <v>350232</v>
      </c>
    </row>
    <row r="4689" spans="1:5" x14ac:dyDescent="0.2">
      <c r="A4689" s="1" t="s">
        <v>36020</v>
      </c>
      <c r="B4689" s="1" t="s">
        <v>190</v>
      </c>
      <c r="C4689" s="1" t="s">
        <v>349371</v>
      </c>
      <c r="D4689" s="1" t="s">
        <v>350346</v>
      </c>
      <c r="E4689" s="1" t="s">
        <v>350347</v>
      </c>
    </row>
    <row r="4690" spans="1:5" x14ac:dyDescent="0.2">
      <c r="A4690" s="1" t="s">
        <v>36028</v>
      </c>
      <c r="B4690" s="1" t="s">
        <v>884</v>
      </c>
    </row>
    <row r="4691" spans="1:5" x14ac:dyDescent="0.2">
      <c r="A4691" s="1" t="s">
        <v>36036</v>
      </c>
      <c r="B4691" s="1" t="s">
        <v>150</v>
      </c>
      <c r="C4691" s="1" t="s">
        <v>349695</v>
      </c>
    </row>
    <row r="4692" spans="1:5" x14ac:dyDescent="0.2">
      <c r="A4692" s="1" t="s">
        <v>36043</v>
      </c>
      <c r="B4692" s="1" t="s">
        <v>704</v>
      </c>
    </row>
    <row r="4693" spans="1:5" x14ac:dyDescent="0.2">
      <c r="A4693" s="1" t="s">
        <v>36049</v>
      </c>
      <c r="B4693" s="1" t="s">
        <v>10042</v>
      </c>
      <c r="C4693" s="1" t="s">
        <v>5250</v>
      </c>
    </row>
    <row r="4694" spans="1:5" x14ac:dyDescent="0.2">
      <c r="A4694" s="1" t="s">
        <v>36058</v>
      </c>
      <c r="B4694" s="1" t="s">
        <v>48</v>
      </c>
    </row>
    <row r="4695" spans="1:5" x14ac:dyDescent="0.2">
      <c r="A4695" s="1" t="s">
        <v>36067</v>
      </c>
      <c r="B4695" s="1" t="s">
        <v>284</v>
      </c>
      <c r="C4695" s="1" t="s">
        <v>349371</v>
      </c>
      <c r="D4695" s="1" t="s">
        <v>350544</v>
      </c>
    </row>
    <row r="4696" spans="1:5" x14ac:dyDescent="0.2">
      <c r="A4696" s="1" t="s">
        <v>36075</v>
      </c>
      <c r="B4696" s="1" t="s">
        <v>1020</v>
      </c>
    </row>
    <row r="4697" spans="1:5" x14ac:dyDescent="0.2">
      <c r="A4697" s="1" t="s">
        <v>36083</v>
      </c>
      <c r="B4697" s="1" t="s">
        <v>1268</v>
      </c>
    </row>
    <row r="4698" spans="1:5" x14ac:dyDescent="0.2">
      <c r="A4698" s="1" t="s">
        <v>36089</v>
      </c>
      <c r="B4698" s="1" t="s">
        <v>45585</v>
      </c>
      <c r="C4698" s="1" t="s">
        <v>350545</v>
      </c>
    </row>
    <row r="4699" spans="1:5" x14ac:dyDescent="0.2">
      <c r="A4699" s="1" t="s">
        <v>36098</v>
      </c>
      <c r="B4699" s="1" t="s">
        <v>748</v>
      </c>
      <c r="C4699" s="1" t="s">
        <v>13434</v>
      </c>
    </row>
    <row r="4700" spans="1:5" x14ac:dyDescent="0.2">
      <c r="A4700" s="1" t="s">
        <v>36105</v>
      </c>
      <c r="B4700" s="1" t="s">
        <v>350546</v>
      </c>
      <c r="C4700" s="1" t="s">
        <v>43895</v>
      </c>
    </row>
    <row r="4701" spans="1:5" x14ac:dyDescent="0.2">
      <c r="A4701" s="1" t="s">
        <v>36113</v>
      </c>
      <c r="B4701" s="1" t="s">
        <v>4143</v>
      </c>
      <c r="C4701" s="1" t="s">
        <v>349420</v>
      </c>
    </row>
    <row r="4702" spans="1:5" x14ac:dyDescent="0.2">
      <c r="A4702" s="1" t="s">
        <v>36119</v>
      </c>
      <c r="B4702" s="1" t="s">
        <v>1020</v>
      </c>
    </row>
    <row r="4703" spans="1:5" x14ac:dyDescent="0.2">
      <c r="A4703" s="1" t="s">
        <v>36128</v>
      </c>
      <c r="B4703" s="1" t="s">
        <v>1268</v>
      </c>
      <c r="C4703" s="1" t="s">
        <v>446</v>
      </c>
    </row>
    <row r="4704" spans="1:5" x14ac:dyDescent="0.2">
      <c r="A4704" s="1" t="s">
        <v>36135</v>
      </c>
      <c r="B4704" s="1" t="s">
        <v>5209</v>
      </c>
      <c r="C4704" s="1" t="s">
        <v>704</v>
      </c>
      <c r="D4704" s="1" t="s">
        <v>350547</v>
      </c>
    </row>
    <row r="4705" spans="1:6" x14ac:dyDescent="0.2">
      <c r="A4705" s="1" t="s">
        <v>36143</v>
      </c>
      <c r="B4705" s="1" t="s">
        <v>15520</v>
      </c>
    </row>
    <row r="4706" spans="1:6" x14ac:dyDescent="0.2">
      <c r="A4706" s="1" t="s">
        <v>36151</v>
      </c>
      <c r="B4706" s="1" t="s">
        <v>350548</v>
      </c>
      <c r="C4706" s="1" t="s">
        <v>129</v>
      </c>
    </row>
    <row r="4707" spans="1:6" x14ac:dyDescent="0.2">
      <c r="A4707" s="1" t="s">
        <v>36158</v>
      </c>
      <c r="B4707" s="1" t="s">
        <v>983</v>
      </c>
      <c r="C4707" s="1" t="s">
        <v>350381</v>
      </c>
      <c r="D4707" s="1" t="s">
        <v>43962</v>
      </c>
      <c r="E4707" s="1" t="s">
        <v>17839</v>
      </c>
      <c r="F4707" s="1" t="s">
        <v>349634</v>
      </c>
    </row>
    <row r="4708" spans="1:6" x14ac:dyDescent="0.2">
      <c r="A4708" s="1" t="s">
        <v>36166</v>
      </c>
      <c r="B4708" s="1" t="s">
        <v>21121</v>
      </c>
      <c r="C4708" s="1" t="s">
        <v>350300</v>
      </c>
    </row>
    <row r="4709" spans="1:6" x14ac:dyDescent="0.2">
      <c r="A4709" s="1" t="s">
        <v>36176</v>
      </c>
      <c r="B4709" s="1" t="s">
        <v>1328</v>
      </c>
    </row>
    <row r="4710" spans="1:6" x14ac:dyDescent="0.2">
      <c r="A4710" s="1" t="s">
        <v>36183</v>
      </c>
      <c r="B4710" s="1" t="s">
        <v>48</v>
      </c>
      <c r="C4710" s="1" t="s">
        <v>349517</v>
      </c>
      <c r="D4710" s="1" t="s">
        <v>350549</v>
      </c>
    </row>
    <row r="4711" spans="1:6" x14ac:dyDescent="0.2">
      <c r="A4711" s="1" t="s">
        <v>36192</v>
      </c>
      <c r="B4711" s="1" t="s">
        <v>11669</v>
      </c>
      <c r="C4711" s="1" t="s">
        <v>12816</v>
      </c>
    </row>
    <row r="4712" spans="1:6" x14ac:dyDescent="0.2">
      <c r="A4712" s="1" t="s">
        <v>36199</v>
      </c>
      <c r="B4712" s="1" t="s">
        <v>467</v>
      </c>
    </row>
    <row r="4713" spans="1:6" x14ac:dyDescent="0.2">
      <c r="A4713" s="1" t="s">
        <v>36205</v>
      </c>
      <c r="B4713" s="1" t="s">
        <v>48</v>
      </c>
    </row>
    <row r="4714" spans="1:6" x14ac:dyDescent="0.2">
      <c r="A4714" s="1" t="s">
        <v>36212</v>
      </c>
      <c r="B4714" s="1" t="s">
        <v>13434</v>
      </c>
    </row>
    <row r="4715" spans="1:6" x14ac:dyDescent="0.2">
      <c r="A4715" s="1" t="s">
        <v>36220</v>
      </c>
      <c r="B4715" s="1" t="s">
        <v>387</v>
      </c>
    </row>
    <row r="4716" spans="1:6" x14ac:dyDescent="0.2">
      <c r="A4716" s="1" t="s">
        <v>36228</v>
      </c>
      <c r="B4716" s="1" t="s">
        <v>190</v>
      </c>
      <c r="C4716" s="1" t="s">
        <v>350550</v>
      </c>
      <c r="D4716" s="1" t="s">
        <v>349489</v>
      </c>
    </row>
    <row r="4717" spans="1:6" x14ac:dyDescent="0.2">
      <c r="A4717" s="1" t="s">
        <v>36235</v>
      </c>
      <c r="B4717" s="1" t="s">
        <v>349537</v>
      </c>
      <c r="C4717" s="1" t="s">
        <v>16381</v>
      </c>
    </row>
    <row r="4718" spans="1:6" x14ac:dyDescent="0.2">
      <c r="A4718" s="1" t="s">
        <v>36244</v>
      </c>
      <c r="B4718" s="1" t="s">
        <v>387</v>
      </c>
    </row>
    <row r="4719" spans="1:6" x14ac:dyDescent="0.2">
      <c r="A4719" s="1" t="s">
        <v>36252</v>
      </c>
      <c r="B4719" s="1" t="s">
        <v>190</v>
      </c>
      <c r="C4719" s="1" t="s">
        <v>4419</v>
      </c>
    </row>
    <row r="4720" spans="1:6" x14ac:dyDescent="0.2">
      <c r="A4720" s="1" t="s">
        <v>36260</v>
      </c>
      <c r="B4720" s="1" t="s">
        <v>1543</v>
      </c>
    </row>
    <row r="4721" spans="1:4" x14ac:dyDescent="0.2">
      <c r="A4721" s="1" t="s">
        <v>36267</v>
      </c>
      <c r="B4721" s="1" t="s">
        <v>1738</v>
      </c>
      <c r="C4721" s="1" t="s">
        <v>284</v>
      </c>
    </row>
    <row r="4722" spans="1:4" x14ac:dyDescent="0.2">
      <c r="A4722" s="1" t="s">
        <v>36276</v>
      </c>
      <c r="B4722" s="1" t="s">
        <v>190</v>
      </c>
      <c r="C4722" s="1" t="s">
        <v>350381</v>
      </c>
    </row>
    <row r="4723" spans="1:4" x14ac:dyDescent="0.2">
      <c r="A4723" s="1" t="s">
        <v>36283</v>
      </c>
      <c r="B4723" s="1" t="s">
        <v>2914</v>
      </c>
      <c r="C4723" s="1" t="s">
        <v>129197</v>
      </c>
    </row>
    <row r="4724" spans="1:4" x14ac:dyDescent="0.2">
      <c r="A4724" s="1" t="s">
        <v>36294</v>
      </c>
      <c r="B4724" s="1" t="s">
        <v>129</v>
      </c>
    </row>
    <row r="4725" spans="1:4" x14ac:dyDescent="0.2">
      <c r="A4725" s="1" t="s">
        <v>36301</v>
      </c>
      <c r="B4725" s="1" t="s">
        <v>8145</v>
      </c>
      <c r="C4725" s="1" t="s">
        <v>350551</v>
      </c>
    </row>
    <row r="4726" spans="1:4" x14ac:dyDescent="0.2">
      <c r="A4726" s="1" t="s">
        <v>36309</v>
      </c>
      <c r="B4726" s="1" t="s">
        <v>264</v>
      </c>
    </row>
    <row r="4727" spans="1:4" x14ac:dyDescent="0.2">
      <c r="A4727" s="1" t="s">
        <v>36316</v>
      </c>
      <c r="B4727" s="1" t="s">
        <v>818</v>
      </c>
    </row>
    <row r="4728" spans="1:4" x14ac:dyDescent="0.2">
      <c r="A4728" s="1" t="s">
        <v>36322</v>
      </c>
      <c r="B4728" s="1" t="s">
        <v>7635</v>
      </c>
      <c r="C4728" s="1" t="s">
        <v>18075</v>
      </c>
    </row>
    <row r="4729" spans="1:4" x14ac:dyDescent="0.2">
      <c r="A4729" s="1" t="s">
        <v>36330</v>
      </c>
      <c r="B4729" s="1" t="s">
        <v>18075</v>
      </c>
    </row>
    <row r="4730" spans="1:4" x14ac:dyDescent="0.2">
      <c r="A4730" s="1" t="s">
        <v>36336</v>
      </c>
      <c r="B4730" s="1" t="s">
        <v>467</v>
      </c>
    </row>
    <row r="4731" spans="1:4" x14ac:dyDescent="0.2">
      <c r="A4731" s="1" t="s">
        <v>36343</v>
      </c>
      <c r="B4731" s="1" t="s">
        <v>190</v>
      </c>
    </row>
    <row r="4732" spans="1:4" x14ac:dyDescent="0.2">
      <c r="A4732" s="1" t="s">
        <v>36348</v>
      </c>
      <c r="B4732" s="1" t="s">
        <v>8145</v>
      </c>
      <c r="C4732" s="1" t="s">
        <v>349371</v>
      </c>
      <c r="D4732" s="1" t="s">
        <v>350552</v>
      </c>
    </row>
    <row r="4733" spans="1:4" x14ac:dyDescent="0.2">
      <c r="A4733" s="1" t="s">
        <v>36357</v>
      </c>
      <c r="B4733" s="1" t="s">
        <v>467</v>
      </c>
    </row>
    <row r="4734" spans="1:4" x14ac:dyDescent="0.2">
      <c r="A4734" s="1" t="s">
        <v>36365</v>
      </c>
      <c r="B4734" s="1" t="s">
        <v>23753</v>
      </c>
    </row>
    <row r="4735" spans="1:4" x14ac:dyDescent="0.2">
      <c r="A4735" s="1" t="s">
        <v>36372</v>
      </c>
      <c r="B4735" s="1" t="s">
        <v>15520</v>
      </c>
    </row>
    <row r="4736" spans="1:4" x14ac:dyDescent="0.2">
      <c r="A4736" s="1" t="s">
        <v>36380</v>
      </c>
      <c r="B4736" s="1" t="s">
        <v>17489</v>
      </c>
      <c r="C4736" s="1" t="s">
        <v>349661</v>
      </c>
    </row>
    <row r="4737" spans="1:4" x14ac:dyDescent="0.2">
      <c r="A4737" s="1" t="s">
        <v>36388</v>
      </c>
      <c r="B4737" s="1" t="s">
        <v>36392</v>
      </c>
    </row>
    <row r="4738" spans="1:4" x14ac:dyDescent="0.2">
      <c r="A4738" s="1" t="s">
        <v>36396</v>
      </c>
      <c r="B4738" s="1" t="s">
        <v>350553</v>
      </c>
      <c r="C4738" s="1" t="s">
        <v>350554</v>
      </c>
      <c r="D4738" s="1" t="s">
        <v>350555</v>
      </c>
    </row>
    <row r="4739" spans="1:4" x14ac:dyDescent="0.2">
      <c r="A4739" s="1" t="s">
        <v>36406</v>
      </c>
      <c r="B4739" s="1" t="s">
        <v>19049</v>
      </c>
    </row>
    <row r="4740" spans="1:4" x14ac:dyDescent="0.2">
      <c r="A4740" s="1" t="s">
        <v>36411</v>
      </c>
      <c r="B4740" s="1" t="s">
        <v>284</v>
      </c>
      <c r="C4740" s="1" t="s">
        <v>349371</v>
      </c>
    </row>
    <row r="4741" spans="1:4" x14ac:dyDescent="0.2">
      <c r="A4741" s="1" t="s">
        <v>36420</v>
      </c>
      <c r="B4741" s="1" t="s">
        <v>10042</v>
      </c>
    </row>
    <row r="4742" spans="1:4" x14ac:dyDescent="0.2">
      <c r="A4742" s="1" t="s">
        <v>36429</v>
      </c>
      <c r="B4742" s="1" t="s">
        <v>1486</v>
      </c>
    </row>
    <row r="4743" spans="1:4" x14ac:dyDescent="0.2">
      <c r="A4743" s="1" t="s">
        <v>36434</v>
      </c>
      <c r="B4743" s="1" t="s">
        <v>284</v>
      </c>
    </row>
    <row r="4744" spans="1:4" x14ac:dyDescent="0.2">
      <c r="A4744" s="1" t="s">
        <v>36441</v>
      </c>
      <c r="B4744" s="1" t="s">
        <v>13434</v>
      </c>
    </row>
    <row r="4745" spans="1:4" x14ac:dyDescent="0.2">
      <c r="A4745" s="1" t="s">
        <v>36449</v>
      </c>
      <c r="B4745" s="1" t="s">
        <v>1486</v>
      </c>
    </row>
    <row r="4746" spans="1:4" x14ac:dyDescent="0.2">
      <c r="A4746" s="1" t="s">
        <v>36453</v>
      </c>
      <c r="B4746" s="1" t="s">
        <v>818</v>
      </c>
    </row>
    <row r="4747" spans="1:4" x14ac:dyDescent="0.2">
      <c r="A4747" s="1" t="s">
        <v>36459</v>
      </c>
      <c r="B4747" s="1" t="s">
        <v>264</v>
      </c>
    </row>
    <row r="4748" spans="1:4" x14ac:dyDescent="0.2">
      <c r="A4748" s="1" t="s">
        <v>36465</v>
      </c>
      <c r="B4748" s="1" t="s">
        <v>349884</v>
      </c>
      <c r="C4748" s="1" t="s">
        <v>3962</v>
      </c>
    </row>
    <row r="4749" spans="1:4" x14ac:dyDescent="0.2">
      <c r="A4749" s="1" t="s">
        <v>36473</v>
      </c>
      <c r="B4749" s="1" t="s">
        <v>36477</v>
      </c>
    </row>
    <row r="4750" spans="1:4" x14ac:dyDescent="0.2">
      <c r="A4750" s="1" t="s">
        <v>36480</v>
      </c>
      <c r="B4750" s="1" t="s">
        <v>1355</v>
      </c>
    </row>
    <row r="4751" spans="1:4" x14ac:dyDescent="0.2">
      <c r="A4751" s="1" t="s">
        <v>36488</v>
      </c>
      <c r="B4751" s="1" t="s">
        <v>467</v>
      </c>
      <c r="C4751" s="1" t="s">
        <v>350556</v>
      </c>
    </row>
    <row r="4752" spans="1:4" x14ac:dyDescent="0.2">
      <c r="A4752" s="1" t="s">
        <v>36496</v>
      </c>
      <c r="B4752" s="1" t="s">
        <v>48</v>
      </c>
    </row>
    <row r="4753" spans="1:5" x14ac:dyDescent="0.2">
      <c r="A4753" s="1" t="s">
        <v>36502</v>
      </c>
      <c r="B4753" s="1" t="s">
        <v>15520</v>
      </c>
    </row>
    <row r="4754" spans="1:5" x14ac:dyDescent="0.2">
      <c r="A4754" s="1" t="s">
        <v>36509</v>
      </c>
      <c r="B4754" s="1" t="s">
        <v>446</v>
      </c>
    </row>
    <row r="4755" spans="1:5" x14ac:dyDescent="0.2">
      <c r="A4755" s="1" t="s">
        <v>36515</v>
      </c>
      <c r="B4755" s="1" t="s">
        <v>350557</v>
      </c>
      <c r="C4755" s="1" t="s">
        <v>349824</v>
      </c>
      <c r="D4755" s="1" t="s">
        <v>350558</v>
      </c>
      <c r="E4755" s="1" t="s">
        <v>9068</v>
      </c>
    </row>
    <row r="4756" spans="1:5" x14ac:dyDescent="0.2">
      <c r="A4756" s="1" t="s">
        <v>36526</v>
      </c>
      <c r="B4756" s="1" t="s">
        <v>15520</v>
      </c>
    </row>
    <row r="4757" spans="1:5" x14ac:dyDescent="0.2">
      <c r="A4757" s="1" t="s">
        <v>36532</v>
      </c>
      <c r="B4757" s="1" t="s">
        <v>2646</v>
      </c>
    </row>
    <row r="4758" spans="1:5" x14ac:dyDescent="0.2">
      <c r="A4758" s="1" t="s">
        <v>36538</v>
      </c>
      <c r="B4758" s="1" t="s">
        <v>777</v>
      </c>
    </row>
    <row r="4759" spans="1:5" x14ac:dyDescent="0.2">
      <c r="A4759" s="1" t="s">
        <v>36546</v>
      </c>
      <c r="B4759" s="1" t="s">
        <v>748</v>
      </c>
    </row>
    <row r="4760" spans="1:5" x14ac:dyDescent="0.2">
      <c r="A4760" s="1" t="s">
        <v>36553</v>
      </c>
      <c r="B4760" s="1" t="s">
        <v>350559</v>
      </c>
      <c r="C4760" s="1" t="s">
        <v>349492</v>
      </c>
      <c r="D4760" s="1" t="s">
        <v>349373</v>
      </c>
      <c r="E4760" s="1" t="s">
        <v>518</v>
      </c>
    </row>
    <row r="4761" spans="1:5" x14ac:dyDescent="0.2">
      <c r="A4761" s="1" t="s">
        <v>36563</v>
      </c>
      <c r="B4761" s="1" t="s">
        <v>190</v>
      </c>
    </row>
    <row r="4762" spans="1:5" x14ac:dyDescent="0.2">
      <c r="A4762" s="1" t="s">
        <v>36570</v>
      </c>
      <c r="B4762" s="1" t="s">
        <v>748</v>
      </c>
    </row>
    <row r="4763" spans="1:5" x14ac:dyDescent="0.2">
      <c r="A4763" s="1" t="s">
        <v>36577</v>
      </c>
      <c r="B4763" s="1" t="s">
        <v>1002</v>
      </c>
      <c r="C4763" s="1" t="s">
        <v>349367</v>
      </c>
      <c r="D4763" s="1" t="s">
        <v>350560</v>
      </c>
    </row>
    <row r="4764" spans="1:5" x14ac:dyDescent="0.2">
      <c r="A4764" s="1" t="s">
        <v>36585</v>
      </c>
      <c r="B4764" s="1" t="s">
        <v>1268</v>
      </c>
    </row>
    <row r="4765" spans="1:5" x14ac:dyDescent="0.2">
      <c r="A4765" s="1" t="s">
        <v>36592</v>
      </c>
      <c r="B4765" s="1" t="s">
        <v>21121</v>
      </c>
    </row>
    <row r="4766" spans="1:5" x14ac:dyDescent="0.2">
      <c r="A4766" s="1" t="s">
        <v>36599</v>
      </c>
      <c r="B4766" s="1" t="s">
        <v>3460</v>
      </c>
      <c r="C4766" s="1" t="s">
        <v>350561</v>
      </c>
      <c r="D4766" s="1" t="s">
        <v>350562</v>
      </c>
    </row>
    <row r="4767" spans="1:5" x14ac:dyDescent="0.2">
      <c r="A4767" s="1" t="s">
        <v>36606</v>
      </c>
      <c r="B4767" s="1" t="s">
        <v>36611</v>
      </c>
    </row>
    <row r="4768" spans="1:5" x14ac:dyDescent="0.2">
      <c r="A4768" s="1" t="s">
        <v>36613</v>
      </c>
      <c r="B4768" s="1" t="s">
        <v>1020</v>
      </c>
    </row>
    <row r="4769" spans="1:4" x14ac:dyDescent="0.2">
      <c r="A4769" s="1" t="s">
        <v>36621</v>
      </c>
      <c r="B4769" s="1" t="s">
        <v>36625</v>
      </c>
    </row>
    <row r="4770" spans="1:4" x14ac:dyDescent="0.2">
      <c r="A4770" s="1" t="s">
        <v>36629</v>
      </c>
      <c r="B4770" s="1" t="s">
        <v>48</v>
      </c>
    </row>
    <row r="4771" spans="1:4" x14ac:dyDescent="0.2">
      <c r="A4771" s="1" t="s">
        <v>36636</v>
      </c>
      <c r="B4771" s="1" t="s">
        <v>11669</v>
      </c>
    </row>
    <row r="4772" spans="1:4" x14ac:dyDescent="0.2">
      <c r="A4772" s="1" t="s">
        <v>36645</v>
      </c>
      <c r="B4772" s="1" t="s">
        <v>48</v>
      </c>
    </row>
    <row r="4773" spans="1:4" x14ac:dyDescent="0.2">
      <c r="A4773" s="1" t="s">
        <v>36651</v>
      </c>
      <c r="B4773" s="1" t="s">
        <v>1328</v>
      </c>
    </row>
    <row r="4774" spans="1:4" x14ac:dyDescent="0.2">
      <c r="A4774" s="1" t="s">
        <v>36656</v>
      </c>
      <c r="B4774" s="1" t="s">
        <v>15025</v>
      </c>
    </row>
    <row r="4775" spans="1:4" x14ac:dyDescent="0.2">
      <c r="A4775" s="1" t="s">
        <v>36663</v>
      </c>
      <c r="B4775" s="1" t="s">
        <v>48</v>
      </c>
      <c r="C4775" s="1" t="s">
        <v>349533</v>
      </c>
    </row>
    <row r="4776" spans="1:4" x14ac:dyDescent="0.2">
      <c r="A4776" s="1" t="s">
        <v>36671</v>
      </c>
      <c r="B4776" s="1" t="s">
        <v>284</v>
      </c>
    </row>
    <row r="4777" spans="1:4" x14ac:dyDescent="0.2">
      <c r="A4777" s="1" t="s">
        <v>36679</v>
      </c>
      <c r="B4777" s="1" t="s">
        <v>748</v>
      </c>
      <c r="C4777" s="1" t="s">
        <v>13434</v>
      </c>
    </row>
    <row r="4778" spans="1:4" x14ac:dyDescent="0.2">
      <c r="A4778" s="1" t="s">
        <v>36686</v>
      </c>
      <c r="B4778" s="1" t="s">
        <v>387</v>
      </c>
    </row>
    <row r="4779" spans="1:4" x14ac:dyDescent="0.2">
      <c r="A4779" s="1" t="s">
        <v>36692</v>
      </c>
      <c r="B4779" s="1" t="s">
        <v>190</v>
      </c>
    </row>
    <row r="4780" spans="1:4" x14ac:dyDescent="0.2">
      <c r="A4780" s="1" t="s">
        <v>36700</v>
      </c>
      <c r="B4780" s="1" t="s">
        <v>264</v>
      </c>
    </row>
    <row r="4781" spans="1:4" x14ac:dyDescent="0.2">
      <c r="A4781" s="1" t="s">
        <v>36704</v>
      </c>
      <c r="B4781" s="1" t="s">
        <v>3348</v>
      </c>
    </row>
    <row r="4782" spans="1:4" x14ac:dyDescent="0.2">
      <c r="A4782" s="1" t="s">
        <v>36710</v>
      </c>
      <c r="B4782" s="1" t="s">
        <v>387</v>
      </c>
      <c r="C4782" s="1" t="s">
        <v>18075</v>
      </c>
      <c r="D4782" s="1" t="s">
        <v>48</v>
      </c>
    </row>
    <row r="4783" spans="1:4" x14ac:dyDescent="0.2">
      <c r="A4783" s="1" t="s">
        <v>36718</v>
      </c>
      <c r="B4783" s="1" t="s">
        <v>36723</v>
      </c>
    </row>
    <row r="4786" spans="1:4" x14ac:dyDescent="0.2">
      <c r="A4786" s="1" t="s">
        <v>36726</v>
      </c>
      <c r="B4786" s="1" t="s">
        <v>1268</v>
      </c>
    </row>
    <row r="4787" spans="1:4" x14ac:dyDescent="0.2">
      <c r="A4787" s="1" t="s">
        <v>36731</v>
      </c>
      <c r="B4787" s="1" t="s">
        <v>992</v>
      </c>
    </row>
    <row r="4788" spans="1:4" x14ac:dyDescent="0.2">
      <c r="A4788" s="1" t="s">
        <v>36739</v>
      </c>
      <c r="B4788" s="1" t="s">
        <v>264</v>
      </c>
      <c r="C4788" s="1" t="s">
        <v>350292</v>
      </c>
    </row>
    <row r="4791" spans="1:4" x14ac:dyDescent="0.2">
      <c r="A4791" s="1" t="s">
        <v>36746</v>
      </c>
      <c r="B4791" s="1" t="s">
        <v>48</v>
      </c>
      <c r="C4791" s="1" t="s">
        <v>349551</v>
      </c>
    </row>
    <row r="4792" spans="1:4" x14ac:dyDescent="0.2">
      <c r="A4792" s="1" t="s">
        <v>36753</v>
      </c>
      <c r="B4792" s="1" t="s">
        <v>9665</v>
      </c>
    </row>
    <row r="4793" spans="1:4" x14ac:dyDescent="0.2">
      <c r="A4793" s="1" t="s">
        <v>36759</v>
      </c>
      <c r="B4793" s="1" t="s">
        <v>350093</v>
      </c>
      <c r="C4793" s="1" t="s">
        <v>1020</v>
      </c>
      <c r="D4793" s="1" t="s">
        <v>18216</v>
      </c>
    </row>
    <row r="4794" spans="1:4" x14ac:dyDescent="0.2">
      <c r="A4794" s="1" t="s">
        <v>36767</v>
      </c>
      <c r="B4794" s="1" t="s">
        <v>446</v>
      </c>
    </row>
    <row r="4795" spans="1:4" x14ac:dyDescent="0.2">
      <c r="A4795" s="1" t="s">
        <v>36775</v>
      </c>
      <c r="B4795" s="1" t="s">
        <v>65813</v>
      </c>
      <c r="C4795" s="1" t="s">
        <v>4143</v>
      </c>
      <c r="D4795" s="1" t="s">
        <v>82628</v>
      </c>
    </row>
    <row r="4796" spans="1:4" x14ac:dyDescent="0.2">
      <c r="A4796" s="1" t="s">
        <v>36784</v>
      </c>
      <c r="B4796" s="1" t="s">
        <v>13434</v>
      </c>
    </row>
    <row r="4797" spans="1:4" x14ac:dyDescent="0.2">
      <c r="A4797" s="1" t="s">
        <v>36792</v>
      </c>
      <c r="B4797" s="1" t="s">
        <v>518</v>
      </c>
      <c r="C4797" s="1" t="s">
        <v>349703</v>
      </c>
    </row>
    <row r="4798" spans="1:4" x14ac:dyDescent="0.2">
      <c r="A4798" s="1" t="s">
        <v>36800</v>
      </c>
      <c r="B4798" s="1" t="s">
        <v>1223</v>
      </c>
    </row>
    <row r="4799" spans="1:4" x14ac:dyDescent="0.2">
      <c r="A4799" s="1" t="s">
        <v>36808</v>
      </c>
      <c r="B4799" s="1" t="s">
        <v>18075</v>
      </c>
    </row>
    <row r="4800" spans="1:4" x14ac:dyDescent="0.2">
      <c r="A4800" s="1" t="s">
        <v>36815</v>
      </c>
      <c r="B4800" s="1" t="s">
        <v>48</v>
      </c>
      <c r="C4800" s="1" t="s">
        <v>350563</v>
      </c>
    </row>
    <row r="4801" spans="1:6" x14ac:dyDescent="0.2">
      <c r="A4801" s="1" t="s">
        <v>36822</v>
      </c>
      <c r="B4801" s="1" t="s">
        <v>350564</v>
      </c>
      <c r="C4801" s="1" t="s">
        <v>40692</v>
      </c>
    </row>
    <row r="4802" spans="1:6" x14ac:dyDescent="0.2">
      <c r="A4802" s="1" t="s">
        <v>36830</v>
      </c>
      <c r="B4802" s="1" t="s">
        <v>18075</v>
      </c>
    </row>
    <row r="4803" spans="1:6" x14ac:dyDescent="0.2">
      <c r="A4803" s="1" t="s">
        <v>36837</v>
      </c>
      <c r="B4803" s="1" t="s">
        <v>2646</v>
      </c>
    </row>
    <row r="4804" spans="1:6" x14ac:dyDescent="0.2">
      <c r="A4804" s="1" t="s">
        <v>36843</v>
      </c>
      <c r="B4804" s="1" t="s">
        <v>2646</v>
      </c>
    </row>
    <row r="4805" spans="1:6" x14ac:dyDescent="0.2">
      <c r="A4805" s="1" t="s">
        <v>36851</v>
      </c>
      <c r="B4805" s="1" t="s">
        <v>18216</v>
      </c>
      <c r="C4805" s="1" t="s">
        <v>8391</v>
      </c>
      <c r="D4805" s="1" t="s">
        <v>350565</v>
      </c>
      <c r="E4805" s="1" t="s">
        <v>350165</v>
      </c>
      <c r="F4805" s="1" t="s">
        <v>350120</v>
      </c>
    </row>
    <row r="4806" spans="1:6" x14ac:dyDescent="0.2">
      <c r="A4806" s="1" t="s">
        <v>36860</v>
      </c>
      <c r="B4806" s="1" t="s">
        <v>992</v>
      </c>
    </row>
    <row r="4807" spans="1:6" x14ac:dyDescent="0.2">
      <c r="A4807" s="1" t="s">
        <v>36866</v>
      </c>
      <c r="B4807" s="1" t="s">
        <v>2965</v>
      </c>
    </row>
    <row r="4808" spans="1:6" x14ac:dyDescent="0.2">
      <c r="A4808" s="1" t="s">
        <v>36871</v>
      </c>
      <c r="B4808" s="1" t="s">
        <v>23744</v>
      </c>
    </row>
    <row r="4809" spans="1:6" x14ac:dyDescent="0.2">
      <c r="A4809" s="1" t="s">
        <v>36879</v>
      </c>
      <c r="B4809" s="1" t="s">
        <v>11028</v>
      </c>
      <c r="C4809" s="1" t="s">
        <v>350566</v>
      </c>
      <c r="D4809" s="1" t="s">
        <v>349949</v>
      </c>
      <c r="E4809" s="1" t="s">
        <v>350567</v>
      </c>
    </row>
    <row r="4810" spans="1:6" x14ac:dyDescent="0.2">
      <c r="A4810" s="1" t="s">
        <v>36888</v>
      </c>
      <c r="B4810" s="1" t="s">
        <v>129</v>
      </c>
      <c r="C4810" s="1" t="s">
        <v>349371</v>
      </c>
      <c r="D4810" s="1" t="s">
        <v>7143</v>
      </c>
    </row>
    <row r="4811" spans="1:6" x14ac:dyDescent="0.2">
      <c r="A4811" s="1" t="s">
        <v>36897</v>
      </c>
      <c r="B4811" s="1" t="s">
        <v>13434</v>
      </c>
    </row>
    <row r="4812" spans="1:6" x14ac:dyDescent="0.2">
      <c r="A4812" s="1" t="s">
        <v>36905</v>
      </c>
      <c r="B4812" s="1" t="s">
        <v>467</v>
      </c>
      <c r="C4812" s="1" t="s">
        <v>349371</v>
      </c>
      <c r="D4812" s="1" t="s">
        <v>350568</v>
      </c>
    </row>
    <row r="4813" spans="1:6" x14ac:dyDescent="0.2">
      <c r="A4813" s="1" t="s">
        <v>36913</v>
      </c>
      <c r="B4813" s="1" t="s">
        <v>9665</v>
      </c>
      <c r="C4813" s="1" t="s">
        <v>349798</v>
      </c>
      <c r="D4813" s="1" t="s">
        <v>350569</v>
      </c>
      <c r="E4813" s="1" t="s">
        <v>704</v>
      </c>
      <c r="F4813" s="1" t="s">
        <v>7635</v>
      </c>
    </row>
    <row r="4814" spans="1:6" x14ac:dyDescent="0.2">
      <c r="A4814" s="1" t="s">
        <v>36922</v>
      </c>
      <c r="B4814" s="1" t="s">
        <v>21240</v>
      </c>
    </row>
    <row r="4815" spans="1:6" x14ac:dyDescent="0.2">
      <c r="A4815" s="1" t="s">
        <v>36929</v>
      </c>
      <c r="B4815" s="1" t="s">
        <v>387</v>
      </c>
      <c r="C4815" s="1" t="s">
        <v>1020</v>
      </c>
    </row>
    <row r="4816" spans="1:6" x14ac:dyDescent="0.2">
      <c r="A4816" s="1" t="s">
        <v>36936</v>
      </c>
      <c r="B4816" s="1" t="s">
        <v>350570</v>
      </c>
      <c r="C4816" s="1" t="s">
        <v>129</v>
      </c>
    </row>
    <row r="4817" spans="1:4" x14ac:dyDescent="0.2">
      <c r="A4817" s="1" t="s">
        <v>36943</v>
      </c>
      <c r="B4817" s="1" t="s">
        <v>11669</v>
      </c>
      <c r="C4817" s="1" t="s">
        <v>13434</v>
      </c>
    </row>
    <row r="4818" spans="1:4" x14ac:dyDescent="0.2">
      <c r="A4818" s="1" t="s">
        <v>36950</v>
      </c>
      <c r="B4818" s="1" t="s">
        <v>190</v>
      </c>
      <c r="C4818" s="1" t="s">
        <v>349371</v>
      </c>
    </row>
    <row r="4819" spans="1:4" x14ac:dyDescent="0.2">
      <c r="A4819" s="1" t="s">
        <v>36959</v>
      </c>
      <c r="B4819" s="1" t="s">
        <v>387</v>
      </c>
    </row>
    <row r="4820" spans="1:4" x14ac:dyDescent="0.2">
      <c r="A4820" s="1" t="s">
        <v>36969</v>
      </c>
      <c r="B4820" s="1" t="s">
        <v>264</v>
      </c>
    </row>
    <row r="4821" spans="1:4" x14ac:dyDescent="0.2">
      <c r="A4821" s="1" t="s">
        <v>36975</v>
      </c>
      <c r="B4821" s="1" t="s">
        <v>30672</v>
      </c>
      <c r="C4821" s="1" t="s">
        <v>1223</v>
      </c>
    </row>
    <row r="4822" spans="1:4" x14ac:dyDescent="0.2">
      <c r="A4822" s="1" t="s">
        <v>36982</v>
      </c>
      <c r="B4822" s="1" t="s">
        <v>36988</v>
      </c>
    </row>
    <row r="4823" spans="1:4" x14ac:dyDescent="0.2">
      <c r="A4823" s="1" t="s">
        <v>36991</v>
      </c>
      <c r="B4823" s="1" t="s">
        <v>704</v>
      </c>
      <c r="C4823" s="1" t="s">
        <v>349371</v>
      </c>
    </row>
    <row r="4824" spans="1:4" x14ac:dyDescent="0.2">
      <c r="A4824" s="1" t="s">
        <v>36999</v>
      </c>
      <c r="B4824" s="1" t="s">
        <v>1328</v>
      </c>
    </row>
    <row r="4825" spans="1:4" x14ac:dyDescent="0.2">
      <c r="A4825" s="1" t="s">
        <v>37004</v>
      </c>
      <c r="B4825" s="1" t="s">
        <v>1223</v>
      </c>
    </row>
    <row r="4826" spans="1:4" x14ac:dyDescent="0.2">
      <c r="A4826" s="1" t="s">
        <v>37011</v>
      </c>
      <c r="B4826" s="1" t="s">
        <v>25068</v>
      </c>
    </row>
    <row r="4827" spans="1:4" x14ac:dyDescent="0.2">
      <c r="A4827" s="1" t="s">
        <v>37019</v>
      </c>
      <c r="B4827" s="1" t="s">
        <v>275</v>
      </c>
      <c r="C4827" s="1" t="s">
        <v>349551</v>
      </c>
    </row>
    <row r="4828" spans="1:4" x14ac:dyDescent="0.2">
      <c r="A4828" s="1" t="s">
        <v>37027</v>
      </c>
      <c r="B4828" s="1" t="s">
        <v>350571</v>
      </c>
      <c r="C4828" s="1" t="s">
        <v>96212</v>
      </c>
      <c r="D4828" s="1" t="s">
        <v>3348</v>
      </c>
    </row>
    <row r="4829" spans="1:4" x14ac:dyDescent="0.2">
      <c r="A4829" s="1" t="s">
        <v>37035</v>
      </c>
      <c r="B4829" s="1" t="s">
        <v>37039</v>
      </c>
    </row>
    <row r="4830" spans="1:4" x14ac:dyDescent="0.2">
      <c r="A4830" s="1" t="s">
        <v>37043</v>
      </c>
      <c r="B4830" s="1" t="s">
        <v>1328</v>
      </c>
    </row>
    <row r="4831" spans="1:4" x14ac:dyDescent="0.2">
      <c r="A4831" s="1" t="s">
        <v>37052</v>
      </c>
      <c r="B4831" s="1" t="s">
        <v>48</v>
      </c>
    </row>
    <row r="4832" spans="1:4" x14ac:dyDescent="0.2">
      <c r="A4832" s="1" t="s">
        <v>37061</v>
      </c>
      <c r="B4832" s="1" t="s">
        <v>1784</v>
      </c>
    </row>
    <row r="4833" spans="1:15" x14ac:dyDescent="0.2">
      <c r="A4833" s="1" t="s">
        <v>37067</v>
      </c>
      <c r="B4833" s="1" t="s">
        <v>1328</v>
      </c>
      <c r="C4833" s="1" t="s">
        <v>349371</v>
      </c>
      <c r="D4833" s="1" t="s">
        <v>30672</v>
      </c>
      <c r="E4833" s="1" t="s">
        <v>350572</v>
      </c>
      <c r="F4833" s="1" t="s">
        <v>35837</v>
      </c>
      <c r="G4833" s="1" t="s">
        <v>350573</v>
      </c>
      <c r="H4833" s="1" t="s">
        <v>350574</v>
      </c>
      <c r="I4833" s="1" t="s">
        <v>94279</v>
      </c>
      <c r="J4833" s="1" t="s">
        <v>350575</v>
      </c>
      <c r="K4833" s="1" t="s">
        <v>349419</v>
      </c>
      <c r="L4833" s="1" t="s">
        <v>350576</v>
      </c>
      <c r="M4833" s="1" t="s">
        <v>350577</v>
      </c>
      <c r="N4833" s="1" t="s">
        <v>350578</v>
      </c>
      <c r="O4833" s="1" t="s">
        <v>11669</v>
      </c>
    </row>
    <row r="4834" spans="1:15" x14ac:dyDescent="0.2">
      <c r="A4834" s="1" t="s">
        <v>37075</v>
      </c>
      <c r="B4834" s="1" t="s">
        <v>853</v>
      </c>
      <c r="C4834" s="1" t="s">
        <v>786</v>
      </c>
      <c r="D4834" s="1" t="s">
        <v>284</v>
      </c>
      <c r="E4834" s="1" t="s">
        <v>387</v>
      </c>
      <c r="F4834" s="1" t="s">
        <v>704</v>
      </c>
      <c r="G4834" s="1" t="s">
        <v>10489</v>
      </c>
      <c r="H4834" s="1" t="s">
        <v>349970</v>
      </c>
    </row>
    <row r="4835" spans="1:15" x14ac:dyDescent="0.2">
      <c r="A4835" s="1" t="s">
        <v>37083</v>
      </c>
      <c r="B4835" s="1" t="s">
        <v>16891</v>
      </c>
    </row>
    <row r="4836" spans="1:15" x14ac:dyDescent="0.2">
      <c r="A4836" s="1" t="s">
        <v>37090</v>
      </c>
      <c r="B4836" s="1" t="s">
        <v>48</v>
      </c>
      <c r="C4836" s="1" t="s">
        <v>350579</v>
      </c>
      <c r="D4836" s="1" t="s">
        <v>350580</v>
      </c>
    </row>
    <row r="4837" spans="1:15" x14ac:dyDescent="0.2">
      <c r="A4837" s="1" t="s">
        <v>37098</v>
      </c>
      <c r="B4837" s="1" t="s">
        <v>350581</v>
      </c>
      <c r="C4837" s="1" t="s">
        <v>12095</v>
      </c>
      <c r="D4837" s="1" t="s">
        <v>4143</v>
      </c>
    </row>
    <row r="4838" spans="1:15" x14ac:dyDescent="0.2">
      <c r="A4838" s="1" t="s">
        <v>37106</v>
      </c>
      <c r="B4838" s="1" t="s">
        <v>1020</v>
      </c>
    </row>
    <row r="4839" spans="1:15" x14ac:dyDescent="0.2">
      <c r="A4839" s="1" t="s">
        <v>37115</v>
      </c>
      <c r="B4839" s="1" t="s">
        <v>387</v>
      </c>
      <c r="C4839" s="1" t="s">
        <v>349516</v>
      </c>
    </row>
    <row r="4840" spans="1:15" x14ac:dyDescent="0.2">
      <c r="A4840" s="1" t="s">
        <v>37122</v>
      </c>
      <c r="B4840" s="1" t="s">
        <v>488</v>
      </c>
      <c r="C4840" s="1" t="s">
        <v>48</v>
      </c>
      <c r="D4840" s="1" t="s">
        <v>983</v>
      </c>
      <c r="E4840" s="1" t="s">
        <v>23785</v>
      </c>
      <c r="F4840" s="1" t="s">
        <v>2086</v>
      </c>
      <c r="G4840" s="1" t="s">
        <v>4143</v>
      </c>
      <c r="H4840" s="1" t="s">
        <v>303</v>
      </c>
      <c r="I4840" s="1" t="s">
        <v>2646</v>
      </c>
      <c r="J4840" s="1" t="s">
        <v>349853</v>
      </c>
      <c r="K4840" s="1" t="s">
        <v>5409</v>
      </c>
      <c r="L4840" s="1" t="s">
        <v>63</v>
      </c>
    </row>
    <row r="4841" spans="1:15" x14ac:dyDescent="0.2">
      <c r="A4841" s="1" t="s">
        <v>37131</v>
      </c>
      <c r="B4841" s="1" t="s">
        <v>264</v>
      </c>
    </row>
    <row r="4842" spans="1:15" x14ac:dyDescent="0.2">
      <c r="A4842" s="1" t="s">
        <v>37137</v>
      </c>
      <c r="B4842" s="1" t="s">
        <v>5616</v>
      </c>
      <c r="C4842" s="1" t="s">
        <v>349380</v>
      </c>
      <c r="D4842" s="1" t="s">
        <v>1268</v>
      </c>
    </row>
    <row r="4843" spans="1:15" x14ac:dyDescent="0.2">
      <c r="A4843" s="1" t="s">
        <v>37146</v>
      </c>
      <c r="B4843" s="1" t="s">
        <v>63</v>
      </c>
    </row>
    <row r="4844" spans="1:15" x14ac:dyDescent="0.2">
      <c r="A4844" s="1" t="s">
        <v>37152</v>
      </c>
      <c r="B4844" s="1" t="s">
        <v>264</v>
      </c>
    </row>
    <row r="4845" spans="1:15" x14ac:dyDescent="0.2">
      <c r="A4845" s="1" t="s">
        <v>37157</v>
      </c>
      <c r="B4845" s="1" t="s">
        <v>1328</v>
      </c>
    </row>
    <row r="4846" spans="1:15" x14ac:dyDescent="0.2">
      <c r="A4846" s="1" t="s">
        <v>37165</v>
      </c>
      <c r="B4846" s="1" t="s">
        <v>1468</v>
      </c>
      <c r="C4846" s="1" t="s">
        <v>284</v>
      </c>
    </row>
    <row r="4847" spans="1:15" x14ac:dyDescent="0.2">
      <c r="A4847" s="1" t="s">
        <v>37172</v>
      </c>
      <c r="B4847" s="1" t="s">
        <v>16891</v>
      </c>
    </row>
    <row r="4848" spans="1:15" x14ac:dyDescent="0.2">
      <c r="A4848" s="1" t="s">
        <v>37180</v>
      </c>
      <c r="B4848" s="1" t="s">
        <v>19012</v>
      </c>
    </row>
    <row r="4849" spans="1:4" x14ac:dyDescent="0.2">
      <c r="A4849" s="1" t="s">
        <v>37189</v>
      </c>
      <c r="B4849" s="1" t="s">
        <v>1268</v>
      </c>
      <c r="C4849" s="1" t="s">
        <v>15520</v>
      </c>
    </row>
    <row r="4850" spans="1:4" x14ac:dyDescent="0.2">
      <c r="A4850" s="1" t="s">
        <v>37197</v>
      </c>
      <c r="B4850" s="1" t="s">
        <v>1020</v>
      </c>
      <c r="C4850" s="1" t="s">
        <v>35880</v>
      </c>
      <c r="D4850" s="1" t="s">
        <v>350004</v>
      </c>
    </row>
    <row r="4851" spans="1:4" x14ac:dyDescent="0.2">
      <c r="A4851" s="1" t="s">
        <v>37205</v>
      </c>
      <c r="B4851" s="1" t="s">
        <v>1738</v>
      </c>
    </row>
    <row r="4852" spans="1:4" x14ac:dyDescent="0.2">
      <c r="A4852" s="1" t="s">
        <v>37212</v>
      </c>
      <c r="B4852" s="1" t="s">
        <v>1268</v>
      </c>
    </row>
    <row r="4853" spans="1:4" x14ac:dyDescent="0.2">
      <c r="A4853" s="1" t="s">
        <v>37219</v>
      </c>
      <c r="B4853" s="1" t="s">
        <v>37224</v>
      </c>
    </row>
    <row r="4854" spans="1:4" x14ac:dyDescent="0.2">
      <c r="A4854" s="1" t="s">
        <v>37228</v>
      </c>
      <c r="B4854" s="1" t="s">
        <v>190</v>
      </c>
    </row>
    <row r="4855" spans="1:4" x14ac:dyDescent="0.2">
      <c r="A4855" s="1" t="s">
        <v>37235</v>
      </c>
      <c r="B4855" s="1" t="s">
        <v>5827</v>
      </c>
    </row>
    <row r="4856" spans="1:4" x14ac:dyDescent="0.2">
      <c r="A4856" s="1" t="s">
        <v>37242</v>
      </c>
      <c r="B4856" s="1" t="s">
        <v>748</v>
      </c>
      <c r="C4856" s="1" t="s">
        <v>13434</v>
      </c>
    </row>
    <row r="4857" spans="1:4" x14ac:dyDescent="0.2">
      <c r="A4857" s="1" t="s">
        <v>37249</v>
      </c>
      <c r="B4857" s="1" t="s">
        <v>1328</v>
      </c>
      <c r="C4857" s="1" t="s">
        <v>350240</v>
      </c>
      <c r="D4857" s="1" t="s">
        <v>8251</v>
      </c>
    </row>
    <row r="4858" spans="1:4" x14ac:dyDescent="0.2">
      <c r="A4858" s="1" t="s">
        <v>37256</v>
      </c>
      <c r="B4858" s="1" t="s">
        <v>2646</v>
      </c>
      <c r="C4858" s="1" t="s">
        <v>350582</v>
      </c>
      <c r="D4858" s="1" t="s">
        <v>284</v>
      </c>
    </row>
    <row r="4859" spans="1:4" x14ac:dyDescent="0.2">
      <c r="A4859" s="1" t="s">
        <v>37264</v>
      </c>
      <c r="B4859" s="1" t="s">
        <v>1355</v>
      </c>
    </row>
    <row r="4860" spans="1:4" x14ac:dyDescent="0.2">
      <c r="A4860" s="1" t="s">
        <v>37272</v>
      </c>
      <c r="B4860" s="1" t="s">
        <v>1468</v>
      </c>
      <c r="C4860" s="1" t="s">
        <v>350270</v>
      </c>
    </row>
    <row r="4861" spans="1:4" x14ac:dyDescent="0.2">
      <c r="A4861" s="1" t="s">
        <v>37280</v>
      </c>
      <c r="B4861" s="1" t="s">
        <v>129</v>
      </c>
    </row>
    <row r="4862" spans="1:4" x14ac:dyDescent="0.2">
      <c r="A4862" s="1" t="s">
        <v>37288</v>
      </c>
      <c r="B4862" s="1" t="s">
        <v>37293</v>
      </c>
    </row>
    <row r="4863" spans="1:4" x14ac:dyDescent="0.2">
      <c r="A4863" s="1" t="s">
        <v>37297</v>
      </c>
      <c r="B4863" s="1" t="s">
        <v>1328</v>
      </c>
    </row>
    <row r="4864" spans="1:4" x14ac:dyDescent="0.2">
      <c r="A4864" s="1" t="s">
        <v>37303</v>
      </c>
      <c r="B4864" s="1" t="s">
        <v>63</v>
      </c>
      <c r="C4864" s="1" t="s">
        <v>11507</v>
      </c>
    </row>
    <row r="4865" spans="1:5" x14ac:dyDescent="0.2">
      <c r="A4865" s="1" t="s">
        <v>37309</v>
      </c>
      <c r="B4865" s="1" t="s">
        <v>38444</v>
      </c>
      <c r="C4865" s="1" t="s">
        <v>153241</v>
      </c>
    </row>
    <row r="4866" spans="1:5" x14ac:dyDescent="0.2">
      <c r="A4866" s="1" t="s">
        <v>37317</v>
      </c>
      <c r="B4866" s="1" t="s">
        <v>1213</v>
      </c>
      <c r="C4866" s="1" t="s">
        <v>350583</v>
      </c>
    </row>
    <row r="4867" spans="1:5" x14ac:dyDescent="0.2">
      <c r="A4867" s="1" t="s">
        <v>37324</v>
      </c>
      <c r="B4867" s="1" t="s">
        <v>2176</v>
      </c>
    </row>
    <row r="4868" spans="1:5" x14ac:dyDescent="0.2">
      <c r="A4868" s="1" t="s">
        <v>37332</v>
      </c>
      <c r="B4868" s="1" t="s">
        <v>1355</v>
      </c>
    </row>
    <row r="4869" spans="1:5" x14ac:dyDescent="0.2">
      <c r="A4869" s="1" t="s">
        <v>37339</v>
      </c>
      <c r="B4869" s="1" t="s">
        <v>1268</v>
      </c>
    </row>
    <row r="4870" spans="1:5" x14ac:dyDescent="0.2">
      <c r="A4870" s="1" t="s">
        <v>37346</v>
      </c>
      <c r="B4870" s="1" t="s">
        <v>2023</v>
      </c>
    </row>
    <row r="4871" spans="1:5" x14ac:dyDescent="0.2">
      <c r="A4871" s="1" t="s">
        <v>37352</v>
      </c>
      <c r="B4871" s="1" t="s">
        <v>11507</v>
      </c>
    </row>
    <row r="4872" spans="1:5" x14ac:dyDescent="0.2">
      <c r="A4872" s="1" t="s">
        <v>37360</v>
      </c>
      <c r="B4872" s="1" t="s">
        <v>387</v>
      </c>
    </row>
    <row r="4873" spans="1:5" x14ac:dyDescent="0.2">
      <c r="A4873" s="1" t="s">
        <v>37364</v>
      </c>
      <c r="B4873" s="1" t="s">
        <v>818</v>
      </c>
    </row>
    <row r="4874" spans="1:5" x14ac:dyDescent="0.2">
      <c r="A4874" s="1" t="s">
        <v>37369</v>
      </c>
      <c r="B4874" s="1" t="s">
        <v>350049</v>
      </c>
      <c r="C4874" s="1" t="s">
        <v>350584</v>
      </c>
      <c r="D4874" s="1" t="s">
        <v>349385</v>
      </c>
      <c r="E4874" s="1" t="s">
        <v>349927</v>
      </c>
    </row>
    <row r="4875" spans="1:5" x14ac:dyDescent="0.2">
      <c r="A4875" s="1" t="s">
        <v>37380</v>
      </c>
      <c r="B4875" s="1" t="s">
        <v>3460</v>
      </c>
      <c r="C4875" s="1" t="s">
        <v>349367</v>
      </c>
      <c r="D4875" s="1" t="s">
        <v>350472</v>
      </c>
    </row>
    <row r="4876" spans="1:5" x14ac:dyDescent="0.2">
      <c r="A4876" s="1" t="s">
        <v>37386</v>
      </c>
      <c r="B4876" s="1" t="s">
        <v>6054</v>
      </c>
      <c r="C4876" s="1" t="s">
        <v>350323</v>
      </c>
    </row>
    <row r="4877" spans="1:5" x14ac:dyDescent="0.2">
      <c r="A4877" s="1" t="s">
        <v>37392</v>
      </c>
      <c r="B4877" s="1" t="s">
        <v>1543</v>
      </c>
    </row>
    <row r="4878" spans="1:5" x14ac:dyDescent="0.2">
      <c r="A4878" s="1" t="s">
        <v>37401</v>
      </c>
      <c r="B4878" s="1" t="s">
        <v>28528</v>
      </c>
    </row>
    <row r="4879" spans="1:5" x14ac:dyDescent="0.2">
      <c r="A4879" s="1" t="s">
        <v>37407</v>
      </c>
      <c r="B4879" s="1" t="s">
        <v>48</v>
      </c>
      <c r="C4879" s="1" t="s">
        <v>349371</v>
      </c>
      <c r="D4879" s="1" t="s">
        <v>349866</v>
      </c>
    </row>
    <row r="4880" spans="1:5" x14ac:dyDescent="0.2">
      <c r="A4880" s="1" t="s">
        <v>37415</v>
      </c>
      <c r="B4880" s="1" t="s">
        <v>15025</v>
      </c>
      <c r="C4880" s="1" t="s">
        <v>152795</v>
      </c>
      <c r="D4880" s="1" t="s">
        <v>21553</v>
      </c>
    </row>
    <row r="4881" spans="1:4" x14ac:dyDescent="0.2">
      <c r="A4881" s="1" t="s">
        <v>37420</v>
      </c>
      <c r="B4881" s="1" t="s">
        <v>150</v>
      </c>
      <c r="C4881" s="1" t="s">
        <v>349798</v>
      </c>
      <c r="D4881" s="1" t="s">
        <v>350585</v>
      </c>
    </row>
    <row r="4882" spans="1:4" x14ac:dyDescent="0.2">
      <c r="A4882" s="1" t="s">
        <v>37428</v>
      </c>
      <c r="B4882" s="1" t="s">
        <v>42391</v>
      </c>
      <c r="C4882" s="1" t="s">
        <v>349420</v>
      </c>
      <c r="D4882" s="1" t="s">
        <v>350586</v>
      </c>
    </row>
    <row r="4883" spans="1:4" x14ac:dyDescent="0.2">
      <c r="A4883" s="1" t="s">
        <v>37437</v>
      </c>
      <c r="B4883" s="1" t="s">
        <v>12816</v>
      </c>
    </row>
    <row r="4884" spans="1:4" x14ac:dyDescent="0.2">
      <c r="A4884" s="1" t="s">
        <v>37444</v>
      </c>
      <c r="B4884" s="1" t="s">
        <v>1468</v>
      </c>
    </row>
    <row r="4885" spans="1:4" x14ac:dyDescent="0.2">
      <c r="A4885" s="1" t="s">
        <v>37449</v>
      </c>
      <c r="B4885" s="1" t="s">
        <v>704</v>
      </c>
    </row>
    <row r="4886" spans="1:4" x14ac:dyDescent="0.2">
      <c r="A4886" s="1" t="s">
        <v>37455</v>
      </c>
      <c r="B4886" s="1" t="s">
        <v>1784</v>
      </c>
    </row>
    <row r="4887" spans="1:4" x14ac:dyDescent="0.2">
      <c r="A4887" s="1" t="s">
        <v>37459</v>
      </c>
      <c r="B4887" s="1" t="s">
        <v>457</v>
      </c>
    </row>
    <row r="4888" spans="1:4" x14ac:dyDescent="0.2">
      <c r="A4888" s="1" t="s">
        <v>37467</v>
      </c>
      <c r="B4888" s="1" t="s">
        <v>1268</v>
      </c>
    </row>
    <row r="4889" spans="1:4" x14ac:dyDescent="0.2">
      <c r="A4889" s="1" t="s">
        <v>37474</v>
      </c>
      <c r="B4889" s="1" t="s">
        <v>37478</v>
      </c>
    </row>
    <row r="4890" spans="1:4" x14ac:dyDescent="0.2">
      <c r="A4890" s="1" t="s">
        <v>37481</v>
      </c>
      <c r="B4890" s="1" t="s">
        <v>2023</v>
      </c>
    </row>
    <row r="4891" spans="1:4" x14ac:dyDescent="0.2">
      <c r="A4891" s="1" t="s">
        <v>37488</v>
      </c>
      <c r="B4891" s="1" t="s">
        <v>2646</v>
      </c>
    </row>
    <row r="4892" spans="1:4" x14ac:dyDescent="0.2">
      <c r="A4892" s="1" t="s">
        <v>37497</v>
      </c>
      <c r="B4892" s="1" t="s">
        <v>37478</v>
      </c>
    </row>
    <row r="4893" spans="1:4" x14ac:dyDescent="0.2">
      <c r="A4893" s="1" t="s">
        <v>37503</v>
      </c>
      <c r="B4893" s="1" t="s">
        <v>2023</v>
      </c>
      <c r="C4893" s="1" t="s">
        <v>350270</v>
      </c>
    </row>
    <row r="4894" spans="1:4" x14ac:dyDescent="0.2">
      <c r="A4894" s="1" t="s">
        <v>37510</v>
      </c>
      <c r="B4894" s="1" t="s">
        <v>853</v>
      </c>
      <c r="C4894" s="1" t="s">
        <v>349419</v>
      </c>
      <c r="D4894" s="1" t="s">
        <v>350434</v>
      </c>
    </row>
    <row r="4895" spans="1:4" x14ac:dyDescent="0.2">
      <c r="A4895" s="1" t="s">
        <v>37518</v>
      </c>
      <c r="B4895" s="1" t="s">
        <v>15025</v>
      </c>
    </row>
    <row r="4896" spans="1:4" x14ac:dyDescent="0.2">
      <c r="A4896" s="1" t="s">
        <v>37525</v>
      </c>
      <c r="B4896" s="1" t="s">
        <v>284</v>
      </c>
      <c r="C4896" s="1" t="s">
        <v>1268</v>
      </c>
    </row>
    <row r="4897" spans="1:7" x14ac:dyDescent="0.2">
      <c r="A4897" s="1" t="s">
        <v>37532</v>
      </c>
      <c r="B4897" s="1" t="s">
        <v>387</v>
      </c>
      <c r="C4897" s="1" t="s">
        <v>79036</v>
      </c>
    </row>
    <row r="4898" spans="1:7" x14ac:dyDescent="0.2">
      <c r="A4898" s="1" t="s">
        <v>37540</v>
      </c>
      <c r="B4898" s="1" t="s">
        <v>15025</v>
      </c>
    </row>
    <row r="4899" spans="1:7" x14ac:dyDescent="0.2">
      <c r="A4899" s="1" t="s">
        <v>37548</v>
      </c>
      <c r="B4899" s="1" t="s">
        <v>2646</v>
      </c>
    </row>
    <row r="4900" spans="1:7" x14ac:dyDescent="0.2">
      <c r="A4900" s="1" t="s">
        <v>37554</v>
      </c>
      <c r="B4900" s="1" t="s">
        <v>23785</v>
      </c>
      <c r="C4900" s="1" t="s">
        <v>349662</v>
      </c>
      <c r="D4900" s="1" t="s">
        <v>853</v>
      </c>
      <c r="E4900" s="1" t="s">
        <v>349899</v>
      </c>
    </row>
    <row r="4901" spans="1:7" x14ac:dyDescent="0.2">
      <c r="A4901" s="1" t="s">
        <v>37563</v>
      </c>
      <c r="B4901" s="1" t="s">
        <v>134998</v>
      </c>
      <c r="C4901" s="1" t="s">
        <v>60278</v>
      </c>
    </row>
    <row r="4902" spans="1:7" x14ac:dyDescent="0.2">
      <c r="A4902" s="1" t="s">
        <v>37572</v>
      </c>
      <c r="B4902" s="1" t="s">
        <v>983</v>
      </c>
    </row>
    <row r="4903" spans="1:7" x14ac:dyDescent="0.2">
      <c r="A4903" s="1" t="s">
        <v>37580</v>
      </c>
      <c r="B4903" s="1" t="s">
        <v>992</v>
      </c>
    </row>
    <row r="4904" spans="1:7" x14ac:dyDescent="0.2">
      <c r="A4904" s="1" t="s">
        <v>37589</v>
      </c>
      <c r="B4904" s="1" t="s">
        <v>45362</v>
      </c>
      <c r="C4904" s="1" t="s">
        <v>350554</v>
      </c>
    </row>
    <row r="4905" spans="1:7" x14ac:dyDescent="0.2">
      <c r="A4905" s="1" t="s">
        <v>37598</v>
      </c>
      <c r="B4905" s="1" t="s">
        <v>3674</v>
      </c>
    </row>
    <row r="4906" spans="1:7" x14ac:dyDescent="0.2">
      <c r="A4906" s="1" t="s">
        <v>37606</v>
      </c>
      <c r="B4906" s="1" t="s">
        <v>818</v>
      </c>
      <c r="C4906" s="1" t="s">
        <v>349371</v>
      </c>
    </row>
    <row r="4907" spans="1:7" x14ac:dyDescent="0.2">
      <c r="A4907" s="1" t="s">
        <v>37611</v>
      </c>
      <c r="B4907" s="1" t="s">
        <v>1355</v>
      </c>
    </row>
    <row r="4908" spans="1:7" x14ac:dyDescent="0.2">
      <c r="A4908" s="1" t="s">
        <v>37619</v>
      </c>
      <c r="B4908" s="1" t="s">
        <v>1268</v>
      </c>
    </row>
    <row r="4909" spans="1:7" x14ac:dyDescent="0.2">
      <c r="A4909" s="1" t="s">
        <v>37625</v>
      </c>
      <c r="B4909" s="1" t="s">
        <v>952</v>
      </c>
      <c r="C4909" s="1" t="s">
        <v>983</v>
      </c>
      <c r="D4909" s="1" t="s">
        <v>30672</v>
      </c>
      <c r="E4909" s="1" t="s">
        <v>4419</v>
      </c>
      <c r="F4909" s="1" t="s">
        <v>992</v>
      </c>
      <c r="G4909" s="1" t="s">
        <v>387</v>
      </c>
    </row>
    <row r="4910" spans="1:7" x14ac:dyDescent="0.2">
      <c r="A4910" s="1" t="s">
        <v>37632</v>
      </c>
      <c r="B4910" s="1" t="s">
        <v>350587</v>
      </c>
      <c r="C4910" s="1" t="s">
        <v>350588</v>
      </c>
      <c r="D4910" s="1" t="s">
        <v>11507</v>
      </c>
    </row>
    <row r="4911" spans="1:7" x14ac:dyDescent="0.2">
      <c r="A4911" s="1" t="s">
        <v>37642</v>
      </c>
      <c r="B4911" s="1" t="s">
        <v>129</v>
      </c>
    </row>
    <row r="4912" spans="1:7" x14ac:dyDescent="0.2">
      <c r="A4912" s="1" t="s">
        <v>37649</v>
      </c>
      <c r="B4912" s="1" t="s">
        <v>24289</v>
      </c>
      <c r="C4912" s="1" t="s">
        <v>350420</v>
      </c>
      <c r="D4912" s="1" t="s">
        <v>349371</v>
      </c>
    </row>
    <row r="4913" spans="1:5" x14ac:dyDescent="0.2">
      <c r="A4913" s="1" t="s">
        <v>37654</v>
      </c>
      <c r="B4913" s="1" t="s">
        <v>748</v>
      </c>
      <c r="C4913" s="1" t="s">
        <v>13434</v>
      </c>
    </row>
    <row r="4914" spans="1:5" x14ac:dyDescent="0.2">
      <c r="A4914" s="1" t="s">
        <v>37660</v>
      </c>
      <c r="B4914" s="1" t="s">
        <v>704</v>
      </c>
      <c r="C4914" s="1" t="s">
        <v>350431</v>
      </c>
    </row>
    <row r="4915" spans="1:5" x14ac:dyDescent="0.2">
      <c r="A4915" s="1" t="s">
        <v>37667</v>
      </c>
      <c r="B4915" s="1" t="s">
        <v>350589</v>
      </c>
      <c r="C4915" s="1" t="s">
        <v>4143</v>
      </c>
      <c r="D4915" s="1" t="s">
        <v>349701</v>
      </c>
    </row>
    <row r="4916" spans="1:5" x14ac:dyDescent="0.2">
      <c r="A4916" s="1" t="s">
        <v>37674</v>
      </c>
      <c r="B4916" s="1" t="s">
        <v>11669</v>
      </c>
    </row>
    <row r="4917" spans="1:5" x14ac:dyDescent="0.2">
      <c r="A4917" s="1" t="s">
        <v>37681</v>
      </c>
      <c r="B4917" s="1" t="s">
        <v>853</v>
      </c>
      <c r="C4917" s="1" t="s">
        <v>64236</v>
      </c>
    </row>
    <row r="4918" spans="1:5" x14ac:dyDescent="0.2">
      <c r="A4918" s="1" t="s">
        <v>37690</v>
      </c>
      <c r="B4918" s="1" t="s">
        <v>37695</v>
      </c>
    </row>
    <row r="4919" spans="1:5" x14ac:dyDescent="0.2">
      <c r="A4919" s="1" t="s">
        <v>37698</v>
      </c>
      <c r="B4919" s="1" t="s">
        <v>17928</v>
      </c>
      <c r="C4919" s="1" t="s">
        <v>1355</v>
      </c>
    </row>
    <row r="4920" spans="1:5" x14ac:dyDescent="0.2">
      <c r="A4920" s="1" t="s">
        <v>37706</v>
      </c>
      <c r="B4920" s="1" t="s">
        <v>37711</v>
      </c>
    </row>
    <row r="4921" spans="1:5" x14ac:dyDescent="0.2">
      <c r="A4921" s="1" t="s">
        <v>37714</v>
      </c>
      <c r="B4921" s="1" t="s">
        <v>63</v>
      </c>
    </row>
    <row r="4922" spans="1:5" x14ac:dyDescent="0.2">
      <c r="A4922" s="1" t="s">
        <v>37722</v>
      </c>
      <c r="B4922" s="1" t="s">
        <v>19521</v>
      </c>
    </row>
    <row r="4923" spans="1:5" x14ac:dyDescent="0.2">
      <c r="A4923" s="1" t="s">
        <v>37731</v>
      </c>
      <c r="B4923" s="1" t="s">
        <v>349379</v>
      </c>
      <c r="C4923" s="1" t="s">
        <v>349525</v>
      </c>
    </row>
    <row r="4924" spans="1:5" x14ac:dyDescent="0.2">
      <c r="A4924" s="1" t="s">
        <v>37738</v>
      </c>
      <c r="B4924" s="1" t="s">
        <v>818</v>
      </c>
      <c r="C4924" s="1" t="s">
        <v>350590</v>
      </c>
      <c r="D4924" s="1" t="s">
        <v>350186</v>
      </c>
      <c r="E4924" s="1" t="s">
        <v>350591</v>
      </c>
    </row>
    <row r="4925" spans="1:5" x14ac:dyDescent="0.2">
      <c r="A4925" s="1" t="s">
        <v>37745</v>
      </c>
      <c r="B4925" s="1" t="s">
        <v>1355</v>
      </c>
      <c r="C4925" s="1" t="s">
        <v>17928</v>
      </c>
    </row>
    <row r="4926" spans="1:5" x14ac:dyDescent="0.2">
      <c r="A4926" s="1" t="s">
        <v>37753</v>
      </c>
      <c r="B4926" s="1" t="s">
        <v>350592</v>
      </c>
      <c r="C4926" s="1" t="s">
        <v>349761</v>
      </c>
      <c r="D4926" s="1" t="s">
        <v>1328</v>
      </c>
    </row>
    <row r="4927" spans="1:5" x14ac:dyDescent="0.2">
      <c r="A4927" s="1" t="s">
        <v>37760</v>
      </c>
      <c r="B4927" s="1" t="s">
        <v>1328</v>
      </c>
    </row>
    <row r="4928" spans="1:5" x14ac:dyDescent="0.2">
      <c r="A4928" s="1" t="s">
        <v>37767</v>
      </c>
      <c r="B4928" s="1" t="s">
        <v>17928</v>
      </c>
      <c r="C4928" s="1" t="s">
        <v>2914</v>
      </c>
    </row>
    <row r="4929" spans="1:6" x14ac:dyDescent="0.2">
      <c r="A4929" s="1" t="s">
        <v>37775</v>
      </c>
      <c r="B4929" s="1" t="s">
        <v>467</v>
      </c>
      <c r="C4929" s="1" t="s">
        <v>155321</v>
      </c>
    </row>
    <row r="4930" spans="1:6" x14ac:dyDescent="0.2">
      <c r="A4930" s="1" t="s">
        <v>37781</v>
      </c>
      <c r="B4930" s="1" t="s">
        <v>9665</v>
      </c>
    </row>
    <row r="4931" spans="1:6" x14ac:dyDescent="0.2">
      <c r="A4931" s="1" t="s">
        <v>37788</v>
      </c>
      <c r="B4931" s="1" t="s">
        <v>19521</v>
      </c>
    </row>
    <row r="4932" spans="1:6" x14ac:dyDescent="0.2">
      <c r="A4932" s="1" t="s">
        <v>37795</v>
      </c>
      <c r="B4932" s="1" t="s">
        <v>467</v>
      </c>
      <c r="C4932" s="1" t="s">
        <v>93926</v>
      </c>
    </row>
    <row r="4933" spans="1:6" x14ac:dyDescent="0.2">
      <c r="A4933" s="1" t="s">
        <v>37802</v>
      </c>
      <c r="B4933" s="1" t="s">
        <v>1223</v>
      </c>
    </row>
    <row r="4934" spans="1:6" x14ac:dyDescent="0.2">
      <c r="A4934" s="1" t="s">
        <v>37808</v>
      </c>
      <c r="B4934" s="1" t="s">
        <v>15025</v>
      </c>
    </row>
    <row r="4935" spans="1:6" x14ac:dyDescent="0.2">
      <c r="A4935" s="1" t="s">
        <v>37815</v>
      </c>
      <c r="B4935" s="1" t="s">
        <v>349570</v>
      </c>
      <c r="C4935" s="1" t="s">
        <v>14482</v>
      </c>
      <c r="D4935" s="1" t="s">
        <v>5209</v>
      </c>
    </row>
    <row r="4936" spans="1:6" x14ac:dyDescent="0.2">
      <c r="A4936" s="1" t="s">
        <v>37824</v>
      </c>
      <c r="B4936" s="1" t="s">
        <v>5679</v>
      </c>
    </row>
    <row r="4937" spans="1:6" x14ac:dyDescent="0.2">
      <c r="A4937" s="1" t="s">
        <v>37831</v>
      </c>
      <c r="B4937" s="1" t="s">
        <v>1020</v>
      </c>
    </row>
    <row r="4938" spans="1:6" x14ac:dyDescent="0.2">
      <c r="A4938" s="1" t="s">
        <v>37838</v>
      </c>
      <c r="B4938" s="1" t="s">
        <v>488</v>
      </c>
      <c r="C4938" s="1" t="s">
        <v>275</v>
      </c>
      <c r="D4938" s="1" t="s">
        <v>349371</v>
      </c>
    </row>
    <row r="4939" spans="1:6" x14ac:dyDescent="0.2">
      <c r="A4939" s="1" t="s">
        <v>37846</v>
      </c>
      <c r="B4939" s="1" t="s">
        <v>1223</v>
      </c>
    </row>
    <row r="4940" spans="1:6" x14ac:dyDescent="0.2">
      <c r="A4940" s="1" t="s">
        <v>37852</v>
      </c>
      <c r="B4940" s="1" t="s">
        <v>15025</v>
      </c>
    </row>
    <row r="4941" spans="1:6" x14ac:dyDescent="0.2">
      <c r="A4941" s="1" t="s">
        <v>37859</v>
      </c>
      <c r="B4941" s="1" t="s">
        <v>24289</v>
      </c>
      <c r="C4941" s="1" t="s">
        <v>350593</v>
      </c>
      <c r="D4941" s="1" t="s">
        <v>349371</v>
      </c>
      <c r="E4941" s="1" t="s">
        <v>1738</v>
      </c>
      <c r="F4941" s="1" t="s">
        <v>349517</v>
      </c>
    </row>
    <row r="4942" spans="1:6" x14ac:dyDescent="0.2">
      <c r="A4942" s="1" t="s">
        <v>37866</v>
      </c>
      <c r="B4942" s="1" t="s">
        <v>818</v>
      </c>
      <c r="C4942" s="1" t="s">
        <v>349371</v>
      </c>
    </row>
    <row r="4943" spans="1:6" x14ac:dyDescent="0.2">
      <c r="A4943" s="1" t="s">
        <v>37875</v>
      </c>
      <c r="B4943" s="1" t="s">
        <v>37880</v>
      </c>
    </row>
    <row r="4944" spans="1:6" x14ac:dyDescent="0.2">
      <c r="A4944" s="1" t="s">
        <v>37884</v>
      </c>
      <c r="B4944" s="1" t="s">
        <v>190</v>
      </c>
    </row>
    <row r="4945" spans="1:3" x14ac:dyDescent="0.2">
      <c r="A4945" s="1" t="s">
        <v>37892</v>
      </c>
      <c r="B4945" s="1" t="s">
        <v>5209</v>
      </c>
    </row>
    <row r="4946" spans="1:3" x14ac:dyDescent="0.2">
      <c r="A4946" s="1" t="s">
        <v>37898</v>
      </c>
      <c r="B4946" s="1" t="s">
        <v>1020</v>
      </c>
    </row>
    <row r="4947" spans="1:3" x14ac:dyDescent="0.2">
      <c r="A4947" s="1" t="s">
        <v>37905</v>
      </c>
      <c r="B4947" s="1" t="s">
        <v>1468</v>
      </c>
      <c r="C4947" s="1" t="s">
        <v>350594</v>
      </c>
    </row>
    <row r="4948" spans="1:3" x14ac:dyDescent="0.2">
      <c r="A4948" s="1" t="s">
        <v>37914</v>
      </c>
      <c r="B4948" s="1" t="s">
        <v>818</v>
      </c>
    </row>
    <row r="4949" spans="1:3" x14ac:dyDescent="0.2">
      <c r="A4949" s="1" t="s">
        <v>37922</v>
      </c>
      <c r="B4949" s="1" t="s">
        <v>1020</v>
      </c>
    </row>
    <row r="4950" spans="1:3" x14ac:dyDescent="0.2">
      <c r="A4950" s="1" t="s">
        <v>37930</v>
      </c>
      <c r="B4950" s="1" t="s">
        <v>6001</v>
      </c>
    </row>
    <row r="4951" spans="1:3" x14ac:dyDescent="0.2">
      <c r="A4951" s="1" t="s">
        <v>37939</v>
      </c>
      <c r="B4951" s="1" t="s">
        <v>387</v>
      </c>
    </row>
    <row r="4952" spans="1:3" x14ac:dyDescent="0.2">
      <c r="A4952" s="1" t="s">
        <v>37947</v>
      </c>
      <c r="B4952" s="1" t="s">
        <v>38226</v>
      </c>
      <c r="C4952" s="1" t="s">
        <v>90770</v>
      </c>
    </row>
    <row r="4953" spans="1:3" x14ac:dyDescent="0.2">
      <c r="A4953" s="1" t="s">
        <v>37957</v>
      </c>
      <c r="B4953" s="1" t="s">
        <v>200</v>
      </c>
      <c r="C4953" s="1" t="s">
        <v>786</v>
      </c>
    </row>
    <row r="4954" spans="1:3" x14ac:dyDescent="0.2">
      <c r="A4954" s="1" t="s">
        <v>37965</v>
      </c>
      <c r="B4954" s="1" t="s">
        <v>350348</v>
      </c>
      <c r="C4954" s="1" t="s">
        <v>1268</v>
      </c>
    </row>
    <row r="4955" spans="1:3" x14ac:dyDescent="0.2">
      <c r="A4955" s="1" t="s">
        <v>37971</v>
      </c>
      <c r="B4955" s="1" t="s">
        <v>15520</v>
      </c>
    </row>
    <row r="4956" spans="1:3" x14ac:dyDescent="0.2">
      <c r="A4956" s="1" t="s">
        <v>37978</v>
      </c>
      <c r="B4956" s="1" t="s">
        <v>853</v>
      </c>
    </row>
    <row r="4957" spans="1:3" x14ac:dyDescent="0.2">
      <c r="A4957" s="1" t="s">
        <v>37986</v>
      </c>
      <c r="B4957" s="1" t="s">
        <v>47431</v>
      </c>
      <c r="C4957" s="1" t="s">
        <v>350033</v>
      </c>
    </row>
    <row r="4958" spans="1:3" x14ac:dyDescent="0.2">
      <c r="A4958" s="1" t="s">
        <v>37995</v>
      </c>
      <c r="B4958" s="1" t="s">
        <v>349537</v>
      </c>
      <c r="C4958" s="1" t="s">
        <v>16381</v>
      </c>
    </row>
    <row r="4959" spans="1:3" x14ac:dyDescent="0.2">
      <c r="A4959" s="1" t="s">
        <v>38003</v>
      </c>
      <c r="B4959" s="1" t="s">
        <v>488</v>
      </c>
    </row>
    <row r="4960" spans="1:3" x14ac:dyDescent="0.2">
      <c r="A4960" s="1" t="s">
        <v>38009</v>
      </c>
      <c r="B4960" s="1" t="s">
        <v>1738</v>
      </c>
      <c r="C4960" s="1" t="s">
        <v>349371</v>
      </c>
    </row>
    <row r="4961" spans="1:4" x14ac:dyDescent="0.2">
      <c r="A4961" s="1" t="s">
        <v>38015</v>
      </c>
      <c r="B4961" s="1" t="s">
        <v>15520</v>
      </c>
    </row>
    <row r="4962" spans="1:4" x14ac:dyDescent="0.2">
      <c r="A4962" s="1" t="s">
        <v>38023</v>
      </c>
      <c r="B4962" s="1" t="s">
        <v>129</v>
      </c>
    </row>
    <row r="4963" spans="1:4" x14ac:dyDescent="0.2">
      <c r="A4963" s="1" t="s">
        <v>38031</v>
      </c>
      <c r="B4963" s="1" t="s">
        <v>1738</v>
      </c>
      <c r="C4963" s="1" t="s">
        <v>4134</v>
      </c>
    </row>
    <row r="4964" spans="1:4" x14ac:dyDescent="0.2">
      <c r="A4964" s="1" t="s">
        <v>38039</v>
      </c>
      <c r="B4964" s="1" t="s">
        <v>2914</v>
      </c>
      <c r="C4964" s="1" t="s">
        <v>21121</v>
      </c>
    </row>
    <row r="4965" spans="1:4" x14ac:dyDescent="0.2">
      <c r="A4965" s="1" t="s">
        <v>38048</v>
      </c>
      <c r="B4965" s="1" t="s">
        <v>1213</v>
      </c>
      <c r="C4965" s="1" t="s">
        <v>350595</v>
      </c>
    </row>
    <row r="4966" spans="1:4" x14ac:dyDescent="0.2">
      <c r="A4966" s="1" t="s">
        <v>38055</v>
      </c>
      <c r="B4966" s="1" t="s">
        <v>786</v>
      </c>
      <c r="C4966" s="1" t="s">
        <v>992</v>
      </c>
    </row>
    <row r="4967" spans="1:4" x14ac:dyDescent="0.2">
      <c r="A4967" s="1" t="s">
        <v>38063</v>
      </c>
      <c r="B4967" s="1" t="s">
        <v>15025</v>
      </c>
    </row>
    <row r="4968" spans="1:4" x14ac:dyDescent="0.2">
      <c r="A4968" s="1" t="s">
        <v>38070</v>
      </c>
      <c r="B4968" s="1" t="s">
        <v>48</v>
      </c>
    </row>
    <row r="4969" spans="1:4" x14ac:dyDescent="0.2">
      <c r="A4969" s="1" t="s">
        <v>38078</v>
      </c>
      <c r="B4969" s="1" t="s">
        <v>190</v>
      </c>
    </row>
    <row r="4970" spans="1:4" x14ac:dyDescent="0.2">
      <c r="A4970" s="1" t="s">
        <v>38086</v>
      </c>
      <c r="B4970" s="1" t="s">
        <v>21121</v>
      </c>
    </row>
    <row r="4971" spans="1:4" x14ac:dyDescent="0.2">
      <c r="A4971" s="1" t="s">
        <v>38093</v>
      </c>
      <c r="B4971" s="1" t="s">
        <v>4419</v>
      </c>
      <c r="C4971" s="1" t="s">
        <v>350596</v>
      </c>
      <c r="D4971" s="1" t="s">
        <v>952</v>
      </c>
    </row>
    <row r="4972" spans="1:4" x14ac:dyDescent="0.2">
      <c r="A4972" s="1" t="s">
        <v>38101</v>
      </c>
      <c r="B4972" s="1" t="s">
        <v>1268</v>
      </c>
    </row>
    <row r="4973" spans="1:4" x14ac:dyDescent="0.2">
      <c r="A4973" s="1" t="s">
        <v>38109</v>
      </c>
      <c r="B4973" s="1" t="s">
        <v>15001</v>
      </c>
    </row>
    <row r="4974" spans="1:4" x14ac:dyDescent="0.2">
      <c r="A4974" s="1" t="s">
        <v>38116</v>
      </c>
      <c r="B4974" s="1" t="s">
        <v>350597</v>
      </c>
      <c r="C4974" s="1" t="s">
        <v>350598</v>
      </c>
      <c r="D4974" s="1" t="s">
        <v>2204</v>
      </c>
    </row>
    <row r="4975" spans="1:4" x14ac:dyDescent="0.2">
      <c r="A4975" s="1" t="s">
        <v>38123</v>
      </c>
      <c r="B4975" s="1" t="s">
        <v>818</v>
      </c>
      <c r="C4975" s="1" t="s">
        <v>350599</v>
      </c>
      <c r="D4975" s="1" t="s">
        <v>349721</v>
      </c>
    </row>
    <row r="4976" spans="1:4" x14ac:dyDescent="0.2">
      <c r="A4976" s="1" t="s">
        <v>38132</v>
      </c>
      <c r="B4976" s="1" t="s">
        <v>35880</v>
      </c>
    </row>
    <row r="4977" spans="1:4" x14ac:dyDescent="0.2">
      <c r="A4977" s="1" t="s">
        <v>38139</v>
      </c>
      <c r="B4977" s="1" t="s">
        <v>6010</v>
      </c>
    </row>
    <row r="4978" spans="1:4" x14ac:dyDescent="0.2">
      <c r="A4978" s="1" t="s">
        <v>38146</v>
      </c>
      <c r="B4978" s="1" t="s">
        <v>2086</v>
      </c>
      <c r="C4978" s="1" t="s">
        <v>350257</v>
      </c>
    </row>
    <row r="4979" spans="1:4" x14ac:dyDescent="0.2">
      <c r="A4979" s="1" t="s">
        <v>38155</v>
      </c>
      <c r="B4979" s="1" t="s">
        <v>350164</v>
      </c>
      <c r="C4979" s="1" t="s">
        <v>8391</v>
      </c>
      <c r="D4979" s="1" t="s">
        <v>350261</v>
      </c>
    </row>
    <row r="4980" spans="1:4" x14ac:dyDescent="0.2">
      <c r="A4980" s="1" t="s">
        <v>38163</v>
      </c>
      <c r="B4980" s="1" t="s">
        <v>25972</v>
      </c>
    </row>
    <row r="4981" spans="1:4" x14ac:dyDescent="0.2">
      <c r="A4981" s="1" t="s">
        <v>38170</v>
      </c>
      <c r="B4981" s="1" t="s">
        <v>1100</v>
      </c>
    </row>
    <row r="4982" spans="1:4" x14ac:dyDescent="0.2">
      <c r="A4982" s="1" t="s">
        <v>38177</v>
      </c>
      <c r="B4982" s="1" t="s">
        <v>11669</v>
      </c>
    </row>
    <row r="4983" spans="1:4" x14ac:dyDescent="0.2">
      <c r="A4983" s="1" t="s">
        <v>38184</v>
      </c>
      <c r="B4983" s="1" t="s">
        <v>63</v>
      </c>
      <c r="C4983" s="1" t="s">
        <v>1020</v>
      </c>
    </row>
    <row r="4984" spans="1:4" x14ac:dyDescent="0.2">
      <c r="A4984" s="1" t="s">
        <v>38192</v>
      </c>
      <c r="B4984" s="1" t="s">
        <v>467</v>
      </c>
      <c r="C4984" s="1" t="s">
        <v>190</v>
      </c>
    </row>
    <row r="4985" spans="1:4" x14ac:dyDescent="0.2">
      <c r="A4985" s="1" t="s">
        <v>38200</v>
      </c>
      <c r="B4985" s="1" t="s">
        <v>15025</v>
      </c>
    </row>
    <row r="4986" spans="1:4" x14ac:dyDescent="0.2">
      <c r="A4986" s="1" t="s">
        <v>38207</v>
      </c>
      <c r="B4986" s="1" t="s">
        <v>200</v>
      </c>
    </row>
    <row r="4987" spans="1:4" x14ac:dyDescent="0.2">
      <c r="A4987" s="1" t="s">
        <v>38214</v>
      </c>
      <c r="B4987" s="1" t="s">
        <v>48</v>
      </c>
      <c r="C4987" s="1" t="s">
        <v>350600</v>
      </c>
      <c r="D4987" s="1" t="s">
        <v>349866</v>
      </c>
    </row>
    <row r="4988" spans="1:4" x14ac:dyDescent="0.2">
      <c r="A4988" s="1" t="s">
        <v>38222</v>
      </c>
      <c r="B4988" s="1" t="s">
        <v>38226</v>
      </c>
    </row>
    <row r="4989" spans="1:4" x14ac:dyDescent="0.2">
      <c r="A4989" s="1" t="s">
        <v>38230</v>
      </c>
      <c r="B4989" s="1" t="s">
        <v>48</v>
      </c>
      <c r="C4989" s="1" t="s">
        <v>18075</v>
      </c>
    </row>
    <row r="4990" spans="1:4" x14ac:dyDescent="0.2">
      <c r="A4990" s="1" t="s">
        <v>38239</v>
      </c>
      <c r="B4990" s="1" t="s">
        <v>27237</v>
      </c>
    </row>
    <row r="4991" spans="1:4" x14ac:dyDescent="0.2">
      <c r="A4991" s="1" t="s">
        <v>38245</v>
      </c>
      <c r="B4991" s="1" t="s">
        <v>17848</v>
      </c>
    </row>
    <row r="4992" spans="1:4" x14ac:dyDescent="0.2">
      <c r="A4992" s="1" t="s">
        <v>38253</v>
      </c>
      <c r="B4992" s="1" t="s">
        <v>387</v>
      </c>
    </row>
    <row r="4993" spans="1:7" x14ac:dyDescent="0.2">
      <c r="A4993" s="1" t="s">
        <v>38257</v>
      </c>
      <c r="B4993" s="1" t="s">
        <v>13369</v>
      </c>
    </row>
    <row r="4994" spans="1:7" x14ac:dyDescent="0.2">
      <c r="A4994" s="1" t="s">
        <v>38264</v>
      </c>
      <c r="B4994" s="1" t="s">
        <v>22656</v>
      </c>
    </row>
    <row r="4995" spans="1:7" x14ac:dyDescent="0.2">
      <c r="A4995" s="1" t="s">
        <v>38273</v>
      </c>
      <c r="B4995" s="1" t="s">
        <v>1328</v>
      </c>
      <c r="C4995" s="1" t="s">
        <v>349799</v>
      </c>
    </row>
    <row r="4996" spans="1:7" x14ac:dyDescent="0.2">
      <c r="A4996" s="1" t="s">
        <v>38280</v>
      </c>
      <c r="B4996" s="1" t="s">
        <v>704</v>
      </c>
    </row>
    <row r="4997" spans="1:7" x14ac:dyDescent="0.2">
      <c r="A4997" s="1" t="s">
        <v>38289</v>
      </c>
      <c r="B4997" s="1" t="s">
        <v>748</v>
      </c>
    </row>
    <row r="4998" spans="1:7" x14ac:dyDescent="0.2">
      <c r="A4998" s="1" t="s">
        <v>38297</v>
      </c>
      <c r="B4998" s="1" t="s">
        <v>6010</v>
      </c>
    </row>
    <row r="4999" spans="1:7" x14ac:dyDescent="0.2">
      <c r="A4999" s="1" t="s">
        <v>38304</v>
      </c>
      <c r="B4999" s="1" t="s">
        <v>704</v>
      </c>
    </row>
    <row r="5000" spans="1:7" x14ac:dyDescent="0.2">
      <c r="A5000" s="1" t="s">
        <v>38310</v>
      </c>
      <c r="B5000" s="1" t="s">
        <v>264</v>
      </c>
    </row>
    <row r="5001" spans="1:7" x14ac:dyDescent="0.2">
      <c r="A5001" s="1" t="s">
        <v>38316</v>
      </c>
      <c r="B5001" s="1" t="s">
        <v>150</v>
      </c>
      <c r="C5001" s="1" t="s">
        <v>350601</v>
      </c>
      <c r="D5001" s="1" t="s">
        <v>350602</v>
      </c>
    </row>
    <row r="5002" spans="1:7" x14ac:dyDescent="0.2">
      <c r="A5002" s="1" t="s">
        <v>38324</v>
      </c>
      <c r="B5002" s="1" t="s">
        <v>992</v>
      </c>
      <c r="C5002" s="1" t="s">
        <v>350070</v>
      </c>
    </row>
    <row r="5003" spans="1:7" x14ac:dyDescent="0.2">
      <c r="A5003" s="1" t="s">
        <v>38330</v>
      </c>
      <c r="B5003" s="1" t="s">
        <v>37293</v>
      </c>
      <c r="C5003" s="1" t="s">
        <v>8251</v>
      </c>
    </row>
    <row r="5004" spans="1:7" x14ac:dyDescent="0.2">
      <c r="A5004" s="1" t="s">
        <v>38338</v>
      </c>
      <c r="B5004" s="1" t="s">
        <v>2646</v>
      </c>
    </row>
    <row r="5005" spans="1:7" x14ac:dyDescent="0.2">
      <c r="A5005" s="1" t="s">
        <v>38346</v>
      </c>
      <c r="B5005" s="1" t="s">
        <v>1223</v>
      </c>
      <c r="C5005" s="1" t="s">
        <v>457</v>
      </c>
    </row>
    <row r="5006" spans="1:7" x14ac:dyDescent="0.2">
      <c r="A5006" s="1" t="s">
        <v>38354</v>
      </c>
      <c r="B5006" s="1" t="s">
        <v>1020</v>
      </c>
    </row>
    <row r="5007" spans="1:7" x14ac:dyDescent="0.2">
      <c r="A5007" s="1" t="s">
        <v>38361</v>
      </c>
      <c r="B5007" s="1" t="s">
        <v>952</v>
      </c>
      <c r="C5007" s="1" t="s">
        <v>818</v>
      </c>
      <c r="D5007" s="1" t="s">
        <v>1829</v>
      </c>
      <c r="E5007" s="1" t="s">
        <v>350074</v>
      </c>
      <c r="F5007" s="1" t="s">
        <v>5151</v>
      </c>
      <c r="G5007" s="1" t="s">
        <v>8068</v>
      </c>
    </row>
    <row r="5008" spans="1:7" x14ac:dyDescent="0.2">
      <c r="A5008" s="1" t="s">
        <v>38368</v>
      </c>
      <c r="B5008" s="1" t="s">
        <v>48</v>
      </c>
    </row>
    <row r="5009" spans="1:5" x14ac:dyDescent="0.2">
      <c r="A5009" s="1" t="s">
        <v>38374</v>
      </c>
      <c r="B5009" s="1" t="s">
        <v>15520</v>
      </c>
    </row>
    <row r="5010" spans="1:5" x14ac:dyDescent="0.2">
      <c r="A5010" s="1" t="s">
        <v>38381</v>
      </c>
      <c r="B5010" s="1" t="s">
        <v>2646</v>
      </c>
    </row>
    <row r="5011" spans="1:5" x14ac:dyDescent="0.2">
      <c r="A5011" s="1" t="s">
        <v>38387</v>
      </c>
      <c r="B5011" s="1" t="s">
        <v>63</v>
      </c>
      <c r="C5011" s="1" t="s">
        <v>349631</v>
      </c>
      <c r="D5011" s="1" t="s">
        <v>349533</v>
      </c>
      <c r="E5011" s="1" t="s">
        <v>349410</v>
      </c>
    </row>
    <row r="5012" spans="1:5" x14ac:dyDescent="0.2">
      <c r="A5012" s="1" t="s">
        <v>38395</v>
      </c>
      <c r="B5012" s="1" t="s">
        <v>16381</v>
      </c>
    </row>
    <row r="5013" spans="1:5" x14ac:dyDescent="0.2">
      <c r="A5013" s="1" t="s">
        <v>38403</v>
      </c>
      <c r="B5013" s="1" t="s">
        <v>6010</v>
      </c>
    </row>
    <row r="5014" spans="1:5" x14ac:dyDescent="0.2">
      <c r="A5014" s="1" t="s">
        <v>38410</v>
      </c>
      <c r="B5014" s="1" t="s">
        <v>983</v>
      </c>
    </row>
    <row r="5015" spans="1:5" x14ac:dyDescent="0.2">
      <c r="A5015" s="1" t="s">
        <v>38419</v>
      </c>
      <c r="B5015" s="1" t="s">
        <v>748</v>
      </c>
    </row>
    <row r="5016" spans="1:5" x14ac:dyDescent="0.2">
      <c r="A5016" s="1" t="s">
        <v>38426</v>
      </c>
      <c r="B5016" s="1" t="s">
        <v>704</v>
      </c>
    </row>
    <row r="5017" spans="1:5" x14ac:dyDescent="0.2">
      <c r="A5017" s="1" t="s">
        <v>38432</v>
      </c>
      <c r="B5017" s="1" t="s">
        <v>150</v>
      </c>
    </row>
    <row r="5018" spans="1:5" x14ac:dyDescent="0.2">
      <c r="A5018" s="1" t="s">
        <v>38440</v>
      </c>
      <c r="B5018" s="1" t="s">
        <v>38444</v>
      </c>
    </row>
    <row r="5019" spans="1:5" x14ac:dyDescent="0.2">
      <c r="A5019" s="1" t="s">
        <v>38448</v>
      </c>
      <c r="B5019" s="1" t="s">
        <v>38453</v>
      </c>
    </row>
    <row r="5020" spans="1:5" x14ac:dyDescent="0.2">
      <c r="A5020" s="1" t="s">
        <v>38455</v>
      </c>
      <c r="B5020" s="1" t="s">
        <v>129</v>
      </c>
    </row>
    <row r="5021" spans="1:5" x14ac:dyDescent="0.2">
      <c r="A5021" s="1" t="s">
        <v>38460</v>
      </c>
      <c r="B5021" s="1" t="s">
        <v>46158</v>
      </c>
      <c r="C5021" s="1" t="s">
        <v>49483</v>
      </c>
    </row>
    <row r="5022" spans="1:5" x14ac:dyDescent="0.2">
      <c r="A5022" s="1" t="s">
        <v>38469</v>
      </c>
      <c r="B5022" s="1" t="s">
        <v>5679</v>
      </c>
      <c r="C5022" s="1" t="s">
        <v>350603</v>
      </c>
    </row>
    <row r="5023" spans="1:5" x14ac:dyDescent="0.2">
      <c r="A5023" s="1" t="s">
        <v>38477</v>
      </c>
      <c r="B5023" s="1" t="s">
        <v>2646</v>
      </c>
      <c r="C5023" s="1" t="s">
        <v>349371</v>
      </c>
    </row>
    <row r="5024" spans="1:5" x14ac:dyDescent="0.2">
      <c r="A5024" s="1" t="s">
        <v>38484</v>
      </c>
      <c r="B5024" s="1" t="s">
        <v>349537</v>
      </c>
      <c r="C5024" s="1" t="s">
        <v>16381</v>
      </c>
    </row>
    <row r="5025" spans="1:4" x14ac:dyDescent="0.2">
      <c r="A5025" s="1" t="s">
        <v>38493</v>
      </c>
      <c r="B5025" s="1" t="s">
        <v>38498</v>
      </c>
    </row>
    <row r="5026" spans="1:4" x14ac:dyDescent="0.2">
      <c r="A5026" s="1" t="s">
        <v>38502</v>
      </c>
      <c r="B5026" s="1" t="s">
        <v>818</v>
      </c>
    </row>
    <row r="5027" spans="1:4" x14ac:dyDescent="0.2">
      <c r="A5027" s="1" t="s">
        <v>38508</v>
      </c>
      <c r="B5027" s="1" t="s">
        <v>15025</v>
      </c>
    </row>
    <row r="5028" spans="1:4" x14ac:dyDescent="0.2">
      <c r="A5028" s="1" t="s">
        <v>38515</v>
      </c>
      <c r="B5028" s="1" t="s">
        <v>350604</v>
      </c>
      <c r="C5028" s="1" t="s">
        <v>303</v>
      </c>
    </row>
    <row r="5029" spans="1:4" x14ac:dyDescent="0.2">
      <c r="A5029" s="1" t="s">
        <v>38523</v>
      </c>
      <c r="B5029" s="1" t="s">
        <v>446</v>
      </c>
    </row>
    <row r="5030" spans="1:4" x14ac:dyDescent="0.2">
      <c r="A5030" s="1" t="s">
        <v>38529</v>
      </c>
      <c r="B5030" s="1" t="s">
        <v>8391</v>
      </c>
    </row>
    <row r="5031" spans="1:4" x14ac:dyDescent="0.2">
      <c r="A5031" s="1" t="s">
        <v>38536</v>
      </c>
      <c r="B5031" s="1" t="s">
        <v>349379</v>
      </c>
      <c r="C5031" s="1" t="s">
        <v>350268</v>
      </c>
    </row>
    <row r="5032" spans="1:4" x14ac:dyDescent="0.2">
      <c r="A5032" s="1" t="s">
        <v>38543</v>
      </c>
      <c r="B5032" s="1" t="s">
        <v>275</v>
      </c>
      <c r="C5032" s="1" t="s">
        <v>350605</v>
      </c>
      <c r="D5032" s="1" t="s">
        <v>350606</v>
      </c>
    </row>
    <row r="5033" spans="1:4" x14ac:dyDescent="0.2">
      <c r="A5033" s="1" t="s">
        <v>38552</v>
      </c>
      <c r="B5033" s="1" t="s">
        <v>1020</v>
      </c>
    </row>
    <row r="5034" spans="1:4" x14ac:dyDescent="0.2">
      <c r="A5034" s="1" t="s">
        <v>38559</v>
      </c>
      <c r="B5034" s="1" t="s">
        <v>129</v>
      </c>
      <c r="C5034" s="1" t="s">
        <v>349493</v>
      </c>
    </row>
    <row r="5035" spans="1:4" x14ac:dyDescent="0.2">
      <c r="A5035" s="1" t="s">
        <v>38567</v>
      </c>
      <c r="B5035" s="1" t="s">
        <v>387</v>
      </c>
      <c r="C5035" s="1" t="s">
        <v>350607</v>
      </c>
    </row>
    <row r="5036" spans="1:4" x14ac:dyDescent="0.2">
      <c r="A5036" s="1" t="s">
        <v>38573</v>
      </c>
      <c r="B5036" s="1" t="s">
        <v>21121</v>
      </c>
    </row>
    <row r="5037" spans="1:4" x14ac:dyDescent="0.2">
      <c r="A5037" s="1" t="s">
        <v>38580</v>
      </c>
      <c r="B5037" s="1" t="s">
        <v>488</v>
      </c>
      <c r="C5037" s="1" t="s">
        <v>349770</v>
      </c>
    </row>
    <row r="5038" spans="1:4" x14ac:dyDescent="0.2">
      <c r="A5038" s="1" t="s">
        <v>38587</v>
      </c>
      <c r="B5038" s="1" t="s">
        <v>190</v>
      </c>
      <c r="C5038" s="1" t="s">
        <v>349373</v>
      </c>
    </row>
    <row r="5039" spans="1:4" x14ac:dyDescent="0.2">
      <c r="A5039" s="1" t="s">
        <v>38592</v>
      </c>
      <c r="B5039" s="1" t="s">
        <v>349537</v>
      </c>
      <c r="C5039" s="1" t="s">
        <v>16381</v>
      </c>
    </row>
    <row r="5040" spans="1:4" x14ac:dyDescent="0.2">
      <c r="A5040" s="1" t="s">
        <v>38600</v>
      </c>
      <c r="B5040" s="1" t="s">
        <v>3196</v>
      </c>
      <c r="C5040" s="1" t="s">
        <v>350074</v>
      </c>
    </row>
    <row r="5041" spans="1:4" x14ac:dyDescent="0.2">
      <c r="A5041" s="1" t="s">
        <v>38607</v>
      </c>
      <c r="B5041" s="1" t="s">
        <v>983</v>
      </c>
      <c r="C5041" s="1" t="s">
        <v>350608</v>
      </c>
    </row>
    <row r="5042" spans="1:4" x14ac:dyDescent="0.2">
      <c r="A5042" s="1" t="s">
        <v>38615</v>
      </c>
      <c r="B5042" s="1" t="s">
        <v>349652</v>
      </c>
      <c r="C5042" s="1" t="s">
        <v>2914</v>
      </c>
      <c r="D5042" s="1" t="s">
        <v>1355</v>
      </c>
    </row>
    <row r="5043" spans="1:4" x14ac:dyDescent="0.2">
      <c r="A5043" s="1" t="s">
        <v>38623</v>
      </c>
      <c r="B5043" s="1" t="s">
        <v>19049</v>
      </c>
    </row>
    <row r="5044" spans="1:4" x14ac:dyDescent="0.2">
      <c r="A5044" s="1" t="s">
        <v>38628</v>
      </c>
      <c r="B5044" s="1" t="s">
        <v>818</v>
      </c>
    </row>
    <row r="5045" spans="1:4" x14ac:dyDescent="0.2">
      <c r="A5045" s="1" t="s">
        <v>38633</v>
      </c>
      <c r="B5045" s="1" t="s">
        <v>16381</v>
      </c>
    </row>
    <row r="5046" spans="1:4" x14ac:dyDescent="0.2">
      <c r="A5046" s="1" t="s">
        <v>38641</v>
      </c>
      <c r="B5046" s="1" t="s">
        <v>349379</v>
      </c>
      <c r="C5046" s="1" t="s">
        <v>350609</v>
      </c>
    </row>
    <row r="5047" spans="1:4" x14ac:dyDescent="0.2">
      <c r="A5047" s="1" t="s">
        <v>38650</v>
      </c>
      <c r="B5047" s="1" t="s">
        <v>704</v>
      </c>
    </row>
    <row r="5048" spans="1:4" x14ac:dyDescent="0.2">
      <c r="A5048" s="1" t="s">
        <v>38658</v>
      </c>
      <c r="B5048" s="1" t="s">
        <v>349537</v>
      </c>
      <c r="C5048" s="1" t="s">
        <v>16381</v>
      </c>
    </row>
    <row r="5049" spans="1:4" x14ac:dyDescent="0.2">
      <c r="A5049" s="1" t="s">
        <v>38666</v>
      </c>
      <c r="B5049" s="1" t="s">
        <v>60182</v>
      </c>
      <c r="C5049" s="1" t="s">
        <v>350610</v>
      </c>
    </row>
    <row r="5050" spans="1:4" x14ac:dyDescent="0.2">
      <c r="A5050" s="1" t="s">
        <v>38674</v>
      </c>
      <c r="B5050" s="1" t="s">
        <v>704</v>
      </c>
    </row>
    <row r="5051" spans="1:4" x14ac:dyDescent="0.2">
      <c r="A5051" s="1" t="s">
        <v>38682</v>
      </c>
      <c r="B5051" s="1" t="s">
        <v>38688</v>
      </c>
    </row>
    <row r="5052" spans="1:4" x14ac:dyDescent="0.2">
      <c r="A5052" s="1" t="s">
        <v>38692</v>
      </c>
      <c r="B5052" s="1" t="s">
        <v>38696</v>
      </c>
    </row>
    <row r="5053" spans="1:4" x14ac:dyDescent="0.2">
      <c r="A5053" s="1" t="s">
        <v>38700</v>
      </c>
      <c r="B5053" s="1" t="s">
        <v>786</v>
      </c>
      <c r="C5053" s="1" t="s">
        <v>992</v>
      </c>
    </row>
    <row r="5054" spans="1:4" x14ac:dyDescent="0.2">
      <c r="A5054" s="1" t="s">
        <v>38707</v>
      </c>
      <c r="B5054" s="1" t="s">
        <v>27451</v>
      </c>
    </row>
    <row r="5055" spans="1:4" x14ac:dyDescent="0.2">
      <c r="A5055" s="1" t="s">
        <v>38715</v>
      </c>
      <c r="B5055" s="1" t="s">
        <v>349379</v>
      </c>
      <c r="C5055" s="1" t="s">
        <v>350611</v>
      </c>
    </row>
    <row r="5056" spans="1:4" x14ac:dyDescent="0.2">
      <c r="A5056" s="1" t="s">
        <v>38722</v>
      </c>
      <c r="B5056" s="1" t="s">
        <v>1268</v>
      </c>
    </row>
    <row r="5057" spans="1:4" x14ac:dyDescent="0.2">
      <c r="A5057" s="1" t="s">
        <v>38729</v>
      </c>
      <c r="B5057" s="1" t="s">
        <v>1020</v>
      </c>
    </row>
    <row r="5058" spans="1:4" x14ac:dyDescent="0.2">
      <c r="A5058" s="1" t="s">
        <v>38736</v>
      </c>
      <c r="B5058" s="1" t="s">
        <v>853</v>
      </c>
      <c r="C5058" s="1" t="s">
        <v>350612</v>
      </c>
    </row>
    <row r="5059" spans="1:4" x14ac:dyDescent="0.2">
      <c r="A5059" s="1" t="s">
        <v>38746</v>
      </c>
      <c r="B5059" s="1" t="s">
        <v>387</v>
      </c>
    </row>
    <row r="5060" spans="1:4" x14ac:dyDescent="0.2">
      <c r="A5060" s="1" t="s">
        <v>38753</v>
      </c>
      <c r="B5060" s="1" t="s">
        <v>349537</v>
      </c>
      <c r="C5060" s="1" t="s">
        <v>16381</v>
      </c>
    </row>
    <row r="5061" spans="1:4" x14ac:dyDescent="0.2">
      <c r="A5061" s="1" t="s">
        <v>38761</v>
      </c>
      <c r="B5061" s="1" t="s">
        <v>350613</v>
      </c>
      <c r="C5061" s="1" t="s">
        <v>115820</v>
      </c>
      <c r="D5061" s="1" t="s">
        <v>818</v>
      </c>
    </row>
    <row r="5062" spans="1:4" x14ac:dyDescent="0.2">
      <c r="A5062" s="1" t="s">
        <v>38768</v>
      </c>
      <c r="B5062" s="1" t="s">
        <v>63</v>
      </c>
    </row>
    <row r="5063" spans="1:4" x14ac:dyDescent="0.2">
      <c r="A5063" s="1" t="s">
        <v>38775</v>
      </c>
      <c r="B5063" s="1" t="s">
        <v>13434</v>
      </c>
    </row>
    <row r="5064" spans="1:4" x14ac:dyDescent="0.2">
      <c r="A5064" s="1" t="s">
        <v>38782</v>
      </c>
      <c r="B5064" s="1" t="s">
        <v>350614</v>
      </c>
      <c r="C5064" s="1" t="s">
        <v>18615</v>
      </c>
    </row>
    <row r="5065" spans="1:4" x14ac:dyDescent="0.2">
      <c r="A5065" s="1" t="s">
        <v>38789</v>
      </c>
      <c r="B5065" s="1" t="s">
        <v>190</v>
      </c>
      <c r="C5065" s="1" t="s">
        <v>4134</v>
      </c>
      <c r="D5065" s="1" t="s">
        <v>11669</v>
      </c>
    </row>
    <row r="5066" spans="1:4" x14ac:dyDescent="0.2">
      <c r="A5066" s="1" t="s">
        <v>38797</v>
      </c>
      <c r="B5066" s="1" t="s">
        <v>264</v>
      </c>
    </row>
    <row r="5067" spans="1:4" x14ac:dyDescent="0.2">
      <c r="A5067" s="1" t="s">
        <v>38803</v>
      </c>
      <c r="B5067" s="1" t="s">
        <v>350615</v>
      </c>
      <c r="C5067" s="1" t="s">
        <v>6533</v>
      </c>
    </row>
    <row r="5068" spans="1:4" x14ac:dyDescent="0.2">
      <c r="A5068" s="1" t="s">
        <v>38810</v>
      </c>
      <c r="B5068" s="1" t="s">
        <v>4332</v>
      </c>
      <c r="C5068" s="1" t="s">
        <v>350024</v>
      </c>
    </row>
    <row r="5069" spans="1:4" x14ac:dyDescent="0.2">
      <c r="A5069" s="1" t="s">
        <v>38817</v>
      </c>
      <c r="B5069" s="1" t="s">
        <v>21482</v>
      </c>
    </row>
    <row r="5070" spans="1:4" x14ac:dyDescent="0.2">
      <c r="A5070" s="1" t="s">
        <v>38824</v>
      </c>
      <c r="B5070" s="1" t="s">
        <v>992</v>
      </c>
    </row>
    <row r="5071" spans="1:4" x14ac:dyDescent="0.2">
      <c r="A5071" s="1" t="s">
        <v>38831</v>
      </c>
      <c r="B5071" s="1" t="s">
        <v>818</v>
      </c>
    </row>
    <row r="5072" spans="1:4" x14ac:dyDescent="0.2">
      <c r="A5072" s="1" t="s">
        <v>38836</v>
      </c>
      <c r="B5072" s="1" t="s">
        <v>8391</v>
      </c>
    </row>
    <row r="5073" spans="1:9" x14ac:dyDescent="0.2">
      <c r="A5073" s="1" t="s">
        <v>38844</v>
      </c>
      <c r="B5073" s="1" t="s">
        <v>704</v>
      </c>
    </row>
    <row r="5074" spans="1:9" x14ac:dyDescent="0.2">
      <c r="A5074" s="1" t="s">
        <v>38852</v>
      </c>
      <c r="B5074" s="1" t="s">
        <v>303</v>
      </c>
      <c r="C5074" s="1" t="s">
        <v>349480</v>
      </c>
    </row>
    <row r="5075" spans="1:9" x14ac:dyDescent="0.2">
      <c r="A5075" s="1" t="s">
        <v>38859</v>
      </c>
      <c r="B5075" s="1" t="s">
        <v>15520</v>
      </c>
    </row>
    <row r="5076" spans="1:9" x14ac:dyDescent="0.2">
      <c r="A5076" s="1" t="s">
        <v>38868</v>
      </c>
      <c r="B5076" s="1" t="s">
        <v>387</v>
      </c>
      <c r="C5076" s="1" t="s">
        <v>350616</v>
      </c>
      <c r="D5076" s="1" t="s">
        <v>350617</v>
      </c>
    </row>
    <row r="5077" spans="1:9" x14ac:dyDescent="0.2">
      <c r="A5077" s="1" t="s">
        <v>38878</v>
      </c>
      <c r="B5077" s="1" t="s">
        <v>1328</v>
      </c>
    </row>
    <row r="5078" spans="1:9" x14ac:dyDescent="0.2">
      <c r="A5078" s="1" t="s">
        <v>38885</v>
      </c>
      <c r="B5078" s="1" t="s">
        <v>1355</v>
      </c>
      <c r="C5078" s="1" t="s">
        <v>17928</v>
      </c>
    </row>
    <row r="5079" spans="1:9" x14ac:dyDescent="0.2">
      <c r="A5079" s="1" t="s">
        <v>38893</v>
      </c>
      <c r="B5079" s="1" t="s">
        <v>1738</v>
      </c>
    </row>
    <row r="5080" spans="1:9" x14ac:dyDescent="0.2">
      <c r="A5080" s="1" t="s">
        <v>38900</v>
      </c>
      <c r="B5080" s="1" t="s">
        <v>350618</v>
      </c>
      <c r="C5080" s="1" t="s">
        <v>55044</v>
      </c>
      <c r="D5080" s="1" t="s">
        <v>1738</v>
      </c>
    </row>
    <row r="5081" spans="1:9" x14ac:dyDescent="0.2">
      <c r="A5081" s="1" t="s">
        <v>38910</v>
      </c>
      <c r="B5081" s="1" t="s">
        <v>22656</v>
      </c>
    </row>
    <row r="5082" spans="1:9" x14ac:dyDescent="0.2">
      <c r="A5082" s="1" t="s">
        <v>38918</v>
      </c>
      <c r="B5082" s="1" t="s">
        <v>467</v>
      </c>
    </row>
    <row r="5083" spans="1:9" x14ac:dyDescent="0.2">
      <c r="A5083" s="1" t="s">
        <v>38924</v>
      </c>
      <c r="B5083" s="1" t="s">
        <v>48</v>
      </c>
      <c r="C5083" s="1" t="s">
        <v>349371</v>
      </c>
      <c r="D5083" s="1" t="s">
        <v>704</v>
      </c>
      <c r="E5083" s="1" t="s">
        <v>786</v>
      </c>
      <c r="F5083" s="1" t="s">
        <v>349970</v>
      </c>
      <c r="G5083" s="1" t="s">
        <v>18615</v>
      </c>
      <c r="H5083" s="1" t="s">
        <v>2965</v>
      </c>
      <c r="I5083" s="1" t="s">
        <v>818</v>
      </c>
    </row>
    <row r="5084" spans="1:9" x14ac:dyDescent="0.2">
      <c r="A5084" s="1" t="s">
        <v>38934</v>
      </c>
      <c r="B5084" s="1" t="s">
        <v>15520</v>
      </c>
    </row>
    <row r="5085" spans="1:9" x14ac:dyDescent="0.2">
      <c r="A5085" s="1" t="s">
        <v>38940</v>
      </c>
      <c r="B5085" s="1" t="s">
        <v>63</v>
      </c>
    </row>
    <row r="5086" spans="1:9" x14ac:dyDescent="0.2">
      <c r="A5086" s="1" t="s">
        <v>38946</v>
      </c>
      <c r="B5086" s="1" t="s">
        <v>11028</v>
      </c>
      <c r="C5086" s="1" t="s">
        <v>349367</v>
      </c>
    </row>
    <row r="5087" spans="1:9" x14ac:dyDescent="0.2">
      <c r="A5087" s="1" t="s">
        <v>38954</v>
      </c>
      <c r="B5087" s="1" t="s">
        <v>349537</v>
      </c>
      <c r="C5087" s="1" t="s">
        <v>16381</v>
      </c>
    </row>
    <row r="5088" spans="1:9" x14ac:dyDescent="0.2">
      <c r="A5088" s="1" t="s">
        <v>38962</v>
      </c>
      <c r="B5088" s="1" t="s">
        <v>7143</v>
      </c>
      <c r="C5088" s="1" t="s">
        <v>350619</v>
      </c>
    </row>
    <row r="5089" spans="1:10" x14ac:dyDescent="0.2">
      <c r="A5089" s="1" t="s">
        <v>38970</v>
      </c>
      <c r="B5089" s="1" t="s">
        <v>1223</v>
      </c>
    </row>
    <row r="5090" spans="1:10" x14ac:dyDescent="0.2">
      <c r="A5090" s="1" t="s">
        <v>38977</v>
      </c>
      <c r="B5090" s="1" t="s">
        <v>25068</v>
      </c>
      <c r="C5090" s="1" t="s">
        <v>350620</v>
      </c>
    </row>
    <row r="5091" spans="1:10" x14ac:dyDescent="0.2">
      <c r="A5091" s="1" t="s">
        <v>38985</v>
      </c>
      <c r="B5091" s="1" t="s">
        <v>48</v>
      </c>
      <c r="C5091" s="1" t="s">
        <v>349371</v>
      </c>
    </row>
    <row r="5092" spans="1:10" x14ac:dyDescent="0.2">
      <c r="A5092" s="1" t="s">
        <v>38991</v>
      </c>
      <c r="B5092" s="1" t="s">
        <v>1268</v>
      </c>
      <c r="C5092" s="1" t="s">
        <v>129</v>
      </c>
      <c r="D5092" s="1" t="s">
        <v>349968</v>
      </c>
      <c r="E5092" s="1" t="s">
        <v>350621</v>
      </c>
      <c r="F5092" s="1" t="s">
        <v>983</v>
      </c>
      <c r="G5092" s="1" t="s">
        <v>349741</v>
      </c>
      <c r="H5092" s="1" t="s">
        <v>11028</v>
      </c>
      <c r="I5092" s="1" t="s">
        <v>15426</v>
      </c>
      <c r="J5092" s="1" t="s">
        <v>387</v>
      </c>
    </row>
    <row r="5093" spans="1:10" x14ac:dyDescent="0.2">
      <c r="A5093" s="1" t="s">
        <v>38999</v>
      </c>
      <c r="B5093" s="1" t="s">
        <v>15520</v>
      </c>
      <c r="C5093" s="1" t="s">
        <v>11507</v>
      </c>
    </row>
    <row r="5094" spans="1:10" x14ac:dyDescent="0.2">
      <c r="A5094" s="1" t="s">
        <v>39008</v>
      </c>
      <c r="B5094" s="1" t="s">
        <v>952</v>
      </c>
    </row>
    <row r="5095" spans="1:10" x14ac:dyDescent="0.2">
      <c r="A5095" s="1" t="s">
        <v>39016</v>
      </c>
      <c r="B5095" s="1" t="s">
        <v>1268</v>
      </c>
    </row>
    <row r="5096" spans="1:10" x14ac:dyDescent="0.2">
      <c r="A5096" s="1" t="s">
        <v>39023</v>
      </c>
      <c r="B5096" s="1" t="s">
        <v>1543</v>
      </c>
    </row>
    <row r="5097" spans="1:10" x14ac:dyDescent="0.2">
      <c r="A5097" s="1" t="s">
        <v>39030</v>
      </c>
      <c r="B5097" s="1" t="s">
        <v>66344</v>
      </c>
      <c r="C5097" s="1" t="s">
        <v>350622</v>
      </c>
    </row>
    <row r="5098" spans="1:10" x14ac:dyDescent="0.2">
      <c r="A5098" s="1" t="s">
        <v>39039</v>
      </c>
      <c r="B5098" s="1" t="s">
        <v>129</v>
      </c>
    </row>
    <row r="5099" spans="1:10" x14ac:dyDescent="0.2">
      <c r="A5099" s="1" t="s">
        <v>39046</v>
      </c>
      <c r="B5099" s="1" t="s">
        <v>21121</v>
      </c>
      <c r="C5099" s="1" t="s">
        <v>264</v>
      </c>
    </row>
    <row r="5100" spans="1:10" x14ac:dyDescent="0.2">
      <c r="A5100" s="1" t="s">
        <v>39052</v>
      </c>
      <c r="B5100" s="1" t="s">
        <v>2086</v>
      </c>
    </row>
    <row r="5101" spans="1:10" x14ac:dyDescent="0.2">
      <c r="A5101" s="1" t="s">
        <v>39060</v>
      </c>
      <c r="B5101" s="1" t="s">
        <v>8145</v>
      </c>
    </row>
    <row r="5102" spans="1:10" x14ac:dyDescent="0.2">
      <c r="A5102" s="1" t="s">
        <v>39064</v>
      </c>
      <c r="B5102" s="1" t="s">
        <v>11669</v>
      </c>
      <c r="C5102" s="1" t="s">
        <v>12816</v>
      </c>
    </row>
    <row r="5103" spans="1:10" x14ac:dyDescent="0.2">
      <c r="A5103" s="1" t="s">
        <v>39071</v>
      </c>
      <c r="B5103" s="1" t="s">
        <v>39075</v>
      </c>
    </row>
    <row r="5104" spans="1:10" x14ac:dyDescent="0.2">
      <c r="A5104" s="1" t="s">
        <v>39079</v>
      </c>
      <c r="B5104" s="1" t="s">
        <v>387</v>
      </c>
    </row>
    <row r="5105" spans="1:4" x14ac:dyDescent="0.2">
      <c r="A5105" s="1" t="s">
        <v>39086</v>
      </c>
      <c r="B5105" s="1" t="s">
        <v>11669</v>
      </c>
    </row>
    <row r="5106" spans="1:4" x14ac:dyDescent="0.2">
      <c r="A5106" s="1" t="s">
        <v>39093</v>
      </c>
      <c r="B5106" s="1" t="s">
        <v>1328</v>
      </c>
    </row>
    <row r="5107" spans="1:4" x14ac:dyDescent="0.2">
      <c r="A5107" s="1" t="s">
        <v>39098</v>
      </c>
      <c r="B5107" s="1" t="s">
        <v>992</v>
      </c>
    </row>
    <row r="5108" spans="1:4" x14ac:dyDescent="0.2">
      <c r="A5108" s="1" t="s">
        <v>39104</v>
      </c>
      <c r="B5108" s="1" t="s">
        <v>264</v>
      </c>
    </row>
    <row r="5109" spans="1:4" x14ac:dyDescent="0.2">
      <c r="A5109" s="1" t="s">
        <v>39110</v>
      </c>
      <c r="B5109" s="1" t="s">
        <v>11028</v>
      </c>
      <c r="C5109" s="1" t="s">
        <v>350623</v>
      </c>
      <c r="D5109" s="1" t="s">
        <v>350624</v>
      </c>
    </row>
    <row r="5110" spans="1:4" x14ac:dyDescent="0.2">
      <c r="A5110" s="1" t="s">
        <v>39118</v>
      </c>
      <c r="B5110" s="1" t="s">
        <v>34755</v>
      </c>
      <c r="C5110" s="1" t="s">
        <v>350024</v>
      </c>
    </row>
    <row r="5111" spans="1:4" x14ac:dyDescent="0.2">
      <c r="A5111" s="1" t="s">
        <v>39128</v>
      </c>
      <c r="B5111" s="1" t="s">
        <v>349537</v>
      </c>
      <c r="C5111" s="1" t="s">
        <v>16381</v>
      </c>
    </row>
    <row r="5112" spans="1:4" x14ac:dyDescent="0.2">
      <c r="A5112" s="1" t="s">
        <v>39136</v>
      </c>
      <c r="B5112" s="1" t="s">
        <v>349379</v>
      </c>
      <c r="C5112" s="1" t="s">
        <v>350625</v>
      </c>
    </row>
    <row r="5113" spans="1:4" x14ac:dyDescent="0.2">
      <c r="A5113" s="1" t="s">
        <v>39143</v>
      </c>
      <c r="B5113" s="1" t="s">
        <v>10438</v>
      </c>
      <c r="C5113" s="1" t="s">
        <v>5985</v>
      </c>
    </row>
    <row r="5114" spans="1:4" x14ac:dyDescent="0.2">
      <c r="A5114" s="1" t="s">
        <v>39149</v>
      </c>
      <c r="B5114" s="1" t="s">
        <v>349537</v>
      </c>
      <c r="C5114" s="1" t="s">
        <v>16381</v>
      </c>
    </row>
    <row r="5117" spans="1:4" x14ac:dyDescent="0.2">
      <c r="A5117" s="1" t="s">
        <v>39157</v>
      </c>
      <c r="B5117" s="1" t="s">
        <v>2646</v>
      </c>
    </row>
    <row r="5118" spans="1:4" x14ac:dyDescent="0.2">
      <c r="A5118" s="1" t="s">
        <v>39163</v>
      </c>
      <c r="B5118" s="1" t="s">
        <v>190</v>
      </c>
      <c r="C5118" s="1" t="s">
        <v>4134</v>
      </c>
    </row>
    <row r="5119" spans="1:4" x14ac:dyDescent="0.2">
      <c r="A5119" s="1" t="s">
        <v>39170</v>
      </c>
      <c r="B5119" s="1" t="s">
        <v>13434</v>
      </c>
    </row>
    <row r="5120" spans="1:4" x14ac:dyDescent="0.2">
      <c r="A5120" s="1" t="s">
        <v>39178</v>
      </c>
      <c r="B5120" s="1" t="s">
        <v>952</v>
      </c>
    </row>
    <row r="5121" spans="1:5" x14ac:dyDescent="0.2">
      <c r="A5121" s="1" t="s">
        <v>39184</v>
      </c>
      <c r="B5121" s="1" t="s">
        <v>190</v>
      </c>
      <c r="C5121" s="1" t="s">
        <v>350626</v>
      </c>
      <c r="D5121" s="1" t="s">
        <v>350627</v>
      </c>
      <c r="E5121" s="1" t="s">
        <v>93926</v>
      </c>
    </row>
    <row r="5122" spans="1:5" x14ac:dyDescent="0.2">
      <c r="A5122" s="1" t="s">
        <v>39191</v>
      </c>
      <c r="B5122" s="1" t="s">
        <v>15520</v>
      </c>
    </row>
    <row r="5123" spans="1:5" x14ac:dyDescent="0.2">
      <c r="A5123" s="1" t="s">
        <v>39197</v>
      </c>
      <c r="B5123" s="1" t="s">
        <v>2965</v>
      </c>
    </row>
    <row r="5124" spans="1:5" x14ac:dyDescent="0.2">
      <c r="A5124" s="1" t="s">
        <v>39204</v>
      </c>
      <c r="B5124" s="1" t="s">
        <v>350628</v>
      </c>
      <c r="C5124" s="1" t="s">
        <v>350629</v>
      </c>
    </row>
    <row r="5125" spans="1:5" x14ac:dyDescent="0.2">
      <c r="A5125" s="1" t="s">
        <v>39211</v>
      </c>
      <c r="B5125" s="1" t="s">
        <v>1020</v>
      </c>
      <c r="C5125" s="1" t="s">
        <v>350630</v>
      </c>
    </row>
    <row r="5126" spans="1:5" x14ac:dyDescent="0.2">
      <c r="A5126" s="1" t="s">
        <v>39219</v>
      </c>
      <c r="B5126" s="1" t="s">
        <v>467</v>
      </c>
    </row>
    <row r="5127" spans="1:5" x14ac:dyDescent="0.2">
      <c r="A5127" s="1" t="s">
        <v>39226</v>
      </c>
      <c r="B5127" s="1" t="s">
        <v>1268</v>
      </c>
    </row>
    <row r="5128" spans="1:5" x14ac:dyDescent="0.2">
      <c r="A5128" s="1" t="s">
        <v>39235</v>
      </c>
      <c r="B5128" s="1" t="s">
        <v>13434</v>
      </c>
    </row>
    <row r="5129" spans="1:5" x14ac:dyDescent="0.2">
      <c r="A5129" s="1" t="s">
        <v>39242</v>
      </c>
      <c r="B5129" s="1" t="s">
        <v>853</v>
      </c>
    </row>
    <row r="5130" spans="1:5" x14ac:dyDescent="0.2">
      <c r="A5130" s="1" t="s">
        <v>39249</v>
      </c>
      <c r="B5130" s="1" t="s">
        <v>39253</v>
      </c>
    </row>
    <row r="5131" spans="1:5" x14ac:dyDescent="0.2">
      <c r="A5131" s="1" t="s">
        <v>39256</v>
      </c>
      <c r="B5131" s="1" t="s">
        <v>264</v>
      </c>
      <c r="C5131" s="1" t="s">
        <v>350285</v>
      </c>
    </row>
    <row r="5132" spans="1:5" x14ac:dyDescent="0.2">
      <c r="A5132" s="1" t="s">
        <v>39261</v>
      </c>
      <c r="B5132" s="1" t="s">
        <v>1468</v>
      </c>
      <c r="C5132" s="1" t="s">
        <v>349367</v>
      </c>
      <c r="D5132" s="1" t="s">
        <v>350631</v>
      </c>
    </row>
    <row r="5133" spans="1:5" x14ac:dyDescent="0.2">
      <c r="A5133" s="1" t="s">
        <v>39271</v>
      </c>
      <c r="B5133" s="1" t="s">
        <v>457</v>
      </c>
    </row>
    <row r="5134" spans="1:5" x14ac:dyDescent="0.2">
      <c r="A5134" s="1" t="s">
        <v>39278</v>
      </c>
      <c r="B5134" s="1" t="s">
        <v>39283</v>
      </c>
    </row>
    <row r="5135" spans="1:5" x14ac:dyDescent="0.2">
      <c r="A5135" s="1" t="s">
        <v>39287</v>
      </c>
      <c r="B5135" s="1" t="s">
        <v>48</v>
      </c>
      <c r="C5135" s="1" t="s">
        <v>349371</v>
      </c>
    </row>
    <row r="5136" spans="1:5" x14ac:dyDescent="0.2">
      <c r="A5136" s="1" t="s">
        <v>39293</v>
      </c>
      <c r="B5136" s="1" t="s">
        <v>39298</v>
      </c>
    </row>
    <row r="5137" spans="1:8" x14ac:dyDescent="0.2">
      <c r="A5137" s="1" t="s">
        <v>39302</v>
      </c>
      <c r="B5137" s="1" t="s">
        <v>39307</v>
      </c>
    </row>
    <row r="5138" spans="1:8" x14ac:dyDescent="0.2">
      <c r="A5138" s="1" t="s">
        <v>39311</v>
      </c>
      <c r="B5138" s="1" t="s">
        <v>2646</v>
      </c>
      <c r="C5138" s="1" t="s">
        <v>350632</v>
      </c>
      <c r="D5138" s="1" t="s">
        <v>349863</v>
      </c>
      <c r="E5138" s="1" t="s">
        <v>6010</v>
      </c>
      <c r="F5138" s="1" t="s">
        <v>350633</v>
      </c>
      <c r="G5138" s="1" t="s">
        <v>350634</v>
      </c>
      <c r="H5138" s="1" t="s">
        <v>18075</v>
      </c>
    </row>
    <row r="5139" spans="1:8" x14ac:dyDescent="0.2">
      <c r="A5139" s="1" t="s">
        <v>39320</v>
      </c>
      <c r="B5139" s="1" t="s">
        <v>704</v>
      </c>
    </row>
    <row r="5140" spans="1:8" x14ac:dyDescent="0.2">
      <c r="A5140" s="1" t="s">
        <v>39327</v>
      </c>
      <c r="B5140" s="1" t="s">
        <v>349537</v>
      </c>
      <c r="C5140" s="1" t="s">
        <v>14360</v>
      </c>
      <c r="D5140" s="1" t="s">
        <v>16381</v>
      </c>
    </row>
    <row r="5141" spans="1:8" x14ac:dyDescent="0.2">
      <c r="A5141" s="1" t="s">
        <v>39337</v>
      </c>
      <c r="B5141" s="1" t="s">
        <v>1328</v>
      </c>
      <c r="C5141" s="1" t="s">
        <v>30672</v>
      </c>
    </row>
    <row r="5142" spans="1:8" x14ac:dyDescent="0.2">
      <c r="A5142" s="1" t="s">
        <v>39343</v>
      </c>
      <c r="B5142" s="1" t="s">
        <v>39347</v>
      </c>
    </row>
    <row r="5143" spans="1:8" x14ac:dyDescent="0.2">
      <c r="A5143" s="1" t="s">
        <v>39351</v>
      </c>
      <c r="B5143" s="1" t="s">
        <v>17928</v>
      </c>
    </row>
    <row r="5144" spans="1:8" x14ac:dyDescent="0.2">
      <c r="A5144" s="1" t="s">
        <v>39360</v>
      </c>
      <c r="B5144" s="1" t="s">
        <v>190</v>
      </c>
      <c r="C5144" s="1" t="s">
        <v>350635</v>
      </c>
    </row>
    <row r="5145" spans="1:8" x14ac:dyDescent="0.2">
      <c r="A5145" s="1" t="s">
        <v>39369</v>
      </c>
      <c r="B5145" s="1" t="s">
        <v>48</v>
      </c>
      <c r="C5145" s="1" t="s">
        <v>350187</v>
      </c>
      <c r="D5145" s="1" t="s">
        <v>350188</v>
      </c>
      <c r="E5145" s="1" t="s">
        <v>349517</v>
      </c>
      <c r="F5145" s="1" t="s">
        <v>350278</v>
      </c>
      <c r="G5145" s="1" t="s">
        <v>350636</v>
      </c>
      <c r="H5145" s="1" t="s">
        <v>349419</v>
      </c>
    </row>
    <row r="5146" spans="1:8" x14ac:dyDescent="0.2">
      <c r="A5146" s="1" t="s">
        <v>39377</v>
      </c>
      <c r="B5146" s="1" t="s">
        <v>46158</v>
      </c>
      <c r="C5146" s="1" t="s">
        <v>49483</v>
      </c>
    </row>
    <row r="5147" spans="1:8" x14ac:dyDescent="0.2">
      <c r="A5147" s="1" t="s">
        <v>39385</v>
      </c>
      <c r="B5147" s="1" t="s">
        <v>350215</v>
      </c>
      <c r="C5147" s="1" t="s">
        <v>350637</v>
      </c>
      <c r="D5147" s="1" t="s">
        <v>349371</v>
      </c>
      <c r="E5147" s="1" t="s">
        <v>350638</v>
      </c>
      <c r="F5147" s="1" t="s">
        <v>1268</v>
      </c>
    </row>
    <row r="5148" spans="1:8" x14ac:dyDescent="0.2">
      <c r="A5148" s="1" t="s">
        <v>39392</v>
      </c>
      <c r="B5148" s="1" t="s">
        <v>4143</v>
      </c>
    </row>
    <row r="5149" spans="1:8" x14ac:dyDescent="0.2">
      <c r="A5149" s="1" t="s">
        <v>39399</v>
      </c>
      <c r="B5149" s="1" t="s">
        <v>15025</v>
      </c>
    </row>
    <row r="5150" spans="1:8" x14ac:dyDescent="0.2">
      <c r="A5150" s="1" t="s">
        <v>39407</v>
      </c>
      <c r="B5150" s="1" t="s">
        <v>704</v>
      </c>
    </row>
    <row r="5151" spans="1:8" x14ac:dyDescent="0.2">
      <c r="A5151" s="1" t="s">
        <v>39414</v>
      </c>
      <c r="B5151" s="1" t="s">
        <v>63</v>
      </c>
    </row>
    <row r="5152" spans="1:8" x14ac:dyDescent="0.2">
      <c r="A5152" s="1" t="s">
        <v>39422</v>
      </c>
      <c r="B5152" s="1" t="s">
        <v>1355</v>
      </c>
    </row>
    <row r="5153" spans="1:5" x14ac:dyDescent="0.2">
      <c r="A5153" s="1" t="s">
        <v>39430</v>
      </c>
      <c r="B5153" s="1" t="s">
        <v>284</v>
      </c>
      <c r="C5153" s="1" t="s">
        <v>349551</v>
      </c>
      <c r="D5153" s="1" t="s">
        <v>818</v>
      </c>
    </row>
    <row r="5154" spans="1:5" x14ac:dyDescent="0.2">
      <c r="A5154" s="1" t="s">
        <v>39437</v>
      </c>
      <c r="B5154" s="1" t="s">
        <v>349609</v>
      </c>
      <c r="C5154" s="1" t="s">
        <v>350639</v>
      </c>
    </row>
    <row r="5155" spans="1:5" x14ac:dyDescent="0.2">
      <c r="A5155" s="1" t="s">
        <v>39445</v>
      </c>
      <c r="B5155" s="1" t="s">
        <v>36723</v>
      </c>
    </row>
    <row r="5156" spans="1:5" x14ac:dyDescent="0.2">
      <c r="A5156" s="1" t="s">
        <v>39452</v>
      </c>
      <c r="B5156" s="1" t="s">
        <v>48</v>
      </c>
    </row>
    <row r="5157" spans="1:5" x14ac:dyDescent="0.2">
      <c r="A5157" s="1" t="s">
        <v>39460</v>
      </c>
      <c r="B5157" s="1" t="s">
        <v>387</v>
      </c>
      <c r="C5157" s="1" t="s">
        <v>350640</v>
      </c>
      <c r="D5157" s="1" t="s">
        <v>350641</v>
      </c>
      <c r="E5157" s="1" t="s">
        <v>349673</v>
      </c>
    </row>
    <row r="5158" spans="1:5" x14ac:dyDescent="0.2">
      <c r="A5158" s="1" t="s">
        <v>39467</v>
      </c>
      <c r="B5158" s="1" t="s">
        <v>350230</v>
      </c>
      <c r="C5158" s="1" t="s">
        <v>52179</v>
      </c>
    </row>
    <row r="5159" spans="1:5" x14ac:dyDescent="0.2">
      <c r="A5159" s="1" t="s">
        <v>39474</v>
      </c>
      <c r="B5159" s="1" t="s">
        <v>467</v>
      </c>
      <c r="C5159" s="1" t="s">
        <v>350642</v>
      </c>
    </row>
    <row r="5160" spans="1:5" x14ac:dyDescent="0.2">
      <c r="A5160" s="1" t="s">
        <v>39484</v>
      </c>
      <c r="B5160" s="1" t="s">
        <v>2086</v>
      </c>
    </row>
    <row r="5161" spans="1:5" x14ac:dyDescent="0.2">
      <c r="A5161" s="1" t="s">
        <v>39492</v>
      </c>
      <c r="B5161" s="1" t="s">
        <v>349537</v>
      </c>
      <c r="C5161" s="1" t="s">
        <v>16381</v>
      </c>
    </row>
    <row r="5162" spans="1:5" x14ac:dyDescent="0.2">
      <c r="A5162" s="1" t="s">
        <v>39501</v>
      </c>
      <c r="B5162" s="1" t="s">
        <v>1268</v>
      </c>
    </row>
    <row r="5163" spans="1:5" x14ac:dyDescent="0.2">
      <c r="A5163" s="1" t="s">
        <v>39508</v>
      </c>
      <c r="B5163" s="1" t="s">
        <v>350643</v>
      </c>
      <c r="C5163" s="1" t="s">
        <v>129</v>
      </c>
      <c r="D5163" s="1" t="s">
        <v>350644</v>
      </c>
    </row>
    <row r="5164" spans="1:5" x14ac:dyDescent="0.2">
      <c r="A5164" s="1" t="s">
        <v>39515</v>
      </c>
      <c r="B5164" s="1" t="s">
        <v>16891</v>
      </c>
    </row>
    <row r="5165" spans="1:5" x14ac:dyDescent="0.2">
      <c r="A5165" s="1" t="s">
        <v>39523</v>
      </c>
      <c r="B5165" s="1" t="s">
        <v>17167</v>
      </c>
      <c r="C5165" s="1" t="s">
        <v>350465</v>
      </c>
    </row>
    <row r="5166" spans="1:5" x14ac:dyDescent="0.2">
      <c r="A5166" s="1" t="s">
        <v>39529</v>
      </c>
      <c r="B5166" s="1" t="s">
        <v>1268</v>
      </c>
    </row>
    <row r="5167" spans="1:5" x14ac:dyDescent="0.2">
      <c r="A5167" s="1" t="s">
        <v>39535</v>
      </c>
      <c r="B5167" s="1" t="s">
        <v>264</v>
      </c>
    </row>
    <row r="5168" spans="1:5" x14ac:dyDescent="0.2">
      <c r="A5168" s="1" t="s">
        <v>39542</v>
      </c>
      <c r="B5168" s="1" t="s">
        <v>190</v>
      </c>
      <c r="C5168" s="1" t="s">
        <v>350635</v>
      </c>
    </row>
    <row r="5169" spans="1:4" x14ac:dyDescent="0.2">
      <c r="A5169" s="1" t="s">
        <v>39549</v>
      </c>
      <c r="B5169" s="1" t="s">
        <v>222</v>
      </c>
      <c r="C5169" s="1" t="s">
        <v>350275</v>
      </c>
      <c r="D5169" s="1" t="s">
        <v>350645</v>
      </c>
    </row>
    <row r="5170" spans="1:4" x14ac:dyDescent="0.2">
      <c r="A5170" s="1" t="s">
        <v>39557</v>
      </c>
      <c r="B5170" s="1" t="s">
        <v>1784</v>
      </c>
    </row>
    <row r="5171" spans="1:4" x14ac:dyDescent="0.2">
      <c r="A5171" s="1" t="s">
        <v>39564</v>
      </c>
      <c r="B5171" s="1" t="s">
        <v>3348</v>
      </c>
    </row>
    <row r="5172" spans="1:4" x14ac:dyDescent="0.2">
      <c r="A5172" s="1" t="s">
        <v>39571</v>
      </c>
      <c r="B5172" s="1" t="s">
        <v>387</v>
      </c>
      <c r="C5172" s="1" t="s">
        <v>68629</v>
      </c>
    </row>
    <row r="5173" spans="1:4" x14ac:dyDescent="0.2">
      <c r="A5173" s="1" t="s">
        <v>39578</v>
      </c>
      <c r="B5173" s="1" t="s">
        <v>10042</v>
      </c>
      <c r="C5173" s="1" t="s">
        <v>2914</v>
      </c>
    </row>
    <row r="5174" spans="1:4" x14ac:dyDescent="0.2">
      <c r="A5174" s="1" t="s">
        <v>39587</v>
      </c>
      <c r="B5174" s="1" t="s">
        <v>1468</v>
      </c>
      <c r="C5174" s="1" t="s">
        <v>349587</v>
      </c>
      <c r="D5174" s="1" t="s">
        <v>350646</v>
      </c>
    </row>
    <row r="5175" spans="1:4" x14ac:dyDescent="0.2">
      <c r="A5175" s="1" t="s">
        <v>39596</v>
      </c>
      <c r="B5175" s="1" t="s">
        <v>1328</v>
      </c>
    </row>
    <row r="5176" spans="1:4" x14ac:dyDescent="0.2">
      <c r="A5176" s="1" t="s">
        <v>39603</v>
      </c>
      <c r="B5176" s="1" t="s">
        <v>748</v>
      </c>
    </row>
    <row r="5179" spans="1:4" x14ac:dyDescent="0.2">
      <c r="A5179" s="1" t="s">
        <v>39609</v>
      </c>
      <c r="B5179" s="1" t="s">
        <v>818</v>
      </c>
      <c r="C5179" s="1" t="s">
        <v>350342</v>
      </c>
      <c r="D5179" s="1" t="s">
        <v>350647</v>
      </c>
    </row>
    <row r="5180" spans="1:4" x14ac:dyDescent="0.2">
      <c r="A5180" s="1" t="s">
        <v>39616</v>
      </c>
      <c r="B5180" s="1" t="s">
        <v>48</v>
      </c>
    </row>
    <row r="5181" spans="1:4" x14ac:dyDescent="0.2">
      <c r="A5181" s="1" t="s">
        <v>39625</v>
      </c>
      <c r="B5181" s="1" t="s">
        <v>1020</v>
      </c>
    </row>
    <row r="5182" spans="1:4" x14ac:dyDescent="0.2">
      <c r="A5182" s="1" t="s">
        <v>39632</v>
      </c>
      <c r="B5182" s="1" t="s">
        <v>992</v>
      </c>
      <c r="C5182" s="1" t="s">
        <v>350070</v>
      </c>
    </row>
    <row r="5183" spans="1:4" x14ac:dyDescent="0.2">
      <c r="A5183" s="1" t="s">
        <v>39640</v>
      </c>
      <c r="B5183" s="1" t="s">
        <v>48</v>
      </c>
    </row>
    <row r="5184" spans="1:4" x14ac:dyDescent="0.2">
      <c r="A5184" s="1" t="s">
        <v>39647</v>
      </c>
      <c r="B5184" s="1" t="s">
        <v>19588</v>
      </c>
    </row>
    <row r="5185" spans="1:5" x14ac:dyDescent="0.2">
      <c r="A5185" s="1" t="s">
        <v>39654</v>
      </c>
      <c r="B5185" s="1" t="s">
        <v>952</v>
      </c>
      <c r="C5185" s="1" t="s">
        <v>349948</v>
      </c>
    </row>
    <row r="5186" spans="1:5" x14ac:dyDescent="0.2">
      <c r="A5186" s="1" t="s">
        <v>39661</v>
      </c>
      <c r="B5186" s="1" t="s">
        <v>4143</v>
      </c>
      <c r="C5186" s="1" t="s">
        <v>190</v>
      </c>
      <c r="D5186" s="1" t="s">
        <v>350648</v>
      </c>
      <c r="E5186" s="1" t="s">
        <v>350649</v>
      </c>
    </row>
    <row r="5187" spans="1:5" x14ac:dyDescent="0.2">
      <c r="A5187" s="1" t="s">
        <v>39669</v>
      </c>
      <c r="B5187" s="1" t="s">
        <v>17777</v>
      </c>
      <c r="C5187" s="1" t="s">
        <v>350650</v>
      </c>
    </row>
    <row r="5188" spans="1:5" x14ac:dyDescent="0.2">
      <c r="A5188" s="1" t="s">
        <v>39678</v>
      </c>
      <c r="B5188" s="1" t="s">
        <v>1328</v>
      </c>
    </row>
    <row r="5189" spans="1:5" x14ac:dyDescent="0.2">
      <c r="A5189" s="1" t="s">
        <v>39685</v>
      </c>
      <c r="B5189" s="1" t="s">
        <v>4706</v>
      </c>
    </row>
    <row r="5190" spans="1:5" x14ac:dyDescent="0.2">
      <c r="A5190" s="1" t="s">
        <v>39692</v>
      </c>
      <c r="B5190" s="1" t="s">
        <v>25988</v>
      </c>
      <c r="C5190" s="1" t="s">
        <v>1020</v>
      </c>
    </row>
    <row r="5191" spans="1:5" x14ac:dyDescent="0.2">
      <c r="A5191" s="1" t="s">
        <v>39701</v>
      </c>
      <c r="B5191" s="1" t="s">
        <v>350651</v>
      </c>
      <c r="C5191" s="1" t="s">
        <v>983</v>
      </c>
    </row>
    <row r="5192" spans="1:5" x14ac:dyDescent="0.2">
      <c r="A5192" s="1" t="s">
        <v>39708</v>
      </c>
      <c r="B5192" s="1" t="s">
        <v>190</v>
      </c>
    </row>
    <row r="5193" spans="1:5" x14ac:dyDescent="0.2">
      <c r="A5193" s="1" t="s">
        <v>39715</v>
      </c>
      <c r="B5193" s="1" t="s">
        <v>18075</v>
      </c>
    </row>
    <row r="5194" spans="1:5" x14ac:dyDescent="0.2">
      <c r="A5194" s="1" t="s">
        <v>39722</v>
      </c>
      <c r="B5194" s="1" t="s">
        <v>467</v>
      </c>
      <c r="C5194" s="1" t="s">
        <v>350652</v>
      </c>
    </row>
    <row r="5195" spans="1:5" x14ac:dyDescent="0.2">
      <c r="A5195" s="1" t="s">
        <v>39731</v>
      </c>
      <c r="B5195" s="1" t="s">
        <v>11028</v>
      </c>
    </row>
    <row r="5196" spans="1:5" x14ac:dyDescent="0.2">
      <c r="A5196" s="1" t="s">
        <v>39739</v>
      </c>
      <c r="B5196" s="1" t="s">
        <v>19588</v>
      </c>
    </row>
    <row r="5197" spans="1:5" x14ac:dyDescent="0.2">
      <c r="A5197" s="1" t="s">
        <v>39744</v>
      </c>
      <c r="B5197" s="1" t="s">
        <v>350653</v>
      </c>
      <c r="C5197" s="1" t="s">
        <v>1328</v>
      </c>
      <c r="D5197" s="1" t="s">
        <v>1223</v>
      </c>
      <c r="E5197" s="1" t="s">
        <v>350654</v>
      </c>
    </row>
    <row r="5198" spans="1:5" x14ac:dyDescent="0.2">
      <c r="A5198" s="1" t="s">
        <v>39753</v>
      </c>
      <c r="B5198" s="1" t="s">
        <v>1486</v>
      </c>
    </row>
    <row r="5199" spans="1:5" x14ac:dyDescent="0.2">
      <c r="A5199" s="1" t="s">
        <v>39757</v>
      </c>
      <c r="B5199" s="1" t="s">
        <v>1020</v>
      </c>
    </row>
    <row r="5200" spans="1:5" x14ac:dyDescent="0.2">
      <c r="A5200" s="1" t="s">
        <v>39764</v>
      </c>
      <c r="B5200" s="1" t="s">
        <v>349379</v>
      </c>
      <c r="C5200" s="1" t="s">
        <v>350655</v>
      </c>
    </row>
    <row r="5201" spans="1:5" x14ac:dyDescent="0.2">
      <c r="A5201" s="1" t="s">
        <v>39771</v>
      </c>
      <c r="B5201" s="1" t="s">
        <v>1268</v>
      </c>
    </row>
    <row r="5202" spans="1:5" x14ac:dyDescent="0.2">
      <c r="A5202" s="1" t="s">
        <v>39779</v>
      </c>
      <c r="B5202" s="1" t="s">
        <v>1355</v>
      </c>
    </row>
    <row r="5203" spans="1:5" x14ac:dyDescent="0.2">
      <c r="A5203" s="1" t="s">
        <v>39786</v>
      </c>
      <c r="B5203" s="1" t="s">
        <v>1468</v>
      </c>
    </row>
    <row r="5204" spans="1:5" x14ac:dyDescent="0.2">
      <c r="A5204" s="1" t="s">
        <v>39793</v>
      </c>
      <c r="B5204" s="1" t="s">
        <v>10563</v>
      </c>
      <c r="C5204" s="1" t="s">
        <v>349371</v>
      </c>
      <c r="D5204" s="1" t="s">
        <v>54904</v>
      </c>
      <c r="E5204" s="1" t="s">
        <v>163334</v>
      </c>
    </row>
    <row r="5205" spans="1:5" x14ac:dyDescent="0.2">
      <c r="A5205" s="1" t="s">
        <v>39798</v>
      </c>
      <c r="B5205" s="1" t="s">
        <v>21482</v>
      </c>
    </row>
    <row r="5206" spans="1:5" x14ac:dyDescent="0.2">
      <c r="A5206" s="1" t="s">
        <v>39807</v>
      </c>
      <c r="B5206" s="1" t="s">
        <v>467</v>
      </c>
      <c r="C5206" s="1" t="s">
        <v>350525</v>
      </c>
    </row>
    <row r="5207" spans="1:5" x14ac:dyDescent="0.2">
      <c r="A5207" s="1" t="s">
        <v>39813</v>
      </c>
      <c r="B5207" s="1" t="s">
        <v>350656</v>
      </c>
      <c r="C5207" s="1" t="s">
        <v>3348</v>
      </c>
    </row>
    <row r="5208" spans="1:5" x14ac:dyDescent="0.2">
      <c r="A5208" s="1" t="s">
        <v>39821</v>
      </c>
      <c r="B5208" s="1" t="s">
        <v>264</v>
      </c>
    </row>
    <row r="5211" spans="1:5" x14ac:dyDescent="0.2">
      <c r="A5211" s="1" t="s">
        <v>39827</v>
      </c>
      <c r="B5211" s="1" t="s">
        <v>983</v>
      </c>
      <c r="C5211" s="1" t="s">
        <v>264</v>
      </c>
    </row>
    <row r="5212" spans="1:5" x14ac:dyDescent="0.2">
      <c r="A5212" s="1" t="s">
        <v>39834</v>
      </c>
      <c r="B5212" s="1" t="s">
        <v>1268</v>
      </c>
      <c r="C5212" s="1" t="s">
        <v>2914</v>
      </c>
    </row>
    <row r="5213" spans="1:5" x14ac:dyDescent="0.2">
      <c r="A5213" s="1" t="s">
        <v>39842</v>
      </c>
      <c r="B5213" s="1" t="s">
        <v>748</v>
      </c>
    </row>
    <row r="5214" spans="1:5" x14ac:dyDescent="0.2">
      <c r="A5214" s="1" t="s">
        <v>39849</v>
      </c>
      <c r="B5214" s="1" t="s">
        <v>1328</v>
      </c>
      <c r="C5214" s="1" t="s">
        <v>349371</v>
      </c>
    </row>
    <row r="5215" spans="1:5" x14ac:dyDescent="0.2">
      <c r="A5215" s="1" t="s">
        <v>39856</v>
      </c>
      <c r="B5215" s="1" t="s">
        <v>39860</v>
      </c>
    </row>
    <row r="5216" spans="1:5" x14ac:dyDescent="0.2">
      <c r="A5216" s="1" t="s">
        <v>39864</v>
      </c>
      <c r="B5216" s="1" t="s">
        <v>13434</v>
      </c>
    </row>
    <row r="5217" spans="1:3" x14ac:dyDescent="0.2">
      <c r="A5217" s="1" t="s">
        <v>39871</v>
      </c>
      <c r="B5217" s="1" t="s">
        <v>983</v>
      </c>
      <c r="C5217" s="1" t="s">
        <v>350657</v>
      </c>
    </row>
    <row r="5218" spans="1:3" x14ac:dyDescent="0.2">
      <c r="A5218" s="1" t="s">
        <v>39879</v>
      </c>
      <c r="B5218" s="1" t="s">
        <v>63</v>
      </c>
    </row>
    <row r="5219" spans="1:3" x14ac:dyDescent="0.2">
      <c r="A5219" s="1" t="s">
        <v>39886</v>
      </c>
      <c r="B5219" s="1" t="s">
        <v>748</v>
      </c>
    </row>
    <row r="5220" spans="1:3" x14ac:dyDescent="0.2">
      <c r="A5220" s="1" t="s">
        <v>39892</v>
      </c>
      <c r="B5220" s="1" t="s">
        <v>818</v>
      </c>
    </row>
    <row r="5221" spans="1:3" x14ac:dyDescent="0.2">
      <c r="A5221" s="1" t="s">
        <v>39898</v>
      </c>
      <c r="B5221" s="1" t="s">
        <v>350658</v>
      </c>
      <c r="C5221" s="1" t="s">
        <v>4143</v>
      </c>
    </row>
    <row r="5222" spans="1:3" x14ac:dyDescent="0.2">
      <c r="A5222" s="1" t="s">
        <v>39908</v>
      </c>
      <c r="B5222" s="1" t="s">
        <v>8391</v>
      </c>
    </row>
    <row r="5223" spans="1:3" x14ac:dyDescent="0.2">
      <c r="A5223" s="1" t="s">
        <v>39916</v>
      </c>
      <c r="B5223" s="1" t="s">
        <v>704</v>
      </c>
      <c r="C5223" s="1" t="s">
        <v>11669</v>
      </c>
    </row>
    <row r="5224" spans="1:3" x14ac:dyDescent="0.2">
      <c r="A5224" s="1" t="s">
        <v>39924</v>
      </c>
      <c r="B5224" s="1" t="s">
        <v>478</v>
      </c>
    </row>
    <row r="5225" spans="1:3" x14ac:dyDescent="0.2">
      <c r="A5225" s="1" t="s">
        <v>39933</v>
      </c>
      <c r="B5225" s="1" t="s">
        <v>349537</v>
      </c>
      <c r="C5225" s="1" t="s">
        <v>16381</v>
      </c>
    </row>
    <row r="5226" spans="1:3" x14ac:dyDescent="0.2">
      <c r="A5226" s="1" t="s">
        <v>39941</v>
      </c>
      <c r="B5226" s="1" t="s">
        <v>1268</v>
      </c>
    </row>
    <row r="5227" spans="1:3" x14ac:dyDescent="0.2">
      <c r="A5227" s="1" t="s">
        <v>39946</v>
      </c>
      <c r="B5227" s="1" t="s">
        <v>818</v>
      </c>
    </row>
    <row r="5228" spans="1:3" x14ac:dyDescent="0.2">
      <c r="A5228" s="1" t="s">
        <v>39953</v>
      </c>
      <c r="B5228" s="1" t="s">
        <v>7826</v>
      </c>
    </row>
    <row r="5229" spans="1:3" x14ac:dyDescent="0.2">
      <c r="A5229" s="1" t="s">
        <v>39961</v>
      </c>
      <c r="B5229" s="1" t="s">
        <v>983</v>
      </c>
      <c r="C5229" s="1" t="s">
        <v>349411</v>
      </c>
    </row>
    <row r="5230" spans="1:3" x14ac:dyDescent="0.2">
      <c r="A5230" s="1" t="s">
        <v>39969</v>
      </c>
      <c r="B5230" s="1" t="s">
        <v>190</v>
      </c>
      <c r="C5230" s="1" t="s">
        <v>349411</v>
      </c>
    </row>
    <row r="5231" spans="1:3" x14ac:dyDescent="0.2">
      <c r="A5231" s="1" t="s">
        <v>39976</v>
      </c>
      <c r="B5231" s="1" t="s">
        <v>1020</v>
      </c>
    </row>
    <row r="5232" spans="1:3" x14ac:dyDescent="0.2">
      <c r="A5232" s="1" t="s">
        <v>39984</v>
      </c>
      <c r="B5232" s="1" t="s">
        <v>48</v>
      </c>
      <c r="C5232" s="1" t="s">
        <v>349371</v>
      </c>
    </row>
    <row r="5233" spans="1:6" x14ac:dyDescent="0.2">
      <c r="A5233" s="1" t="s">
        <v>39993</v>
      </c>
      <c r="B5233" s="1" t="s">
        <v>387</v>
      </c>
    </row>
    <row r="5234" spans="1:6" x14ac:dyDescent="0.2">
      <c r="A5234" s="1" t="s">
        <v>40000</v>
      </c>
      <c r="B5234" s="1" t="s">
        <v>748</v>
      </c>
    </row>
    <row r="5235" spans="1:6" x14ac:dyDescent="0.2">
      <c r="A5235" s="1" t="s">
        <v>40007</v>
      </c>
      <c r="B5235" s="1" t="s">
        <v>467</v>
      </c>
    </row>
    <row r="5236" spans="1:6" x14ac:dyDescent="0.2">
      <c r="A5236" s="1" t="s">
        <v>40014</v>
      </c>
      <c r="B5236" s="1" t="s">
        <v>1328</v>
      </c>
      <c r="C5236" s="1" t="s">
        <v>15426</v>
      </c>
      <c r="D5236" s="1" t="s">
        <v>10489</v>
      </c>
      <c r="E5236" s="1" t="s">
        <v>23785</v>
      </c>
      <c r="F5236" s="1" t="s">
        <v>4143</v>
      </c>
    </row>
    <row r="5237" spans="1:6" x14ac:dyDescent="0.2">
      <c r="A5237" s="1" t="s">
        <v>40022</v>
      </c>
      <c r="B5237" s="1" t="s">
        <v>349537</v>
      </c>
      <c r="C5237" s="1" t="s">
        <v>16381</v>
      </c>
    </row>
    <row r="5238" spans="1:6" x14ac:dyDescent="0.2">
      <c r="A5238" s="1" t="s">
        <v>40029</v>
      </c>
      <c r="B5238" s="1" t="s">
        <v>2023</v>
      </c>
      <c r="C5238" s="1" t="s">
        <v>349730</v>
      </c>
      <c r="D5238" s="1" t="s">
        <v>350659</v>
      </c>
    </row>
    <row r="5239" spans="1:6" x14ac:dyDescent="0.2">
      <c r="A5239" s="1" t="s">
        <v>40036</v>
      </c>
      <c r="B5239" s="1" t="s">
        <v>387</v>
      </c>
    </row>
    <row r="5240" spans="1:6" x14ac:dyDescent="0.2">
      <c r="A5240" s="1" t="s">
        <v>40043</v>
      </c>
      <c r="B5240" s="1" t="s">
        <v>748</v>
      </c>
    </row>
    <row r="5241" spans="1:6" x14ac:dyDescent="0.2">
      <c r="A5241" s="1" t="s">
        <v>40051</v>
      </c>
      <c r="B5241" s="1" t="s">
        <v>350660</v>
      </c>
      <c r="C5241" s="1" t="s">
        <v>3348</v>
      </c>
    </row>
    <row r="5242" spans="1:6" x14ac:dyDescent="0.2">
      <c r="A5242" s="1" t="s">
        <v>40060</v>
      </c>
      <c r="B5242" s="1" t="s">
        <v>3674</v>
      </c>
      <c r="C5242" s="1" t="s">
        <v>349860</v>
      </c>
    </row>
    <row r="5243" spans="1:6" x14ac:dyDescent="0.2">
      <c r="A5243" s="1" t="s">
        <v>40069</v>
      </c>
      <c r="B5243" s="1" t="s">
        <v>349537</v>
      </c>
      <c r="C5243" s="1" t="s">
        <v>16381</v>
      </c>
    </row>
    <row r="5244" spans="1:6" x14ac:dyDescent="0.2">
      <c r="A5244" s="1" t="s">
        <v>40076</v>
      </c>
      <c r="B5244" s="1" t="s">
        <v>350661</v>
      </c>
      <c r="C5244" s="1" t="s">
        <v>190</v>
      </c>
      <c r="D5244" s="1" t="s">
        <v>777</v>
      </c>
    </row>
    <row r="5245" spans="1:6" x14ac:dyDescent="0.2">
      <c r="A5245" s="1" t="s">
        <v>40083</v>
      </c>
      <c r="B5245" s="1" t="s">
        <v>387</v>
      </c>
      <c r="C5245" s="1" t="s">
        <v>349371</v>
      </c>
    </row>
    <row r="5246" spans="1:6" x14ac:dyDescent="0.2">
      <c r="A5246" s="1" t="s">
        <v>40091</v>
      </c>
      <c r="B5246" s="1" t="s">
        <v>349537</v>
      </c>
      <c r="C5246" s="1" t="s">
        <v>16381</v>
      </c>
    </row>
    <row r="5247" spans="1:6" x14ac:dyDescent="0.2">
      <c r="A5247" s="1" t="s">
        <v>40099</v>
      </c>
      <c r="B5247" s="1" t="s">
        <v>3196</v>
      </c>
    </row>
    <row r="5248" spans="1:6" x14ac:dyDescent="0.2">
      <c r="A5248" s="1" t="s">
        <v>40106</v>
      </c>
      <c r="B5248" s="1" t="s">
        <v>3348</v>
      </c>
    </row>
    <row r="5249" spans="1:4" x14ac:dyDescent="0.2">
      <c r="A5249" s="1" t="s">
        <v>40114</v>
      </c>
      <c r="B5249" s="1" t="s">
        <v>22656</v>
      </c>
      <c r="C5249" s="1" t="s">
        <v>350292</v>
      </c>
    </row>
    <row r="5250" spans="1:4" x14ac:dyDescent="0.2">
      <c r="A5250" s="1" t="s">
        <v>40124</v>
      </c>
      <c r="B5250" s="1" t="s">
        <v>992</v>
      </c>
      <c r="C5250" s="1" t="s">
        <v>94279</v>
      </c>
    </row>
    <row r="5251" spans="1:4" x14ac:dyDescent="0.2">
      <c r="A5251" s="1" t="s">
        <v>40133</v>
      </c>
      <c r="B5251" s="1" t="s">
        <v>2458</v>
      </c>
    </row>
    <row r="5252" spans="1:4" x14ac:dyDescent="0.2">
      <c r="A5252" s="1" t="s">
        <v>40140</v>
      </c>
      <c r="B5252" s="1" t="s">
        <v>1784</v>
      </c>
    </row>
    <row r="5253" spans="1:4" x14ac:dyDescent="0.2">
      <c r="A5253" s="1" t="s">
        <v>40147</v>
      </c>
      <c r="B5253" s="1" t="s">
        <v>704</v>
      </c>
      <c r="C5253" s="1" t="s">
        <v>18615</v>
      </c>
    </row>
    <row r="5254" spans="1:4" x14ac:dyDescent="0.2">
      <c r="A5254" s="1" t="s">
        <v>40154</v>
      </c>
      <c r="B5254" s="1" t="s">
        <v>48</v>
      </c>
    </row>
    <row r="5255" spans="1:4" x14ac:dyDescent="0.2">
      <c r="A5255" s="1" t="s">
        <v>40162</v>
      </c>
      <c r="B5255" s="1" t="s">
        <v>264</v>
      </c>
    </row>
    <row r="5256" spans="1:4" x14ac:dyDescent="0.2">
      <c r="A5256" s="1" t="s">
        <v>40168</v>
      </c>
      <c r="B5256" s="1" t="s">
        <v>7635</v>
      </c>
    </row>
    <row r="5257" spans="1:4" x14ac:dyDescent="0.2">
      <c r="A5257" s="1" t="s">
        <v>40176</v>
      </c>
      <c r="B5257" s="1" t="s">
        <v>1486</v>
      </c>
    </row>
    <row r="5258" spans="1:4" x14ac:dyDescent="0.2">
      <c r="A5258" s="1" t="s">
        <v>40182</v>
      </c>
      <c r="B5258" s="1" t="s">
        <v>15520</v>
      </c>
    </row>
    <row r="5259" spans="1:4" x14ac:dyDescent="0.2">
      <c r="A5259" s="1" t="s">
        <v>40189</v>
      </c>
      <c r="B5259" s="1" t="s">
        <v>40193</v>
      </c>
    </row>
    <row r="5260" spans="1:4" x14ac:dyDescent="0.2">
      <c r="A5260" s="1" t="s">
        <v>40196</v>
      </c>
      <c r="B5260" s="1" t="s">
        <v>222</v>
      </c>
    </row>
    <row r="5261" spans="1:4" x14ac:dyDescent="0.2">
      <c r="A5261" s="1" t="s">
        <v>40203</v>
      </c>
      <c r="B5261" s="1" t="s">
        <v>1784</v>
      </c>
    </row>
    <row r="5262" spans="1:4" x14ac:dyDescent="0.2">
      <c r="A5262" s="1" t="s">
        <v>40209</v>
      </c>
      <c r="B5262" s="1" t="s">
        <v>992</v>
      </c>
      <c r="C5262" s="1" t="s">
        <v>350173</v>
      </c>
      <c r="D5262" s="1" t="s">
        <v>349371</v>
      </c>
    </row>
    <row r="5263" spans="1:4" x14ac:dyDescent="0.2">
      <c r="A5263" s="1" t="s">
        <v>40217</v>
      </c>
      <c r="B5263" s="1" t="s">
        <v>1268</v>
      </c>
    </row>
    <row r="5264" spans="1:4" x14ac:dyDescent="0.2">
      <c r="A5264" s="1" t="s">
        <v>40225</v>
      </c>
      <c r="B5264" s="1" t="s">
        <v>11669</v>
      </c>
    </row>
    <row r="5265" spans="1:4" x14ac:dyDescent="0.2">
      <c r="A5265" s="1" t="s">
        <v>40233</v>
      </c>
      <c r="B5265" s="1" t="s">
        <v>457</v>
      </c>
    </row>
    <row r="5266" spans="1:4" x14ac:dyDescent="0.2">
      <c r="A5266" s="1" t="s">
        <v>40239</v>
      </c>
      <c r="B5266" s="1" t="s">
        <v>350662</v>
      </c>
      <c r="C5266" s="1" t="s">
        <v>704</v>
      </c>
    </row>
    <row r="5267" spans="1:4" x14ac:dyDescent="0.2">
      <c r="A5267" s="1" t="s">
        <v>40247</v>
      </c>
      <c r="B5267" s="1" t="s">
        <v>15520</v>
      </c>
    </row>
    <row r="5268" spans="1:4" x14ac:dyDescent="0.2">
      <c r="A5268" s="1" t="s">
        <v>40255</v>
      </c>
      <c r="B5268" s="1" t="s">
        <v>853</v>
      </c>
      <c r="C5268" s="1" t="s">
        <v>350100</v>
      </c>
    </row>
    <row r="5269" spans="1:4" x14ac:dyDescent="0.2">
      <c r="A5269" s="1" t="s">
        <v>40264</v>
      </c>
      <c r="B5269" s="1" t="s">
        <v>48</v>
      </c>
      <c r="C5269" s="1" t="s">
        <v>129</v>
      </c>
    </row>
    <row r="5270" spans="1:4" x14ac:dyDescent="0.2">
      <c r="A5270" s="1" t="s">
        <v>40272</v>
      </c>
      <c r="B5270" s="1" t="s">
        <v>35353</v>
      </c>
    </row>
    <row r="5271" spans="1:4" x14ac:dyDescent="0.2">
      <c r="A5271" s="1" t="s">
        <v>40281</v>
      </c>
      <c r="B5271" s="1" t="s">
        <v>48</v>
      </c>
    </row>
    <row r="5272" spans="1:4" x14ac:dyDescent="0.2">
      <c r="A5272" s="1" t="s">
        <v>40289</v>
      </c>
      <c r="B5272" s="1" t="s">
        <v>992</v>
      </c>
    </row>
    <row r="5273" spans="1:4" x14ac:dyDescent="0.2">
      <c r="A5273" s="1" t="s">
        <v>40297</v>
      </c>
      <c r="B5273" s="1" t="s">
        <v>264</v>
      </c>
    </row>
    <row r="5274" spans="1:4" x14ac:dyDescent="0.2">
      <c r="A5274" s="1" t="s">
        <v>40304</v>
      </c>
      <c r="B5274" s="1" t="s">
        <v>1738</v>
      </c>
    </row>
    <row r="5275" spans="1:4" x14ac:dyDescent="0.2">
      <c r="A5275" s="1" t="s">
        <v>40310</v>
      </c>
      <c r="B5275" s="1" t="s">
        <v>1223</v>
      </c>
    </row>
    <row r="5276" spans="1:4" x14ac:dyDescent="0.2">
      <c r="A5276" s="1" t="s">
        <v>40316</v>
      </c>
      <c r="B5276" s="1" t="s">
        <v>40320</v>
      </c>
    </row>
    <row r="5277" spans="1:4" x14ac:dyDescent="0.2">
      <c r="A5277" s="1" t="s">
        <v>40324</v>
      </c>
      <c r="B5277" s="1" t="s">
        <v>40330</v>
      </c>
    </row>
    <row r="5278" spans="1:4" x14ac:dyDescent="0.2">
      <c r="A5278" s="1" t="s">
        <v>40333</v>
      </c>
      <c r="B5278" s="1" t="s">
        <v>129</v>
      </c>
    </row>
    <row r="5279" spans="1:4" x14ac:dyDescent="0.2">
      <c r="A5279" s="1" t="s">
        <v>40339</v>
      </c>
      <c r="B5279" s="1" t="s">
        <v>18075</v>
      </c>
    </row>
    <row r="5280" spans="1:4" x14ac:dyDescent="0.2">
      <c r="A5280" s="1" t="s">
        <v>40347</v>
      </c>
      <c r="B5280" s="1" t="s">
        <v>2023</v>
      </c>
      <c r="C5280" s="1" t="s">
        <v>349371</v>
      </c>
      <c r="D5280" s="1" t="s">
        <v>350663</v>
      </c>
    </row>
    <row r="5281" spans="1:5" x14ac:dyDescent="0.2">
      <c r="A5281" s="1" t="s">
        <v>40354</v>
      </c>
      <c r="B5281" s="1" t="s">
        <v>190</v>
      </c>
      <c r="C5281" s="1" t="s">
        <v>4143</v>
      </c>
    </row>
    <row r="5282" spans="1:5" x14ac:dyDescent="0.2">
      <c r="A5282" s="1" t="s">
        <v>40361</v>
      </c>
      <c r="B5282" s="1" t="s">
        <v>748</v>
      </c>
    </row>
    <row r="5283" spans="1:5" x14ac:dyDescent="0.2">
      <c r="A5283" s="1" t="s">
        <v>40371</v>
      </c>
      <c r="B5283" s="1" t="s">
        <v>40374</v>
      </c>
    </row>
    <row r="5284" spans="1:5" x14ac:dyDescent="0.2">
      <c r="A5284" s="1" t="s">
        <v>40378</v>
      </c>
      <c r="B5284" s="1" t="s">
        <v>818</v>
      </c>
      <c r="C5284" s="1" t="s">
        <v>349533</v>
      </c>
    </row>
    <row r="5285" spans="1:5" x14ac:dyDescent="0.2">
      <c r="A5285" s="1" t="s">
        <v>40385</v>
      </c>
      <c r="B5285" s="1" t="s">
        <v>1355</v>
      </c>
    </row>
    <row r="5286" spans="1:5" x14ac:dyDescent="0.2">
      <c r="A5286" s="1" t="s">
        <v>40393</v>
      </c>
      <c r="B5286" s="1" t="s">
        <v>446</v>
      </c>
    </row>
    <row r="5287" spans="1:5" x14ac:dyDescent="0.2">
      <c r="A5287" s="1" t="s">
        <v>40400</v>
      </c>
      <c r="B5287" s="1" t="s">
        <v>467</v>
      </c>
    </row>
    <row r="5288" spans="1:5" x14ac:dyDescent="0.2">
      <c r="A5288" s="1" t="s">
        <v>40407</v>
      </c>
      <c r="B5288" s="1" t="s">
        <v>2914</v>
      </c>
    </row>
    <row r="5289" spans="1:5" x14ac:dyDescent="0.2">
      <c r="A5289" s="1" t="s">
        <v>40413</v>
      </c>
      <c r="B5289" s="1" t="s">
        <v>2646</v>
      </c>
    </row>
    <row r="5290" spans="1:5" x14ac:dyDescent="0.2">
      <c r="A5290" s="1" t="s">
        <v>40419</v>
      </c>
      <c r="B5290" s="1" t="s">
        <v>350643</v>
      </c>
      <c r="C5290" s="1" t="s">
        <v>275</v>
      </c>
      <c r="D5290" s="1" t="s">
        <v>350644</v>
      </c>
      <c r="E5290" s="1" t="s">
        <v>129</v>
      </c>
    </row>
    <row r="5291" spans="1:5" x14ac:dyDescent="0.2">
      <c r="A5291" s="1" t="s">
        <v>40425</v>
      </c>
      <c r="B5291" s="1" t="s">
        <v>264</v>
      </c>
    </row>
    <row r="5292" spans="1:5" x14ac:dyDescent="0.2">
      <c r="A5292" s="1" t="s">
        <v>40431</v>
      </c>
      <c r="B5292" s="1" t="s">
        <v>777</v>
      </c>
      <c r="C5292" s="1" t="s">
        <v>4143</v>
      </c>
      <c r="D5292" s="1" t="s">
        <v>190</v>
      </c>
    </row>
    <row r="5293" spans="1:5" x14ac:dyDescent="0.2">
      <c r="A5293" s="1" t="s">
        <v>40440</v>
      </c>
      <c r="B5293" s="1" t="s">
        <v>1268</v>
      </c>
    </row>
    <row r="5294" spans="1:5" x14ac:dyDescent="0.2">
      <c r="A5294" s="1" t="s">
        <v>40446</v>
      </c>
      <c r="B5294" s="1" t="s">
        <v>15025</v>
      </c>
    </row>
    <row r="5295" spans="1:5" x14ac:dyDescent="0.2">
      <c r="A5295" s="1" t="s">
        <v>40452</v>
      </c>
      <c r="B5295" s="1" t="s">
        <v>387</v>
      </c>
    </row>
    <row r="5296" spans="1:5" x14ac:dyDescent="0.2">
      <c r="A5296" s="1" t="s">
        <v>40459</v>
      </c>
      <c r="B5296" s="1" t="s">
        <v>635</v>
      </c>
      <c r="C5296" s="1" t="s">
        <v>349371</v>
      </c>
      <c r="D5296" s="1" t="s">
        <v>349971</v>
      </c>
    </row>
    <row r="5297" spans="1:3" x14ac:dyDescent="0.2">
      <c r="A5297" s="1" t="s">
        <v>40467</v>
      </c>
      <c r="B5297" s="1" t="s">
        <v>40472</v>
      </c>
    </row>
    <row r="5298" spans="1:3" x14ac:dyDescent="0.2">
      <c r="A5298" s="1" t="s">
        <v>40476</v>
      </c>
      <c r="B5298" s="1" t="s">
        <v>150</v>
      </c>
    </row>
    <row r="5299" spans="1:3" x14ac:dyDescent="0.2">
      <c r="A5299" s="1" t="s">
        <v>40484</v>
      </c>
      <c r="B5299" s="1" t="s">
        <v>48</v>
      </c>
    </row>
    <row r="5300" spans="1:3" x14ac:dyDescent="0.2">
      <c r="A5300" s="1" t="s">
        <v>40492</v>
      </c>
      <c r="B5300" s="1" t="s">
        <v>12816</v>
      </c>
    </row>
    <row r="5301" spans="1:3" x14ac:dyDescent="0.2">
      <c r="A5301" s="1" t="s">
        <v>40500</v>
      </c>
      <c r="B5301" s="1" t="s">
        <v>150</v>
      </c>
      <c r="C5301" s="1" t="s">
        <v>350601</v>
      </c>
    </row>
    <row r="5302" spans="1:3" x14ac:dyDescent="0.2">
      <c r="A5302" s="1" t="s">
        <v>40509</v>
      </c>
      <c r="B5302" s="1" t="s">
        <v>1268</v>
      </c>
    </row>
    <row r="5303" spans="1:3" x14ac:dyDescent="0.2">
      <c r="A5303" s="1" t="s">
        <v>40515</v>
      </c>
      <c r="B5303" s="1" t="s">
        <v>13434</v>
      </c>
    </row>
    <row r="5304" spans="1:3" x14ac:dyDescent="0.2">
      <c r="A5304" s="1" t="s">
        <v>40523</v>
      </c>
      <c r="B5304" s="1" t="s">
        <v>467</v>
      </c>
    </row>
    <row r="5305" spans="1:3" x14ac:dyDescent="0.2">
      <c r="A5305" s="1" t="s">
        <v>40531</v>
      </c>
      <c r="B5305" s="1" t="s">
        <v>1223</v>
      </c>
    </row>
    <row r="5306" spans="1:3" x14ac:dyDescent="0.2">
      <c r="A5306" s="1" t="s">
        <v>40536</v>
      </c>
      <c r="B5306" s="1" t="s">
        <v>40540</v>
      </c>
    </row>
    <row r="5307" spans="1:3" x14ac:dyDescent="0.2">
      <c r="A5307" s="1" t="s">
        <v>40544</v>
      </c>
      <c r="B5307" s="1" t="s">
        <v>350664</v>
      </c>
      <c r="C5307" s="1" t="s">
        <v>983</v>
      </c>
    </row>
    <row r="5308" spans="1:3" x14ac:dyDescent="0.2">
      <c r="A5308" s="1" t="s">
        <v>40552</v>
      </c>
      <c r="B5308" s="1" t="s">
        <v>1328</v>
      </c>
      <c r="C5308" s="1" t="s">
        <v>349371</v>
      </c>
    </row>
    <row r="5309" spans="1:3" x14ac:dyDescent="0.2">
      <c r="A5309" s="1" t="s">
        <v>40560</v>
      </c>
      <c r="B5309" s="1" t="s">
        <v>42514</v>
      </c>
      <c r="C5309" s="1" t="s">
        <v>264</v>
      </c>
    </row>
    <row r="5310" spans="1:3" x14ac:dyDescent="0.2">
      <c r="A5310" s="1" t="s">
        <v>40568</v>
      </c>
      <c r="B5310" s="1" t="s">
        <v>4419</v>
      </c>
      <c r="C5310" s="1" t="s">
        <v>350665</v>
      </c>
    </row>
    <row r="5311" spans="1:3" x14ac:dyDescent="0.2">
      <c r="A5311" s="1" t="s">
        <v>40577</v>
      </c>
      <c r="B5311" s="1" t="s">
        <v>2365</v>
      </c>
    </row>
    <row r="5312" spans="1:3" x14ac:dyDescent="0.2">
      <c r="A5312" s="1" t="s">
        <v>40583</v>
      </c>
      <c r="B5312" s="1" t="s">
        <v>1784</v>
      </c>
    </row>
    <row r="5313" spans="1:3" x14ac:dyDescent="0.2">
      <c r="A5313" s="1" t="s">
        <v>40590</v>
      </c>
      <c r="B5313" s="1" t="s">
        <v>818</v>
      </c>
    </row>
    <row r="5314" spans="1:3" x14ac:dyDescent="0.2">
      <c r="A5314" s="1" t="s">
        <v>40596</v>
      </c>
      <c r="B5314" s="1" t="s">
        <v>129</v>
      </c>
    </row>
    <row r="5315" spans="1:3" x14ac:dyDescent="0.2">
      <c r="A5315" s="1" t="s">
        <v>40602</v>
      </c>
      <c r="B5315" s="1" t="s">
        <v>16891</v>
      </c>
    </row>
    <row r="5316" spans="1:3" x14ac:dyDescent="0.2">
      <c r="A5316" s="1" t="s">
        <v>40609</v>
      </c>
      <c r="B5316" s="1" t="s">
        <v>48</v>
      </c>
      <c r="C5316" s="1" t="s">
        <v>350666</v>
      </c>
    </row>
    <row r="5317" spans="1:3" x14ac:dyDescent="0.2">
      <c r="A5317" s="1" t="s">
        <v>40616</v>
      </c>
      <c r="B5317" s="1" t="s">
        <v>350667</v>
      </c>
      <c r="C5317" s="1" t="s">
        <v>983</v>
      </c>
    </row>
    <row r="5318" spans="1:3" x14ac:dyDescent="0.2">
      <c r="A5318" s="1" t="s">
        <v>40624</v>
      </c>
      <c r="B5318" s="1" t="s">
        <v>11669</v>
      </c>
    </row>
    <row r="5319" spans="1:3" x14ac:dyDescent="0.2">
      <c r="A5319" s="1" t="s">
        <v>40631</v>
      </c>
      <c r="B5319" s="1" t="s">
        <v>467</v>
      </c>
      <c r="C5319" s="1" t="s">
        <v>284</v>
      </c>
    </row>
    <row r="5320" spans="1:3" x14ac:dyDescent="0.2">
      <c r="A5320" s="1" t="s">
        <v>40638</v>
      </c>
      <c r="B5320" s="1" t="s">
        <v>2086</v>
      </c>
    </row>
    <row r="5321" spans="1:3" x14ac:dyDescent="0.2">
      <c r="A5321" s="1" t="s">
        <v>40646</v>
      </c>
      <c r="B5321" s="1" t="s">
        <v>23744</v>
      </c>
    </row>
    <row r="5322" spans="1:3" x14ac:dyDescent="0.2">
      <c r="A5322" s="1" t="s">
        <v>40655</v>
      </c>
      <c r="B5322" s="1" t="s">
        <v>387</v>
      </c>
    </row>
    <row r="5323" spans="1:3" x14ac:dyDescent="0.2">
      <c r="A5323" s="1" t="s">
        <v>40663</v>
      </c>
      <c r="B5323" s="1" t="s">
        <v>467</v>
      </c>
      <c r="C5323" s="1" t="s">
        <v>190</v>
      </c>
    </row>
    <row r="5324" spans="1:3" x14ac:dyDescent="0.2">
      <c r="A5324" s="1" t="s">
        <v>40670</v>
      </c>
      <c r="B5324" s="1" t="s">
        <v>349537</v>
      </c>
      <c r="C5324" s="1" t="s">
        <v>16381</v>
      </c>
    </row>
    <row r="5325" spans="1:3" x14ac:dyDescent="0.2">
      <c r="A5325" s="1" t="s">
        <v>40679</v>
      </c>
      <c r="B5325" s="1" t="s">
        <v>853</v>
      </c>
    </row>
    <row r="5326" spans="1:3" x14ac:dyDescent="0.2">
      <c r="A5326" s="1" t="s">
        <v>40687</v>
      </c>
      <c r="B5326" s="1" t="s">
        <v>40692</v>
      </c>
    </row>
    <row r="5327" spans="1:3" x14ac:dyDescent="0.2">
      <c r="A5327" s="1" t="s">
        <v>40695</v>
      </c>
      <c r="B5327" s="1" t="s">
        <v>1020</v>
      </c>
    </row>
    <row r="5328" spans="1:3" x14ac:dyDescent="0.2">
      <c r="A5328" s="1" t="s">
        <v>40701</v>
      </c>
      <c r="B5328" s="1" t="s">
        <v>1268</v>
      </c>
    </row>
    <row r="5329" spans="1:4" x14ac:dyDescent="0.2">
      <c r="A5329" s="1" t="s">
        <v>40708</v>
      </c>
      <c r="B5329" s="1" t="s">
        <v>222</v>
      </c>
      <c r="C5329" s="1" t="s">
        <v>25068</v>
      </c>
      <c r="D5329" s="1" t="s">
        <v>350668</v>
      </c>
    </row>
    <row r="5330" spans="1:4" x14ac:dyDescent="0.2">
      <c r="A5330" s="1" t="s">
        <v>40716</v>
      </c>
      <c r="B5330" s="1" t="s">
        <v>748</v>
      </c>
    </row>
    <row r="5331" spans="1:4" x14ac:dyDescent="0.2">
      <c r="A5331" s="1" t="s">
        <v>40723</v>
      </c>
      <c r="B5331" s="1" t="s">
        <v>2176</v>
      </c>
      <c r="C5331" s="1" t="s">
        <v>96372</v>
      </c>
    </row>
    <row r="5332" spans="1:4" x14ac:dyDescent="0.2">
      <c r="A5332" s="1" t="s">
        <v>40731</v>
      </c>
      <c r="B5332" s="1" t="s">
        <v>4134</v>
      </c>
    </row>
    <row r="5333" spans="1:4" x14ac:dyDescent="0.2">
      <c r="A5333" s="1" t="s">
        <v>40735</v>
      </c>
      <c r="B5333" s="1" t="s">
        <v>1020</v>
      </c>
    </row>
    <row r="5334" spans="1:4" x14ac:dyDescent="0.2">
      <c r="A5334" s="1" t="s">
        <v>40743</v>
      </c>
      <c r="B5334" s="1" t="s">
        <v>704</v>
      </c>
    </row>
    <row r="5335" spans="1:4" x14ac:dyDescent="0.2">
      <c r="A5335" s="1" t="s">
        <v>40750</v>
      </c>
      <c r="B5335" s="1" t="s">
        <v>2086</v>
      </c>
    </row>
    <row r="5336" spans="1:4" x14ac:dyDescent="0.2">
      <c r="A5336" s="1" t="s">
        <v>40758</v>
      </c>
      <c r="B5336" s="1" t="s">
        <v>15520</v>
      </c>
    </row>
    <row r="5337" spans="1:4" x14ac:dyDescent="0.2">
      <c r="A5337" s="1" t="s">
        <v>40768</v>
      </c>
      <c r="B5337" s="1" t="s">
        <v>1002</v>
      </c>
      <c r="C5337" s="1" t="s">
        <v>1020</v>
      </c>
    </row>
    <row r="5338" spans="1:4" x14ac:dyDescent="0.2">
      <c r="A5338" s="1" t="s">
        <v>40776</v>
      </c>
      <c r="B5338" s="1" t="s">
        <v>1002</v>
      </c>
      <c r="C5338" s="1" t="s">
        <v>349672</v>
      </c>
      <c r="D5338" s="1" t="s">
        <v>350155</v>
      </c>
    </row>
    <row r="5339" spans="1:4" x14ac:dyDescent="0.2">
      <c r="A5339" s="1" t="s">
        <v>40785</v>
      </c>
      <c r="B5339" s="1" t="s">
        <v>1020</v>
      </c>
    </row>
    <row r="5340" spans="1:4" x14ac:dyDescent="0.2">
      <c r="A5340" s="1" t="s">
        <v>40792</v>
      </c>
      <c r="B5340" s="1" t="s">
        <v>387</v>
      </c>
    </row>
    <row r="5341" spans="1:4" x14ac:dyDescent="0.2">
      <c r="A5341" s="1" t="s">
        <v>40799</v>
      </c>
      <c r="B5341" s="1" t="s">
        <v>1268</v>
      </c>
    </row>
    <row r="5342" spans="1:4" x14ac:dyDescent="0.2">
      <c r="A5342" s="1" t="s">
        <v>40805</v>
      </c>
      <c r="B5342" s="1" t="s">
        <v>25068</v>
      </c>
    </row>
    <row r="5343" spans="1:4" x14ac:dyDescent="0.2">
      <c r="A5343" s="1" t="s">
        <v>40812</v>
      </c>
      <c r="B5343" s="1" t="s">
        <v>12095</v>
      </c>
      <c r="C5343" s="1" t="s">
        <v>4143</v>
      </c>
      <c r="D5343" s="1" t="s">
        <v>82628</v>
      </c>
    </row>
    <row r="5344" spans="1:4" x14ac:dyDescent="0.2">
      <c r="A5344" s="1" t="s">
        <v>40821</v>
      </c>
      <c r="B5344" s="1" t="s">
        <v>3348</v>
      </c>
    </row>
    <row r="5345" spans="1:4" x14ac:dyDescent="0.2">
      <c r="A5345" s="1" t="s">
        <v>40827</v>
      </c>
      <c r="B5345" s="1" t="s">
        <v>17529</v>
      </c>
    </row>
    <row r="5346" spans="1:4" x14ac:dyDescent="0.2">
      <c r="A5346" s="1" t="s">
        <v>40835</v>
      </c>
      <c r="B5346" s="1" t="s">
        <v>303</v>
      </c>
    </row>
    <row r="5347" spans="1:4" x14ac:dyDescent="0.2">
      <c r="A5347" s="1" t="s">
        <v>40843</v>
      </c>
      <c r="B5347" s="1" t="s">
        <v>222</v>
      </c>
    </row>
    <row r="5348" spans="1:4" x14ac:dyDescent="0.2">
      <c r="A5348" s="1" t="s">
        <v>40849</v>
      </c>
      <c r="B5348" s="1" t="s">
        <v>11669</v>
      </c>
      <c r="C5348" s="1" t="s">
        <v>12816</v>
      </c>
    </row>
    <row r="5349" spans="1:4" x14ac:dyDescent="0.2">
      <c r="A5349" s="1" t="s">
        <v>40855</v>
      </c>
      <c r="B5349" s="1" t="s">
        <v>48</v>
      </c>
      <c r="C5349" s="1" t="s">
        <v>350669</v>
      </c>
    </row>
    <row r="5350" spans="1:4" x14ac:dyDescent="0.2">
      <c r="A5350" s="1" t="s">
        <v>40864</v>
      </c>
      <c r="B5350" s="1" t="s">
        <v>350670</v>
      </c>
      <c r="C5350" s="1" t="s">
        <v>350671</v>
      </c>
      <c r="D5350" s="1" t="s">
        <v>129</v>
      </c>
    </row>
    <row r="5351" spans="1:4" x14ac:dyDescent="0.2">
      <c r="A5351" s="1" t="s">
        <v>40872</v>
      </c>
      <c r="B5351" s="1" t="s">
        <v>40876</v>
      </c>
    </row>
    <row r="5352" spans="1:4" x14ac:dyDescent="0.2">
      <c r="A5352" s="1" t="s">
        <v>40880</v>
      </c>
      <c r="B5352" s="1" t="s">
        <v>40885</v>
      </c>
    </row>
    <row r="5353" spans="1:4" x14ac:dyDescent="0.2">
      <c r="A5353" s="1" t="s">
        <v>40889</v>
      </c>
      <c r="B5353" s="1" t="s">
        <v>387</v>
      </c>
    </row>
    <row r="5354" spans="1:4" x14ac:dyDescent="0.2">
      <c r="A5354" s="1" t="s">
        <v>40897</v>
      </c>
      <c r="B5354" s="1" t="s">
        <v>8391</v>
      </c>
    </row>
    <row r="5355" spans="1:4" x14ac:dyDescent="0.2">
      <c r="A5355" s="1" t="s">
        <v>40905</v>
      </c>
      <c r="B5355" s="1" t="s">
        <v>303</v>
      </c>
      <c r="C5355" s="1" t="s">
        <v>2914</v>
      </c>
    </row>
    <row r="5356" spans="1:4" x14ac:dyDescent="0.2">
      <c r="A5356" s="1" t="s">
        <v>40912</v>
      </c>
      <c r="B5356" s="1" t="s">
        <v>13941</v>
      </c>
      <c r="C5356" s="1" t="s">
        <v>350672</v>
      </c>
    </row>
    <row r="5357" spans="1:4" x14ac:dyDescent="0.2">
      <c r="A5357" s="1" t="s">
        <v>40920</v>
      </c>
      <c r="B5357" s="1" t="s">
        <v>264</v>
      </c>
      <c r="C5357" s="1" t="s">
        <v>350426</v>
      </c>
    </row>
    <row r="5358" spans="1:4" x14ac:dyDescent="0.2">
      <c r="A5358" s="1" t="s">
        <v>40927</v>
      </c>
      <c r="B5358" s="1" t="s">
        <v>387</v>
      </c>
    </row>
    <row r="5359" spans="1:4" x14ac:dyDescent="0.2">
      <c r="A5359" s="1" t="s">
        <v>40933</v>
      </c>
      <c r="B5359" s="1" t="s">
        <v>284</v>
      </c>
      <c r="C5359" s="1" t="s">
        <v>350673</v>
      </c>
    </row>
    <row r="5360" spans="1:4" x14ac:dyDescent="0.2">
      <c r="A5360" s="1" t="s">
        <v>40941</v>
      </c>
      <c r="B5360" s="1" t="s">
        <v>13434</v>
      </c>
      <c r="C5360" s="1" t="s">
        <v>350674</v>
      </c>
    </row>
    <row r="5363" spans="1:5" x14ac:dyDescent="0.2">
      <c r="A5363" s="1" t="s">
        <v>40949</v>
      </c>
      <c r="B5363" s="1" t="s">
        <v>387</v>
      </c>
      <c r="C5363" s="1" t="s">
        <v>349371</v>
      </c>
      <c r="D5363" s="1" t="s">
        <v>350675</v>
      </c>
      <c r="E5363" s="1" t="s">
        <v>350676</v>
      </c>
    </row>
    <row r="5364" spans="1:5" x14ac:dyDescent="0.2">
      <c r="A5364" s="1" t="s">
        <v>40956</v>
      </c>
      <c r="B5364" s="1" t="s">
        <v>30469</v>
      </c>
    </row>
    <row r="5365" spans="1:5" x14ac:dyDescent="0.2">
      <c r="A5365" s="1" t="s">
        <v>40964</v>
      </c>
      <c r="B5365" s="1" t="s">
        <v>155399</v>
      </c>
      <c r="C5365" s="1" t="s">
        <v>8391</v>
      </c>
    </row>
    <row r="5366" spans="1:5" x14ac:dyDescent="0.2">
      <c r="A5366" s="1" t="s">
        <v>40971</v>
      </c>
      <c r="B5366" s="1" t="s">
        <v>48</v>
      </c>
    </row>
    <row r="5367" spans="1:5" x14ac:dyDescent="0.2">
      <c r="A5367" s="1" t="s">
        <v>40978</v>
      </c>
      <c r="B5367" s="1" t="s">
        <v>7143</v>
      </c>
      <c r="C5367" s="1" t="s">
        <v>467</v>
      </c>
    </row>
    <row r="5368" spans="1:5" x14ac:dyDescent="0.2">
      <c r="A5368" s="1" t="s">
        <v>40987</v>
      </c>
      <c r="B5368" s="1" t="s">
        <v>1020</v>
      </c>
    </row>
    <row r="5369" spans="1:5" x14ac:dyDescent="0.2">
      <c r="A5369" s="1" t="s">
        <v>40993</v>
      </c>
      <c r="B5369" s="1" t="s">
        <v>48</v>
      </c>
    </row>
    <row r="5370" spans="1:5" x14ac:dyDescent="0.2">
      <c r="A5370" s="1" t="s">
        <v>40999</v>
      </c>
      <c r="B5370" s="1" t="s">
        <v>853</v>
      </c>
    </row>
    <row r="5371" spans="1:5" x14ac:dyDescent="0.2">
      <c r="A5371" s="1" t="s">
        <v>41006</v>
      </c>
      <c r="B5371" s="1" t="s">
        <v>25988</v>
      </c>
    </row>
    <row r="5372" spans="1:5" x14ac:dyDescent="0.2">
      <c r="A5372" s="1" t="s">
        <v>41015</v>
      </c>
      <c r="B5372" s="1" t="s">
        <v>992</v>
      </c>
      <c r="C5372" s="1" t="s">
        <v>349672</v>
      </c>
      <c r="D5372" s="1" t="s">
        <v>350070</v>
      </c>
    </row>
    <row r="5373" spans="1:5" x14ac:dyDescent="0.2">
      <c r="A5373" s="1" t="s">
        <v>41023</v>
      </c>
      <c r="B5373" s="1" t="s">
        <v>983</v>
      </c>
    </row>
    <row r="5374" spans="1:5" x14ac:dyDescent="0.2">
      <c r="A5374" s="1" t="s">
        <v>41030</v>
      </c>
      <c r="B5374" s="1" t="s">
        <v>748</v>
      </c>
    </row>
    <row r="5375" spans="1:5" x14ac:dyDescent="0.2">
      <c r="A5375" s="1" t="s">
        <v>41036</v>
      </c>
      <c r="B5375" s="1" t="s">
        <v>1468</v>
      </c>
      <c r="C5375" s="1" t="s">
        <v>349367</v>
      </c>
    </row>
    <row r="5376" spans="1:5" x14ac:dyDescent="0.2">
      <c r="A5376" s="1" t="s">
        <v>41044</v>
      </c>
      <c r="B5376" s="1" t="s">
        <v>63</v>
      </c>
    </row>
    <row r="5377" spans="1:7" x14ac:dyDescent="0.2">
      <c r="A5377" s="1" t="s">
        <v>41049</v>
      </c>
      <c r="B5377" s="1" t="s">
        <v>15025</v>
      </c>
    </row>
    <row r="5378" spans="1:7" x14ac:dyDescent="0.2">
      <c r="A5378" s="1" t="s">
        <v>41056</v>
      </c>
      <c r="B5378" s="1" t="s">
        <v>853</v>
      </c>
      <c r="C5378" s="1" t="s">
        <v>349371</v>
      </c>
      <c r="D5378" s="1" t="s">
        <v>349662</v>
      </c>
    </row>
    <row r="5379" spans="1:7" x14ac:dyDescent="0.2">
      <c r="A5379" s="1" t="s">
        <v>41063</v>
      </c>
      <c r="B5379" s="1" t="s">
        <v>1223</v>
      </c>
    </row>
    <row r="5380" spans="1:7" x14ac:dyDescent="0.2">
      <c r="A5380" s="1" t="s">
        <v>41070</v>
      </c>
      <c r="B5380" s="1" t="s">
        <v>46158</v>
      </c>
      <c r="C5380" s="1" t="s">
        <v>49483</v>
      </c>
    </row>
    <row r="5381" spans="1:7" x14ac:dyDescent="0.2">
      <c r="A5381" s="1" t="s">
        <v>41078</v>
      </c>
      <c r="B5381" s="1" t="s">
        <v>1268</v>
      </c>
    </row>
    <row r="5382" spans="1:7" x14ac:dyDescent="0.2">
      <c r="A5382" s="1" t="s">
        <v>41085</v>
      </c>
      <c r="B5382" s="1" t="s">
        <v>1738</v>
      </c>
      <c r="C5382" s="1" t="s">
        <v>349564</v>
      </c>
    </row>
    <row r="5383" spans="1:7" x14ac:dyDescent="0.2">
      <c r="A5383" s="1" t="s">
        <v>41093</v>
      </c>
      <c r="B5383" s="1" t="s">
        <v>46158</v>
      </c>
      <c r="C5383" s="1" t="s">
        <v>49483</v>
      </c>
    </row>
    <row r="5384" spans="1:7" x14ac:dyDescent="0.2">
      <c r="A5384" s="1" t="s">
        <v>41100</v>
      </c>
      <c r="B5384" s="1" t="s">
        <v>1268</v>
      </c>
      <c r="C5384" s="1" t="s">
        <v>69152</v>
      </c>
    </row>
    <row r="5385" spans="1:7" x14ac:dyDescent="0.2">
      <c r="A5385" s="1" t="s">
        <v>41108</v>
      </c>
      <c r="B5385" s="1" t="s">
        <v>222</v>
      </c>
    </row>
    <row r="5386" spans="1:7" x14ac:dyDescent="0.2">
      <c r="A5386" s="1" t="s">
        <v>41115</v>
      </c>
      <c r="B5386" s="1" t="s">
        <v>15025</v>
      </c>
    </row>
    <row r="5387" spans="1:7" x14ac:dyDescent="0.2">
      <c r="A5387" s="1" t="s">
        <v>41122</v>
      </c>
      <c r="B5387" s="1" t="s">
        <v>129</v>
      </c>
    </row>
    <row r="5388" spans="1:7" x14ac:dyDescent="0.2">
      <c r="A5388" s="1" t="s">
        <v>41128</v>
      </c>
      <c r="B5388" s="1" t="s">
        <v>48</v>
      </c>
      <c r="C5388" s="1" t="s">
        <v>52343</v>
      </c>
      <c r="D5388" s="1" t="s">
        <v>349526</v>
      </c>
      <c r="E5388" s="1" t="s">
        <v>25268</v>
      </c>
      <c r="F5388" s="1" t="s">
        <v>349971</v>
      </c>
      <c r="G5388" s="1" t="s">
        <v>6533</v>
      </c>
    </row>
    <row r="5389" spans="1:7" x14ac:dyDescent="0.2">
      <c r="A5389" s="1" t="s">
        <v>41137</v>
      </c>
      <c r="B5389" s="1" t="s">
        <v>19688</v>
      </c>
    </row>
    <row r="5390" spans="1:7" x14ac:dyDescent="0.2">
      <c r="A5390" s="1" t="s">
        <v>41144</v>
      </c>
      <c r="B5390" s="1" t="s">
        <v>1468</v>
      </c>
    </row>
    <row r="5391" spans="1:7" x14ac:dyDescent="0.2">
      <c r="A5391" s="1" t="s">
        <v>41152</v>
      </c>
      <c r="B5391" s="1" t="s">
        <v>387</v>
      </c>
    </row>
    <row r="5392" spans="1:7" x14ac:dyDescent="0.2">
      <c r="A5392" s="1" t="s">
        <v>41160</v>
      </c>
      <c r="B5392" s="1" t="s">
        <v>11507</v>
      </c>
    </row>
    <row r="5393" spans="1:4" x14ac:dyDescent="0.2">
      <c r="A5393" s="1" t="s">
        <v>41168</v>
      </c>
      <c r="B5393" s="1" t="s">
        <v>704</v>
      </c>
      <c r="C5393" s="1" t="s">
        <v>349775</v>
      </c>
    </row>
    <row r="5394" spans="1:4" x14ac:dyDescent="0.2">
      <c r="A5394" s="1" t="s">
        <v>41176</v>
      </c>
      <c r="B5394" s="1" t="s">
        <v>992</v>
      </c>
    </row>
    <row r="5395" spans="1:4" x14ac:dyDescent="0.2">
      <c r="A5395" s="1" t="s">
        <v>41184</v>
      </c>
      <c r="B5395" s="1" t="s">
        <v>15520</v>
      </c>
    </row>
    <row r="5396" spans="1:4" x14ac:dyDescent="0.2">
      <c r="A5396" s="1" t="s">
        <v>41192</v>
      </c>
      <c r="B5396" s="1" t="s">
        <v>5209</v>
      </c>
    </row>
    <row r="5397" spans="1:4" x14ac:dyDescent="0.2">
      <c r="A5397" s="1" t="s">
        <v>41198</v>
      </c>
      <c r="B5397" s="1" t="s">
        <v>23785</v>
      </c>
      <c r="C5397" s="1" t="s">
        <v>350677</v>
      </c>
      <c r="D5397" s="1" t="s">
        <v>350678</v>
      </c>
    </row>
    <row r="5398" spans="1:4" x14ac:dyDescent="0.2">
      <c r="A5398" s="1" t="s">
        <v>41208</v>
      </c>
      <c r="B5398" s="1" t="s">
        <v>11669</v>
      </c>
    </row>
    <row r="5399" spans="1:4" x14ac:dyDescent="0.2">
      <c r="A5399" s="1" t="s">
        <v>41215</v>
      </c>
      <c r="B5399" s="1" t="s">
        <v>478</v>
      </c>
    </row>
    <row r="5400" spans="1:4" x14ac:dyDescent="0.2">
      <c r="A5400" s="1" t="s">
        <v>41222</v>
      </c>
      <c r="B5400" s="1" t="s">
        <v>704</v>
      </c>
    </row>
    <row r="5401" spans="1:4" x14ac:dyDescent="0.2">
      <c r="A5401" s="1" t="s">
        <v>41230</v>
      </c>
      <c r="B5401" s="1" t="s">
        <v>15025</v>
      </c>
    </row>
    <row r="5402" spans="1:4" x14ac:dyDescent="0.2">
      <c r="A5402" s="1" t="s">
        <v>41237</v>
      </c>
      <c r="B5402" s="1" t="s">
        <v>1468</v>
      </c>
    </row>
    <row r="5403" spans="1:4" x14ac:dyDescent="0.2">
      <c r="A5403" s="1" t="s">
        <v>41244</v>
      </c>
      <c r="B5403" s="1" t="s">
        <v>350679</v>
      </c>
      <c r="C5403" s="1" t="s">
        <v>1268</v>
      </c>
    </row>
    <row r="5404" spans="1:4" x14ac:dyDescent="0.2">
      <c r="A5404" s="1" t="s">
        <v>41251</v>
      </c>
      <c r="B5404" s="1" t="s">
        <v>264</v>
      </c>
    </row>
    <row r="5405" spans="1:4" x14ac:dyDescent="0.2">
      <c r="A5405" s="1" t="s">
        <v>41258</v>
      </c>
      <c r="B5405" s="1" t="s">
        <v>478</v>
      </c>
    </row>
    <row r="5406" spans="1:4" x14ac:dyDescent="0.2">
      <c r="A5406" s="1" t="s">
        <v>41265</v>
      </c>
      <c r="B5406" s="1" t="s">
        <v>284</v>
      </c>
    </row>
    <row r="5407" spans="1:4" x14ac:dyDescent="0.2">
      <c r="A5407" s="1" t="s">
        <v>41273</v>
      </c>
      <c r="B5407" s="1" t="s">
        <v>62872</v>
      </c>
      <c r="C5407" s="1" t="s">
        <v>5985</v>
      </c>
    </row>
    <row r="5408" spans="1:4" x14ac:dyDescent="0.2">
      <c r="A5408" s="1" t="s">
        <v>41283</v>
      </c>
      <c r="B5408" s="1" t="s">
        <v>387</v>
      </c>
    </row>
    <row r="5409" spans="1:7" x14ac:dyDescent="0.2">
      <c r="A5409" s="1" t="s">
        <v>41290</v>
      </c>
      <c r="B5409" s="1" t="s">
        <v>303</v>
      </c>
    </row>
    <row r="5410" spans="1:7" x14ac:dyDescent="0.2">
      <c r="A5410" s="1" t="s">
        <v>41297</v>
      </c>
      <c r="B5410" s="1" t="s">
        <v>8391</v>
      </c>
    </row>
    <row r="5411" spans="1:7" x14ac:dyDescent="0.2">
      <c r="A5411" s="1" t="s">
        <v>41305</v>
      </c>
      <c r="B5411" s="1" t="s">
        <v>2646</v>
      </c>
    </row>
    <row r="5412" spans="1:7" x14ac:dyDescent="0.2">
      <c r="A5412" s="1" t="s">
        <v>41312</v>
      </c>
      <c r="B5412" s="1" t="s">
        <v>190</v>
      </c>
      <c r="C5412" s="1" t="s">
        <v>350626</v>
      </c>
      <c r="D5412" s="1" t="s">
        <v>93926</v>
      </c>
      <c r="E5412" s="1" t="s">
        <v>350627</v>
      </c>
    </row>
    <row r="5413" spans="1:7" x14ac:dyDescent="0.2">
      <c r="A5413" s="1" t="s">
        <v>41319</v>
      </c>
      <c r="B5413" s="1" t="s">
        <v>25045</v>
      </c>
    </row>
    <row r="5414" spans="1:7" x14ac:dyDescent="0.2">
      <c r="A5414" s="1" t="s">
        <v>41327</v>
      </c>
      <c r="B5414" s="1" t="s">
        <v>190</v>
      </c>
    </row>
    <row r="5415" spans="1:7" x14ac:dyDescent="0.2">
      <c r="A5415" s="1" t="s">
        <v>41334</v>
      </c>
      <c r="B5415" s="1" t="s">
        <v>350680</v>
      </c>
      <c r="C5415" s="1" t="s">
        <v>3348</v>
      </c>
    </row>
    <row r="5416" spans="1:7" x14ac:dyDescent="0.2">
      <c r="A5416" s="1" t="s">
        <v>41342</v>
      </c>
      <c r="B5416" s="1" t="s">
        <v>13434</v>
      </c>
      <c r="C5416" s="1" t="s">
        <v>350674</v>
      </c>
      <c r="D5416" s="1" t="s">
        <v>350241</v>
      </c>
    </row>
    <row r="5419" spans="1:7" x14ac:dyDescent="0.2">
      <c r="A5419" s="1" t="s">
        <v>41350</v>
      </c>
      <c r="B5419" s="1" t="s">
        <v>41354</v>
      </c>
    </row>
    <row r="5420" spans="1:7" x14ac:dyDescent="0.2">
      <c r="A5420" s="1" t="s">
        <v>41358</v>
      </c>
      <c r="B5420" s="1" t="s">
        <v>992</v>
      </c>
    </row>
    <row r="5421" spans="1:7" x14ac:dyDescent="0.2">
      <c r="A5421" s="1" t="s">
        <v>41366</v>
      </c>
      <c r="B5421" s="1" t="s">
        <v>1784</v>
      </c>
    </row>
    <row r="5422" spans="1:7" x14ac:dyDescent="0.2">
      <c r="A5422" s="1" t="s">
        <v>41373</v>
      </c>
      <c r="B5422" s="1" t="s">
        <v>129</v>
      </c>
    </row>
    <row r="5423" spans="1:7" x14ac:dyDescent="0.2">
      <c r="A5423" s="1" t="s">
        <v>41380</v>
      </c>
      <c r="B5423" s="1" t="s">
        <v>2646</v>
      </c>
      <c r="C5423" s="1" t="s">
        <v>350681</v>
      </c>
      <c r="D5423" s="1" t="s">
        <v>109109</v>
      </c>
      <c r="E5423" s="1" t="s">
        <v>350682</v>
      </c>
      <c r="F5423" s="1" t="s">
        <v>15963</v>
      </c>
      <c r="G5423" s="1" t="s">
        <v>129</v>
      </c>
    </row>
    <row r="5424" spans="1:7" x14ac:dyDescent="0.2">
      <c r="A5424" s="1" t="s">
        <v>41388</v>
      </c>
      <c r="B5424" s="1" t="s">
        <v>18075</v>
      </c>
    </row>
    <row r="5425" spans="1:10" x14ac:dyDescent="0.2">
      <c r="A5425" s="1" t="s">
        <v>41395</v>
      </c>
      <c r="B5425" s="1" t="s">
        <v>350683</v>
      </c>
      <c r="C5425" s="1" t="s">
        <v>349564</v>
      </c>
      <c r="D5425" s="1" t="s">
        <v>3059</v>
      </c>
    </row>
    <row r="5426" spans="1:10" x14ac:dyDescent="0.2">
      <c r="A5426" s="1" t="s">
        <v>41403</v>
      </c>
      <c r="B5426" s="1" t="s">
        <v>1268</v>
      </c>
    </row>
    <row r="5427" spans="1:10" x14ac:dyDescent="0.2">
      <c r="A5427" s="1" t="s">
        <v>41410</v>
      </c>
      <c r="B5427" s="1" t="s">
        <v>349977</v>
      </c>
      <c r="C5427" s="1" t="s">
        <v>161071</v>
      </c>
      <c r="D5427" s="1" t="s">
        <v>349371</v>
      </c>
      <c r="E5427" s="1" t="s">
        <v>125347</v>
      </c>
    </row>
    <row r="5428" spans="1:10" x14ac:dyDescent="0.2">
      <c r="A5428" s="1" t="s">
        <v>41419</v>
      </c>
      <c r="B5428" s="1" t="s">
        <v>2204</v>
      </c>
    </row>
    <row r="5429" spans="1:10" x14ac:dyDescent="0.2">
      <c r="A5429" s="1" t="s">
        <v>41427</v>
      </c>
      <c r="B5429" s="1" t="s">
        <v>1468</v>
      </c>
    </row>
    <row r="5430" spans="1:10" x14ac:dyDescent="0.2">
      <c r="A5430" s="1" t="s">
        <v>41433</v>
      </c>
      <c r="B5430" s="1" t="s">
        <v>16891</v>
      </c>
    </row>
    <row r="5431" spans="1:10" x14ac:dyDescent="0.2">
      <c r="A5431" s="1" t="s">
        <v>41441</v>
      </c>
      <c r="B5431" s="1" t="s">
        <v>48</v>
      </c>
      <c r="C5431" s="1" t="s">
        <v>349708</v>
      </c>
    </row>
    <row r="5432" spans="1:10" x14ac:dyDescent="0.2">
      <c r="A5432" s="1" t="s">
        <v>41449</v>
      </c>
      <c r="B5432" s="1" t="s">
        <v>1268</v>
      </c>
    </row>
    <row r="5433" spans="1:10" x14ac:dyDescent="0.2">
      <c r="A5433" s="1" t="s">
        <v>41456</v>
      </c>
      <c r="B5433" s="1" t="s">
        <v>25068</v>
      </c>
    </row>
    <row r="5434" spans="1:10" x14ac:dyDescent="0.2">
      <c r="A5434" s="1" t="s">
        <v>41464</v>
      </c>
      <c r="B5434" s="1" t="s">
        <v>244</v>
      </c>
    </row>
    <row r="5435" spans="1:10" x14ac:dyDescent="0.2">
      <c r="A5435" s="1" t="s">
        <v>41471</v>
      </c>
      <c r="B5435" s="1" t="s">
        <v>1268</v>
      </c>
    </row>
    <row r="5436" spans="1:10" x14ac:dyDescent="0.2">
      <c r="A5436" s="1" t="s">
        <v>41477</v>
      </c>
      <c r="B5436" s="1" t="s">
        <v>18075</v>
      </c>
    </row>
    <row r="5437" spans="1:10" x14ac:dyDescent="0.2">
      <c r="A5437" s="1" t="s">
        <v>41484</v>
      </c>
      <c r="B5437" s="1" t="s">
        <v>150</v>
      </c>
    </row>
    <row r="5438" spans="1:10" x14ac:dyDescent="0.2">
      <c r="A5438" s="1" t="s">
        <v>41491</v>
      </c>
      <c r="B5438" s="1" t="s">
        <v>284</v>
      </c>
    </row>
    <row r="5439" spans="1:10" x14ac:dyDescent="0.2">
      <c r="A5439" s="1" t="s">
        <v>41497</v>
      </c>
      <c r="B5439" s="1" t="s">
        <v>349973</v>
      </c>
      <c r="C5439" s="1" t="s">
        <v>349371</v>
      </c>
      <c r="D5439" s="1" t="s">
        <v>349419</v>
      </c>
      <c r="E5439" s="1" t="s">
        <v>275</v>
      </c>
    </row>
    <row r="5440" spans="1:10" x14ac:dyDescent="0.2">
      <c r="A5440" s="1" t="s">
        <v>41507</v>
      </c>
      <c r="B5440" s="1" t="s">
        <v>350684</v>
      </c>
      <c r="C5440" s="1" t="s">
        <v>349516</v>
      </c>
      <c r="D5440" s="1" t="s">
        <v>350631</v>
      </c>
      <c r="E5440" s="1" t="s">
        <v>349371</v>
      </c>
      <c r="F5440" s="1" t="s">
        <v>350685</v>
      </c>
      <c r="G5440" s="1" t="s">
        <v>349595</v>
      </c>
      <c r="H5440" s="1" t="s">
        <v>350393</v>
      </c>
      <c r="I5440" s="1" t="s">
        <v>350686</v>
      </c>
      <c r="J5440" s="1" t="s">
        <v>387</v>
      </c>
    </row>
    <row r="5441" spans="1:6" x14ac:dyDescent="0.2">
      <c r="A5441" s="1" t="s">
        <v>41515</v>
      </c>
      <c r="B5441" s="1" t="s">
        <v>1268</v>
      </c>
      <c r="C5441" s="1" t="s">
        <v>284</v>
      </c>
    </row>
    <row r="5442" spans="1:6" x14ac:dyDescent="0.2">
      <c r="A5442" s="1" t="s">
        <v>41524</v>
      </c>
      <c r="B5442" s="1" t="s">
        <v>35880</v>
      </c>
    </row>
    <row r="5443" spans="1:6" x14ac:dyDescent="0.2">
      <c r="A5443" s="1" t="s">
        <v>41532</v>
      </c>
      <c r="B5443" s="1" t="s">
        <v>2204</v>
      </c>
    </row>
    <row r="5444" spans="1:6" x14ac:dyDescent="0.2">
      <c r="A5444" s="1" t="s">
        <v>41539</v>
      </c>
      <c r="B5444" s="1" t="s">
        <v>4332</v>
      </c>
    </row>
    <row r="5445" spans="1:6" x14ac:dyDescent="0.2">
      <c r="A5445" s="1" t="s">
        <v>41547</v>
      </c>
      <c r="B5445" s="1" t="s">
        <v>1020</v>
      </c>
    </row>
    <row r="5446" spans="1:6" x14ac:dyDescent="0.2">
      <c r="A5446" s="1" t="s">
        <v>41553</v>
      </c>
      <c r="B5446" s="1" t="s">
        <v>275</v>
      </c>
    </row>
    <row r="5447" spans="1:6" x14ac:dyDescent="0.2">
      <c r="A5447" s="1" t="s">
        <v>41560</v>
      </c>
      <c r="B5447" s="1" t="s">
        <v>2646</v>
      </c>
    </row>
    <row r="5448" spans="1:6" x14ac:dyDescent="0.2">
      <c r="A5448" s="1" t="s">
        <v>41568</v>
      </c>
      <c r="B5448" s="1" t="s">
        <v>15025</v>
      </c>
    </row>
    <row r="5449" spans="1:6" x14ac:dyDescent="0.2">
      <c r="A5449" s="1" t="s">
        <v>41576</v>
      </c>
      <c r="B5449" s="1" t="s">
        <v>2023</v>
      </c>
      <c r="C5449" s="1" t="s">
        <v>350687</v>
      </c>
    </row>
    <row r="5450" spans="1:6" x14ac:dyDescent="0.2">
      <c r="A5450" s="1" t="s">
        <v>41583</v>
      </c>
      <c r="B5450" s="1" t="s">
        <v>1268</v>
      </c>
    </row>
    <row r="5451" spans="1:6" x14ac:dyDescent="0.2">
      <c r="A5451" s="1" t="s">
        <v>41590</v>
      </c>
      <c r="B5451" s="1" t="s">
        <v>1020</v>
      </c>
    </row>
    <row r="5452" spans="1:6" x14ac:dyDescent="0.2">
      <c r="A5452" s="1" t="s">
        <v>41598</v>
      </c>
      <c r="B5452" s="1" t="s">
        <v>704</v>
      </c>
      <c r="C5452" s="1" t="s">
        <v>349419</v>
      </c>
      <c r="D5452" s="1" t="s">
        <v>349371</v>
      </c>
    </row>
    <row r="5453" spans="1:6" x14ac:dyDescent="0.2">
      <c r="A5453" s="1" t="s">
        <v>41607</v>
      </c>
      <c r="B5453" s="1" t="s">
        <v>1268</v>
      </c>
      <c r="C5453" s="1" t="s">
        <v>349373</v>
      </c>
      <c r="D5453" s="1" t="s">
        <v>284</v>
      </c>
      <c r="E5453" s="1" t="s">
        <v>190</v>
      </c>
      <c r="F5453" s="1" t="s">
        <v>48</v>
      </c>
    </row>
    <row r="5454" spans="1:6" x14ac:dyDescent="0.2">
      <c r="A5454" s="1" t="s">
        <v>41613</v>
      </c>
      <c r="B5454" s="1" t="s">
        <v>41618</v>
      </c>
    </row>
    <row r="5455" spans="1:6" x14ac:dyDescent="0.2">
      <c r="A5455" s="1" t="s">
        <v>41623</v>
      </c>
      <c r="B5455" s="1" t="s">
        <v>11028</v>
      </c>
    </row>
    <row r="5456" spans="1:6" x14ac:dyDescent="0.2">
      <c r="A5456" s="1" t="s">
        <v>41630</v>
      </c>
      <c r="B5456" s="1" t="s">
        <v>48</v>
      </c>
      <c r="C5456" s="1" t="s">
        <v>4068</v>
      </c>
    </row>
    <row r="5457" spans="1:8" x14ac:dyDescent="0.2">
      <c r="A5457" s="1" t="s">
        <v>41639</v>
      </c>
      <c r="B5457" s="1" t="s">
        <v>748</v>
      </c>
    </row>
    <row r="5458" spans="1:8" x14ac:dyDescent="0.2">
      <c r="A5458" s="1" t="s">
        <v>41647</v>
      </c>
      <c r="B5458" s="1" t="s">
        <v>467</v>
      </c>
    </row>
    <row r="5459" spans="1:8" x14ac:dyDescent="0.2">
      <c r="A5459" s="1" t="s">
        <v>41655</v>
      </c>
      <c r="B5459" s="1" t="s">
        <v>48</v>
      </c>
      <c r="C5459" s="1" t="s">
        <v>65482</v>
      </c>
      <c r="D5459" s="1" t="s">
        <v>18615</v>
      </c>
      <c r="E5459" s="1" t="s">
        <v>4419</v>
      </c>
      <c r="F5459" s="1" t="s">
        <v>24289</v>
      </c>
      <c r="G5459" s="1" t="s">
        <v>704</v>
      </c>
      <c r="H5459" s="1" t="s">
        <v>349371</v>
      </c>
    </row>
    <row r="5460" spans="1:8" x14ac:dyDescent="0.2">
      <c r="A5460" s="1" t="s">
        <v>41663</v>
      </c>
      <c r="B5460" s="1" t="s">
        <v>11669</v>
      </c>
    </row>
    <row r="5461" spans="1:8" x14ac:dyDescent="0.2">
      <c r="A5461" s="1" t="s">
        <v>41670</v>
      </c>
      <c r="B5461" s="1" t="s">
        <v>264</v>
      </c>
    </row>
    <row r="5462" spans="1:8" x14ac:dyDescent="0.2">
      <c r="A5462" s="1" t="s">
        <v>41676</v>
      </c>
      <c r="B5462" s="1" t="s">
        <v>818</v>
      </c>
      <c r="C5462" s="1" t="s">
        <v>169133</v>
      </c>
      <c r="D5462" s="1" t="s">
        <v>349371</v>
      </c>
      <c r="E5462" s="1" t="s">
        <v>350688</v>
      </c>
    </row>
    <row r="5463" spans="1:8" x14ac:dyDescent="0.2">
      <c r="A5463" s="1" t="s">
        <v>41683</v>
      </c>
      <c r="B5463" s="1" t="s">
        <v>16381</v>
      </c>
    </row>
    <row r="5464" spans="1:8" x14ac:dyDescent="0.2">
      <c r="A5464" s="1" t="s">
        <v>41690</v>
      </c>
      <c r="B5464" s="1" t="s">
        <v>303</v>
      </c>
    </row>
    <row r="5465" spans="1:8" x14ac:dyDescent="0.2">
      <c r="A5465" s="1" t="s">
        <v>41697</v>
      </c>
      <c r="B5465" s="1" t="s">
        <v>5827</v>
      </c>
    </row>
    <row r="5466" spans="1:8" x14ac:dyDescent="0.2">
      <c r="A5466" s="1" t="s">
        <v>41704</v>
      </c>
      <c r="B5466" s="1" t="s">
        <v>1020</v>
      </c>
    </row>
    <row r="5467" spans="1:8" x14ac:dyDescent="0.2">
      <c r="A5467" s="1" t="s">
        <v>41710</v>
      </c>
      <c r="B5467" s="1" t="s">
        <v>350689</v>
      </c>
      <c r="C5467" s="1" t="s">
        <v>3348</v>
      </c>
    </row>
    <row r="5468" spans="1:8" x14ac:dyDescent="0.2">
      <c r="A5468" s="1" t="s">
        <v>41718</v>
      </c>
      <c r="B5468" s="1" t="s">
        <v>129</v>
      </c>
      <c r="C5468" s="1" t="s">
        <v>11428</v>
      </c>
      <c r="D5468" s="1" t="s">
        <v>992</v>
      </c>
    </row>
    <row r="5469" spans="1:8" x14ac:dyDescent="0.2">
      <c r="A5469" s="1" t="s">
        <v>41727</v>
      </c>
      <c r="B5469" s="1" t="s">
        <v>11669</v>
      </c>
      <c r="C5469" s="1" t="s">
        <v>12816</v>
      </c>
    </row>
    <row r="5470" spans="1:8" x14ac:dyDescent="0.2">
      <c r="A5470" s="1" t="s">
        <v>41733</v>
      </c>
      <c r="B5470" s="1" t="s">
        <v>4143</v>
      </c>
      <c r="C5470" s="1" t="s">
        <v>349371</v>
      </c>
    </row>
    <row r="5471" spans="1:8" x14ac:dyDescent="0.2">
      <c r="A5471" s="1" t="s">
        <v>41743</v>
      </c>
      <c r="B5471" s="1" t="s">
        <v>1268</v>
      </c>
    </row>
    <row r="5472" spans="1:8" x14ac:dyDescent="0.2">
      <c r="A5472" s="1" t="s">
        <v>41750</v>
      </c>
      <c r="B5472" s="1" t="s">
        <v>349537</v>
      </c>
      <c r="C5472" s="1" t="s">
        <v>16381</v>
      </c>
    </row>
    <row r="5473" spans="1:7" x14ac:dyDescent="0.2">
      <c r="A5473" s="1" t="s">
        <v>41758</v>
      </c>
      <c r="B5473" s="1" t="s">
        <v>1268</v>
      </c>
    </row>
    <row r="5474" spans="1:7" x14ac:dyDescent="0.2">
      <c r="A5474" s="1" t="s">
        <v>41765</v>
      </c>
      <c r="B5474" s="1" t="s">
        <v>42391</v>
      </c>
      <c r="C5474" s="1" t="s">
        <v>4143</v>
      </c>
      <c r="D5474" s="1" t="s">
        <v>190</v>
      </c>
    </row>
    <row r="5475" spans="1:7" x14ac:dyDescent="0.2">
      <c r="A5475" s="1" t="s">
        <v>41773</v>
      </c>
      <c r="B5475" s="1" t="s">
        <v>25988</v>
      </c>
    </row>
    <row r="5476" spans="1:7" x14ac:dyDescent="0.2">
      <c r="A5476" s="1" t="s">
        <v>41780</v>
      </c>
      <c r="B5476" s="1" t="s">
        <v>129</v>
      </c>
      <c r="C5476" s="1" t="s">
        <v>972</v>
      </c>
    </row>
    <row r="5477" spans="1:7" x14ac:dyDescent="0.2">
      <c r="A5477" s="1" t="s">
        <v>41789</v>
      </c>
      <c r="B5477" s="1" t="s">
        <v>1268</v>
      </c>
    </row>
    <row r="5478" spans="1:7" x14ac:dyDescent="0.2">
      <c r="A5478" s="1" t="s">
        <v>41796</v>
      </c>
      <c r="B5478" s="1" t="s">
        <v>1020</v>
      </c>
    </row>
    <row r="5479" spans="1:7" x14ac:dyDescent="0.2">
      <c r="A5479" s="1" t="s">
        <v>41802</v>
      </c>
      <c r="B5479" s="1" t="s">
        <v>2965</v>
      </c>
    </row>
    <row r="5480" spans="1:7" x14ac:dyDescent="0.2">
      <c r="A5480" s="1" t="s">
        <v>41808</v>
      </c>
      <c r="B5480" s="1" t="s">
        <v>478</v>
      </c>
      <c r="C5480" s="1" t="s">
        <v>349371</v>
      </c>
      <c r="D5480" s="1" t="s">
        <v>350690</v>
      </c>
      <c r="E5480" s="1" t="s">
        <v>350691</v>
      </c>
    </row>
    <row r="5481" spans="1:7" x14ac:dyDescent="0.2">
      <c r="A5481" s="1" t="s">
        <v>41817</v>
      </c>
      <c r="B5481" s="1" t="s">
        <v>31081</v>
      </c>
    </row>
    <row r="5482" spans="1:7" x14ac:dyDescent="0.2">
      <c r="A5482" s="1" t="s">
        <v>41825</v>
      </c>
      <c r="B5482" s="1" t="s">
        <v>853</v>
      </c>
      <c r="C5482" s="1" t="s">
        <v>349727</v>
      </c>
    </row>
    <row r="5483" spans="1:7" x14ac:dyDescent="0.2">
      <c r="A5483" s="1" t="s">
        <v>41832</v>
      </c>
      <c r="B5483" s="1" t="s">
        <v>284</v>
      </c>
    </row>
    <row r="5484" spans="1:7" x14ac:dyDescent="0.2">
      <c r="A5484" s="1" t="s">
        <v>41839</v>
      </c>
      <c r="B5484" s="1" t="s">
        <v>51350</v>
      </c>
      <c r="C5484" s="1" t="s">
        <v>350314</v>
      </c>
    </row>
    <row r="5485" spans="1:7" x14ac:dyDescent="0.2">
      <c r="A5485" s="1" t="s">
        <v>41849</v>
      </c>
      <c r="B5485" s="1" t="s">
        <v>2646</v>
      </c>
      <c r="C5485" s="1" t="s">
        <v>284</v>
      </c>
    </row>
    <row r="5486" spans="1:7" x14ac:dyDescent="0.2">
      <c r="A5486" s="1" t="s">
        <v>41856</v>
      </c>
      <c r="B5486" s="1" t="s">
        <v>4134</v>
      </c>
      <c r="C5486" s="1" t="s">
        <v>350692</v>
      </c>
      <c r="D5486" s="1" t="s">
        <v>350693</v>
      </c>
      <c r="E5486" s="1" t="s">
        <v>350694</v>
      </c>
    </row>
    <row r="5487" spans="1:7" x14ac:dyDescent="0.2">
      <c r="A5487" s="1" t="s">
        <v>41866</v>
      </c>
      <c r="B5487" s="1" t="s">
        <v>35880</v>
      </c>
    </row>
    <row r="5488" spans="1:7" x14ac:dyDescent="0.2">
      <c r="A5488" s="1" t="s">
        <v>41873</v>
      </c>
      <c r="B5488" s="1" t="s">
        <v>704</v>
      </c>
      <c r="C5488" s="1" t="s">
        <v>349371</v>
      </c>
      <c r="D5488" s="1" t="s">
        <v>349533</v>
      </c>
      <c r="E5488" s="1" t="s">
        <v>349516</v>
      </c>
      <c r="F5488" s="1" t="s">
        <v>350695</v>
      </c>
      <c r="G5488" s="1" t="s">
        <v>350696</v>
      </c>
    </row>
    <row r="5489" spans="1:5" x14ac:dyDescent="0.2">
      <c r="A5489" s="1" t="s">
        <v>41881</v>
      </c>
      <c r="B5489" s="1" t="s">
        <v>350697</v>
      </c>
      <c r="C5489" s="1" t="s">
        <v>350698</v>
      </c>
      <c r="D5489" s="1" t="s">
        <v>350699</v>
      </c>
      <c r="E5489" s="1" t="s">
        <v>48</v>
      </c>
    </row>
    <row r="5490" spans="1:5" x14ac:dyDescent="0.2">
      <c r="A5490" s="1" t="s">
        <v>41891</v>
      </c>
      <c r="B5490" s="1" t="s">
        <v>1020</v>
      </c>
    </row>
    <row r="5491" spans="1:5" x14ac:dyDescent="0.2">
      <c r="A5491" s="1" t="s">
        <v>41897</v>
      </c>
      <c r="B5491" s="1" t="s">
        <v>1002</v>
      </c>
      <c r="C5491" s="1" t="s">
        <v>350700</v>
      </c>
      <c r="D5491" s="1" t="s">
        <v>4419</v>
      </c>
      <c r="E5491" s="1" t="s">
        <v>350701</v>
      </c>
    </row>
    <row r="5492" spans="1:5" x14ac:dyDescent="0.2">
      <c r="A5492" s="1" t="s">
        <v>41905</v>
      </c>
      <c r="B5492" s="1" t="s">
        <v>1328</v>
      </c>
      <c r="C5492" s="1" t="s">
        <v>349371</v>
      </c>
    </row>
    <row r="5493" spans="1:5" x14ac:dyDescent="0.2">
      <c r="A5493" s="1" t="s">
        <v>41912</v>
      </c>
      <c r="B5493" s="1" t="s">
        <v>349537</v>
      </c>
      <c r="C5493" s="1" t="s">
        <v>16381</v>
      </c>
    </row>
    <row r="5494" spans="1:5" x14ac:dyDescent="0.2">
      <c r="A5494" s="1" t="s">
        <v>41920</v>
      </c>
      <c r="B5494" s="1" t="s">
        <v>2965</v>
      </c>
      <c r="C5494" s="1" t="s">
        <v>349673</v>
      </c>
    </row>
    <row r="5495" spans="1:5" x14ac:dyDescent="0.2">
      <c r="A5495" s="1" t="s">
        <v>41929</v>
      </c>
      <c r="B5495" s="1" t="s">
        <v>275</v>
      </c>
      <c r="C5495" s="1" t="s">
        <v>350702</v>
      </c>
      <c r="D5495" s="1" t="s">
        <v>350703</v>
      </c>
      <c r="E5495" s="1" t="s">
        <v>350704</v>
      </c>
    </row>
    <row r="5496" spans="1:5" x14ac:dyDescent="0.2">
      <c r="A5496" s="1" t="s">
        <v>41938</v>
      </c>
      <c r="B5496" s="1" t="s">
        <v>15025</v>
      </c>
    </row>
    <row r="5497" spans="1:5" x14ac:dyDescent="0.2">
      <c r="A5497" s="1" t="s">
        <v>41945</v>
      </c>
      <c r="B5497" s="1" t="s">
        <v>303</v>
      </c>
    </row>
    <row r="5498" spans="1:5" x14ac:dyDescent="0.2">
      <c r="A5498" s="1" t="s">
        <v>41951</v>
      </c>
      <c r="B5498" s="1" t="s">
        <v>350705</v>
      </c>
      <c r="C5498" s="1" t="s">
        <v>992</v>
      </c>
      <c r="D5498" s="1" t="s">
        <v>15426</v>
      </c>
      <c r="E5498" s="1" t="s">
        <v>786</v>
      </c>
    </row>
    <row r="5499" spans="1:5" x14ac:dyDescent="0.2">
      <c r="A5499" s="1" t="s">
        <v>41961</v>
      </c>
      <c r="B5499" s="1" t="s">
        <v>349537</v>
      </c>
      <c r="C5499" s="1" t="s">
        <v>16381</v>
      </c>
    </row>
    <row r="5500" spans="1:5" x14ac:dyDescent="0.2">
      <c r="A5500" s="1" t="s">
        <v>41970</v>
      </c>
      <c r="B5500" s="1" t="s">
        <v>818</v>
      </c>
    </row>
    <row r="5501" spans="1:5" x14ac:dyDescent="0.2">
      <c r="A5501" s="1" t="s">
        <v>41976</v>
      </c>
      <c r="B5501" s="1" t="s">
        <v>1268</v>
      </c>
    </row>
    <row r="5502" spans="1:5" x14ac:dyDescent="0.2">
      <c r="A5502" s="1" t="s">
        <v>41983</v>
      </c>
      <c r="B5502" s="1" t="s">
        <v>11669</v>
      </c>
      <c r="C5502" s="1" t="s">
        <v>13434</v>
      </c>
    </row>
    <row r="5503" spans="1:5" x14ac:dyDescent="0.2">
      <c r="A5503" s="1" t="s">
        <v>41990</v>
      </c>
      <c r="B5503" s="1" t="s">
        <v>992</v>
      </c>
      <c r="C5503" s="1" t="s">
        <v>349371</v>
      </c>
      <c r="D5503" s="1" t="s">
        <v>275</v>
      </c>
    </row>
    <row r="5504" spans="1:5" x14ac:dyDescent="0.2">
      <c r="A5504" s="1" t="s">
        <v>41998</v>
      </c>
      <c r="B5504" s="1" t="s">
        <v>992</v>
      </c>
    </row>
    <row r="5505" spans="1:4" x14ac:dyDescent="0.2">
      <c r="A5505" s="1" t="s">
        <v>42004</v>
      </c>
      <c r="B5505" s="1" t="s">
        <v>17529</v>
      </c>
    </row>
    <row r="5506" spans="1:4" x14ac:dyDescent="0.2">
      <c r="A5506" s="1" t="s">
        <v>42012</v>
      </c>
      <c r="B5506" s="1" t="s">
        <v>387</v>
      </c>
      <c r="C5506" s="1" t="s">
        <v>350173</v>
      </c>
    </row>
    <row r="5507" spans="1:4" x14ac:dyDescent="0.2">
      <c r="A5507" s="1" t="s">
        <v>42018</v>
      </c>
      <c r="B5507" s="1" t="s">
        <v>704</v>
      </c>
      <c r="C5507" s="1" t="s">
        <v>350706</v>
      </c>
    </row>
    <row r="5508" spans="1:4" x14ac:dyDescent="0.2">
      <c r="A5508" s="1" t="s">
        <v>42026</v>
      </c>
      <c r="B5508" s="1" t="s">
        <v>11669</v>
      </c>
      <c r="C5508" s="1" t="s">
        <v>12816</v>
      </c>
    </row>
    <row r="5509" spans="1:4" x14ac:dyDescent="0.2">
      <c r="A5509" s="1" t="s">
        <v>42032</v>
      </c>
      <c r="B5509" s="1" t="s">
        <v>42037</v>
      </c>
    </row>
    <row r="5510" spans="1:4" x14ac:dyDescent="0.2">
      <c r="A5510" s="1" t="s">
        <v>42040</v>
      </c>
      <c r="B5510" s="1" t="s">
        <v>983</v>
      </c>
      <c r="C5510" s="1" t="s">
        <v>350707</v>
      </c>
      <c r="D5510" s="1" t="s">
        <v>5827</v>
      </c>
    </row>
    <row r="5511" spans="1:4" x14ac:dyDescent="0.2">
      <c r="A5511" s="1" t="s">
        <v>42050</v>
      </c>
      <c r="B5511" s="1" t="s">
        <v>17529</v>
      </c>
    </row>
    <row r="5512" spans="1:4" x14ac:dyDescent="0.2">
      <c r="A5512" s="1" t="s">
        <v>42055</v>
      </c>
      <c r="B5512" s="1" t="s">
        <v>1328</v>
      </c>
      <c r="C5512" s="1" t="s">
        <v>30672</v>
      </c>
    </row>
    <row r="5513" spans="1:4" x14ac:dyDescent="0.2">
      <c r="A5513" s="1" t="s">
        <v>42061</v>
      </c>
      <c r="B5513" s="1" t="s">
        <v>1223</v>
      </c>
    </row>
    <row r="5514" spans="1:4" x14ac:dyDescent="0.2">
      <c r="A5514" s="1" t="s">
        <v>42068</v>
      </c>
      <c r="B5514" s="1" t="s">
        <v>17928</v>
      </c>
      <c r="C5514" s="1" t="s">
        <v>2914</v>
      </c>
    </row>
    <row r="5515" spans="1:4" x14ac:dyDescent="0.2">
      <c r="A5515" s="1" t="s">
        <v>42076</v>
      </c>
      <c r="B5515" s="1" t="s">
        <v>467</v>
      </c>
      <c r="C5515" s="1" t="s">
        <v>350708</v>
      </c>
    </row>
    <row r="5516" spans="1:4" x14ac:dyDescent="0.2">
      <c r="A5516" s="1" t="s">
        <v>42084</v>
      </c>
      <c r="B5516" s="1" t="s">
        <v>48</v>
      </c>
      <c r="C5516" s="1" t="s">
        <v>14515</v>
      </c>
    </row>
    <row r="5517" spans="1:4" x14ac:dyDescent="0.2">
      <c r="A5517" s="1" t="s">
        <v>42095</v>
      </c>
      <c r="B5517" s="1" t="s">
        <v>748</v>
      </c>
    </row>
    <row r="5518" spans="1:4" x14ac:dyDescent="0.2">
      <c r="A5518" s="1" t="s">
        <v>42103</v>
      </c>
      <c r="B5518" s="1" t="s">
        <v>4143</v>
      </c>
    </row>
    <row r="5519" spans="1:4" x14ac:dyDescent="0.2">
      <c r="A5519" s="1" t="s">
        <v>42111</v>
      </c>
      <c r="B5519" s="1" t="s">
        <v>350709</v>
      </c>
      <c r="C5519" s="1" t="s">
        <v>983</v>
      </c>
    </row>
    <row r="5520" spans="1:4" x14ac:dyDescent="0.2">
      <c r="A5520" s="1" t="s">
        <v>42119</v>
      </c>
      <c r="B5520" s="1" t="s">
        <v>748</v>
      </c>
    </row>
    <row r="5521" spans="1:6" x14ac:dyDescent="0.2">
      <c r="A5521" s="1" t="s">
        <v>42126</v>
      </c>
      <c r="B5521" s="1" t="s">
        <v>63</v>
      </c>
      <c r="C5521" s="1" t="s">
        <v>349634</v>
      </c>
    </row>
    <row r="5522" spans="1:6" x14ac:dyDescent="0.2">
      <c r="A5522" s="1" t="s">
        <v>42132</v>
      </c>
      <c r="B5522" s="1" t="s">
        <v>704</v>
      </c>
      <c r="C5522" s="1" t="s">
        <v>350710</v>
      </c>
    </row>
    <row r="5523" spans="1:6" x14ac:dyDescent="0.2">
      <c r="A5523" s="1" t="s">
        <v>42140</v>
      </c>
      <c r="B5523" s="1" t="s">
        <v>19688</v>
      </c>
    </row>
    <row r="5524" spans="1:6" x14ac:dyDescent="0.2">
      <c r="A5524" s="1" t="s">
        <v>42147</v>
      </c>
      <c r="B5524" s="1" t="s">
        <v>446</v>
      </c>
    </row>
    <row r="5525" spans="1:6" x14ac:dyDescent="0.2">
      <c r="A5525" s="1" t="s">
        <v>42156</v>
      </c>
      <c r="B5525" s="1" t="s">
        <v>48</v>
      </c>
    </row>
    <row r="5526" spans="1:6" x14ac:dyDescent="0.2">
      <c r="A5526" s="1" t="s">
        <v>42163</v>
      </c>
      <c r="B5526" s="1" t="s">
        <v>11669</v>
      </c>
    </row>
    <row r="5527" spans="1:6" x14ac:dyDescent="0.2">
      <c r="A5527" s="1" t="s">
        <v>42172</v>
      </c>
      <c r="B5527" s="1" t="s">
        <v>350711</v>
      </c>
      <c r="C5527" s="1" t="s">
        <v>983</v>
      </c>
    </row>
    <row r="5528" spans="1:6" x14ac:dyDescent="0.2">
      <c r="A5528" s="1" t="s">
        <v>42180</v>
      </c>
      <c r="B5528" s="1" t="s">
        <v>467</v>
      </c>
    </row>
    <row r="5529" spans="1:6" x14ac:dyDescent="0.2">
      <c r="A5529" s="1" t="s">
        <v>42186</v>
      </c>
      <c r="B5529" s="1" t="s">
        <v>12816</v>
      </c>
      <c r="C5529" s="1" t="s">
        <v>1020</v>
      </c>
    </row>
    <row r="5530" spans="1:6" x14ac:dyDescent="0.2">
      <c r="A5530" s="1" t="s">
        <v>42194</v>
      </c>
      <c r="B5530" s="1" t="s">
        <v>303</v>
      </c>
    </row>
    <row r="5531" spans="1:6" x14ac:dyDescent="0.2">
      <c r="A5531" s="1" t="s">
        <v>42200</v>
      </c>
      <c r="B5531" s="1" t="s">
        <v>1268</v>
      </c>
      <c r="C5531" s="1" t="s">
        <v>350063</v>
      </c>
    </row>
    <row r="5532" spans="1:6" x14ac:dyDescent="0.2">
      <c r="A5532" s="1" t="s">
        <v>42206</v>
      </c>
      <c r="B5532" s="1" t="s">
        <v>42211</v>
      </c>
    </row>
    <row r="5533" spans="1:6" x14ac:dyDescent="0.2">
      <c r="A5533" s="1" t="s">
        <v>42215</v>
      </c>
      <c r="B5533" s="1" t="s">
        <v>200</v>
      </c>
      <c r="C5533" s="1" t="s">
        <v>93926</v>
      </c>
      <c r="D5533" s="1" t="s">
        <v>15426</v>
      </c>
      <c r="E5533" s="1" t="s">
        <v>350712</v>
      </c>
      <c r="F5533" s="1" t="s">
        <v>350713</v>
      </c>
    </row>
    <row r="5534" spans="1:6" x14ac:dyDescent="0.2">
      <c r="A5534" s="1" t="s">
        <v>42225</v>
      </c>
      <c r="B5534" s="1" t="s">
        <v>1268</v>
      </c>
    </row>
    <row r="5535" spans="1:6" x14ac:dyDescent="0.2">
      <c r="A5535" s="1" t="s">
        <v>42232</v>
      </c>
      <c r="B5535" s="1" t="s">
        <v>349537</v>
      </c>
      <c r="C5535" s="1" t="s">
        <v>16381</v>
      </c>
    </row>
    <row r="5536" spans="1:6" x14ac:dyDescent="0.2">
      <c r="A5536" s="1" t="s">
        <v>42242</v>
      </c>
      <c r="B5536" s="1" t="s">
        <v>1268</v>
      </c>
    </row>
    <row r="5537" spans="1:3" x14ac:dyDescent="0.2">
      <c r="A5537" s="1" t="s">
        <v>42249</v>
      </c>
      <c r="B5537" s="1" t="s">
        <v>1240</v>
      </c>
    </row>
    <row r="5538" spans="1:3" x14ac:dyDescent="0.2">
      <c r="A5538" s="1" t="s">
        <v>42256</v>
      </c>
      <c r="B5538" s="1" t="s">
        <v>42260</v>
      </c>
    </row>
    <row r="5539" spans="1:3" x14ac:dyDescent="0.2">
      <c r="A5539" s="1" t="s">
        <v>42264</v>
      </c>
      <c r="B5539" s="1" t="s">
        <v>48</v>
      </c>
    </row>
    <row r="5540" spans="1:3" x14ac:dyDescent="0.2">
      <c r="A5540" s="1" t="s">
        <v>42271</v>
      </c>
      <c r="B5540" s="1" t="s">
        <v>4332</v>
      </c>
      <c r="C5540" s="1" t="s">
        <v>35511</v>
      </c>
    </row>
    <row r="5541" spans="1:3" x14ac:dyDescent="0.2">
      <c r="A5541" s="1" t="s">
        <v>42279</v>
      </c>
      <c r="B5541" s="1" t="s">
        <v>1355</v>
      </c>
    </row>
    <row r="5542" spans="1:3" x14ac:dyDescent="0.2">
      <c r="A5542" s="1" t="s">
        <v>42287</v>
      </c>
      <c r="B5542" s="1" t="s">
        <v>1486</v>
      </c>
    </row>
    <row r="5543" spans="1:3" x14ac:dyDescent="0.2">
      <c r="A5543" s="1" t="s">
        <v>42291</v>
      </c>
      <c r="B5543" s="1" t="s">
        <v>1223</v>
      </c>
    </row>
    <row r="5544" spans="1:3" x14ac:dyDescent="0.2">
      <c r="A5544" s="1" t="s">
        <v>42299</v>
      </c>
      <c r="B5544" s="1" t="s">
        <v>349537</v>
      </c>
      <c r="C5544" s="1" t="s">
        <v>16381</v>
      </c>
    </row>
    <row r="5545" spans="1:3" x14ac:dyDescent="0.2">
      <c r="A5545" s="1" t="s">
        <v>42307</v>
      </c>
      <c r="B5545" s="1" t="s">
        <v>1468</v>
      </c>
    </row>
    <row r="5546" spans="1:3" x14ac:dyDescent="0.2">
      <c r="A5546" s="1" t="s">
        <v>42313</v>
      </c>
      <c r="B5546" s="1" t="s">
        <v>17489</v>
      </c>
      <c r="C5546" s="1" t="s">
        <v>349661</v>
      </c>
    </row>
    <row r="5547" spans="1:3" x14ac:dyDescent="0.2">
      <c r="A5547" s="1" t="s">
        <v>42322</v>
      </c>
      <c r="B5547" s="1" t="s">
        <v>12816</v>
      </c>
      <c r="C5547" s="1" t="s">
        <v>1020</v>
      </c>
    </row>
    <row r="5548" spans="1:3" x14ac:dyDescent="0.2">
      <c r="A5548" s="1" t="s">
        <v>42329</v>
      </c>
      <c r="B5548" s="1" t="s">
        <v>2086</v>
      </c>
    </row>
    <row r="5549" spans="1:3" x14ac:dyDescent="0.2">
      <c r="A5549" s="1" t="s">
        <v>42338</v>
      </c>
      <c r="B5549" s="1" t="s">
        <v>1268</v>
      </c>
    </row>
    <row r="5550" spans="1:3" x14ac:dyDescent="0.2">
      <c r="A5550" s="1" t="s">
        <v>42345</v>
      </c>
      <c r="B5550" s="1" t="s">
        <v>1355</v>
      </c>
    </row>
    <row r="5551" spans="1:3" x14ac:dyDescent="0.2">
      <c r="A5551" s="1" t="s">
        <v>42354</v>
      </c>
      <c r="B5551" s="1" t="s">
        <v>63</v>
      </c>
    </row>
    <row r="5552" spans="1:3" x14ac:dyDescent="0.2">
      <c r="A5552" s="1" t="s">
        <v>42363</v>
      </c>
      <c r="B5552" s="1" t="s">
        <v>1100</v>
      </c>
      <c r="C5552" s="1" t="s">
        <v>349666</v>
      </c>
    </row>
    <row r="5553" spans="1:4" x14ac:dyDescent="0.2">
      <c r="A5553" s="1" t="s">
        <v>42370</v>
      </c>
      <c r="B5553" s="1" t="s">
        <v>25045</v>
      </c>
    </row>
    <row r="5554" spans="1:4" x14ac:dyDescent="0.2">
      <c r="A5554" s="1" t="s">
        <v>42380</v>
      </c>
      <c r="B5554" s="1" t="s">
        <v>4134</v>
      </c>
    </row>
    <row r="5555" spans="1:4" x14ac:dyDescent="0.2">
      <c r="A5555" s="1" t="s">
        <v>42386</v>
      </c>
      <c r="B5555" s="1" t="s">
        <v>42391</v>
      </c>
    </row>
    <row r="5556" spans="1:4" x14ac:dyDescent="0.2">
      <c r="A5556" s="1" t="s">
        <v>42393</v>
      </c>
      <c r="B5556" s="1" t="s">
        <v>264</v>
      </c>
    </row>
    <row r="5557" spans="1:4" x14ac:dyDescent="0.2">
      <c r="A5557" s="1" t="s">
        <v>42400</v>
      </c>
      <c r="B5557" s="1" t="s">
        <v>16964</v>
      </c>
      <c r="C5557" s="1" t="s">
        <v>349393</v>
      </c>
    </row>
    <row r="5558" spans="1:4" x14ac:dyDescent="0.2">
      <c r="A5558" s="1" t="s">
        <v>42407</v>
      </c>
      <c r="B5558" s="1" t="s">
        <v>4143</v>
      </c>
    </row>
    <row r="5559" spans="1:4" x14ac:dyDescent="0.2">
      <c r="A5559" s="1" t="s">
        <v>42415</v>
      </c>
      <c r="B5559" s="1" t="s">
        <v>349537</v>
      </c>
      <c r="C5559" s="1" t="s">
        <v>16381</v>
      </c>
    </row>
    <row r="5560" spans="1:4" x14ac:dyDescent="0.2">
      <c r="A5560" s="1" t="s">
        <v>42423</v>
      </c>
      <c r="B5560" s="1" t="s">
        <v>6010</v>
      </c>
    </row>
    <row r="5561" spans="1:4" x14ac:dyDescent="0.2">
      <c r="A5561" s="1" t="s">
        <v>42430</v>
      </c>
      <c r="B5561" s="1" t="s">
        <v>12219</v>
      </c>
    </row>
    <row r="5562" spans="1:4" x14ac:dyDescent="0.2">
      <c r="A5562" s="1" t="s">
        <v>42437</v>
      </c>
      <c r="B5562" s="1" t="s">
        <v>16381</v>
      </c>
    </row>
    <row r="5563" spans="1:4" x14ac:dyDescent="0.2">
      <c r="A5563" s="1" t="s">
        <v>42445</v>
      </c>
      <c r="B5563" s="1" t="s">
        <v>42450</v>
      </c>
    </row>
    <row r="5564" spans="1:4" x14ac:dyDescent="0.2">
      <c r="A5564" s="1" t="s">
        <v>42453</v>
      </c>
      <c r="B5564" s="1" t="s">
        <v>1268</v>
      </c>
    </row>
    <row r="5565" spans="1:4" x14ac:dyDescent="0.2">
      <c r="A5565" s="1" t="s">
        <v>42460</v>
      </c>
      <c r="B5565" s="1" t="s">
        <v>11669</v>
      </c>
      <c r="C5565" s="1" t="s">
        <v>14360</v>
      </c>
    </row>
    <row r="5566" spans="1:4" x14ac:dyDescent="0.2">
      <c r="A5566" s="1" t="s">
        <v>42470</v>
      </c>
      <c r="B5566" s="1" t="s">
        <v>63</v>
      </c>
      <c r="C5566" s="1" t="s">
        <v>349371</v>
      </c>
      <c r="D5566" s="1" t="s">
        <v>349634</v>
      </c>
    </row>
    <row r="5567" spans="1:4" x14ac:dyDescent="0.2">
      <c r="A5567" s="1" t="s">
        <v>42478</v>
      </c>
      <c r="B5567" s="1" t="s">
        <v>1223</v>
      </c>
    </row>
    <row r="5568" spans="1:4" x14ac:dyDescent="0.2">
      <c r="A5568" s="1" t="s">
        <v>42485</v>
      </c>
      <c r="B5568" s="1" t="s">
        <v>748</v>
      </c>
      <c r="C5568" s="1" t="s">
        <v>350714</v>
      </c>
    </row>
    <row r="5569" spans="1:4" x14ac:dyDescent="0.2">
      <c r="A5569" s="1" t="s">
        <v>42494</v>
      </c>
      <c r="B5569" s="1" t="s">
        <v>48</v>
      </c>
      <c r="C5569" s="1" t="s">
        <v>94279</v>
      </c>
    </row>
    <row r="5570" spans="1:4" x14ac:dyDescent="0.2">
      <c r="A5570" s="1" t="s">
        <v>42503</v>
      </c>
      <c r="B5570" s="1" t="s">
        <v>1268</v>
      </c>
    </row>
    <row r="5571" spans="1:4" x14ac:dyDescent="0.2">
      <c r="A5571" s="1" t="s">
        <v>42510</v>
      </c>
      <c r="B5571" s="1" t="s">
        <v>42514</v>
      </c>
    </row>
    <row r="5572" spans="1:4" x14ac:dyDescent="0.2">
      <c r="A5572" s="1" t="s">
        <v>42517</v>
      </c>
      <c r="B5572" s="1" t="s">
        <v>303</v>
      </c>
      <c r="C5572" s="1" t="s">
        <v>721</v>
      </c>
    </row>
    <row r="5573" spans="1:4" x14ac:dyDescent="0.2">
      <c r="A5573" s="1" t="s">
        <v>42523</v>
      </c>
      <c r="B5573" s="1" t="s">
        <v>1268</v>
      </c>
      <c r="C5573" s="1" t="s">
        <v>264</v>
      </c>
    </row>
    <row r="5574" spans="1:4" x14ac:dyDescent="0.2">
      <c r="A5574" s="1" t="s">
        <v>42529</v>
      </c>
      <c r="B5574" s="1" t="s">
        <v>349961</v>
      </c>
      <c r="C5574" s="1" t="s">
        <v>16381</v>
      </c>
    </row>
    <row r="5575" spans="1:4" x14ac:dyDescent="0.2">
      <c r="A5575" s="1" t="s">
        <v>42537</v>
      </c>
      <c r="B5575" s="1" t="s">
        <v>853</v>
      </c>
      <c r="C5575" s="1" t="s">
        <v>349371</v>
      </c>
    </row>
    <row r="5576" spans="1:4" x14ac:dyDescent="0.2">
      <c r="A5576" s="1" t="s">
        <v>42545</v>
      </c>
      <c r="B5576" s="1" t="s">
        <v>1268</v>
      </c>
    </row>
    <row r="5577" spans="1:4" x14ac:dyDescent="0.2">
      <c r="A5577" s="1" t="s">
        <v>42552</v>
      </c>
      <c r="B5577" s="1" t="s">
        <v>40472</v>
      </c>
    </row>
    <row r="5578" spans="1:4" x14ac:dyDescent="0.2">
      <c r="A5578" s="1" t="s">
        <v>42559</v>
      </c>
      <c r="B5578" s="1" t="s">
        <v>1268</v>
      </c>
      <c r="C5578" s="1" t="s">
        <v>349373</v>
      </c>
    </row>
    <row r="5579" spans="1:4" x14ac:dyDescent="0.2">
      <c r="A5579" s="1" t="s">
        <v>42565</v>
      </c>
      <c r="B5579" s="1" t="s">
        <v>1268</v>
      </c>
    </row>
    <row r="5580" spans="1:4" x14ac:dyDescent="0.2">
      <c r="A5580" s="1" t="s">
        <v>42571</v>
      </c>
      <c r="B5580" s="1" t="s">
        <v>748</v>
      </c>
    </row>
    <row r="5581" spans="1:4" x14ac:dyDescent="0.2">
      <c r="A5581" s="1" t="s">
        <v>42579</v>
      </c>
      <c r="B5581" s="1" t="s">
        <v>992</v>
      </c>
      <c r="C5581" s="1" t="s">
        <v>2965</v>
      </c>
      <c r="D5581" s="1" t="s">
        <v>93926</v>
      </c>
    </row>
    <row r="5582" spans="1:4" x14ac:dyDescent="0.2">
      <c r="A5582" s="1" t="s">
        <v>42588</v>
      </c>
      <c r="B5582" s="1" t="s">
        <v>983</v>
      </c>
      <c r="C5582" s="1" t="s">
        <v>952</v>
      </c>
    </row>
    <row r="5583" spans="1:4" x14ac:dyDescent="0.2">
      <c r="A5583" s="1" t="s">
        <v>42597</v>
      </c>
      <c r="B5583" s="1" t="s">
        <v>13434</v>
      </c>
    </row>
    <row r="5584" spans="1:4" x14ac:dyDescent="0.2">
      <c r="A5584" s="1" t="s">
        <v>42606</v>
      </c>
      <c r="B5584" s="1" t="s">
        <v>19049</v>
      </c>
    </row>
    <row r="5585" spans="1:4" x14ac:dyDescent="0.2">
      <c r="A5585" s="1" t="s">
        <v>42612</v>
      </c>
      <c r="B5585" s="1" t="s">
        <v>48</v>
      </c>
    </row>
    <row r="5586" spans="1:4" x14ac:dyDescent="0.2">
      <c r="A5586" s="1" t="s">
        <v>42621</v>
      </c>
      <c r="B5586" s="1" t="s">
        <v>16381</v>
      </c>
    </row>
    <row r="5587" spans="1:4" x14ac:dyDescent="0.2">
      <c r="A5587" s="1" t="s">
        <v>42628</v>
      </c>
      <c r="B5587" s="1" t="s">
        <v>467</v>
      </c>
    </row>
    <row r="5588" spans="1:4" x14ac:dyDescent="0.2">
      <c r="A5588" s="1" t="s">
        <v>42636</v>
      </c>
      <c r="B5588" s="1" t="s">
        <v>1328</v>
      </c>
    </row>
    <row r="5589" spans="1:4" x14ac:dyDescent="0.2">
      <c r="A5589" s="1" t="s">
        <v>42643</v>
      </c>
      <c r="B5589" s="1" t="s">
        <v>23744</v>
      </c>
    </row>
    <row r="5590" spans="1:4" x14ac:dyDescent="0.2">
      <c r="A5590" s="1" t="s">
        <v>42650</v>
      </c>
      <c r="B5590" s="1" t="s">
        <v>349374</v>
      </c>
      <c r="C5590" s="1" t="s">
        <v>1355</v>
      </c>
    </row>
    <row r="5591" spans="1:4" x14ac:dyDescent="0.2">
      <c r="A5591" s="1" t="s">
        <v>42658</v>
      </c>
      <c r="B5591" s="1" t="s">
        <v>992</v>
      </c>
      <c r="C5591" s="1" t="s">
        <v>349371</v>
      </c>
      <c r="D5591" s="1" t="s">
        <v>349780</v>
      </c>
    </row>
    <row r="5592" spans="1:4" x14ac:dyDescent="0.2">
      <c r="A5592" s="1" t="s">
        <v>42667</v>
      </c>
      <c r="B5592" s="1" t="s">
        <v>33185</v>
      </c>
    </row>
    <row r="5593" spans="1:4" x14ac:dyDescent="0.2">
      <c r="A5593" s="1" t="s">
        <v>42674</v>
      </c>
      <c r="B5593" s="1" t="s">
        <v>818</v>
      </c>
    </row>
    <row r="5594" spans="1:4" x14ac:dyDescent="0.2">
      <c r="A5594" s="1" t="s">
        <v>42679</v>
      </c>
      <c r="B5594" s="1" t="s">
        <v>303</v>
      </c>
    </row>
    <row r="5595" spans="1:4" x14ac:dyDescent="0.2">
      <c r="A5595" s="1" t="s">
        <v>42686</v>
      </c>
      <c r="B5595" s="1" t="s">
        <v>264</v>
      </c>
    </row>
    <row r="5596" spans="1:4" x14ac:dyDescent="0.2">
      <c r="A5596" s="1" t="s">
        <v>42692</v>
      </c>
      <c r="B5596" s="1" t="s">
        <v>190</v>
      </c>
      <c r="C5596" s="1" t="s">
        <v>349371</v>
      </c>
    </row>
    <row r="5597" spans="1:4" x14ac:dyDescent="0.2">
      <c r="A5597" s="1" t="s">
        <v>42699</v>
      </c>
      <c r="B5597" s="1" t="s">
        <v>350715</v>
      </c>
      <c r="C5597" s="1" t="s">
        <v>952</v>
      </c>
    </row>
    <row r="5598" spans="1:4" x14ac:dyDescent="0.2">
      <c r="A5598" s="1" t="s">
        <v>42708</v>
      </c>
      <c r="B5598" s="1" t="s">
        <v>17848</v>
      </c>
      <c r="C5598" s="1" t="s">
        <v>60278</v>
      </c>
    </row>
    <row r="5599" spans="1:4" x14ac:dyDescent="0.2">
      <c r="A5599" s="1" t="s">
        <v>42716</v>
      </c>
      <c r="B5599" s="1" t="s">
        <v>387</v>
      </c>
    </row>
    <row r="5600" spans="1:4" x14ac:dyDescent="0.2">
      <c r="A5600" s="1" t="s">
        <v>42721</v>
      </c>
      <c r="B5600" s="1" t="s">
        <v>350716</v>
      </c>
      <c r="C5600" s="1" t="s">
        <v>1328</v>
      </c>
    </row>
    <row r="5601" spans="1:4" x14ac:dyDescent="0.2">
      <c r="A5601" s="1" t="s">
        <v>42729</v>
      </c>
      <c r="B5601" s="1" t="s">
        <v>21121</v>
      </c>
    </row>
    <row r="5602" spans="1:4" x14ac:dyDescent="0.2">
      <c r="A5602" s="1" t="s">
        <v>42736</v>
      </c>
      <c r="B5602" s="1" t="s">
        <v>129</v>
      </c>
    </row>
    <row r="5603" spans="1:4" x14ac:dyDescent="0.2">
      <c r="A5603" s="1" t="s">
        <v>42744</v>
      </c>
      <c r="B5603" s="1" t="s">
        <v>350717</v>
      </c>
      <c r="C5603" s="1" t="s">
        <v>350072</v>
      </c>
      <c r="D5603" s="1" t="s">
        <v>983</v>
      </c>
    </row>
    <row r="5604" spans="1:4" x14ac:dyDescent="0.2">
      <c r="A5604" s="1" t="s">
        <v>42753</v>
      </c>
      <c r="B5604" s="1" t="s">
        <v>2914</v>
      </c>
      <c r="C5604" s="1" t="s">
        <v>264</v>
      </c>
      <c r="D5604" s="1" t="s">
        <v>146478</v>
      </c>
    </row>
    <row r="5605" spans="1:4" x14ac:dyDescent="0.2">
      <c r="A5605" s="1" t="s">
        <v>42760</v>
      </c>
      <c r="B5605" s="1" t="s">
        <v>2965</v>
      </c>
      <c r="C5605" s="1" t="s">
        <v>350718</v>
      </c>
    </row>
    <row r="5606" spans="1:4" x14ac:dyDescent="0.2">
      <c r="A5606" s="1" t="s">
        <v>42768</v>
      </c>
      <c r="B5606" s="1" t="s">
        <v>1268</v>
      </c>
    </row>
    <row r="5607" spans="1:4" x14ac:dyDescent="0.2">
      <c r="A5607" s="1" t="s">
        <v>42774</v>
      </c>
      <c r="B5607" s="1" t="s">
        <v>349537</v>
      </c>
      <c r="C5607" s="1" t="s">
        <v>16381</v>
      </c>
    </row>
    <row r="5608" spans="1:4" x14ac:dyDescent="0.2">
      <c r="A5608" s="1" t="s">
        <v>42783</v>
      </c>
      <c r="B5608" s="1" t="s">
        <v>129</v>
      </c>
      <c r="C5608" s="1" t="s">
        <v>349371</v>
      </c>
    </row>
    <row r="5609" spans="1:4" x14ac:dyDescent="0.2">
      <c r="A5609" s="1" t="s">
        <v>42790</v>
      </c>
      <c r="B5609" s="1" t="s">
        <v>704</v>
      </c>
      <c r="C5609" s="1" t="s">
        <v>349520</v>
      </c>
      <c r="D5609" s="1" t="s">
        <v>387</v>
      </c>
    </row>
    <row r="5610" spans="1:4" x14ac:dyDescent="0.2">
      <c r="A5610" s="1" t="s">
        <v>42799</v>
      </c>
      <c r="B5610" s="1" t="s">
        <v>1020</v>
      </c>
    </row>
    <row r="5611" spans="1:4" x14ac:dyDescent="0.2">
      <c r="A5611" s="1" t="s">
        <v>42806</v>
      </c>
      <c r="B5611" s="1" t="s">
        <v>1268</v>
      </c>
    </row>
    <row r="5612" spans="1:4" x14ac:dyDescent="0.2">
      <c r="A5612" s="1" t="s">
        <v>42812</v>
      </c>
      <c r="B5612" s="1" t="s">
        <v>190</v>
      </c>
    </row>
    <row r="5613" spans="1:4" x14ac:dyDescent="0.2">
      <c r="A5613" s="1" t="s">
        <v>42818</v>
      </c>
      <c r="B5613" s="1" t="s">
        <v>16504</v>
      </c>
    </row>
    <row r="5614" spans="1:4" x14ac:dyDescent="0.2">
      <c r="A5614" s="1" t="s">
        <v>42827</v>
      </c>
      <c r="B5614" s="1" t="s">
        <v>275</v>
      </c>
      <c r="C5614" s="1" t="s">
        <v>349371</v>
      </c>
    </row>
    <row r="5615" spans="1:4" x14ac:dyDescent="0.2">
      <c r="A5615" s="1" t="s">
        <v>42835</v>
      </c>
      <c r="B5615" s="1" t="s">
        <v>1328</v>
      </c>
    </row>
    <row r="5616" spans="1:4" x14ac:dyDescent="0.2">
      <c r="A5616" s="1" t="s">
        <v>42840</v>
      </c>
      <c r="B5616" s="1" t="s">
        <v>264</v>
      </c>
    </row>
    <row r="5617" spans="1:6" x14ac:dyDescent="0.2">
      <c r="A5617" s="1" t="s">
        <v>42848</v>
      </c>
      <c r="B5617" s="1" t="s">
        <v>992</v>
      </c>
      <c r="C5617" s="1" t="s">
        <v>12816</v>
      </c>
    </row>
    <row r="5618" spans="1:6" x14ac:dyDescent="0.2">
      <c r="A5618" s="1" t="s">
        <v>42855</v>
      </c>
      <c r="B5618" s="1" t="s">
        <v>48</v>
      </c>
      <c r="C5618" s="1" t="s">
        <v>4419</v>
      </c>
      <c r="D5618" s="1" t="s">
        <v>1468</v>
      </c>
    </row>
    <row r="5619" spans="1:6" x14ac:dyDescent="0.2">
      <c r="A5619" s="1" t="s">
        <v>42863</v>
      </c>
      <c r="B5619" s="1" t="s">
        <v>15520</v>
      </c>
    </row>
    <row r="5620" spans="1:6" x14ac:dyDescent="0.2">
      <c r="A5620" s="1" t="s">
        <v>42873</v>
      </c>
      <c r="B5620" s="1" t="s">
        <v>350719</v>
      </c>
      <c r="C5620" s="1" t="s">
        <v>94279</v>
      </c>
      <c r="D5620" s="1" t="s">
        <v>1268</v>
      </c>
    </row>
    <row r="5621" spans="1:6" x14ac:dyDescent="0.2">
      <c r="A5621" s="1" t="s">
        <v>42881</v>
      </c>
      <c r="B5621" s="1" t="s">
        <v>4419</v>
      </c>
    </row>
    <row r="5622" spans="1:6" x14ac:dyDescent="0.2">
      <c r="A5622" s="1" t="s">
        <v>42889</v>
      </c>
      <c r="B5622" s="1" t="s">
        <v>748</v>
      </c>
    </row>
    <row r="5623" spans="1:6" x14ac:dyDescent="0.2">
      <c r="A5623" s="1" t="s">
        <v>42895</v>
      </c>
      <c r="B5623" s="1" t="s">
        <v>704</v>
      </c>
      <c r="C5623" s="1" t="s">
        <v>48</v>
      </c>
    </row>
    <row r="5624" spans="1:6" x14ac:dyDescent="0.2">
      <c r="A5624" s="1" t="s">
        <v>42904</v>
      </c>
      <c r="B5624" s="1" t="s">
        <v>1111</v>
      </c>
    </row>
    <row r="5625" spans="1:6" x14ac:dyDescent="0.2">
      <c r="A5625" s="1" t="s">
        <v>42912</v>
      </c>
      <c r="B5625" s="1" t="s">
        <v>264</v>
      </c>
    </row>
    <row r="5626" spans="1:6" x14ac:dyDescent="0.2">
      <c r="A5626" s="1" t="s">
        <v>42919</v>
      </c>
      <c r="B5626" s="1" t="s">
        <v>1328</v>
      </c>
    </row>
    <row r="5627" spans="1:6" x14ac:dyDescent="0.2">
      <c r="A5627" s="1" t="s">
        <v>42926</v>
      </c>
      <c r="B5627" s="1" t="s">
        <v>150</v>
      </c>
      <c r="C5627" s="1" t="s">
        <v>349798</v>
      </c>
    </row>
    <row r="5628" spans="1:6" x14ac:dyDescent="0.2">
      <c r="A5628" s="1" t="s">
        <v>42933</v>
      </c>
      <c r="B5628" s="1" t="s">
        <v>155399</v>
      </c>
      <c r="C5628" s="1" t="s">
        <v>8391</v>
      </c>
    </row>
    <row r="5629" spans="1:6" x14ac:dyDescent="0.2">
      <c r="A5629" s="1" t="s">
        <v>42941</v>
      </c>
      <c r="B5629" s="1" t="s">
        <v>350720</v>
      </c>
      <c r="C5629" s="1" t="s">
        <v>48</v>
      </c>
    </row>
    <row r="5630" spans="1:6" x14ac:dyDescent="0.2">
      <c r="A5630" s="1" t="s">
        <v>42950</v>
      </c>
      <c r="B5630" s="1" t="s">
        <v>704</v>
      </c>
      <c r="C5630" s="1" t="s">
        <v>349371</v>
      </c>
      <c r="D5630" s="1" t="s">
        <v>284</v>
      </c>
      <c r="E5630" s="1" t="s">
        <v>387</v>
      </c>
      <c r="F5630" s="1" t="s">
        <v>349520</v>
      </c>
    </row>
    <row r="5631" spans="1:6" x14ac:dyDescent="0.2">
      <c r="A5631" s="1" t="s">
        <v>42957</v>
      </c>
      <c r="B5631" s="1" t="s">
        <v>42961</v>
      </c>
    </row>
    <row r="5632" spans="1:6" x14ac:dyDescent="0.2">
      <c r="A5632" s="1" t="s">
        <v>42965</v>
      </c>
      <c r="B5632" s="1" t="s">
        <v>704</v>
      </c>
      <c r="C5632" s="1" t="s">
        <v>30771</v>
      </c>
    </row>
    <row r="5633" spans="1:3" x14ac:dyDescent="0.2">
      <c r="A5633" s="1" t="s">
        <v>42973</v>
      </c>
      <c r="B5633" s="1" t="s">
        <v>4436</v>
      </c>
      <c r="C5633" s="1" t="s">
        <v>16504</v>
      </c>
    </row>
    <row r="5634" spans="1:3" x14ac:dyDescent="0.2">
      <c r="A5634" s="1" t="s">
        <v>42982</v>
      </c>
      <c r="B5634" s="1" t="s">
        <v>1355</v>
      </c>
    </row>
    <row r="5635" spans="1:3" x14ac:dyDescent="0.2">
      <c r="A5635" s="1" t="s">
        <v>42991</v>
      </c>
      <c r="B5635" s="1" t="s">
        <v>1213</v>
      </c>
      <c r="C5635" s="1" t="s">
        <v>350721</v>
      </c>
    </row>
    <row r="5636" spans="1:3" x14ac:dyDescent="0.2">
      <c r="A5636" s="1" t="s">
        <v>42997</v>
      </c>
      <c r="B5636" s="1" t="s">
        <v>350400</v>
      </c>
      <c r="C5636" s="1" t="s">
        <v>1111</v>
      </c>
    </row>
    <row r="5637" spans="1:3" x14ac:dyDescent="0.2">
      <c r="A5637" s="1" t="s">
        <v>43005</v>
      </c>
      <c r="B5637" s="1" t="s">
        <v>19521</v>
      </c>
    </row>
    <row r="5638" spans="1:3" x14ac:dyDescent="0.2">
      <c r="A5638" s="1" t="s">
        <v>43013</v>
      </c>
      <c r="B5638" s="1" t="s">
        <v>11028</v>
      </c>
    </row>
    <row r="5639" spans="1:3" x14ac:dyDescent="0.2">
      <c r="A5639" s="1" t="s">
        <v>43020</v>
      </c>
      <c r="B5639" s="1" t="s">
        <v>222</v>
      </c>
    </row>
    <row r="5640" spans="1:3" x14ac:dyDescent="0.2">
      <c r="A5640" s="1" t="s">
        <v>43027</v>
      </c>
      <c r="B5640" s="1" t="s">
        <v>155399</v>
      </c>
      <c r="C5640" s="1" t="s">
        <v>8391</v>
      </c>
    </row>
    <row r="5641" spans="1:3" x14ac:dyDescent="0.2">
      <c r="A5641" s="1" t="s">
        <v>43035</v>
      </c>
      <c r="B5641" s="1" t="s">
        <v>48</v>
      </c>
      <c r="C5641" s="1" t="s">
        <v>350722</v>
      </c>
    </row>
    <row r="5642" spans="1:3" x14ac:dyDescent="0.2">
      <c r="A5642" s="1" t="s">
        <v>43043</v>
      </c>
      <c r="B5642" s="1" t="s">
        <v>43048</v>
      </c>
    </row>
    <row r="5643" spans="1:3" x14ac:dyDescent="0.2">
      <c r="A5643" s="1" t="s">
        <v>43051</v>
      </c>
      <c r="B5643" s="1" t="s">
        <v>10042</v>
      </c>
    </row>
    <row r="5644" spans="1:3" x14ac:dyDescent="0.2">
      <c r="A5644" s="1" t="s">
        <v>43059</v>
      </c>
      <c r="B5644" s="1" t="s">
        <v>387</v>
      </c>
      <c r="C5644" s="1" t="s">
        <v>349802</v>
      </c>
    </row>
    <row r="5645" spans="1:3" x14ac:dyDescent="0.2">
      <c r="A5645" s="1" t="s">
        <v>43069</v>
      </c>
      <c r="B5645" s="1" t="s">
        <v>777</v>
      </c>
      <c r="C5645" s="1" t="s">
        <v>349419</v>
      </c>
    </row>
    <row r="5646" spans="1:3" x14ac:dyDescent="0.2">
      <c r="A5646" s="1" t="s">
        <v>43077</v>
      </c>
      <c r="B5646" s="1" t="s">
        <v>264</v>
      </c>
    </row>
    <row r="5647" spans="1:3" x14ac:dyDescent="0.2">
      <c r="A5647" s="1" t="s">
        <v>43083</v>
      </c>
      <c r="B5647" s="1" t="s">
        <v>1738</v>
      </c>
    </row>
    <row r="5648" spans="1:3" x14ac:dyDescent="0.2">
      <c r="A5648" s="1" t="s">
        <v>43091</v>
      </c>
      <c r="B5648" s="1" t="s">
        <v>1328</v>
      </c>
    </row>
    <row r="5649" spans="1:5" x14ac:dyDescent="0.2">
      <c r="A5649" s="1" t="s">
        <v>43097</v>
      </c>
      <c r="B5649" s="1" t="s">
        <v>349537</v>
      </c>
      <c r="C5649" s="1" t="s">
        <v>16381</v>
      </c>
    </row>
    <row r="5650" spans="1:5" x14ac:dyDescent="0.2">
      <c r="A5650" s="1" t="s">
        <v>43106</v>
      </c>
      <c r="B5650" s="1" t="s">
        <v>16964</v>
      </c>
      <c r="C5650" s="1" t="s">
        <v>349393</v>
      </c>
    </row>
    <row r="5651" spans="1:5" x14ac:dyDescent="0.2">
      <c r="A5651" s="1" t="s">
        <v>43111</v>
      </c>
      <c r="B5651" s="1" t="s">
        <v>284</v>
      </c>
      <c r="C5651" s="1" t="s">
        <v>12095</v>
      </c>
      <c r="D5651" s="1" t="s">
        <v>350723</v>
      </c>
    </row>
    <row r="5652" spans="1:5" x14ac:dyDescent="0.2">
      <c r="A5652" s="1" t="s">
        <v>43119</v>
      </c>
      <c r="B5652" s="1" t="s">
        <v>264</v>
      </c>
    </row>
    <row r="5653" spans="1:5" x14ac:dyDescent="0.2">
      <c r="A5653" s="1" t="s">
        <v>43127</v>
      </c>
      <c r="B5653" s="1" t="s">
        <v>7143</v>
      </c>
      <c r="C5653" s="1" t="s">
        <v>349371</v>
      </c>
      <c r="D5653" s="1" t="s">
        <v>51429</v>
      </c>
    </row>
    <row r="5654" spans="1:5" x14ac:dyDescent="0.2">
      <c r="A5654" s="1" t="s">
        <v>43136</v>
      </c>
      <c r="B5654" s="1" t="s">
        <v>992</v>
      </c>
    </row>
    <row r="5655" spans="1:5" x14ac:dyDescent="0.2">
      <c r="A5655" s="1" t="s">
        <v>43142</v>
      </c>
      <c r="B5655" s="1" t="s">
        <v>350230</v>
      </c>
      <c r="C5655" s="1" t="s">
        <v>52179</v>
      </c>
    </row>
    <row r="5656" spans="1:5" x14ac:dyDescent="0.2">
      <c r="A5656" s="1" t="s">
        <v>43150</v>
      </c>
      <c r="B5656" s="1" t="s">
        <v>16964</v>
      </c>
    </row>
    <row r="5657" spans="1:5" x14ac:dyDescent="0.2">
      <c r="A5657" s="1" t="s">
        <v>43157</v>
      </c>
      <c r="B5657" s="1" t="s">
        <v>303</v>
      </c>
    </row>
    <row r="5658" spans="1:5" x14ac:dyDescent="0.2">
      <c r="A5658" s="1" t="s">
        <v>43165</v>
      </c>
      <c r="B5658" s="1" t="s">
        <v>264</v>
      </c>
    </row>
    <row r="5659" spans="1:5" x14ac:dyDescent="0.2">
      <c r="A5659" s="1" t="s">
        <v>43173</v>
      </c>
      <c r="B5659" s="1" t="s">
        <v>4419</v>
      </c>
      <c r="C5659" s="1" t="s">
        <v>349652</v>
      </c>
    </row>
    <row r="5660" spans="1:5" x14ac:dyDescent="0.2">
      <c r="A5660" s="1" t="s">
        <v>43181</v>
      </c>
      <c r="B5660" s="1" t="s">
        <v>350724</v>
      </c>
      <c r="C5660" s="1" t="s">
        <v>72902</v>
      </c>
      <c r="D5660" s="1" t="s">
        <v>1523</v>
      </c>
    </row>
    <row r="5661" spans="1:5" x14ac:dyDescent="0.2">
      <c r="A5661" s="1" t="s">
        <v>43190</v>
      </c>
      <c r="B5661" s="1" t="s">
        <v>264</v>
      </c>
    </row>
    <row r="5662" spans="1:5" x14ac:dyDescent="0.2">
      <c r="A5662" s="1" t="s">
        <v>43196</v>
      </c>
      <c r="B5662" s="1" t="s">
        <v>77103</v>
      </c>
      <c r="C5662" s="1" t="s">
        <v>350725</v>
      </c>
      <c r="D5662" s="1" t="s">
        <v>349517</v>
      </c>
      <c r="E5662" s="1" t="s">
        <v>349377</v>
      </c>
    </row>
    <row r="5663" spans="1:5" x14ac:dyDescent="0.2">
      <c r="A5663" s="1" t="s">
        <v>43205</v>
      </c>
      <c r="B5663" s="1" t="s">
        <v>1328</v>
      </c>
      <c r="C5663" s="1" t="s">
        <v>11428</v>
      </c>
      <c r="D5663" s="1" t="s">
        <v>349371</v>
      </c>
    </row>
    <row r="5664" spans="1:5" x14ac:dyDescent="0.2">
      <c r="A5664" s="1" t="s">
        <v>43214</v>
      </c>
      <c r="B5664" s="1" t="s">
        <v>2914</v>
      </c>
      <c r="C5664" s="1" t="s">
        <v>10042</v>
      </c>
    </row>
    <row r="5665" spans="1:4" x14ac:dyDescent="0.2">
      <c r="A5665" s="1" t="s">
        <v>43223</v>
      </c>
      <c r="B5665" s="1" t="s">
        <v>9205</v>
      </c>
      <c r="C5665" s="1" t="s">
        <v>349424</v>
      </c>
    </row>
    <row r="5666" spans="1:4" x14ac:dyDescent="0.2">
      <c r="A5666" s="1" t="s">
        <v>43229</v>
      </c>
      <c r="B5666" s="1" t="s">
        <v>1328</v>
      </c>
      <c r="C5666" s="1" t="s">
        <v>14024</v>
      </c>
    </row>
    <row r="5667" spans="1:4" x14ac:dyDescent="0.2">
      <c r="A5667" s="1" t="s">
        <v>43236</v>
      </c>
      <c r="B5667" s="1" t="s">
        <v>1355</v>
      </c>
    </row>
    <row r="5668" spans="1:4" x14ac:dyDescent="0.2">
      <c r="A5668" s="1" t="s">
        <v>43244</v>
      </c>
      <c r="B5668" s="1" t="s">
        <v>303</v>
      </c>
    </row>
    <row r="5669" spans="1:4" x14ac:dyDescent="0.2">
      <c r="A5669" s="1" t="s">
        <v>43250</v>
      </c>
      <c r="B5669" s="1" t="s">
        <v>190</v>
      </c>
      <c r="C5669" s="1" t="s">
        <v>350726</v>
      </c>
      <c r="D5669" s="1" t="s">
        <v>350727</v>
      </c>
    </row>
    <row r="5670" spans="1:4" x14ac:dyDescent="0.2">
      <c r="A5670" s="1" t="s">
        <v>43259</v>
      </c>
      <c r="B5670" s="1" t="s">
        <v>264</v>
      </c>
    </row>
    <row r="5671" spans="1:4" x14ac:dyDescent="0.2">
      <c r="A5671" s="1" t="s">
        <v>43266</v>
      </c>
      <c r="B5671" s="1" t="s">
        <v>853</v>
      </c>
    </row>
    <row r="5672" spans="1:4" x14ac:dyDescent="0.2">
      <c r="A5672" s="1" t="s">
        <v>43273</v>
      </c>
      <c r="B5672" s="1" t="s">
        <v>43277</v>
      </c>
    </row>
    <row r="5673" spans="1:4" x14ac:dyDescent="0.2">
      <c r="A5673" s="1" t="s">
        <v>43281</v>
      </c>
      <c r="B5673" s="1" t="s">
        <v>62872</v>
      </c>
      <c r="C5673" s="1" t="s">
        <v>5985</v>
      </c>
    </row>
    <row r="5674" spans="1:4" x14ac:dyDescent="0.2">
      <c r="A5674" s="1" t="s">
        <v>43289</v>
      </c>
      <c r="B5674" s="1" t="s">
        <v>983</v>
      </c>
      <c r="C5674" s="1" t="s">
        <v>43962</v>
      </c>
    </row>
    <row r="5675" spans="1:4" x14ac:dyDescent="0.2">
      <c r="A5675" s="1" t="s">
        <v>43295</v>
      </c>
      <c r="B5675" s="1" t="s">
        <v>1268</v>
      </c>
    </row>
    <row r="5676" spans="1:4" x14ac:dyDescent="0.2">
      <c r="A5676" s="1" t="s">
        <v>43302</v>
      </c>
      <c r="B5676" s="1" t="s">
        <v>43307</v>
      </c>
    </row>
    <row r="5677" spans="1:4" x14ac:dyDescent="0.2">
      <c r="A5677" s="1" t="s">
        <v>43311</v>
      </c>
      <c r="B5677" s="1" t="s">
        <v>818</v>
      </c>
    </row>
    <row r="5678" spans="1:4" x14ac:dyDescent="0.2">
      <c r="A5678" s="1" t="s">
        <v>43317</v>
      </c>
      <c r="B5678" s="1" t="s">
        <v>43321</v>
      </c>
    </row>
    <row r="5679" spans="1:4" x14ac:dyDescent="0.2">
      <c r="A5679" s="1" t="s">
        <v>43324</v>
      </c>
      <c r="B5679" s="1" t="s">
        <v>38444</v>
      </c>
    </row>
    <row r="5680" spans="1:4" x14ac:dyDescent="0.2">
      <c r="A5680" s="1" t="s">
        <v>43331</v>
      </c>
      <c r="B5680" s="1" t="s">
        <v>818</v>
      </c>
    </row>
    <row r="5681" spans="1:4" x14ac:dyDescent="0.2">
      <c r="A5681" s="1" t="s">
        <v>43337</v>
      </c>
      <c r="B5681" s="1" t="s">
        <v>853</v>
      </c>
      <c r="C5681" s="1" t="s">
        <v>350728</v>
      </c>
    </row>
    <row r="5682" spans="1:4" x14ac:dyDescent="0.2">
      <c r="A5682" s="1" t="s">
        <v>43345</v>
      </c>
      <c r="B5682" s="1" t="s">
        <v>264</v>
      </c>
    </row>
    <row r="5683" spans="1:4" x14ac:dyDescent="0.2">
      <c r="A5683" s="1" t="s">
        <v>43353</v>
      </c>
      <c r="B5683" s="1" t="s">
        <v>704</v>
      </c>
    </row>
    <row r="5684" spans="1:4" x14ac:dyDescent="0.2">
      <c r="A5684" s="1" t="s">
        <v>43361</v>
      </c>
      <c r="B5684" s="1" t="s">
        <v>446</v>
      </c>
    </row>
    <row r="5685" spans="1:4" x14ac:dyDescent="0.2">
      <c r="A5685" s="1" t="s">
        <v>43368</v>
      </c>
      <c r="B5685" s="1" t="s">
        <v>350729</v>
      </c>
      <c r="C5685" s="1" t="s">
        <v>158967</v>
      </c>
      <c r="D5685" s="1" t="s">
        <v>350730</v>
      </c>
    </row>
    <row r="5686" spans="1:4" x14ac:dyDescent="0.2">
      <c r="A5686" s="1" t="s">
        <v>43378</v>
      </c>
      <c r="B5686" s="1" t="s">
        <v>48</v>
      </c>
    </row>
    <row r="5687" spans="1:4" x14ac:dyDescent="0.2">
      <c r="A5687" s="1" t="s">
        <v>43386</v>
      </c>
      <c r="B5687" s="1" t="s">
        <v>1268</v>
      </c>
    </row>
    <row r="5688" spans="1:4" x14ac:dyDescent="0.2">
      <c r="A5688" s="1" t="s">
        <v>43394</v>
      </c>
      <c r="B5688" s="1" t="s">
        <v>11669</v>
      </c>
      <c r="C5688" s="1" t="s">
        <v>350731</v>
      </c>
    </row>
    <row r="5689" spans="1:4" x14ac:dyDescent="0.2">
      <c r="A5689" s="1" t="s">
        <v>43402</v>
      </c>
      <c r="B5689" s="1" t="s">
        <v>1328</v>
      </c>
    </row>
    <row r="5690" spans="1:4" x14ac:dyDescent="0.2">
      <c r="A5690" s="1" t="s">
        <v>43409</v>
      </c>
      <c r="B5690" s="1" t="s">
        <v>129</v>
      </c>
    </row>
    <row r="5691" spans="1:4" x14ac:dyDescent="0.2">
      <c r="A5691" s="1" t="s">
        <v>43415</v>
      </c>
      <c r="B5691" s="1" t="s">
        <v>43420</v>
      </c>
    </row>
    <row r="5692" spans="1:4" x14ac:dyDescent="0.2">
      <c r="A5692" s="1" t="s">
        <v>43424</v>
      </c>
      <c r="B5692" s="1" t="s">
        <v>275</v>
      </c>
    </row>
    <row r="5693" spans="1:4" x14ac:dyDescent="0.2">
      <c r="A5693" s="1" t="s">
        <v>43432</v>
      </c>
      <c r="B5693" s="1" t="s">
        <v>129</v>
      </c>
      <c r="C5693" s="1" t="s">
        <v>349853</v>
      </c>
      <c r="D5693" s="1" t="s">
        <v>350732</v>
      </c>
    </row>
    <row r="5694" spans="1:4" x14ac:dyDescent="0.2">
      <c r="A5694" s="1" t="s">
        <v>43440</v>
      </c>
      <c r="B5694" s="1" t="s">
        <v>22656</v>
      </c>
    </row>
    <row r="5695" spans="1:4" x14ac:dyDescent="0.2">
      <c r="A5695" s="1" t="s">
        <v>43448</v>
      </c>
      <c r="B5695" s="1" t="s">
        <v>129</v>
      </c>
      <c r="C5695" s="1" t="s">
        <v>16381</v>
      </c>
    </row>
    <row r="5696" spans="1:4" x14ac:dyDescent="0.2">
      <c r="A5696" s="1" t="s">
        <v>43455</v>
      </c>
      <c r="B5696" s="1" t="s">
        <v>129</v>
      </c>
    </row>
    <row r="5697" spans="1:3" x14ac:dyDescent="0.2">
      <c r="A5697" s="1" t="s">
        <v>43463</v>
      </c>
      <c r="B5697" s="1" t="s">
        <v>2914</v>
      </c>
    </row>
    <row r="5698" spans="1:3" x14ac:dyDescent="0.2">
      <c r="A5698" s="1" t="s">
        <v>43471</v>
      </c>
      <c r="B5698" s="1" t="s">
        <v>818</v>
      </c>
    </row>
    <row r="5699" spans="1:3" x14ac:dyDescent="0.2">
      <c r="A5699" s="1" t="s">
        <v>43477</v>
      </c>
      <c r="B5699" s="1" t="s">
        <v>478</v>
      </c>
    </row>
    <row r="5700" spans="1:3" x14ac:dyDescent="0.2">
      <c r="A5700" s="1" t="s">
        <v>43484</v>
      </c>
      <c r="B5700" s="1" t="s">
        <v>1020</v>
      </c>
      <c r="C5700" s="1" t="s">
        <v>13434</v>
      </c>
    </row>
    <row r="5701" spans="1:3" x14ac:dyDescent="0.2">
      <c r="A5701" s="1" t="s">
        <v>43492</v>
      </c>
      <c r="B5701" s="1" t="s">
        <v>1213</v>
      </c>
      <c r="C5701" s="1" t="s">
        <v>350733</v>
      </c>
    </row>
    <row r="5702" spans="1:3" x14ac:dyDescent="0.2">
      <c r="A5702" s="1" t="s">
        <v>43501</v>
      </c>
      <c r="B5702" s="1" t="s">
        <v>1268</v>
      </c>
    </row>
    <row r="5703" spans="1:3" x14ac:dyDescent="0.2">
      <c r="A5703" s="1" t="s">
        <v>43508</v>
      </c>
      <c r="B5703" s="1" t="s">
        <v>748</v>
      </c>
    </row>
    <row r="5704" spans="1:3" x14ac:dyDescent="0.2">
      <c r="A5704" s="1" t="s">
        <v>43516</v>
      </c>
      <c r="B5704" s="1" t="s">
        <v>284</v>
      </c>
    </row>
    <row r="5705" spans="1:3" x14ac:dyDescent="0.2">
      <c r="A5705" s="1" t="s">
        <v>43523</v>
      </c>
      <c r="B5705" s="1" t="s">
        <v>8068</v>
      </c>
    </row>
    <row r="5706" spans="1:3" x14ac:dyDescent="0.2">
      <c r="A5706" s="1" t="s">
        <v>43530</v>
      </c>
      <c r="B5706" s="1" t="s">
        <v>264</v>
      </c>
      <c r="C5706" s="1" t="s">
        <v>350172</v>
      </c>
    </row>
    <row r="5707" spans="1:3" x14ac:dyDescent="0.2">
      <c r="A5707" s="1" t="s">
        <v>43539</v>
      </c>
      <c r="B5707" s="1" t="s">
        <v>284</v>
      </c>
    </row>
    <row r="5708" spans="1:3" x14ac:dyDescent="0.2">
      <c r="A5708" s="1" t="s">
        <v>43547</v>
      </c>
      <c r="B5708" s="1" t="s">
        <v>5133</v>
      </c>
    </row>
    <row r="5709" spans="1:3" x14ac:dyDescent="0.2">
      <c r="A5709" s="1" t="s">
        <v>43553</v>
      </c>
      <c r="B5709" s="1" t="s">
        <v>264</v>
      </c>
    </row>
    <row r="5710" spans="1:3" x14ac:dyDescent="0.2">
      <c r="A5710" s="1" t="s">
        <v>43560</v>
      </c>
      <c r="B5710" s="1" t="s">
        <v>284</v>
      </c>
    </row>
    <row r="5711" spans="1:3" x14ac:dyDescent="0.2">
      <c r="A5711" s="1" t="s">
        <v>43564</v>
      </c>
      <c r="B5711" s="1" t="s">
        <v>112756</v>
      </c>
      <c r="C5711" s="1" t="s">
        <v>350424</v>
      </c>
    </row>
    <row r="5712" spans="1:3" x14ac:dyDescent="0.2">
      <c r="A5712" s="1" t="s">
        <v>43573</v>
      </c>
      <c r="B5712" s="1" t="s">
        <v>11669</v>
      </c>
    </row>
    <row r="5713" spans="1:5" x14ac:dyDescent="0.2">
      <c r="A5713" s="1" t="s">
        <v>43581</v>
      </c>
      <c r="B5713" s="1" t="s">
        <v>150</v>
      </c>
      <c r="C5713" s="1" t="s">
        <v>349419</v>
      </c>
    </row>
    <row r="5714" spans="1:5" x14ac:dyDescent="0.2">
      <c r="A5714" s="1" t="s">
        <v>43586</v>
      </c>
      <c r="B5714" s="1" t="s">
        <v>1268</v>
      </c>
    </row>
    <row r="5715" spans="1:5" x14ac:dyDescent="0.2">
      <c r="A5715" s="1" t="s">
        <v>43595</v>
      </c>
      <c r="B5715" s="1" t="s">
        <v>12816</v>
      </c>
    </row>
    <row r="5716" spans="1:5" x14ac:dyDescent="0.2">
      <c r="A5716" s="1" t="s">
        <v>43603</v>
      </c>
      <c r="B5716" s="1" t="s">
        <v>43420</v>
      </c>
    </row>
    <row r="5717" spans="1:5" x14ac:dyDescent="0.2">
      <c r="A5717" s="1" t="s">
        <v>43610</v>
      </c>
      <c r="B5717" s="1" t="s">
        <v>284</v>
      </c>
      <c r="C5717" s="1" t="s">
        <v>349947</v>
      </c>
    </row>
    <row r="5718" spans="1:5" x14ac:dyDescent="0.2">
      <c r="A5718" s="1" t="s">
        <v>43616</v>
      </c>
      <c r="B5718" s="1" t="s">
        <v>1020</v>
      </c>
    </row>
    <row r="5719" spans="1:5" x14ac:dyDescent="0.2">
      <c r="A5719" s="1" t="s">
        <v>43623</v>
      </c>
      <c r="B5719" s="1" t="s">
        <v>303</v>
      </c>
    </row>
    <row r="5720" spans="1:5" x14ac:dyDescent="0.2">
      <c r="A5720" s="1" t="s">
        <v>43630</v>
      </c>
      <c r="B5720" s="1" t="s">
        <v>1268</v>
      </c>
    </row>
    <row r="5721" spans="1:5" x14ac:dyDescent="0.2">
      <c r="A5721" s="1" t="s">
        <v>43636</v>
      </c>
      <c r="B5721" s="1" t="s">
        <v>15025</v>
      </c>
    </row>
    <row r="5722" spans="1:5" x14ac:dyDescent="0.2">
      <c r="A5722" s="1" t="s">
        <v>43643</v>
      </c>
      <c r="B5722" s="1" t="s">
        <v>4419</v>
      </c>
      <c r="C5722" s="1" t="s">
        <v>350734</v>
      </c>
    </row>
    <row r="5723" spans="1:5" x14ac:dyDescent="0.2">
      <c r="A5723" s="1" t="s">
        <v>43650</v>
      </c>
      <c r="B5723" s="1" t="s">
        <v>1223</v>
      </c>
      <c r="C5723" s="1" t="s">
        <v>349371</v>
      </c>
      <c r="D5723" s="1" t="s">
        <v>11669</v>
      </c>
      <c r="E5723" s="1" t="s">
        <v>349673</v>
      </c>
    </row>
    <row r="5724" spans="1:5" x14ac:dyDescent="0.2">
      <c r="A5724" s="1" t="s">
        <v>43658</v>
      </c>
      <c r="B5724" s="1" t="s">
        <v>46404</v>
      </c>
      <c r="C5724" s="1" t="s">
        <v>1020</v>
      </c>
    </row>
    <row r="5725" spans="1:5" x14ac:dyDescent="0.2">
      <c r="A5725" s="1" t="s">
        <v>43669</v>
      </c>
      <c r="B5725" s="1" t="s">
        <v>853</v>
      </c>
    </row>
    <row r="5726" spans="1:5" x14ac:dyDescent="0.2">
      <c r="A5726" s="1" t="s">
        <v>43676</v>
      </c>
      <c r="B5726" s="1" t="s">
        <v>1268</v>
      </c>
    </row>
    <row r="5727" spans="1:5" x14ac:dyDescent="0.2">
      <c r="A5727" s="1" t="s">
        <v>43682</v>
      </c>
      <c r="B5727" s="1" t="s">
        <v>19734</v>
      </c>
      <c r="C5727" s="1" t="s">
        <v>350735</v>
      </c>
    </row>
    <row r="5728" spans="1:5" x14ac:dyDescent="0.2">
      <c r="A5728" s="1" t="s">
        <v>43691</v>
      </c>
      <c r="B5728" s="1" t="s">
        <v>853</v>
      </c>
    </row>
    <row r="5729" spans="1:3" x14ac:dyDescent="0.2">
      <c r="A5729" s="1" t="s">
        <v>43698</v>
      </c>
      <c r="B5729" s="1" t="s">
        <v>48</v>
      </c>
    </row>
    <row r="5730" spans="1:3" x14ac:dyDescent="0.2">
      <c r="A5730" s="1" t="s">
        <v>43705</v>
      </c>
      <c r="B5730" s="1" t="s">
        <v>23296</v>
      </c>
      <c r="C5730" s="1" t="s">
        <v>350217</v>
      </c>
    </row>
    <row r="5731" spans="1:3" x14ac:dyDescent="0.2">
      <c r="A5731" s="1" t="s">
        <v>43714</v>
      </c>
      <c r="B5731" s="1" t="s">
        <v>853</v>
      </c>
    </row>
    <row r="5732" spans="1:3" x14ac:dyDescent="0.2">
      <c r="A5732" s="1" t="s">
        <v>43721</v>
      </c>
      <c r="B5732" s="1" t="s">
        <v>129</v>
      </c>
    </row>
    <row r="5733" spans="1:3" x14ac:dyDescent="0.2">
      <c r="A5733" s="1" t="s">
        <v>43728</v>
      </c>
      <c r="B5733" s="1" t="s">
        <v>17928</v>
      </c>
      <c r="C5733" s="1" t="s">
        <v>1355</v>
      </c>
    </row>
    <row r="5734" spans="1:3" x14ac:dyDescent="0.2">
      <c r="A5734" s="1" t="s">
        <v>43735</v>
      </c>
      <c r="B5734" s="1" t="s">
        <v>48</v>
      </c>
      <c r="C5734" s="1" t="s">
        <v>349947</v>
      </c>
    </row>
    <row r="5735" spans="1:3" x14ac:dyDescent="0.2">
      <c r="A5735" s="1" t="s">
        <v>43742</v>
      </c>
      <c r="B5735" s="1" t="s">
        <v>350736</v>
      </c>
      <c r="C5735" s="1" t="s">
        <v>129</v>
      </c>
    </row>
    <row r="5736" spans="1:3" x14ac:dyDescent="0.2">
      <c r="A5736" s="1" t="s">
        <v>43751</v>
      </c>
      <c r="B5736" s="1" t="s">
        <v>19521</v>
      </c>
    </row>
    <row r="5737" spans="1:3" x14ac:dyDescent="0.2">
      <c r="A5737" s="1" t="s">
        <v>43758</v>
      </c>
      <c r="B5737" s="1" t="s">
        <v>48</v>
      </c>
      <c r="C5737" s="1" t="s">
        <v>350737</v>
      </c>
    </row>
    <row r="5738" spans="1:3" x14ac:dyDescent="0.2">
      <c r="A5738" s="1" t="s">
        <v>43765</v>
      </c>
      <c r="B5738" s="1" t="s">
        <v>818</v>
      </c>
    </row>
    <row r="5739" spans="1:3" x14ac:dyDescent="0.2">
      <c r="A5739" s="1" t="s">
        <v>43771</v>
      </c>
      <c r="B5739" s="1" t="s">
        <v>349537</v>
      </c>
      <c r="C5739" s="1" t="s">
        <v>16381</v>
      </c>
    </row>
    <row r="5740" spans="1:3" x14ac:dyDescent="0.2">
      <c r="A5740" s="1" t="s">
        <v>43778</v>
      </c>
      <c r="B5740" s="1" t="s">
        <v>43782</v>
      </c>
    </row>
    <row r="5741" spans="1:3" x14ac:dyDescent="0.2">
      <c r="A5741" s="1" t="s">
        <v>43786</v>
      </c>
      <c r="B5741" s="1" t="s">
        <v>349525</v>
      </c>
      <c r="C5741" s="1" t="s">
        <v>27247</v>
      </c>
    </row>
    <row r="5742" spans="1:3" x14ac:dyDescent="0.2">
      <c r="A5742" s="1" t="s">
        <v>43794</v>
      </c>
      <c r="B5742" s="1" t="s">
        <v>1020</v>
      </c>
    </row>
    <row r="5743" spans="1:3" x14ac:dyDescent="0.2">
      <c r="A5743" s="1" t="s">
        <v>43802</v>
      </c>
      <c r="B5743" s="1" t="s">
        <v>275</v>
      </c>
    </row>
    <row r="5744" spans="1:3" x14ac:dyDescent="0.2">
      <c r="A5744" s="1" t="s">
        <v>43808</v>
      </c>
      <c r="B5744" s="1" t="s">
        <v>350738</v>
      </c>
      <c r="C5744" s="1" t="s">
        <v>103053</v>
      </c>
    </row>
    <row r="5745" spans="1:6" x14ac:dyDescent="0.2">
      <c r="A5745" s="1" t="s">
        <v>43816</v>
      </c>
      <c r="B5745" s="1" t="s">
        <v>16504</v>
      </c>
    </row>
    <row r="5746" spans="1:6" x14ac:dyDescent="0.2">
      <c r="A5746" s="1" t="s">
        <v>43823</v>
      </c>
      <c r="B5746" s="1" t="s">
        <v>853</v>
      </c>
    </row>
    <row r="5747" spans="1:6" x14ac:dyDescent="0.2">
      <c r="A5747" s="1" t="s">
        <v>43831</v>
      </c>
      <c r="B5747" s="1" t="s">
        <v>103053</v>
      </c>
      <c r="C5747" s="1" t="s">
        <v>349533</v>
      </c>
    </row>
    <row r="5748" spans="1:6" x14ac:dyDescent="0.2">
      <c r="A5748" s="1" t="s">
        <v>43839</v>
      </c>
      <c r="B5748" s="1" t="s">
        <v>349652</v>
      </c>
      <c r="C5748" s="1" t="s">
        <v>2914</v>
      </c>
      <c r="D5748" s="1" t="s">
        <v>1355</v>
      </c>
    </row>
    <row r="5749" spans="1:6" x14ac:dyDescent="0.2">
      <c r="A5749" s="1" t="s">
        <v>43847</v>
      </c>
      <c r="B5749" s="1" t="s">
        <v>129</v>
      </c>
      <c r="C5749" s="1" t="s">
        <v>349777</v>
      </c>
    </row>
    <row r="5750" spans="1:6" x14ac:dyDescent="0.2">
      <c r="A5750" s="1" t="s">
        <v>43854</v>
      </c>
      <c r="B5750" s="1" t="s">
        <v>1268</v>
      </c>
    </row>
    <row r="5751" spans="1:6" x14ac:dyDescent="0.2">
      <c r="A5751" s="1" t="s">
        <v>43861</v>
      </c>
      <c r="B5751" s="1" t="s">
        <v>1020</v>
      </c>
    </row>
    <row r="5752" spans="1:6" x14ac:dyDescent="0.2">
      <c r="A5752" s="1" t="s">
        <v>43869</v>
      </c>
      <c r="B5752" s="1" t="s">
        <v>190</v>
      </c>
    </row>
    <row r="5753" spans="1:6" x14ac:dyDescent="0.2">
      <c r="A5753" s="1" t="s">
        <v>43876</v>
      </c>
      <c r="B5753" s="1" t="s">
        <v>853</v>
      </c>
      <c r="C5753" s="1" t="s">
        <v>48</v>
      </c>
      <c r="D5753" s="1" t="s">
        <v>349845</v>
      </c>
    </row>
    <row r="5754" spans="1:6" x14ac:dyDescent="0.2">
      <c r="A5754" s="1" t="s">
        <v>43883</v>
      </c>
      <c r="B5754" s="1" t="s">
        <v>16504</v>
      </c>
    </row>
    <row r="5755" spans="1:6" x14ac:dyDescent="0.2">
      <c r="A5755" s="1" t="s">
        <v>43892</v>
      </c>
      <c r="B5755" s="1" t="s">
        <v>43895</v>
      </c>
    </row>
    <row r="5756" spans="1:6" x14ac:dyDescent="0.2">
      <c r="A5756" s="1" t="s">
        <v>43899</v>
      </c>
      <c r="B5756" s="1" t="s">
        <v>350739</v>
      </c>
      <c r="C5756" s="1" t="s">
        <v>349371</v>
      </c>
      <c r="D5756" s="1" t="s">
        <v>350740</v>
      </c>
      <c r="E5756" s="1" t="s">
        <v>275</v>
      </c>
    </row>
    <row r="5757" spans="1:6" x14ac:dyDescent="0.2">
      <c r="A5757" s="1" t="s">
        <v>43907</v>
      </c>
      <c r="B5757" s="1" t="s">
        <v>264</v>
      </c>
    </row>
    <row r="5758" spans="1:6" x14ac:dyDescent="0.2">
      <c r="A5758" s="1" t="s">
        <v>43914</v>
      </c>
      <c r="B5758" s="1" t="s">
        <v>1328</v>
      </c>
      <c r="C5758" s="1" t="s">
        <v>30672</v>
      </c>
    </row>
    <row r="5759" spans="1:6" x14ac:dyDescent="0.2">
      <c r="A5759" s="1" t="s">
        <v>43920</v>
      </c>
      <c r="B5759" s="1" t="s">
        <v>350741</v>
      </c>
      <c r="C5759" s="1" t="s">
        <v>350742</v>
      </c>
      <c r="D5759" s="1" t="s">
        <v>350743</v>
      </c>
      <c r="E5759" s="1" t="s">
        <v>350744</v>
      </c>
      <c r="F5759" s="1" t="s">
        <v>4143</v>
      </c>
    </row>
    <row r="5760" spans="1:6" x14ac:dyDescent="0.2">
      <c r="A5760" s="1" t="s">
        <v>43928</v>
      </c>
      <c r="B5760" s="1" t="s">
        <v>11669</v>
      </c>
      <c r="C5760" s="1" t="s">
        <v>12816</v>
      </c>
    </row>
    <row r="5761" spans="1:4" x14ac:dyDescent="0.2">
      <c r="A5761" s="1" t="s">
        <v>43935</v>
      </c>
      <c r="B5761" s="1" t="s">
        <v>129</v>
      </c>
    </row>
    <row r="5762" spans="1:4" x14ac:dyDescent="0.2">
      <c r="A5762" s="1" t="s">
        <v>43941</v>
      </c>
      <c r="B5762" s="1" t="s">
        <v>4419</v>
      </c>
      <c r="C5762" s="1" t="s">
        <v>108702</v>
      </c>
    </row>
    <row r="5763" spans="1:4" x14ac:dyDescent="0.2">
      <c r="A5763" s="1" t="s">
        <v>43951</v>
      </c>
      <c r="B5763" s="1" t="s">
        <v>15025</v>
      </c>
    </row>
    <row r="5764" spans="1:4" x14ac:dyDescent="0.2">
      <c r="A5764" s="1" t="s">
        <v>43958</v>
      </c>
      <c r="B5764" s="1" t="s">
        <v>43962</v>
      </c>
    </row>
    <row r="5765" spans="1:4" x14ac:dyDescent="0.2">
      <c r="A5765" s="1" t="s">
        <v>43966</v>
      </c>
      <c r="B5765" s="1" t="s">
        <v>190</v>
      </c>
    </row>
    <row r="5766" spans="1:4" x14ac:dyDescent="0.2">
      <c r="A5766" s="1" t="s">
        <v>43973</v>
      </c>
      <c r="B5766" s="1" t="s">
        <v>11669</v>
      </c>
      <c r="C5766" s="1" t="s">
        <v>12816</v>
      </c>
    </row>
    <row r="5767" spans="1:4" x14ac:dyDescent="0.2">
      <c r="A5767" s="1" t="s">
        <v>43980</v>
      </c>
      <c r="B5767" s="1" t="s">
        <v>2204</v>
      </c>
    </row>
    <row r="5768" spans="1:4" x14ac:dyDescent="0.2">
      <c r="A5768" s="1" t="s">
        <v>43986</v>
      </c>
      <c r="B5768" s="1" t="s">
        <v>129</v>
      </c>
    </row>
    <row r="5769" spans="1:4" x14ac:dyDescent="0.2">
      <c r="A5769" s="1" t="s">
        <v>43993</v>
      </c>
      <c r="B5769" s="1" t="s">
        <v>18075</v>
      </c>
    </row>
    <row r="5770" spans="1:4" x14ac:dyDescent="0.2">
      <c r="A5770" s="1" t="s">
        <v>44000</v>
      </c>
      <c r="B5770" s="1" t="s">
        <v>1738</v>
      </c>
    </row>
    <row r="5771" spans="1:4" x14ac:dyDescent="0.2">
      <c r="A5771" s="1" t="s">
        <v>44008</v>
      </c>
      <c r="B5771" s="1" t="s">
        <v>23785</v>
      </c>
      <c r="C5771" s="1" t="s">
        <v>349662</v>
      </c>
      <c r="D5771" s="1" t="s">
        <v>853</v>
      </c>
    </row>
    <row r="5772" spans="1:4" x14ac:dyDescent="0.2">
      <c r="A5772" s="1" t="s">
        <v>44017</v>
      </c>
      <c r="B5772" s="1" t="s">
        <v>15025</v>
      </c>
    </row>
    <row r="5773" spans="1:4" x14ac:dyDescent="0.2">
      <c r="A5773" s="1" t="s">
        <v>44024</v>
      </c>
      <c r="B5773" s="1" t="s">
        <v>48</v>
      </c>
      <c r="C5773" s="1" t="s">
        <v>349371</v>
      </c>
      <c r="D5773" s="1" t="s">
        <v>350745</v>
      </c>
    </row>
    <row r="5774" spans="1:4" x14ac:dyDescent="0.2">
      <c r="A5774" s="1" t="s">
        <v>44031</v>
      </c>
      <c r="B5774" s="1" t="s">
        <v>23785</v>
      </c>
      <c r="C5774" s="1" t="s">
        <v>349662</v>
      </c>
      <c r="D5774" s="1" t="s">
        <v>853</v>
      </c>
    </row>
    <row r="5775" spans="1:4" x14ac:dyDescent="0.2">
      <c r="A5775" s="1" t="s">
        <v>44039</v>
      </c>
      <c r="B5775" s="1" t="s">
        <v>2914</v>
      </c>
    </row>
    <row r="5776" spans="1:4" x14ac:dyDescent="0.2">
      <c r="A5776" s="1" t="s">
        <v>44046</v>
      </c>
      <c r="B5776" s="1" t="s">
        <v>48</v>
      </c>
    </row>
    <row r="5777" spans="1:4" x14ac:dyDescent="0.2">
      <c r="A5777" s="1" t="s">
        <v>44054</v>
      </c>
      <c r="B5777" s="1" t="s">
        <v>23785</v>
      </c>
      <c r="C5777" s="1" t="s">
        <v>349662</v>
      </c>
      <c r="D5777" s="1" t="s">
        <v>853</v>
      </c>
    </row>
    <row r="5778" spans="1:4" x14ac:dyDescent="0.2">
      <c r="A5778" s="1" t="s">
        <v>44061</v>
      </c>
      <c r="B5778" s="1" t="s">
        <v>748</v>
      </c>
    </row>
    <row r="5779" spans="1:4" x14ac:dyDescent="0.2">
      <c r="A5779" s="1" t="s">
        <v>44068</v>
      </c>
      <c r="B5779" s="1" t="s">
        <v>952</v>
      </c>
    </row>
    <row r="5780" spans="1:4" x14ac:dyDescent="0.2">
      <c r="A5780" s="1" t="s">
        <v>44075</v>
      </c>
      <c r="B5780" s="1" t="s">
        <v>284</v>
      </c>
      <c r="C5780" s="1" t="s">
        <v>2646</v>
      </c>
    </row>
    <row r="5781" spans="1:4" x14ac:dyDescent="0.2">
      <c r="A5781" s="1" t="s">
        <v>44084</v>
      </c>
      <c r="B5781" s="1" t="s">
        <v>2914</v>
      </c>
      <c r="C5781" s="1" t="s">
        <v>350746</v>
      </c>
    </row>
    <row r="5782" spans="1:4" x14ac:dyDescent="0.2">
      <c r="A5782" s="1" t="s">
        <v>44094</v>
      </c>
      <c r="B5782" s="1" t="s">
        <v>983</v>
      </c>
    </row>
    <row r="5783" spans="1:4" x14ac:dyDescent="0.2">
      <c r="A5783" s="1" t="s">
        <v>44101</v>
      </c>
      <c r="B5783" s="1" t="s">
        <v>1468</v>
      </c>
      <c r="C5783" s="1" t="s">
        <v>5827</v>
      </c>
    </row>
    <row r="5784" spans="1:4" x14ac:dyDescent="0.2">
      <c r="A5784" s="1" t="s">
        <v>44109</v>
      </c>
      <c r="B5784" s="1" t="s">
        <v>15025</v>
      </c>
    </row>
    <row r="5785" spans="1:4" x14ac:dyDescent="0.2">
      <c r="A5785" s="1" t="s">
        <v>44116</v>
      </c>
      <c r="B5785" s="1" t="s">
        <v>129</v>
      </c>
      <c r="C5785" s="1" t="s">
        <v>349371</v>
      </c>
    </row>
    <row r="5786" spans="1:4" x14ac:dyDescent="0.2">
      <c r="A5786" s="1" t="s">
        <v>44123</v>
      </c>
      <c r="B5786" s="1" t="s">
        <v>2086</v>
      </c>
    </row>
    <row r="5787" spans="1:4" x14ac:dyDescent="0.2">
      <c r="A5787" s="1" t="s">
        <v>44132</v>
      </c>
      <c r="B5787" s="1" t="s">
        <v>748</v>
      </c>
    </row>
    <row r="5788" spans="1:4" x14ac:dyDescent="0.2">
      <c r="A5788" s="1" t="s">
        <v>44139</v>
      </c>
      <c r="B5788" s="1" t="s">
        <v>1328</v>
      </c>
    </row>
    <row r="5789" spans="1:4" x14ac:dyDescent="0.2">
      <c r="A5789" s="1" t="s">
        <v>44144</v>
      </c>
      <c r="B5789" s="1" t="s">
        <v>1268</v>
      </c>
    </row>
    <row r="5790" spans="1:4" x14ac:dyDescent="0.2">
      <c r="A5790" s="1" t="s">
        <v>44151</v>
      </c>
      <c r="B5790" s="1" t="s">
        <v>350587</v>
      </c>
      <c r="C5790" s="1" t="s">
        <v>350285</v>
      </c>
      <c r="D5790" s="1" t="s">
        <v>11507</v>
      </c>
    </row>
    <row r="5791" spans="1:4" x14ac:dyDescent="0.2">
      <c r="A5791" s="1" t="s">
        <v>44159</v>
      </c>
      <c r="B5791" s="1" t="s">
        <v>48</v>
      </c>
    </row>
    <row r="5792" spans="1:4" x14ac:dyDescent="0.2">
      <c r="A5792" s="1" t="s">
        <v>44165</v>
      </c>
      <c r="B5792" s="1" t="s">
        <v>704</v>
      </c>
    </row>
    <row r="5793" spans="1:5" x14ac:dyDescent="0.2">
      <c r="A5793" s="1" t="s">
        <v>44173</v>
      </c>
      <c r="B5793" s="1" t="s">
        <v>11507</v>
      </c>
    </row>
    <row r="5794" spans="1:5" x14ac:dyDescent="0.2">
      <c r="A5794" s="1" t="s">
        <v>44180</v>
      </c>
      <c r="B5794" s="1" t="s">
        <v>1738</v>
      </c>
    </row>
    <row r="5795" spans="1:5" x14ac:dyDescent="0.2">
      <c r="A5795" s="1" t="s">
        <v>44187</v>
      </c>
      <c r="B5795" s="1" t="s">
        <v>1468</v>
      </c>
      <c r="C5795" s="1" t="s">
        <v>5827</v>
      </c>
    </row>
    <row r="5796" spans="1:5" x14ac:dyDescent="0.2">
      <c r="A5796" s="1" t="s">
        <v>44195</v>
      </c>
      <c r="B5796" s="1" t="s">
        <v>264</v>
      </c>
    </row>
    <row r="5797" spans="1:5" x14ac:dyDescent="0.2">
      <c r="A5797" s="1" t="s">
        <v>44201</v>
      </c>
      <c r="B5797" s="1" t="s">
        <v>284</v>
      </c>
      <c r="C5797" s="1" t="s">
        <v>349371</v>
      </c>
    </row>
    <row r="5798" spans="1:5" x14ac:dyDescent="0.2">
      <c r="A5798" s="1" t="s">
        <v>44208</v>
      </c>
      <c r="B5798" s="1" t="s">
        <v>350570</v>
      </c>
      <c r="C5798" s="1" t="s">
        <v>129</v>
      </c>
    </row>
    <row r="5799" spans="1:5" x14ac:dyDescent="0.2">
      <c r="A5799" s="1" t="s">
        <v>44215</v>
      </c>
      <c r="B5799" s="1" t="s">
        <v>264</v>
      </c>
    </row>
    <row r="5800" spans="1:5" x14ac:dyDescent="0.2">
      <c r="A5800" s="1" t="s">
        <v>44224</v>
      </c>
      <c r="B5800" s="1" t="s">
        <v>10489</v>
      </c>
      <c r="C5800" s="1" t="s">
        <v>349371</v>
      </c>
      <c r="D5800" s="1" t="s">
        <v>349886</v>
      </c>
      <c r="E5800" s="1" t="s">
        <v>350747</v>
      </c>
    </row>
    <row r="5801" spans="1:5" x14ac:dyDescent="0.2">
      <c r="A5801" s="1" t="s">
        <v>44231</v>
      </c>
      <c r="B5801" s="1" t="s">
        <v>284</v>
      </c>
    </row>
    <row r="5802" spans="1:5" x14ac:dyDescent="0.2">
      <c r="A5802" s="1" t="s">
        <v>44237</v>
      </c>
      <c r="B5802" s="1" t="s">
        <v>264</v>
      </c>
    </row>
    <row r="5803" spans="1:5" x14ac:dyDescent="0.2">
      <c r="A5803" s="1" t="s">
        <v>44243</v>
      </c>
      <c r="B5803" s="1" t="s">
        <v>349371</v>
      </c>
      <c r="C5803" s="1" t="s">
        <v>190</v>
      </c>
    </row>
    <row r="5804" spans="1:5" x14ac:dyDescent="0.2">
      <c r="A5804" s="1" t="s">
        <v>44250</v>
      </c>
      <c r="B5804" s="1" t="s">
        <v>1328</v>
      </c>
    </row>
    <row r="5805" spans="1:5" x14ac:dyDescent="0.2">
      <c r="A5805" s="1" t="s">
        <v>44258</v>
      </c>
      <c r="B5805" s="1" t="s">
        <v>17928</v>
      </c>
      <c r="C5805" s="1" t="s">
        <v>2914</v>
      </c>
    </row>
    <row r="5806" spans="1:5" x14ac:dyDescent="0.2">
      <c r="A5806" s="1" t="s">
        <v>44266</v>
      </c>
      <c r="B5806" s="1" t="s">
        <v>48</v>
      </c>
    </row>
    <row r="5807" spans="1:5" x14ac:dyDescent="0.2">
      <c r="A5807" s="1" t="s">
        <v>44272</v>
      </c>
      <c r="B5807" s="1" t="s">
        <v>467</v>
      </c>
    </row>
    <row r="5808" spans="1:5" x14ac:dyDescent="0.2">
      <c r="A5808" s="1" t="s">
        <v>44277</v>
      </c>
      <c r="B5808" s="1" t="s">
        <v>349537</v>
      </c>
      <c r="C5808" s="1" t="s">
        <v>16381</v>
      </c>
    </row>
    <row r="5809" spans="1:3" x14ac:dyDescent="0.2">
      <c r="A5809" s="1" t="s">
        <v>44284</v>
      </c>
      <c r="B5809" s="1" t="s">
        <v>303</v>
      </c>
    </row>
    <row r="5810" spans="1:3" x14ac:dyDescent="0.2">
      <c r="A5810" s="1" t="s">
        <v>44290</v>
      </c>
      <c r="B5810" s="1" t="s">
        <v>1223</v>
      </c>
    </row>
    <row r="5811" spans="1:3" x14ac:dyDescent="0.2">
      <c r="A5811" s="1" t="s">
        <v>44297</v>
      </c>
      <c r="B5811" s="1" t="s">
        <v>13434</v>
      </c>
    </row>
    <row r="5814" spans="1:3" x14ac:dyDescent="0.2">
      <c r="A5814" s="1" t="s">
        <v>44303</v>
      </c>
      <c r="B5814" s="1" t="s">
        <v>1268</v>
      </c>
      <c r="C5814" s="1" t="s">
        <v>349834</v>
      </c>
    </row>
    <row r="5815" spans="1:3" x14ac:dyDescent="0.2">
      <c r="A5815" s="1" t="s">
        <v>44310</v>
      </c>
      <c r="B5815" s="1" t="s">
        <v>387</v>
      </c>
      <c r="C5815" s="1" t="s">
        <v>350748</v>
      </c>
    </row>
    <row r="5816" spans="1:3" x14ac:dyDescent="0.2">
      <c r="A5816" s="1" t="s">
        <v>44319</v>
      </c>
      <c r="B5816" s="1" t="s">
        <v>264</v>
      </c>
    </row>
    <row r="5817" spans="1:3" x14ac:dyDescent="0.2">
      <c r="A5817" s="1" t="s">
        <v>44326</v>
      </c>
      <c r="B5817" s="1" t="s">
        <v>853</v>
      </c>
      <c r="C5817" s="1" t="s">
        <v>349471</v>
      </c>
    </row>
    <row r="5818" spans="1:3" x14ac:dyDescent="0.2">
      <c r="A5818" s="1" t="s">
        <v>44332</v>
      </c>
      <c r="B5818" s="1" t="s">
        <v>7143</v>
      </c>
    </row>
    <row r="5819" spans="1:3" x14ac:dyDescent="0.2">
      <c r="A5819" s="1" t="s">
        <v>44337</v>
      </c>
      <c r="B5819" s="1" t="s">
        <v>15001</v>
      </c>
    </row>
    <row r="5820" spans="1:3" x14ac:dyDescent="0.2">
      <c r="A5820" s="1" t="s">
        <v>44344</v>
      </c>
      <c r="B5820" s="1" t="s">
        <v>1268</v>
      </c>
    </row>
    <row r="5821" spans="1:3" x14ac:dyDescent="0.2">
      <c r="A5821" s="1" t="s">
        <v>44351</v>
      </c>
      <c r="B5821" s="1" t="s">
        <v>65813</v>
      </c>
      <c r="C5821" s="1" t="s">
        <v>35249</v>
      </c>
    </row>
    <row r="5822" spans="1:3" x14ac:dyDescent="0.2">
      <c r="A5822" s="1" t="s">
        <v>44357</v>
      </c>
      <c r="B5822" s="1" t="s">
        <v>13061</v>
      </c>
    </row>
    <row r="5823" spans="1:3" x14ac:dyDescent="0.2">
      <c r="A5823" s="1" t="s">
        <v>44364</v>
      </c>
      <c r="B5823" s="1" t="s">
        <v>1468</v>
      </c>
    </row>
    <row r="5824" spans="1:3" x14ac:dyDescent="0.2">
      <c r="A5824" s="1" t="s">
        <v>44371</v>
      </c>
      <c r="B5824" s="1" t="s">
        <v>48</v>
      </c>
      <c r="C5824" s="1" t="s">
        <v>350749</v>
      </c>
    </row>
    <row r="5825" spans="1:5" x14ac:dyDescent="0.2">
      <c r="A5825" s="1" t="s">
        <v>44379</v>
      </c>
      <c r="B5825" s="1" t="s">
        <v>350750</v>
      </c>
      <c r="C5825" s="1" t="s">
        <v>350751</v>
      </c>
      <c r="D5825" s="1" t="s">
        <v>350287</v>
      </c>
      <c r="E5825" s="1" t="s">
        <v>264</v>
      </c>
    </row>
    <row r="5826" spans="1:5" x14ac:dyDescent="0.2">
      <c r="A5826" s="1" t="s">
        <v>44386</v>
      </c>
      <c r="B5826" s="1" t="s">
        <v>704</v>
      </c>
    </row>
    <row r="5827" spans="1:5" x14ac:dyDescent="0.2">
      <c r="A5827" s="1" t="s">
        <v>44394</v>
      </c>
      <c r="B5827" s="1" t="s">
        <v>387</v>
      </c>
    </row>
    <row r="5828" spans="1:5" x14ac:dyDescent="0.2">
      <c r="A5828" s="1" t="s">
        <v>44400</v>
      </c>
      <c r="B5828" s="1" t="s">
        <v>44404</v>
      </c>
    </row>
    <row r="5829" spans="1:5" x14ac:dyDescent="0.2">
      <c r="A5829" s="1" t="s">
        <v>44407</v>
      </c>
      <c r="B5829" s="1" t="s">
        <v>818</v>
      </c>
    </row>
    <row r="5830" spans="1:5" x14ac:dyDescent="0.2">
      <c r="A5830" s="1" t="s">
        <v>44411</v>
      </c>
      <c r="B5830" s="1" t="s">
        <v>129</v>
      </c>
    </row>
    <row r="5831" spans="1:5" x14ac:dyDescent="0.2">
      <c r="A5831" s="1" t="s">
        <v>44418</v>
      </c>
      <c r="B5831" s="1" t="s">
        <v>748</v>
      </c>
    </row>
    <row r="5832" spans="1:5" x14ac:dyDescent="0.2">
      <c r="A5832" s="1" t="s">
        <v>44425</v>
      </c>
      <c r="B5832" s="1" t="s">
        <v>818</v>
      </c>
    </row>
    <row r="5833" spans="1:5" x14ac:dyDescent="0.2">
      <c r="A5833" s="1" t="s">
        <v>44429</v>
      </c>
      <c r="B5833" s="1" t="s">
        <v>387</v>
      </c>
    </row>
    <row r="5834" spans="1:5" x14ac:dyDescent="0.2">
      <c r="A5834" s="1" t="s">
        <v>44437</v>
      </c>
      <c r="B5834" s="1" t="s">
        <v>12816</v>
      </c>
      <c r="C5834" s="1" t="s">
        <v>1020</v>
      </c>
    </row>
    <row r="5835" spans="1:5" x14ac:dyDescent="0.2">
      <c r="A5835" s="1" t="s">
        <v>44445</v>
      </c>
      <c r="B5835" s="1" t="s">
        <v>350752</v>
      </c>
      <c r="C5835" s="1" t="s">
        <v>150</v>
      </c>
    </row>
    <row r="5836" spans="1:5" x14ac:dyDescent="0.2">
      <c r="A5836" s="1" t="s">
        <v>44453</v>
      </c>
      <c r="B5836" s="1" t="s">
        <v>303</v>
      </c>
    </row>
    <row r="5837" spans="1:5" x14ac:dyDescent="0.2">
      <c r="A5837" s="1" t="s">
        <v>44458</v>
      </c>
      <c r="B5837" s="1" t="s">
        <v>12816</v>
      </c>
    </row>
    <row r="5838" spans="1:5" x14ac:dyDescent="0.2">
      <c r="A5838" s="1" t="s">
        <v>44466</v>
      </c>
      <c r="B5838" s="1" t="s">
        <v>777</v>
      </c>
    </row>
    <row r="5839" spans="1:5" x14ac:dyDescent="0.2">
      <c r="A5839" s="1" t="s">
        <v>44472</v>
      </c>
      <c r="B5839" s="1" t="s">
        <v>350344</v>
      </c>
      <c r="C5839" s="1" t="s">
        <v>65937</v>
      </c>
    </row>
    <row r="5840" spans="1:5" x14ac:dyDescent="0.2">
      <c r="A5840" s="1" t="s">
        <v>44481</v>
      </c>
      <c r="B5840" s="1" t="s">
        <v>264</v>
      </c>
    </row>
    <row r="5841" spans="1:4" x14ac:dyDescent="0.2">
      <c r="A5841" s="1" t="s">
        <v>44488</v>
      </c>
      <c r="B5841" s="1" t="s">
        <v>467</v>
      </c>
    </row>
    <row r="5842" spans="1:4" x14ac:dyDescent="0.2">
      <c r="A5842" s="1" t="s">
        <v>44495</v>
      </c>
      <c r="B5842" s="1" t="s">
        <v>1231</v>
      </c>
      <c r="C5842" s="1" t="s">
        <v>31612</v>
      </c>
    </row>
    <row r="5843" spans="1:4" x14ac:dyDescent="0.2">
      <c r="A5843" s="1" t="s">
        <v>44503</v>
      </c>
      <c r="B5843" s="1" t="s">
        <v>44507</v>
      </c>
    </row>
    <row r="5844" spans="1:4" x14ac:dyDescent="0.2">
      <c r="A5844" s="1" t="s">
        <v>44511</v>
      </c>
      <c r="B5844" s="1" t="s">
        <v>704</v>
      </c>
    </row>
    <row r="5845" spans="1:4" x14ac:dyDescent="0.2">
      <c r="A5845" s="1" t="s">
        <v>44519</v>
      </c>
      <c r="B5845" s="1" t="s">
        <v>1328</v>
      </c>
    </row>
    <row r="5846" spans="1:4" x14ac:dyDescent="0.2">
      <c r="A5846" s="1" t="s">
        <v>44524</v>
      </c>
      <c r="B5846" s="1" t="s">
        <v>264</v>
      </c>
    </row>
    <row r="5847" spans="1:4" x14ac:dyDescent="0.2">
      <c r="A5847" s="1" t="s">
        <v>44532</v>
      </c>
      <c r="B5847" s="1" t="s">
        <v>63</v>
      </c>
    </row>
    <row r="5848" spans="1:4" x14ac:dyDescent="0.2">
      <c r="A5848" s="1" t="s">
        <v>44538</v>
      </c>
      <c r="B5848" s="1" t="s">
        <v>1328</v>
      </c>
    </row>
    <row r="5849" spans="1:4" x14ac:dyDescent="0.2">
      <c r="A5849" s="1" t="s">
        <v>44544</v>
      </c>
      <c r="B5849" s="1" t="s">
        <v>11669</v>
      </c>
    </row>
    <row r="5850" spans="1:4" x14ac:dyDescent="0.2">
      <c r="A5850" s="1" t="s">
        <v>44550</v>
      </c>
      <c r="B5850" s="1" t="s">
        <v>51580</v>
      </c>
      <c r="C5850" s="1" t="s">
        <v>350753</v>
      </c>
      <c r="D5850" s="1" t="s">
        <v>350754</v>
      </c>
    </row>
    <row r="5851" spans="1:4" x14ac:dyDescent="0.2">
      <c r="A5851" s="1" t="s">
        <v>44558</v>
      </c>
      <c r="B5851" s="1" t="s">
        <v>303</v>
      </c>
    </row>
    <row r="5852" spans="1:4" x14ac:dyDescent="0.2">
      <c r="A5852" s="1" t="s">
        <v>44566</v>
      </c>
      <c r="B5852" s="1" t="s">
        <v>11669</v>
      </c>
    </row>
    <row r="5853" spans="1:4" x14ac:dyDescent="0.2">
      <c r="A5853" s="1" t="s">
        <v>44574</v>
      </c>
      <c r="B5853" s="1" t="s">
        <v>1213</v>
      </c>
    </row>
    <row r="5854" spans="1:4" x14ac:dyDescent="0.2">
      <c r="A5854" s="1" t="s">
        <v>44579</v>
      </c>
      <c r="B5854" s="1" t="s">
        <v>1268</v>
      </c>
    </row>
    <row r="5855" spans="1:4" x14ac:dyDescent="0.2">
      <c r="A5855" s="1" t="s">
        <v>44586</v>
      </c>
      <c r="B5855" s="1" t="s">
        <v>19588</v>
      </c>
    </row>
    <row r="5856" spans="1:4" x14ac:dyDescent="0.2">
      <c r="A5856" s="1" t="s">
        <v>44592</v>
      </c>
      <c r="B5856" s="1" t="s">
        <v>1486</v>
      </c>
    </row>
    <row r="5857" spans="1:4" x14ac:dyDescent="0.2">
      <c r="A5857" s="1" t="s">
        <v>44597</v>
      </c>
      <c r="B5857" s="1" t="s">
        <v>983</v>
      </c>
    </row>
    <row r="5858" spans="1:4" x14ac:dyDescent="0.2">
      <c r="A5858" s="1" t="s">
        <v>44604</v>
      </c>
      <c r="B5858" s="1" t="s">
        <v>21121</v>
      </c>
      <c r="C5858" s="1" t="s">
        <v>60278</v>
      </c>
    </row>
    <row r="5859" spans="1:4" x14ac:dyDescent="0.2">
      <c r="A5859" s="1" t="s">
        <v>44612</v>
      </c>
      <c r="B5859" s="1" t="s">
        <v>48</v>
      </c>
    </row>
    <row r="5860" spans="1:4" x14ac:dyDescent="0.2">
      <c r="A5860" s="1" t="s">
        <v>44619</v>
      </c>
      <c r="B5860" s="1" t="s">
        <v>303</v>
      </c>
    </row>
    <row r="5861" spans="1:4" x14ac:dyDescent="0.2">
      <c r="A5861" s="1" t="s">
        <v>44626</v>
      </c>
      <c r="B5861" s="1" t="s">
        <v>11507</v>
      </c>
    </row>
    <row r="5862" spans="1:4" x14ac:dyDescent="0.2">
      <c r="A5862" s="1" t="s">
        <v>44634</v>
      </c>
      <c r="B5862" s="1" t="s">
        <v>1328</v>
      </c>
    </row>
    <row r="5863" spans="1:4" x14ac:dyDescent="0.2">
      <c r="A5863" s="1" t="s">
        <v>44639</v>
      </c>
      <c r="B5863" s="1" t="s">
        <v>3674</v>
      </c>
      <c r="C5863" s="1" t="s">
        <v>349371</v>
      </c>
    </row>
    <row r="5864" spans="1:4" x14ac:dyDescent="0.2">
      <c r="A5864" s="1" t="s">
        <v>44648</v>
      </c>
      <c r="B5864" s="1" t="s">
        <v>10042</v>
      </c>
      <c r="C5864" s="1" t="s">
        <v>5250</v>
      </c>
    </row>
    <row r="5865" spans="1:4" x14ac:dyDescent="0.2">
      <c r="A5865" s="1" t="s">
        <v>44656</v>
      </c>
      <c r="B5865" s="1" t="s">
        <v>349379</v>
      </c>
      <c r="C5865" s="1" t="s">
        <v>350655</v>
      </c>
    </row>
    <row r="5866" spans="1:4" x14ac:dyDescent="0.2">
      <c r="A5866" s="1" t="s">
        <v>44663</v>
      </c>
      <c r="B5866" s="1" t="s">
        <v>190</v>
      </c>
      <c r="C5866" s="1" t="s">
        <v>350755</v>
      </c>
    </row>
    <row r="5867" spans="1:4" x14ac:dyDescent="0.2">
      <c r="A5867" s="1" t="s">
        <v>44671</v>
      </c>
      <c r="B5867" s="1" t="s">
        <v>11669</v>
      </c>
    </row>
    <row r="5868" spans="1:4" x14ac:dyDescent="0.2">
      <c r="A5868" s="1" t="s">
        <v>44679</v>
      </c>
      <c r="B5868" s="1" t="s">
        <v>467</v>
      </c>
      <c r="C5868" s="1" t="s">
        <v>350756</v>
      </c>
    </row>
    <row r="5869" spans="1:4" x14ac:dyDescent="0.2">
      <c r="A5869" s="1" t="s">
        <v>44686</v>
      </c>
      <c r="B5869" s="1" t="s">
        <v>3674</v>
      </c>
      <c r="C5869" s="1" t="s">
        <v>350757</v>
      </c>
    </row>
    <row r="5870" spans="1:4" x14ac:dyDescent="0.2">
      <c r="A5870" s="1" t="s">
        <v>44695</v>
      </c>
      <c r="B5870" s="1" t="s">
        <v>15025</v>
      </c>
    </row>
    <row r="5871" spans="1:4" x14ac:dyDescent="0.2">
      <c r="A5871" s="1" t="s">
        <v>44702</v>
      </c>
      <c r="B5871" s="1" t="s">
        <v>704</v>
      </c>
    </row>
    <row r="5872" spans="1:4" x14ac:dyDescent="0.2">
      <c r="A5872" s="1" t="s">
        <v>44707</v>
      </c>
      <c r="B5872" s="1" t="s">
        <v>350758</v>
      </c>
      <c r="C5872" s="1" t="s">
        <v>4143</v>
      </c>
      <c r="D5872" s="1" t="s">
        <v>6010</v>
      </c>
    </row>
    <row r="5873" spans="1:5" x14ac:dyDescent="0.2">
      <c r="A5873" s="1" t="s">
        <v>44716</v>
      </c>
      <c r="B5873" s="1" t="s">
        <v>44721</v>
      </c>
    </row>
    <row r="5874" spans="1:5" x14ac:dyDescent="0.2">
      <c r="A5874" s="1" t="s">
        <v>44725</v>
      </c>
      <c r="B5874" s="1" t="s">
        <v>1486</v>
      </c>
    </row>
    <row r="5875" spans="1:5" x14ac:dyDescent="0.2">
      <c r="A5875" s="1" t="s">
        <v>44730</v>
      </c>
      <c r="B5875" s="1" t="s">
        <v>2646</v>
      </c>
    </row>
    <row r="5876" spans="1:5" x14ac:dyDescent="0.2">
      <c r="A5876" s="1" t="s">
        <v>44738</v>
      </c>
      <c r="B5876" s="1" t="s">
        <v>13434</v>
      </c>
    </row>
    <row r="5877" spans="1:5" x14ac:dyDescent="0.2">
      <c r="A5877" s="1" t="s">
        <v>44745</v>
      </c>
      <c r="B5877" s="1" t="s">
        <v>1486</v>
      </c>
    </row>
    <row r="5878" spans="1:5" x14ac:dyDescent="0.2">
      <c r="A5878" s="1" t="s">
        <v>44750</v>
      </c>
      <c r="B5878" s="1" t="s">
        <v>350759</v>
      </c>
      <c r="C5878" s="1" t="s">
        <v>1268</v>
      </c>
      <c r="D5878" s="1" t="s">
        <v>457</v>
      </c>
    </row>
    <row r="5879" spans="1:5" x14ac:dyDescent="0.2">
      <c r="A5879" s="1" t="s">
        <v>44758</v>
      </c>
      <c r="B5879" s="1" t="s">
        <v>264</v>
      </c>
    </row>
    <row r="5880" spans="1:5" x14ac:dyDescent="0.2">
      <c r="A5880" s="1" t="s">
        <v>44765</v>
      </c>
      <c r="B5880" s="1" t="s">
        <v>303</v>
      </c>
    </row>
    <row r="5881" spans="1:5" x14ac:dyDescent="0.2">
      <c r="A5881" s="1" t="s">
        <v>44773</v>
      </c>
      <c r="B5881" s="1" t="s">
        <v>129</v>
      </c>
      <c r="C5881" s="1" t="s">
        <v>19734</v>
      </c>
    </row>
    <row r="5882" spans="1:5" x14ac:dyDescent="0.2">
      <c r="A5882" s="1" t="s">
        <v>44778</v>
      </c>
      <c r="B5882" s="1" t="s">
        <v>19688</v>
      </c>
    </row>
    <row r="5883" spans="1:5" x14ac:dyDescent="0.2">
      <c r="A5883" s="1" t="s">
        <v>44785</v>
      </c>
      <c r="B5883" s="1" t="s">
        <v>853</v>
      </c>
    </row>
    <row r="5884" spans="1:5" x14ac:dyDescent="0.2">
      <c r="A5884" s="1" t="s">
        <v>44793</v>
      </c>
      <c r="B5884" s="1" t="s">
        <v>222</v>
      </c>
      <c r="C5884" s="1" t="s">
        <v>349692</v>
      </c>
      <c r="D5884" s="1" t="s">
        <v>350760</v>
      </c>
    </row>
    <row r="5885" spans="1:5" x14ac:dyDescent="0.2">
      <c r="A5885" s="1" t="s">
        <v>44802</v>
      </c>
      <c r="B5885" s="1" t="s">
        <v>44807</v>
      </c>
    </row>
    <row r="5886" spans="1:5" x14ac:dyDescent="0.2">
      <c r="A5886" s="1" t="s">
        <v>44811</v>
      </c>
      <c r="B5886" s="1" t="s">
        <v>387</v>
      </c>
      <c r="C5886" s="1" t="s">
        <v>350761</v>
      </c>
      <c r="D5886" s="1" t="s">
        <v>349520</v>
      </c>
      <c r="E5886" s="1" t="s">
        <v>349641</v>
      </c>
    </row>
    <row r="5887" spans="1:5" x14ac:dyDescent="0.2">
      <c r="A5887" s="1" t="s">
        <v>44821</v>
      </c>
      <c r="B5887" s="1" t="s">
        <v>467</v>
      </c>
    </row>
    <row r="5888" spans="1:5" x14ac:dyDescent="0.2">
      <c r="A5888" s="1" t="s">
        <v>44827</v>
      </c>
      <c r="B5888" s="1" t="s">
        <v>1020</v>
      </c>
    </row>
    <row r="5889" spans="1:5" x14ac:dyDescent="0.2">
      <c r="A5889" s="1" t="s">
        <v>44835</v>
      </c>
      <c r="B5889" s="1" t="s">
        <v>190</v>
      </c>
    </row>
    <row r="5890" spans="1:5" x14ac:dyDescent="0.2">
      <c r="A5890" s="1" t="s">
        <v>44843</v>
      </c>
      <c r="B5890" s="1" t="s">
        <v>1738</v>
      </c>
    </row>
    <row r="5891" spans="1:5" x14ac:dyDescent="0.2">
      <c r="A5891" s="1" t="s">
        <v>44849</v>
      </c>
      <c r="B5891" s="1" t="s">
        <v>264</v>
      </c>
      <c r="C5891" s="1" t="s">
        <v>18075</v>
      </c>
    </row>
    <row r="5892" spans="1:5" x14ac:dyDescent="0.2">
      <c r="A5892" s="1" t="s">
        <v>44857</v>
      </c>
      <c r="B5892" s="1" t="s">
        <v>244</v>
      </c>
    </row>
    <row r="5893" spans="1:5" x14ac:dyDescent="0.2">
      <c r="A5893" s="1" t="s">
        <v>44864</v>
      </c>
      <c r="B5893" s="1" t="s">
        <v>704</v>
      </c>
      <c r="C5893" s="1" t="s">
        <v>349371</v>
      </c>
      <c r="D5893" s="1" t="s">
        <v>387</v>
      </c>
      <c r="E5893" s="1" t="s">
        <v>48372</v>
      </c>
    </row>
    <row r="5894" spans="1:5" x14ac:dyDescent="0.2">
      <c r="A5894" s="1" t="s">
        <v>44873</v>
      </c>
      <c r="B5894" s="1" t="s">
        <v>19521</v>
      </c>
    </row>
    <row r="5895" spans="1:5" x14ac:dyDescent="0.2">
      <c r="A5895" s="1" t="s">
        <v>44880</v>
      </c>
      <c r="B5895" s="1" t="s">
        <v>48</v>
      </c>
      <c r="C5895" s="1" t="s">
        <v>349371</v>
      </c>
      <c r="D5895" s="1" t="s">
        <v>13434</v>
      </c>
      <c r="E5895" s="1" t="s">
        <v>12734</v>
      </c>
    </row>
    <row r="5896" spans="1:5" x14ac:dyDescent="0.2">
      <c r="A5896" s="1" t="s">
        <v>44887</v>
      </c>
      <c r="B5896" s="1" t="s">
        <v>1328</v>
      </c>
    </row>
    <row r="5897" spans="1:5" x14ac:dyDescent="0.2">
      <c r="A5897" s="1" t="s">
        <v>44892</v>
      </c>
      <c r="B5897" s="1" t="s">
        <v>1020</v>
      </c>
    </row>
    <row r="5898" spans="1:5" x14ac:dyDescent="0.2">
      <c r="A5898" s="1" t="s">
        <v>44900</v>
      </c>
      <c r="B5898" s="1" t="s">
        <v>63</v>
      </c>
    </row>
    <row r="5899" spans="1:5" x14ac:dyDescent="0.2">
      <c r="A5899" s="1" t="s">
        <v>44905</v>
      </c>
      <c r="B5899" s="1" t="s">
        <v>704</v>
      </c>
    </row>
    <row r="5900" spans="1:5" x14ac:dyDescent="0.2">
      <c r="A5900" s="1" t="s">
        <v>44912</v>
      </c>
      <c r="B5900" s="1" t="s">
        <v>264</v>
      </c>
    </row>
    <row r="5901" spans="1:5" x14ac:dyDescent="0.2">
      <c r="A5901" s="1" t="s">
        <v>44920</v>
      </c>
      <c r="B5901" s="1" t="s">
        <v>63</v>
      </c>
      <c r="C5901" s="1" t="s">
        <v>349634</v>
      </c>
      <c r="D5901" s="1" t="s">
        <v>350762</v>
      </c>
    </row>
    <row r="5902" spans="1:5" x14ac:dyDescent="0.2">
      <c r="A5902" s="1" t="s">
        <v>44926</v>
      </c>
      <c r="B5902" s="1" t="s">
        <v>63</v>
      </c>
    </row>
    <row r="5903" spans="1:5" x14ac:dyDescent="0.2">
      <c r="A5903" s="1" t="s">
        <v>44932</v>
      </c>
      <c r="B5903" s="1" t="s">
        <v>22656</v>
      </c>
    </row>
    <row r="5904" spans="1:5" x14ac:dyDescent="0.2">
      <c r="A5904" s="1" t="s">
        <v>44940</v>
      </c>
      <c r="B5904" s="1" t="s">
        <v>44943</v>
      </c>
    </row>
    <row r="5905" spans="1:8" x14ac:dyDescent="0.2">
      <c r="A5905" s="1" t="s">
        <v>44947</v>
      </c>
      <c r="B5905" s="1" t="s">
        <v>275</v>
      </c>
    </row>
    <row r="5906" spans="1:8" x14ac:dyDescent="0.2">
      <c r="A5906" s="1" t="s">
        <v>44955</v>
      </c>
      <c r="B5906" s="1" t="s">
        <v>1784</v>
      </c>
    </row>
    <row r="5907" spans="1:8" x14ac:dyDescent="0.2">
      <c r="A5907" s="1" t="s">
        <v>44962</v>
      </c>
      <c r="B5907" s="1" t="s">
        <v>42391</v>
      </c>
      <c r="C5907" s="1" t="s">
        <v>4143</v>
      </c>
      <c r="D5907" s="1" t="s">
        <v>190</v>
      </c>
      <c r="E5907" s="1" t="s">
        <v>350117</v>
      </c>
    </row>
    <row r="5908" spans="1:8" x14ac:dyDescent="0.2">
      <c r="A5908" s="1" t="s">
        <v>44970</v>
      </c>
      <c r="B5908" s="1" t="s">
        <v>1328</v>
      </c>
      <c r="C5908" s="1" t="s">
        <v>1223</v>
      </c>
      <c r="D5908" s="1" t="s">
        <v>30672</v>
      </c>
      <c r="E5908" s="1" t="s">
        <v>8068</v>
      </c>
      <c r="F5908" s="1" t="s">
        <v>349408</v>
      </c>
      <c r="G5908" s="1" t="s">
        <v>350763</v>
      </c>
      <c r="H5908" s="1" t="s">
        <v>350764</v>
      </c>
    </row>
    <row r="5909" spans="1:8" x14ac:dyDescent="0.2">
      <c r="A5909" s="1" t="s">
        <v>44979</v>
      </c>
      <c r="B5909" s="1" t="s">
        <v>12816</v>
      </c>
    </row>
    <row r="5910" spans="1:8" x14ac:dyDescent="0.2">
      <c r="A5910" s="1" t="s">
        <v>44987</v>
      </c>
      <c r="B5910" s="1" t="s">
        <v>1268</v>
      </c>
      <c r="C5910" s="1" t="s">
        <v>349876</v>
      </c>
    </row>
    <row r="5911" spans="1:8" x14ac:dyDescent="0.2">
      <c r="A5911" s="1" t="s">
        <v>44995</v>
      </c>
      <c r="B5911" s="1" t="s">
        <v>1328</v>
      </c>
    </row>
    <row r="5912" spans="1:8" x14ac:dyDescent="0.2">
      <c r="A5912" s="1" t="s">
        <v>45002</v>
      </c>
      <c r="B5912" s="1" t="s">
        <v>748</v>
      </c>
    </row>
    <row r="5913" spans="1:8" x14ac:dyDescent="0.2">
      <c r="A5913" s="1" t="s">
        <v>45009</v>
      </c>
      <c r="B5913" s="1" t="s">
        <v>992</v>
      </c>
    </row>
    <row r="5914" spans="1:8" x14ac:dyDescent="0.2">
      <c r="A5914" s="1" t="s">
        <v>45018</v>
      </c>
      <c r="B5914" s="1" t="s">
        <v>1328</v>
      </c>
    </row>
    <row r="5915" spans="1:8" x14ac:dyDescent="0.2">
      <c r="A5915" s="1" t="s">
        <v>45024</v>
      </c>
      <c r="B5915" s="1" t="s">
        <v>12816</v>
      </c>
    </row>
    <row r="5916" spans="1:8" x14ac:dyDescent="0.2">
      <c r="A5916" s="1" t="s">
        <v>45032</v>
      </c>
      <c r="B5916" s="1" t="s">
        <v>992</v>
      </c>
      <c r="C5916" s="1" t="s">
        <v>350173</v>
      </c>
    </row>
    <row r="5917" spans="1:8" x14ac:dyDescent="0.2">
      <c r="A5917" s="1" t="s">
        <v>45039</v>
      </c>
      <c r="B5917" s="1" t="s">
        <v>150</v>
      </c>
      <c r="C5917" s="1" t="s">
        <v>349695</v>
      </c>
    </row>
    <row r="5918" spans="1:8" x14ac:dyDescent="0.2">
      <c r="A5918" s="1" t="s">
        <v>45045</v>
      </c>
      <c r="B5918" s="1" t="s">
        <v>16381</v>
      </c>
    </row>
    <row r="5919" spans="1:8" x14ac:dyDescent="0.2">
      <c r="A5919" s="1" t="s">
        <v>45053</v>
      </c>
      <c r="B5919" s="1" t="s">
        <v>1328</v>
      </c>
      <c r="C5919" s="1" t="s">
        <v>30672</v>
      </c>
    </row>
    <row r="5920" spans="1:8" x14ac:dyDescent="0.2">
      <c r="A5920" s="1" t="s">
        <v>45059</v>
      </c>
      <c r="B5920" s="1" t="s">
        <v>387</v>
      </c>
    </row>
    <row r="5921" spans="1:4" x14ac:dyDescent="0.2">
      <c r="A5921" s="1" t="s">
        <v>45065</v>
      </c>
      <c r="B5921" s="1" t="s">
        <v>45070</v>
      </c>
    </row>
    <row r="5922" spans="1:4" x14ac:dyDescent="0.2">
      <c r="A5922" s="1" t="s">
        <v>45074</v>
      </c>
      <c r="B5922" s="1" t="s">
        <v>1268</v>
      </c>
    </row>
    <row r="5923" spans="1:4" x14ac:dyDescent="0.2">
      <c r="A5923" s="1" t="s">
        <v>45080</v>
      </c>
      <c r="B5923" s="1" t="s">
        <v>1223</v>
      </c>
    </row>
    <row r="5924" spans="1:4" x14ac:dyDescent="0.2">
      <c r="A5924" s="1" t="s">
        <v>45087</v>
      </c>
      <c r="B5924" s="1" t="s">
        <v>2914</v>
      </c>
    </row>
    <row r="5925" spans="1:4" x14ac:dyDescent="0.2">
      <c r="A5925" s="1" t="s">
        <v>45095</v>
      </c>
      <c r="B5925" s="1" t="s">
        <v>2086</v>
      </c>
      <c r="C5925" s="1" t="s">
        <v>349371</v>
      </c>
    </row>
    <row r="5926" spans="1:4" x14ac:dyDescent="0.2">
      <c r="A5926" s="1" t="s">
        <v>45103</v>
      </c>
      <c r="B5926" s="1" t="s">
        <v>1328</v>
      </c>
    </row>
    <row r="5927" spans="1:4" x14ac:dyDescent="0.2">
      <c r="A5927" s="1" t="s">
        <v>45109</v>
      </c>
      <c r="B5927" s="1" t="s">
        <v>22940</v>
      </c>
    </row>
    <row r="5928" spans="1:4" x14ac:dyDescent="0.2">
      <c r="A5928" s="1" t="s">
        <v>45118</v>
      </c>
      <c r="B5928" s="1" t="s">
        <v>1486</v>
      </c>
    </row>
    <row r="5929" spans="1:4" x14ac:dyDescent="0.2">
      <c r="A5929" s="1" t="s">
        <v>45124</v>
      </c>
      <c r="B5929" s="1" t="s">
        <v>818</v>
      </c>
    </row>
    <row r="5930" spans="1:4" x14ac:dyDescent="0.2">
      <c r="A5930" s="1" t="s">
        <v>45129</v>
      </c>
      <c r="B5930" s="1" t="s">
        <v>45134</v>
      </c>
    </row>
    <row r="5931" spans="1:4" x14ac:dyDescent="0.2">
      <c r="A5931" s="1" t="s">
        <v>45139</v>
      </c>
      <c r="B5931" s="1" t="s">
        <v>350124</v>
      </c>
      <c r="C5931" s="1" t="s">
        <v>983</v>
      </c>
    </row>
    <row r="5932" spans="1:4" x14ac:dyDescent="0.2">
      <c r="A5932" s="1" t="s">
        <v>45145</v>
      </c>
      <c r="B5932" s="1" t="s">
        <v>190</v>
      </c>
    </row>
    <row r="5933" spans="1:4" x14ac:dyDescent="0.2">
      <c r="A5933" s="1" t="s">
        <v>45153</v>
      </c>
      <c r="B5933" s="1" t="s">
        <v>45158</v>
      </c>
    </row>
    <row r="5934" spans="1:4" x14ac:dyDescent="0.2">
      <c r="A5934" s="1" t="s">
        <v>45162</v>
      </c>
      <c r="B5934" s="1" t="s">
        <v>387</v>
      </c>
      <c r="C5934" s="1" t="s">
        <v>350765</v>
      </c>
      <c r="D5934" s="1" t="s">
        <v>349516</v>
      </c>
    </row>
    <row r="5935" spans="1:4" x14ac:dyDescent="0.2">
      <c r="A5935" s="1" t="s">
        <v>45170</v>
      </c>
      <c r="B5935" s="1" t="s">
        <v>992</v>
      </c>
      <c r="C5935" s="1" t="s">
        <v>87782</v>
      </c>
    </row>
    <row r="5936" spans="1:4" x14ac:dyDescent="0.2">
      <c r="A5936" s="1" t="s">
        <v>45177</v>
      </c>
      <c r="B5936" s="1" t="s">
        <v>46404</v>
      </c>
      <c r="C5936" s="1" t="s">
        <v>350766</v>
      </c>
      <c r="D5936" s="1" t="s">
        <v>264</v>
      </c>
    </row>
    <row r="5937" spans="1:5" x14ac:dyDescent="0.2">
      <c r="A5937" s="1" t="s">
        <v>45184</v>
      </c>
      <c r="B5937" s="1" t="s">
        <v>387</v>
      </c>
      <c r="C5937" s="1" t="s">
        <v>349516</v>
      </c>
      <c r="D5937" s="1" t="s">
        <v>350767</v>
      </c>
      <c r="E5937" s="1" t="s">
        <v>349371</v>
      </c>
    </row>
    <row r="5938" spans="1:5" x14ac:dyDescent="0.2">
      <c r="A5938" s="1" t="s">
        <v>45192</v>
      </c>
      <c r="B5938" s="1" t="s">
        <v>1268</v>
      </c>
      <c r="C5938" s="1" t="s">
        <v>349441</v>
      </c>
      <c r="D5938" s="1" t="s">
        <v>350768</v>
      </c>
      <c r="E5938" s="1" t="s">
        <v>350769</v>
      </c>
    </row>
    <row r="5939" spans="1:5" x14ac:dyDescent="0.2">
      <c r="A5939" s="1" t="s">
        <v>45200</v>
      </c>
      <c r="B5939" s="1" t="s">
        <v>21121</v>
      </c>
      <c r="C5939" s="1" t="s">
        <v>60278</v>
      </c>
    </row>
    <row r="5940" spans="1:5" x14ac:dyDescent="0.2">
      <c r="A5940" s="1" t="s">
        <v>45206</v>
      </c>
      <c r="B5940" s="1" t="s">
        <v>3196</v>
      </c>
    </row>
    <row r="5941" spans="1:5" x14ac:dyDescent="0.2">
      <c r="A5941" s="1" t="s">
        <v>45212</v>
      </c>
      <c r="B5941" s="1" t="s">
        <v>704</v>
      </c>
      <c r="C5941" s="1" t="s">
        <v>387</v>
      </c>
    </row>
    <row r="5942" spans="1:5" x14ac:dyDescent="0.2">
      <c r="A5942" s="1" t="s">
        <v>45220</v>
      </c>
      <c r="B5942" s="1" t="s">
        <v>44404</v>
      </c>
    </row>
    <row r="5943" spans="1:5" x14ac:dyDescent="0.2">
      <c r="A5943" s="1" t="s">
        <v>45226</v>
      </c>
      <c r="B5943" s="1" t="s">
        <v>48</v>
      </c>
      <c r="C5943" s="1" t="s">
        <v>350737</v>
      </c>
      <c r="D5943" s="1" t="s">
        <v>350770</v>
      </c>
    </row>
    <row r="5944" spans="1:5" x14ac:dyDescent="0.2">
      <c r="A5944" s="1" t="s">
        <v>45231</v>
      </c>
      <c r="B5944" s="1" t="s">
        <v>129</v>
      </c>
    </row>
    <row r="5945" spans="1:5" x14ac:dyDescent="0.2">
      <c r="A5945" s="1" t="s">
        <v>45238</v>
      </c>
      <c r="B5945" s="1" t="s">
        <v>21121</v>
      </c>
    </row>
    <row r="5946" spans="1:5" x14ac:dyDescent="0.2">
      <c r="A5946" s="1" t="s">
        <v>45246</v>
      </c>
      <c r="B5946" s="1" t="s">
        <v>1468</v>
      </c>
      <c r="C5946" s="1" t="s">
        <v>111246</v>
      </c>
    </row>
    <row r="5947" spans="1:5" x14ac:dyDescent="0.2">
      <c r="A5947" s="1" t="s">
        <v>45254</v>
      </c>
      <c r="B5947" s="1" t="s">
        <v>1468</v>
      </c>
    </row>
    <row r="5948" spans="1:5" x14ac:dyDescent="0.2">
      <c r="A5948" s="1" t="s">
        <v>45260</v>
      </c>
      <c r="B5948" s="1" t="s">
        <v>1020</v>
      </c>
    </row>
    <row r="5949" spans="1:5" x14ac:dyDescent="0.2">
      <c r="A5949" s="1" t="s">
        <v>45268</v>
      </c>
      <c r="B5949" s="1" t="s">
        <v>48</v>
      </c>
    </row>
    <row r="5950" spans="1:5" x14ac:dyDescent="0.2">
      <c r="A5950" s="1" t="s">
        <v>45276</v>
      </c>
      <c r="B5950" s="1" t="s">
        <v>853</v>
      </c>
    </row>
    <row r="5951" spans="1:5" x14ac:dyDescent="0.2">
      <c r="A5951" s="1" t="s">
        <v>45284</v>
      </c>
      <c r="B5951" s="1" t="s">
        <v>12816</v>
      </c>
    </row>
    <row r="5952" spans="1:5" x14ac:dyDescent="0.2">
      <c r="A5952" s="1" t="s">
        <v>45293</v>
      </c>
      <c r="B5952" s="1" t="s">
        <v>45299</v>
      </c>
    </row>
    <row r="5953" spans="1:7" x14ac:dyDescent="0.2">
      <c r="A5953" s="1" t="s">
        <v>45303</v>
      </c>
      <c r="B5953" s="1" t="s">
        <v>350496</v>
      </c>
      <c r="C5953" s="1" t="s">
        <v>350497</v>
      </c>
      <c r="D5953" s="1" t="s">
        <v>190</v>
      </c>
      <c r="E5953" s="1" t="s">
        <v>30672</v>
      </c>
      <c r="F5953" s="1" t="s">
        <v>350311</v>
      </c>
      <c r="G5953" s="1" t="s">
        <v>350499</v>
      </c>
    </row>
    <row r="5954" spans="1:7" x14ac:dyDescent="0.2">
      <c r="A5954" s="1" t="s">
        <v>45312</v>
      </c>
      <c r="B5954" s="1" t="s">
        <v>18075</v>
      </c>
    </row>
    <row r="5955" spans="1:7" x14ac:dyDescent="0.2">
      <c r="A5955" s="1" t="s">
        <v>45320</v>
      </c>
      <c r="B5955" s="1" t="s">
        <v>7635</v>
      </c>
    </row>
    <row r="5956" spans="1:7" x14ac:dyDescent="0.2">
      <c r="A5956" s="1" t="s">
        <v>45327</v>
      </c>
      <c r="B5956" s="1" t="s">
        <v>1268</v>
      </c>
    </row>
    <row r="5957" spans="1:7" x14ac:dyDescent="0.2">
      <c r="A5957" s="1" t="s">
        <v>45335</v>
      </c>
      <c r="B5957" s="1" t="s">
        <v>15025</v>
      </c>
    </row>
    <row r="5958" spans="1:7" x14ac:dyDescent="0.2">
      <c r="A5958" s="1" t="s">
        <v>45342</v>
      </c>
      <c r="B5958" s="1" t="s">
        <v>4419</v>
      </c>
    </row>
    <row r="5959" spans="1:7" x14ac:dyDescent="0.2">
      <c r="A5959" s="1" t="s">
        <v>45350</v>
      </c>
      <c r="B5959" s="1" t="s">
        <v>952</v>
      </c>
      <c r="C5959" s="1" t="s">
        <v>488</v>
      </c>
      <c r="D5959" s="1" t="s">
        <v>983</v>
      </c>
    </row>
    <row r="5960" spans="1:7" x14ac:dyDescent="0.2">
      <c r="A5960" s="1" t="s">
        <v>45358</v>
      </c>
      <c r="B5960" s="1" t="s">
        <v>45362</v>
      </c>
    </row>
    <row r="5961" spans="1:7" x14ac:dyDescent="0.2">
      <c r="A5961" s="1" t="s">
        <v>45366</v>
      </c>
      <c r="B5961" s="1" t="s">
        <v>350317</v>
      </c>
      <c r="C5961" s="1" t="s">
        <v>59406</v>
      </c>
    </row>
    <row r="5962" spans="1:7" x14ac:dyDescent="0.2">
      <c r="A5962" s="1" t="s">
        <v>45374</v>
      </c>
      <c r="B5962" s="1" t="s">
        <v>1268</v>
      </c>
    </row>
    <row r="5963" spans="1:7" x14ac:dyDescent="0.2">
      <c r="A5963" s="1" t="s">
        <v>45380</v>
      </c>
      <c r="B5963" s="1" t="s">
        <v>349374</v>
      </c>
      <c r="C5963" s="1" t="s">
        <v>1355</v>
      </c>
    </row>
    <row r="5964" spans="1:7" x14ac:dyDescent="0.2">
      <c r="A5964" s="1" t="s">
        <v>45388</v>
      </c>
      <c r="B5964" s="1" t="s">
        <v>30672</v>
      </c>
    </row>
    <row r="5965" spans="1:7" x14ac:dyDescent="0.2">
      <c r="A5965" s="1" t="s">
        <v>45394</v>
      </c>
      <c r="B5965" s="1" t="s">
        <v>2646</v>
      </c>
    </row>
    <row r="5966" spans="1:7" x14ac:dyDescent="0.2">
      <c r="A5966" s="1" t="s">
        <v>45401</v>
      </c>
      <c r="B5966" s="1" t="s">
        <v>13061</v>
      </c>
    </row>
    <row r="5967" spans="1:7" x14ac:dyDescent="0.2">
      <c r="A5967" s="1" t="s">
        <v>45408</v>
      </c>
      <c r="B5967" s="1" t="s">
        <v>1268</v>
      </c>
    </row>
    <row r="5968" spans="1:7" x14ac:dyDescent="0.2">
      <c r="A5968" s="1" t="s">
        <v>45414</v>
      </c>
      <c r="B5968" s="1" t="s">
        <v>1468</v>
      </c>
    </row>
    <row r="5969" spans="1:6" x14ac:dyDescent="0.2">
      <c r="A5969" s="1" t="s">
        <v>45420</v>
      </c>
      <c r="B5969" s="1" t="s">
        <v>748</v>
      </c>
    </row>
    <row r="5970" spans="1:6" x14ac:dyDescent="0.2">
      <c r="A5970" s="1" t="s">
        <v>45427</v>
      </c>
      <c r="B5970" s="1" t="s">
        <v>45431</v>
      </c>
    </row>
    <row r="5971" spans="1:6" x14ac:dyDescent="0.2">
      <c r="A5971" s="1" t="s">
        <v>45435</v>
      </c>
      <c r="B5971" s="1" t="s">
        <v>275</v>
      </c>
      <c r="C5971" s="1" t="s">
        <v>350771</v>
      </c>
      <c r="D5971" s="1" t="s">
        <v>350772</v>
      </c>
    </row>
    <row r="5972" spans="1:6" x14ac:dyDescent="0.2">
      <c r="A5972" s="1" t="s">
        <v>45442</v>
      </c>
      <c r="B5972" s="1" t="s">
        <v>11507</v>
      </c>
    </row>
    <row r="5973" spans="1:6" x14ac:dyDescent="0.2">
      <c r="A5973" s="1" t="s">
        <v>45449</v>
      </c>
      <c r="B5973" s="1" t="s">
        <v>1002</v>
      </c>
    </row>
    <row r="5974" spans="1:6" x14ac:dyDescent="0.2">
      <c r="A5974" s="1" t="s">
        <v>45455</v>
      </c>
      <c r="B5974" s="1" t="s">
        <v>190</v>
      </c>
    </row>
    <row r="5975" spans="1:6" x14ac:dyDescent="0.2">
      <c r="A5975" s="1" t="s">
        <v>45463</v>
      </c>
      <c r="B5975" s="1" t="s">
        <v>8391</v>
      </c>
    </row>
    <row r="5976" spans="1:6" x14ac:dyDescent="0.2">
      <c r="A5976" s="1" t="s">
        <v>45472</v>
      </c>
      <c r="B5976" s="1" t="s">
        <v>1328</v>
      </c>
      <c r="C5976" s="1" t="s">
        <v>8068</v>
      </c>
    </row>
    <row r="5977" spans="1:6" x14ac:dyDescent="0.2">
      <c r="A5977" s="1" t="s">
        <v>45479</v>
      </c>
      <c r="B5977" s="1" t="s">
        <v>4143</v>
      </c>
      <c r="C5977" s="1" t="s">
        <v>777</v>
      </c>
      <c r="D5977" s="1" t="s">
        <v>11428</v>
      </c>
    </row>
    <row r="5978" spans="1:6" x14ac:dyDescent="0.2">
      <c r="A5978" s="1" t="s">
        <v>45486</v>
      </c>
      <c r="B5978" s="1" t="s">
        <v>1020</v>
      </c>
    </row>
    <row r="5979" spans="1:6" x14ac:dyDescent="0.2">
      <c r="A5979" s="1" t="s">
        <v>45493</v>
      </c>
      <c r="B5979" s="1" t="s">
        <v>2965</v>
      </c>
    </row>
    <row r="5980" spans="1:6" x14ac:dyDescent="0.2">
      <c r="A5980" s="1" t="s">
        <v>45500</v>
      </c>
      <c r="B5980" s="1" t="s">
        <v>2646</v>
      </c>
    </row>
    <row r="5981" spans="1:6" x14ac:dyDescent="0.2">
      <c r="A5981" s="1" t="s">
        <v>45507</v>
      </c>
      <c r="B5981" s="1" t="s">
        <v>11669</v>
      </c>
    </row>
    <row r="5982" spans="1:6" x14ac:dyDescent="0.2">
      <c r="A5982" s="1" t="s">
        <v>45516</v>
      </c>
      <c r="B5982" s="1" t="s">
        <v>1328</v>
      </c>
      <c r="C5982" s="1" t="s">
        <v>350773</v>
      </c>
      <c r="D5982" s="1" t="s">
        <v>284</v>
      </c>
      <c r="E5982" s="1" t="s">
        <v>30672</v>
      </c>
      <c r="F5982" s="1" t="s">
        <v>350774</v>
      </c>
    </row>
    <row r="5983" spans="1:6" x14ac:dyDescent="0.2">
      <c r="A5983" s="1" t="s">
        <v>45525</v>
      </c>
      <c r="B5983" s="1" t="s">
        <v>2646</v>
      </c>
    </row>
    <row r="5984" spans="1:6" x14ac:dyDescent="0.2">
      <c r="A5984" s="1" t="s">
        <v>45532</v>
      </c>
      <c r="B5984" s="1" t="s">
        <v>264</v>
      </c>
    </row>
    <row r="5985" spans="1:4" x14ac:dyDescent="0.2">
      <c r="A5985" s="1" t="s">
        <v>45539</v>
      </c>
      <c r="B5985" s="1" t="s">
        <v>2646</v>
      </c>
    </row>
    <row r="5986" spans="1:4" x14ac:dyDescent="0.2">
      <c r="A5986" s="1" t="s">
        <v>45547</v>
      </c>
      <c r="B5986" s="1" t="s">
        <v>1223</v>
      </c>
    </row>
    <row r="5987" spans="1:4" x14ac:dyDescent="0.2">
      <c r="A5987" s="1" t="s">
        <v>45553</v>
      </c>
      <c r="B5987" s="1" t="s">
        <v>12816</v>
      </c>
    </row>
    <row r="5988" spans="1:4" x14ac:dyDescent="0.2">
      <c r="A5988" s="1" t="s">
        <v>45560</v>
      </c>
      <c r="B5988" s="1" t="s">
        <v>63</v>
      </c>
    </row>
    <row r="5989" spans="1:4" x14ac:dyDescent="0.2">
      <c r="A5989" s="1" t="s">
        <v>45567</v>
      </c>
      <c r="B5989" s="1" t="s">
        <v>1268</v>
      </c>
    </row>
    <row r="5990" spans="1:4" x14ac:dyDescent="0.2">
      <c r="A5990" s="1" t="s">
        <v>45572</v>
      </c>
      <c r="B5990" s="1" t="s">
        <v>19521</v>
      </c>
    </row>
    <row r="5991" spans="1:4" x14ac:dyDescent="0.2">
      <c r="A5991" s="1" t="s">
        <v>45579</v>
      </c>
      <c r="B5991" s="1" t="s">
        <v>45585</v>
      </c>
    </row>
    <row r="5992" spans="1:4" x14ac:dyDescent="0.2">
      <c r="A5992" s="1" t="s">
        <v>45589</v>
      </c>
      <c r="B5992" s="1" t="s">
        <v>48</v>
      </c>
    </row>
    <row r="5993" spans="1:4" x14ac:dyDescent="0.2">
      <c r="A5993" s="1" t="s">
        <v>45597</v>
      </c>
      <c r="B5993" s="1" t="s">
        <v>155399</v>
      </c>
      <c r="C5993" s="1" t="s">
        <v>8391</v>
      </c>
    </row>
    <row r="5994" spans="1:4" x14ac:dyDescent="0.2">
      <c r="A5994" s="1" t="s">
        <v>45604</v>
      </c>
      <c r="B5994" s="1" t="s">
        <v>85447</v>
      </c>
      <c r="C5994" s="1" t="s">
        <v>350423</v>
      </c>
    </row>
    <row r="5995" spans="1:4" x14ac:dyDescent="0.2">
      <c r="A5995" s="1" t="s">
        <v>45612</v>
      </c>
      <c r="B5995" s="1" t="s">
        <v>63</v>
      </c>
    </row>
    <row r="5996" spans="1:4" x14ac:dyDescent="0.2">
      <c r="A5996" s="1" t="s">
        <v>45620</v>
      </c>
      <c r="B5996" s="1" t="s">
        <v>16504</v>
      </c>
    </row>
    <row r="5997" spans="1:4" x14ac:dyDescent="0.2">
      <c r="A5997" s="1" t="s">
        <v>45627</v>
      </c>
      <c r="B5997" s="1" t="s">
        <v>85447</v>
      </c>
      <c r="C5997" s="1" t="s">
        <v>350388</v>
      </c>
    </row>
    <row r="5998" spans="1:4" x14ac:dyDescent="0.2">
      <c r="A5998" s="1" t="s">
        <v>45634</v>
      </c>
      <c r="B5998" s="1" t="s">
        <v>1223</v>
      </c>
    </row>
    <row r="5999" spans="1:4" x14ac:dyDescent="0.2">
      <c r="A5999" s="1" t="s">
        <v>45639</v>
      </c>
      <c r="B5999" s="1" t="s">
        <v>350542</v>
      </c>
      <c r="C5999" s="1" t="s">
        <v>11507</v>
      </c>
    </row>
    <row r="6000" spans="1:4" x14ac:dyDescent="0.2">
      <c r="A6000" s="1" t="s">
        <v>45646</v>
      </c>
      <c r="B6000" s="1" t="s">
        <v>85447</v>
      </c>
      <c r="C6000" s="1" t="s">
        <v>350423</v>
      </c>
      <c r="D6000" s="1" t="s">
        <v>350775</v>
      </c>
    </row>
    <row r="6001" spans="1:5" x14ac:dyDescent="0.2">
      <c r="A6001" s="1" t="s">
        <v>45652</v>
      </c>
      <c r="B6001" s="1" t="s">
        <v>478</v>
      </c>
      <c r="C6001" s="1" t="s">
        <v>349371</v>
      </c>
    </row>
    <row r="6002" spans="1:5" x14ac:dyDescent="0.2">
      <c r="A6002" s="1" t="s">
        <v>45659</v>
      </c>
      <c r="B6002" s="1" t="s">
        <v>155399</v>
      </c>
      <c r="C6002" s="1" t="s">
        <v>8391</v>
      </c>
    </row>
    <row r="6003" spans="1:5" x14ac:dyDescent="0.2">
      <c r="A6003" s="1" t="s">
        <v>45667</v>
      </c>
      <c r="B6003" s="1" t="s">
        <v>1213</v>
      </c>
      <c r="C6003" s="1" t="s">
        <v>349373</v>
      </c>
    </row>
    <row r="6004" spans="1:5" x14ac:dyDescent="0.2">
      <c r="A6004" s="1" t="s">
        <v>45675</v>
      </c>
      <c r="B6004" s="1" t="s">
        <v>190</v>
      </c>
      <c r="C6004" s="1" t="s">
        <v>777</v>
      </c>
      <c r="D6004" s="1" t="s">
        <v>349371</v>
      </c>
      <c r="E6004" s="1" t="s">
        <v>350774</v>
      </c>
    </row>
    <row r="6005" spans="1:5" x14ac:dyDescent="0.2">
      <c r="A6005" s="1" t="s">
        <v>45684</v>
      </c>
      <c r="B6005" s="1" t="s">
        <v>7826</v>
      </c>
    </row>
    <row r="6006" spans="1:5" x14ac:dyDescent="0.2">
      <c r="A6006" s="1" t="s">
        <v>45692</v>
      </c>
      <c r="B6006" s="1" t="s">
        <v>818</v>
      </c>
    </row>
    <row r="6007" spans="1:5" x14ac:dyDescent="0.2">
      <c r="A6007" s="1" t="s">
        <v>45697</v>
      </c>
      <c r="B6007" s="1" t="s">
        <v>1468</v>
      </c>
    </row>
    <row r="6008" spans="1:5" x14ac:dyDescent="0.2">
      <c r="A6008" s="1" t="s">
        <v>45704</v>
      </c>
      <c r="B6008" s="1" t="s">
        <v>264</v>
      </c>
      <c r="C6008" s="1" t="s">
        <v>349673</v>
      </c>
    </row>
    <row r="6009" spans="1:5" x14ac:dyDescent="0.2">
      <c r="A6009" s="1" t="s">
        <v>45713</v>
      </c>
      <c r="B6009" s="1" t="s">
        <v>992</v>
      </c>
      <c r="C6009" s="1" t="s">
        <v>350173</v>
      </c>
    </row>
    <row r="6010" spans="1:5" x14ac:dyDescent="0.2">
      <c r="A6010" s="1" t="s">
        <v>45721</v>
      </c>
      <c r="B6010" s="1" t="s">
        <v>303</v>
      </c>
    </row>
    <row r="6011" spans="1:5" x14ac:dyDescent="0.2">
      <c r="A6011" s="1" t="s">
        <v>45726</v>
      </c>
      <c r="B6011" s="1" t="s">
        <v>1020</v>
      </c>
    </row>
    <row r="6012" spans="1:5" x14ac:dyDescent="0.2">
      <c r="A6012" s="1" t="s">
        <v>45734</v>
      </c>
      <c r="B6012" s="1" t="s">
        <v>1268</v>
      </c>
    </row>
    <row r="6013" spans="1:5" x14ac:dyDescent="0.2">
      <c r="A6013" s="1" t="s">
        <v>45740</v>
      </c>
      <c r="B6013" s="1" t="s">
        <v>129</v>
      </c>
    </row>
    <row r="6014" spans="1:5" x14ac:dyDescent="0.2">
      <c r="A6014" s="1" t="s">
        <v>45747</v>
      </c>
      <c r="B6014" s="1" t="s">
        <v>16504</v>
      </c>
    </row>
    <row r="6015" spans="1:5" x14ac:dyDescent="0.2">
      <c r="A6015" s="1" t="s">
        <v>45755</v>
      </c>
      <c r="B6015" s="1" t="s">
        <v>350776</v>
      </c>
      <c r="C6015" s="1" t="s">
        <v>983</v>
      </c>
    </row>
    <row r="6016" spans="1:5" x14ac:dyDescent="0.2">
      <c r="A6016" s="1" t="s">
        <v>45762</v>
      </c>
      <c r="B6016" s="1" t="s">
        <v>992</v>
      </c>
    </row>
    <row r="6017" spans="1:5" x14ac:dyDescent="0.2">
      <c r="A6017" s="1" t="s">
        <v>45769</v>
      </c>
      <c r="B6017" s="1" t="s">
        <v>25988</v>
      </c>
      <c r="C6017" s="1" t="s">
        <v>126493</v>
      </c>
    </row>
    <row r="6018" spans="1:5" x14ac:dyDescent="0.2">
      <c r="A6018" s="1" t="s">
        <v>45778</v>
      </c>
      <c r="B6018" s="1" t="s">
        <v>786</v>
      </c>
      <c r="C6018" s="1" t="s">
        <v>349371</v>
      </c>
    </row>
    <row r="6019" spans="1:5" x14ac:dyDescent="0.2">
      <c r="A6019" s="1" t="s">
        <v>45786</v>
      </c>
      <c r="B6019" s="1" t="s">
        <v>786</v>
      </c>
      <c r="C6019" s="1" t="s">
        <v>884</v>
      </c>
    </row>
    <row r="6020" spans="1:5" x14ac:dyDescent="0.2">
      <c r="A6020" s="1" t="s">
        <v>45795</v>
      </c>
      <c r="B6020" s="1" t="s">
        <v>25988</v>
      </c>
      <c r="C6020" s="1" t="s">
        <v>126493</v>
      </c>
    </row>
    <row r="6021" spans="1:5" x14ac:dyDescent="0.2">
      <c r="A6021" s="1" t="s">
        <v>45802</v>
      </c>
      <c r="B6021" s="1" t="s">
        <v>818</v>
      </c>
      <c r="C6021" s="1" t="s">
        <v>349371</v>
      </c>
    </row>
    <row r="6022" spans="1:5" x14ac:dyDescent="0.2">
      <c r="A6022" s="1" t="s">
        <v>45808</v>
      </c>
      <c r="B6022" s="1" t="s">
        <v>1213</v>
      </c>
      <c r="C6022" s="1" t="s">
        <v>10138</v>
      </c>
    </row>
    <row r="6023" spans="1:5" x14ac:dyDescent="0.2">
      <c r="A6023" s="1" t="s">
        <v>45816</v>
      </c>
      <c r="B6023" s="1" t="s">
        <v>12816</v>
      </c>
    </row>
    <row r="6024" spans="1:5" x14ac:dyDescent="0.2">
      <c r="A6024" s="1" t="s">
        <v>45824</v>
      </c>
      <c r="B6024" s="1" t="s">
        <v>129</v>
      </c>
    </row>
    <row r="6025" spans="1:5" x14ac:dyDescent="0.2">
      <c r="A6025" s="1" t="s">
        <v>45830</v>
      </c>
      <c r="B6025" s="1" t="s">
        <v>11028</v>
      </c>
    </row>
    <row r="6026" spans="1:5" x14ac:dyDescent="0.2">
      <c r="A6026" s="1" t="s">
        <v>45838</v>
      </c>
      <c r="B6026" s="1" t="s">
        <v>13061</v>
      </c>
    </row>
    <row r="6027" spans="1:5" x14ac:dyDescent="0.2">
      <c r="A6027" s="1" t="s">
        <v>45845</v>
      </c>
      <c r="B6027" s="1" t="s">
        <v>1328</v>
      </c>
      <c r="C6027" s="1" t="s">
        <v>349371</v>
      </c>
      <c r="D6027" s="1" t="s">
        <v>349419</v>
      </c>
      <c r="E6027" s="1" t="s">
        <v>94279</v>
      </c>
    </row>
    <row r="6028" spans="1:5" x14ac:dyDescent="0.2">
      <c r="A6028" s="1" t="s">
        <v>45853</v>
      </c>
      <c r="B6028" s="1" t="s">
        <v>350777</v>
      </c>
      <c r="C6028" s="1" t="s">
        <v>45585</v>
      </c>
      <c r="D6028" s="1" t="s">
        <v>96212</v>
      </c>
    </row>
    <row r="6029" spans="1:5" x14ac:dyDescent="0.2">
      <c r="A6029" s="1" t="s">
        <v>45862</v>
      </c>
      <c r="B6029" s="1" t="s">
        <v>45868</v>
      </c>
    </row>
    <row r="6030" spans="1:5" x14ac:dyDescent="0.2">
      <c r="A6030" s="1" t="s">
        <v>45873</v>
      </c>
      <c r="B6030" s="1" t="s">
        <v>853</v>
      </c>
    </row>
    <row r="6031" spans="1:5" x14ac:dyDescent="0.2">
      <c r="A6031" s="1" t="s">
        <v>45880</v>
      </c>
      <c r="B6031" s="1" t="s">
        <v>518</v>
      </c>
    </row>
    <row r="6032" spans="1:5" x14ac:dyDescent="0.2">
      <c r="A6032" s="1" t="s">
        <v>45887</v>
      </c>
      <c r="B6032" s="1" t="s">
        <v>19688</v>
      </c>
    </row>
    <row r="6033" spans="1:5" x14ac:dyDescent="0.2">
      <c r="A6033" s="1" t="s">
        <v>45894</v>
      </c>
      <c r="B6033" s="1" t="s">
        <v>350215</v>
      </c>
      <c r="C6033" s="1" t="s">
        <v>1268</v>
      </c>
    </row>
    <row r="6034" spans="1:5" x14ac:dyDescent="0.2">
      <c r="A6034" s="1" t="s">
        <v>45901</v>
      </c>
      <c r="B6034" s="1" t="s">
        <v>350778</v>
      </c>
      <c r="C6034" s="1" t="s">
        <v>48</v>
      </c>
    </row>
    <row r="6035" spans="1:5" x14ac:dyDescent="0.2">
      <c r="A6035" s="1" t="s">
        <v>45910</v>
      </c>
      <c r="B6035" s="1" t="s">
        <v>45915</v>
      </c>
    </row>
    <row r="6036" spans="1:5" x14ac:dyDescent="0.2">
      <c r="A6036" s="1" t="s">
        <v>45920</v>
      </c>
      <c r="B6036" s="1" t="s">
        <v>818</v>
      </c>
    </row>
    <row r="6037" spans="1:5" x14ac:dyDescent="0.2">
      <c r="A6037" s="1" t="s">
        <v>45927</v>
      </c>
      <c r="B6037" s="1" t="s">
        <v>1268</v>
      </c>
    </row>
    <row r="6038" spans="1:5" x14ac:dyDescent="0.2">
      <c r="A6038" s="1" t="s">
        <v>45933</v>
      </c>
      <c r="B6038" s="1" t="s">
        <v>12816</v>
      </c>
    </row>
    <row r="6039" spans="1:5" x14ac:dyDescent="0.2">
      <c r="A6039" s="1" t="s">
        <v>45940</v>
      </c>
      <c r="B6039" s="1" t="s">
        <v>51673</v>
      </c>
      <c r="C6039" s="1" t="s">
        <v>10489</v>
      </c>
      <c r="D6039" s="1" t="s">
        <v>350779</v>
      </c>
    </row>
    <row r="6040" spans="1:5" x14ac:dyDescent="0.2">
      <c r="A6040" s="1" t="s">
        <v>45950</v>
      </c>
      <c r="B6040" s="1" t="s">
        <v>3674</v>
      </c>
    </row>
    <row r="6041" spans="1:5" x14ac:dyDescent="0.2">
      <c r="A6041" s="1" t="s">
        <v>45959</v>
      </c>
      <c r="B6041" s="1" t="s">
        <v>57655</v>
      </c>
      <c r="C6041" s="1" t="s">
        <v>350780</v>
      </c>
    </row>
    <row r="6042" spans="1:5" x14ac:dyDescent="0.2">
      <c r="A6042" s="1" t="s">
        <v>45967</v>
      </c>
      <c r="B6042" s="1" t="s">
        <v>350781</v>
      </c>
      <c r="C6042" s="1" t="s">
        <v>1002</v>
      </c>
    </row>
    <row r="6043" spans="1:5" x14ac:dyDescent="0.2">
      <c r="A6043" s="1" t="s">
        <v>45974</v>
      </c>
      <c r="B6043" s="1" t="s">
        <v>488</v>
      </c>
      <c r="C6043" s="1" t="s">
        <v>350782</v>
      </c>
    </row>
    <row r="6044" spans="1:5" x14ac:dyDescent="0.2">
      <c r="A6044" s="1" t="s">
        <v>45983</v>
      </c>
      <c r="B6044" s="1" t="s">
        <v>350783</v>
      </c>
      <c r="C6044" s="1" t="s">
        <v>350784</v>
      </c>
    </row>
    <row r="6045" spans="1:5" x14ac:dyDescent="0.2">
      <c r="A6045" s="1" t="s">
        <v>45991</v>
      </c>
      <c r="B6045" s="1" t="s">
        <v>1213</v>
      </c>
    </row>
    <row r="6046" spans="1:5" x14ac:dyDescent="0.2">
      <c r="A6046" s="1" t="s">
        <v>45996</v>
      </c>
      <c r="B6046" s="1" t="s">
        <v>63</v>
      </c>
      <c r="C6046" s="1" t="s">
        <v>4419</v>
      </c>
    </row>
    <row r="6047" spans="1:5" x14ac:dyDescent="0.2">
      <c r="A6047" s="1" t="s">
        <v>46001</v>
      </c>
      <c r="B6047" s="1" t="s">
        <v>45362</v>
      </c>
    </row>
    <row r="6048" spans="1:5" x14ac:dyDescent="0.2">
      <c r="A6048" s="1" t="s">
        <v>46008</v>
      </c>
      <c r="B6048" s="1" t="s">
        <v>48</v>
      </c>
      <c r="C6048" s="1" t="s">
        <v>349737</v>
      </c>
      <c r="D6048" s="1" t="s">
        <v>8041</v>
      </c>
      <c r="E6048" s="1" t="s">
        <v>349970</v>
      </c>
    </row>
    <row r="6049" spans="1:6" x14ac:dyDescent="0.2">
      <c r="A6049" s="1" t="s">
        <v>46017</v>
      </c>
      <c r="B6049" s="1" t="s">
        <v>853</v>
      </c>
    </row>
    <row r="6050" spans="1:6" x14ac:dyDescent="0.2">
      <c r="A6050" s="1" t="s">
        <v>46024</v>
      </c>
      <c r="B6050" s="1" t="s">
        <v>21006</v>
      </c>
    </row>
    <row r="6051" spans="1:6" x14ac:dyDescent="0.2">
      <c r="A6051" s="1" t="s">
        <v>46032</v>
      </c>
      <c r="B6051" s="1" t="s">
        <v>387</v>
      </c>
    </row>
    <row r="6052" spans="1:6" x14ac:dyDescent="0.2">
      <c r="A6052" s="1" t="s">
        <v>46038</v>
      </c>
      <c r="B6052" s="1" t="s">
        <v>46044</v>
      </c>
    </row>
    <row r="6053" spans="1:6" x14ac:dyDescent="0.2">
      <c r="A6053" s="1" t="s">
        <v>46047</v>
      </c>
      <c r="B6053" s="1" t="s">
        <v>349977</v>
      </c>
      <c r="C6053" s="1" t="s">
        <v>161071</v>
      </c>
    </row>
    <row r="6054" spans="1:6" x14ac:dyDescent="0.2">
      <c r="A6054" s="1" t="s">
        <v>46056</v>
      </c>
      <c r="B6054" s="1" t="s">
        <v>349379</v>
      </c>
      <c r="C6054" s="1" t="s">
        <v>349525</v>
      </c>
    </row>
    <row r="6055" spans="1:6" x14ac:dyDescent="0.2">
      <c r="A6055" s="1" t="s">
        <v>46063</v>
      </c>
      <c r="B6055" s="1" t="s">
        <v>853</v>
      </c>
    </row>
    <row r="6056" spans="1:6" x14ac:dyDescent="0.2">
      <c r="A6056" s="1" t="s">
        <v>46069</v>
      </c>
      <c r="B6056" s="1" t="s">
        <v>1020</v>
      </c>
    </row>
    <row r="6057" spans="1:6" x14ac:dyDescent="0.2">
      <c r="A6057" s="1" t="s">
        <v>46075</v>
      </c>
      <c r="B6057" s="1" t="s">
        <v>853</v>
      </c>
    </row>
    <row r="6058" spans="1:6" x14ac:dyDescent="0.2">
      <c r="A6058" s="1" t="s">
        <v>46081</v>
      </c>
      <c r="B6058" s="1" t="s">
        <v>63</v>
      </c>
    </row>
    <row r="6059" spans="1:6" x14ac:dyDescent="0.2">
      <c r="A6059" s="1" t="s">
        <v>46086</v>
      </c>
      <c r="B6059" s="1" t="s">
        <v>12816</v>
      </c>
    </row>
    <row r="6062" spans="1:6" x14ac:dyDescent="0.2">
      <c r="A6062" s="1" t="s">
        <v>46093</v>
      </c>
      <c r="B6062" s="1" t="s">
        <v>2646</v>
      </c>
      <c r="C6062" s="1" t="s">
        <v>350785</v>
      </c>
      <c r="D6062" s="1" t="s">
        <v>284</v>
      </c>
      <c r="E6062" s="1" t="s">
        <v>349424</v>
      </c>
      <c r="F6062" s="1" t="s">
        <v>350786</v>
      </c>
    </row>
    <row r="6063" spans="1:6" x14ac:dyDescent="0.2">
      <c r="A6063" s="1" t="s">
        <v>46101</v>
      </c>
      <c r="B6063" s="1" t="s">
        <v>3348</v>
      </c>
    </row>
    <row r="6064" spans="1:6" x14ac:dyDescent="0.2">
      <c r="A6064" s="1" t="s">
        <v>46109</v>
      </c>
      <c r="B6064" s="1" t="s">
        <v>350587</v>
      </c>
      <c r="C6064" s="1" t="s">
        <v>11507</v>
      </c>
    </row>
    <row r="6065" spans="1:9" x14ac:dyDescent="0.2">
      <c r="A6065" s="1" t="s">
        <v>46117</v>
      </c>
      <c r="B6065" s="1" t="s">
        <v>1268</v>
      </c>
    </row>
    <row r="6066" spans="1:9" x14ac:dyDescent="0.2">
      <c r="A6066" s="1" t="s">
        <v>46125</v>
      </c>
      <c r="B6066" s="1" t="s">
        <v>1328</v>
      </c>
    </row>
    <row r="6067" spans="1:9" x14ac:dyDescent="0.2">
      <c r="A6067" s="1" t="s">
        <v>46131</v>
      </c>
      <c r="B6067" s="1" t="s">
        <v>350587</v>
      </c>
      <c r="C6067" s="1" t="s">
        <v>11507</v>
      </c>
    </row>
    <row r="6068" spans="1:9" x14ac:dyDescent="0.2">
      <c r="A6068" s="1" t="s">
        <v>46138</v>
      </c>
      <c r="B6068" s="1" t="s">
        <v>1328</v>
      </c>
      <c r="C6068" s="1" t="s">
        <v>349371</v>
      </c>
    </row>
    <row r="6069" spans="1:9" x14ac:dyDescent="0.2">
      <c r="A6069" s="1" t="s">
        <v>46147</v>
      </c>
      <c r="B6069" s="1" t="s">
        <v>992</v>
      </c>
    </row>
    <row r="6070" spans="1:9" x14ac:dyDescent="0.2">
      <c r="A6070" s="1" t="s">
        <v>46153</v>
      </c>
      <c r="B6070" s="1" t="s">
        <v>46158</v>
      </c>
    </row>
    <row r="6071" spans="1:9" x14ac:dyDescent="0.2">
      <c r="A6071" s="1" t="s">
        <v>46162</v>
      </c>
      <c r="B6071" s="1" t="s">
        <v>5209</v>
      </c>
      <c r="C6071" s="1" t="s">
        <v>2646</v>
      </c>
      <c r="D6071" s="1" t="s">
        <v>129</v>
      </c>
      <c r="E6071" s="1" t="s">
        <v>17489</v>
      </c>
      <c r="F6071" s="1" t="s">
        <v>275</v>
      </c>
      <c r="G6071" s="1" t="s">
        <v>1268</v>
      </c>
      <c r="H6071" s="1" t="s">
        <v>29170</v>
      </c>
      <c r="I6071" s="1" t="s">
        <v>467</v>
      </c>
    </row>
    <row r="6072" spans="1:9" x14ac:dyDescent="0.2">
      <c r="A6072" s="1" t="s">
        <v>46169</v>
      </c>
      <c r="B6072" s="1" t="s">
        <v>446</v>
      </c>
      <c r="C6072" s="1" t="s">
        <v>350675</v>
      </c>
    </row>
    <row r="6073" spans="1:9" x14ac:dyDescent="0.2">
      <c r="A6073" s="1" t="s">
        <v>46177</v>
      </c>
      <c r="B6073" s="1" t="s">
        <v>35880</v>
      </c>
    </row>
    <row r="6074" spans="1:9" x14ac:dyDescent="0.2">
      <c r="A6074" s="1" t="s">
        <v>46184</v>
      </c>
      <c r="B6074" s="1" t="s">
        <v>150</v>
      </c>
      <c r="C6074" s="1" t="s">
        <v>350601</v>
      </c>
      <c r="D6074" s="1" t="s">
        <v>349695</v>
      </c>
      <c r="E6074" s="1" t="s">
        <v>350787</v>
      </c>
    </row>
    <row r="6075" spans="1:9" x14ac:dyDescent="0.2">
      <c r="A6075" s="1" t="s">
        <v>46191</v>
      </c>
      <c r="B6075" s="1" t="s">
        <v>350144</v>
      </c>
      <c r="C6075" s="1" t="s">
        <v>2086</v>
      </c>
      <c r="D6075" s="1" t="s">
        <v>350185</v>
      </c>
    </row>
    <row r="6076" spans="1:9" x14ac:dyDescent="0.2">
      <c r="A6076" s="1" t="s">
        <v>46198</v>
      </c>
      <c r="B6076" s="1" t="s">
        <v>35511</v>
      </c>
      <c r="C6076" s="1" t="s">
        <v>19734</v>
      </c>
    </row>
    <row r="6077" spans="1:9" x14ac:dyDescent="0.2">
      <c r="A6077" s="1" t="s">
        <v>46206</v>
      </c>
      <c r="B6077" s="1" t="s">
        <v>1468</v>
      </c>
      <c r="C6077" s="1" t="s">
        <v>349371</v>
      </c>
    </row>
    <row r="6078" spans="1:9" x14ac:dyDescent="0.2">
      <c r="A6078" s="1" t="s">
        <v>46213</v>
      </c>
      <c r="B6078" s="1" t="s">
        <v>704</v>
      </c>
    </row>
    <row r="6079" spans="1:9" x14ac:dyDescent="0.2">
      <c r="A6079" s="1" t="s">
        <v>46220</v>
      </c>
      <c r="B6079" s="1" t="s">
        <v>12816</v>
      </c>
    </row>
    <row r="6080" spans="1:9" x14ac:dyDescent="0.2">
      <c r="A6080" s="1" t="s">
        <v>46227</v>
      </c>
      <c r="B6080" s="1" t="s">
        <v>467</v>
      </c>
      <c r="C6080" s="1" t="s">
        <v>1020</v>
      </c>
    </row>
    <row r="6081" spans="1:7" x14ac:dyDescent="0.2">
      <c r="A6081" s="1" t="s">
        <v>46235</v>
      </c>
      <c r="B6081" s="1" t="s">
        <v>1268</v>
      </c>
      <c r="C6081" s="1" t="s">
        <v>349589</v>
      </c>
    </row>
    <row r="6082" spans="1:7" x14ac:dyDescent="0.2">
      <c r="A6082" s="1" t="s">
        <v>46242</v>
      </c>
      <c r="B6082" s="1" t="s">
        <v>1020</v>
      </c>
    </row>
    <row r="6083" spans="1:7" x14ac:dyDescent="0.2">
      <c r="A6083" s="1" t="s">
        <v>46249</v>
      </c>
      <c r="B6083" s="1" t="s">
        <v>284</v>
      </c>
      <c r="C6083" s="1" t="s">
        <v>350788</v>
      </c>
    </row>
    <row r="6084" spans="1:7" x14ac:dyDescent="0.2">
      <c r="A6084" s="1" t="s">
        <v>46257</v>
      </c>
      <c r="B6084" s="1" t="s">
        <v>387</v>
      </c>
      <c r="C6084" s="1" t="s">
        <v>349712</v>
      </c>
    </row>
    <row r="6085" spans="1:7" x14ac:dyDescent="0.2">
      <c r="A6085" s="1" t="s">
        <v>46265</v>
      </c>
      <c r="B6085" s="1" t="s">
        <v>10042</v>
      </c>
      <c r="C6085" s="1" t="s">
        <v>2914</v>
      </c>
    </row>
    <row r="6086" spans="1:7" x14ac:dyDescent="0.2">
      <c r="A6086" s="1" t="s">
        <v>46273</v>
      </c>
      <c r="B6086" s="1" t="s">
        <v>284</v>
      </c>
      <c r="C6086" s="1" t="s">
        <v>350788</v>
      </c>
    </row>
    <row r="6087" spans="1:7" x14ac:dyDescent="0.2">
      <c r="A6087" s="1" t="s">
        <v>46280</v>
      </c>
      <c r="B6087" s="1" t="s">
        <v>48</v>
      </c>
      <c r="C6087" s="1" t="s">
        <v>350789</v>
      </c>
      <c r="D6087" s="1" t="s">
        <v>992</v>
      </c>
    </row>
    <row r="6088" spans="1:7" x14ac:dyDescent="0.2">
      <c r="A6088" s="1" t="s">
        <v>46289</v>
      </c>
      <c r="B6088" s="1" t="s">
        <v>350167</v>
      </c>
      <c r="C6088" s="1" t="s">
        <v>52179</v>
      </c>
    </row>
    <row r="6089" spans="1:7" x14ac:dyDescent="0.2">
      <c r="A6089" s="1" t="s">
        <v>46297</v>
      </c>
      <c r="B6089" s="1" t="s">
        <v>275</v>
      </c>
    </row>
    <row r="6090" spans="1:7" x14ac:dyDescent="0.2">
      <c r="A6090" s="1" t="s">
        <v>46303</v>
      </c>
      <c r="B6090" s="1" t="s">
        <v>284</v>
      </c>
      <c r="C6090" s="1" t="s">
        <v>349371</v>
      </c>
      <c r="D6090" s="1" t="s">
        <v>87782</v>
      </c>
      <c r="E6090" s="1" t="s">
        <v>94279</v>
      </c>
      <c r="F6090" s="1" t="s">
        <v>349930</v>
      </c>
      <c r="G6090" s="1" t="s">
        <v>350790</v>
      </c>
    </row>
    <row r="6091" spans="1:7" x14ac:dyDescent="0.2">
      <c r="A6091" s="1" t="s">
        <v>46311</v>
      </c>
      <c r="B6091" s="1" t="s">
        <v>1020</v>
      </c>
    </row>
    <row r="6092" spans="1:7" x14ac:dyDescent="0.2">
      <c r="A6092" s="1" t="s">
        <v>46318</v>
      </c>
      <c r="B6092" s="1" t="s">
        <v>5133</v>
      </c>
    </row>
    <row r="6093" spans="1:7" x14ac:dyDescent="0.2">
      <c r="A6093" s="1" t="s">
        <v>46325</v>
      </c>
      <c r="B6093" s="1" t="s">
        <v>350791</v>
      </c>
      <c r="C6093" s="1" t="s">
        <v>3348</v>
      </c>
    </row>
    <row r="6094" spans="1:7" x14ac:dyDescent="0.2">
      <c r="A6094" s="1" t="s">
        <v>46333</v>
      </c>
      <c r="B6094" s="1" t="s">
        <v>16381</v>
      </c>
    </row>
    <row r="6095" spans="1:7" x14ac:dyDescent="0.2">
      <c r="A6095" s="1" t="s">
        <v>46341</v>
      </c>
      <c r="B6095" s="1" t="s">
        <v>48</v>
      </c>
    </row>
    <row r="6096" spans="1:7" x14ac:dyDescent="0.2">
      <c r="A6096" s="1" t="s">
        <v>46350</v>
      </c>
      <c r="B6096" s="1" t="s">
        <v>992</v>
      </c>
      <c r="C6096" s="1" t="s">
        <v>284</v>
      </c>
    </row>
    <row r="6097" spans="1:6" x14ac:dyDescent="0.2">
      <c r="A6097" s="1" t="s">
        <v>46357</v>
      </c>
      <c r="B6097" s="1" t="s">
        <v>1020</v>
      </c>
    </row>
    <row r="6098" spans="1:6" x14ac:dyDescent="0.2">
      <c r="A6098" s="1" t="s">
        <v>46364</v>
      </c>
      <c r="B6098" s="1" t="s">
        <v>48</v>
      </c>
    </row>
    <row r="6099" spans="1:6" x14ac:dyDescent="0.2">
      <c r="A6099" s="1" t="s">
        <v>46371</v>
      </c>
      <c r="B6099" s="1" t="s">
        <v>786</v>
      </c>
    </row>
    <row r="6100" spans="1:6" x14ac:dyDescent="0.2">
      <c r="A6100" s="1" t="s">
        <v>46377</v>
      </c>
      <c r="B6100" s="1" t="s">
        <v>19688</v>
      </c>
    </row>
    <row r="6101" spans="1:6" x14ac:dyDescent="0.2">
      <c r="A6101" s="1" t="s">
        <v>46384</v>
      </c>
      <c r="B6101" s="1" t="s">
        <v>17839</v>
      </c>
      <c r="C6101" s="1" t="s">
        <v>349371</v>
      </c>
    </row>
    <row r="6102" spans="1:6" x14ac:dyDescent="0.2">
      <c r="A6102" s="1" t="s">
        <v>46393</v>
      </c>
      <c r="B6102" s="1" t="s">
        <v>3798</v>
      </c>
      <c r="C6102" s="1" t="s">
        <v>83981</v>
      </c>
    </row>
    <row r="6103" spans="1:6" x14ac:dyDescent="0.2">
      <c r="A6103" s="1" t="s">
        <v>46400</v>
      </c>
      <c r="B6103" s="1" t="s">
        <v>46404</v>
      </c>
    </row>
    <row r="6104" spans="1:6" x14ac:dyDescent="0.2">
      <c r="A6104" s="1" t="s">
        <v>46409</v>
      </c>
      <c r="B6104" s="1" t="s">
        <v>818</v>
      </c>
    </row>
    <row r="6105" spans="1:6" x14ac:dyDescent="0.2">
      <c r="A6105" s="1" t="s">
        <v>46415</v>
      </c>
      <c r="B6105" s="1" t="s">
        <v>2646</v>
      </c>
    </row>
    <row r="6106" spans="1:6" x14ac:dyDescent="0.2">
      <c r="A6106" s="1" t="s">
        <v>46422</v>
      </c>
      <c r="B6106" s="1" t="s">
        <v>350792</v>
      </c>
      <c r="C6106" s="1" t="s">
        <v>349371</v>
      </c>
      <c r="D6106" s="1" t="s">
        <v>350793</v>
      </c>
      <c r="E6106" s="1" t="s">
        <v>349927</v>
      </c>
      <c r="F6106" s="1" t="s">
        <v>165464</v>
      </c>
    </row>
    <row r="6107" spans="1:6" x14ac:dyDescent="0.2">
      <c r="A6107" s="1" t="s">
        <v>46432</v>
      </c>
      <c r="B6107" s="1" t="s">
        <v>818</v>
      </c>
    </row>
    <row r="6108" spans="1:6" x14ac:dyDescent="0.2">
      <c r="A6108" s="1" t="s">
        <v>46438</v>
      </c>
      <c r="B6108" s="1" t="s">
        <v>853</v>
      </c>
      <c r="C6108" s="1" t="s">
        <v>350223</v>
      </c>
    </row>
    <row r="6109" spans="1:6" x14ac:dyDescent="0.2">
      <c r="A6109" s="1" t="s">
        <v>46445</v>
      </c>
      <c r="B6109" s="1" t="s">
        <v>11669</v>
      </c>
    </row>
    <row r="6110" spans="1:6" x14ac:dyDescent="0.2">
      <c r="A6110" s="1" t="s">
        <v>46453</v>
      </c>
      <c r="B6110" s="1" t="s">
        <v>3059</v>
      </c>
    </row>
    <row r="6111" spans="1:6" x14ac:dyDescent="0.2">
      <c r="A6111" s="1" t="s">
        <v>46459</v>
      </c>
      <c r="B6111" s="1" t="s">
        <v>350794</v>
      </c>
      <c r="C6111" s="1" t="s">
        <v>48</v>
      </c>
    </row>
    <row r="6112" spans="1:6" x14ac:dyDescent="0.2">
      <c r="A6112" s="1" t="s">
        <v>46467</v>
      </c>
      <c r="B6112" s="1" t="s">
        <v>11669</v>
      </c>
    </row>
    <row r="6113" spans="1:5" x14ac:dyDescent="0.2">
      <c r="A6113" s="1" t="s">
        <v>46474</v>
      </c>
      <c r="B6113" s="1" t="s">
        <v>3059</v>
      </c>
    </row>
    <row r="6114" spans="1:5" x14ac:dyDescent="0.2">
      <c r="A6114" s="1" t="s">
        <v>46480</v>
      </c>
      <c r="B6114" s="1" t="s">
        <v>46484</v>
      </c>
    </row>
    <row r="6115" spans="1:5" x14ac:dyDescent="0.2">
      <c r="A6115" s="1" t="s">
        <v>46488</v>
      </c>
      <c r="B6115" s="1" t="s">
        <v>748</v>
      </c>
    </row>
    <row r="6116" spans="1:5" x14ac:dyDescent="0.2">
      <c r="A6116" s="1" t="s">
        <v>46496</v>
      </c>
      <c r="B6116" s="1" t="s">
        <v>48</v>
      </c>
    </row>
    <row r="6117" spans="1:5" x14ac:dyDescent="0.2">
      <c r="A6117" s="1" t="s">
        <v>46504</v>
      </c>
      <c r="B6117" s="1" t="s">
        <v>853</v>
      </c>
    </row>
    <row r="6118" spans="1:5" x14ac:dyDescent="0.2">
      <c r="A6118" s="1" t="s">
        <v>46511</v>
      </c>
      <c r="B6118" s="1" t="s">
        <v>350164</v>
      </c>
      <c r="C6118" s="1" t="s">
        <v>8391</v>
      </c>
      <c r="D6118" s="1" t="s">
        <v>350261</v>
      </c>
    </row>
    <row r="6119" spans="1:5" x14ac:dyDescent="0.2">
      <c r="A6119" s="1" t="s">
        <v>46518</v>
      </c>
      <c r="B6119" s="1" t="s">
        <v>350795</v>
      </c>
      <c r="C6119" s="1" t="s">
        <v>190</v>
      </c>
      <c r="D6119" s="1" t="s">
        <v>3238</v>
      </c>
      <c r="E6119" s="1" t="s">
        <v>4134</v>
      </c>
    </row>
    <row r="6120" spans="1:5" x14ac:dyDescent="0.2">
      <c r="A6120" s="1" t="s">
        <v>46527</v>
      </c>
      <c r="B6120" s="1" t="s">
        <v>4143</v>
      </c>
      <c r="C6120" s="1" t="s">
        <v>350796</v>
      </c>
      <c r="D6120" s="1" t="s">
        <v>190</v>
      </c>
    </row>
    <row r="6121" spans="1:5" x14ac:dyDescent="0.2">
      <c r="A6121" s="1" t="s">
        <v>46536</v>
      </c>
      <c r="B6121" s="1" t="s">
        <v>15025</v>
      </c>
      <c r="C6121" s="1" t="s">
        <v>17158</v>
      </c>
    </row>
    <row r="6122" spans="1:5" x14ac:dyDescent="0.2">
      <c r="A6122" s="1" t="s">
        <v>46543</v>
      </c>
      <c r="B6122" s="1" t="s">
        <v>818</v>
      </c>
    </row>
    <row r="6123" spans="1:5" x14ac:dyDescent="0.2">
      <c r="A6123" s="1" t="s">
        <v>46549</v>
      </c>
      <c r="B6123" s="1" t="s">
        <v>3348</v>
      </c>
    </row>
    <row r="6124" spans="1:5" x14ac:dyDescent="0.2">
      <c r="A6124" s="1" t="s">
        <v>46556</v>
      </c>
      <c r="B6124" s="1" t="s">
        <v>15025</v>
      </c>
    </row>
    <row r="6125" spans="1:5" x14ac:dyDescent="0.2">
      <c r="A6125" s="1" t="s">
        <v>46563</v>
      </c>
      <c r="B6125" s="1" t="s">
        <v>3196</v>
      </c>
      <c r="C6125" s="1" t="s">
        <v>350797</v>
      </c>
    </row>
    <row r="6126" spans="1:5" x14ac:dyDescent="0.2">
      <c r="A6126" s="1" t="s">
        <v>46570</v>
      </c>
      <c r="B6126" s="1" t="s">
        <v>350798</v>
      </c>
      <c r="C6126" s="1" t="s">
        <v>36988</v>
      </c>
    </row>
    <row r="6127" spans="1:5" x14ac:dyDescent="0.2">
      <c r="A6127" s="1" t="s">
        <v>46578</v>
      </c>
      <c r="B6127" s="1" t="s">
        <v>15025</v>
      </c>
    </row>
    <row r="6128" spans="1:5" x14ac:dyDescent="0.2">
      <c r="A6128" s="1" t="s">
        <v>46585</v>
      </c>
      <c r="B6128" s="1" t="s">
        <v>3196</v>
      </c>
      <c r="C6128" s="1" t="s">
        <v>349673</v>
      </c>
    </row>
    <row r="6129" spans="1:5" x14ac:dyDescent="0.2">
      <c r="A6129" s="1" t="s">
        <v>46592</v>
      </c>
      <c r="B6129" s="1" t="s">
        <v>12939</v>
      </c>
      <c r="C6129" s="1" t="s">
        <v>349371</v>
      </c>
    </row>
    <row r="6130" spans="1:5" x14ac:dyDescent="0.2">
      <c r="A6130" s="1" t="s">
        <v>46598</v>
      </c>
      <c r="B6130" s="1" t="s">
        <v>748</v>
      </c>
    </row>
    <row r="6131" spans="1:5" x14ac:dyDescent="0.2">
      <c r="A6131" s="1" t="s">
        <v>46605</v>
      </c>
      <c r="B6131" s="1" t="s">
        <v>244</v>
      </c>
    </row>
    <row r="6132" spans="1:5" x14ac:dyDescent="0.2">
      <c r="A6132" s="1" t="s">
        <v>46612</v>
      </c>
      <c r="B6132" s="1" t="s">
        <v>303</v>
      </c>
    </row>
    <row r="6133" spans="1:5" x14ac:dyDescent="0.2">
      <c r="A6133" s="1" t="s">
        <v>46618</v>
      </c>
      <c r="B6133" s="1" t="s">
        <v>264</v>
      </c>
    </row>
    <row r="6134" spans="1:5" x14ac:dyDescent="0.2">
      <c r="A6134" s="1" t="s">
        <v>46625</v>
      </c>
      <c r="B6134" s="1" t="s">
        <v>129</v>
      </c>
      <c r="C6134" s="1" t="s">
        <v>349777</v>
      </c>
    </row>
    <row r="6135" spans="1:5" x14ac:dyDescent="0.2">
      <c r="A6135" s="1" t="s">
        <v>46632</v>
      </c>
      <c r="B6135" s="1" t="s">
        <v>1738</v>
      </c>
    </row>
    <row r="6136" spans="1:5" x14ac:dyDescent="0.2">
      <c r="A6136" s="1" t="s">
        <v>46639</v>
      </c>
      <c r="B6136" s="1" t="s">
        <v>264</v>
      </c>
    </row>
    <row r="6137" spans="1:5" x14ac:dyDescent="0.2">
      <c r="A6137" s="1" t="s">
        <v>46647</v>
      </c>
      <c r="B6137" s="1" t="s">
        <v>3348</v>
      </c>
    </row>
    <row r="6138" spans="1:5" x14ac:dyDescent="0.2">
      <c r="A6138" s="1" t="s">
        <v>46653</v>
      </c>
      <c r="B6138" s="1" t="s">
        <v>2965</v>
      </c>
      <c r="C6138" s="1" t="s">
        <v>350799</v>
      </c>
    </row>
    <row r="6139" spans="1:5" x14ac:dyDescent="0.2">
      <c r="A6139" s="1" t="s">
        <v>46661</v>
      </c>
      <c r="B6139" s="1" t="s">
        <v>11669</v>
      </c>
    </row>
    <row r="6140" spans="1:5" x14ac:dyDescent="0.2">
      <c r="A6140" s="1" t="s">
        <v>46669</v>
      </c>
      <c r="B6140" s="1" t="s">
        <v>350800</v>
      </c>
      <c r="C6140" s="1" t="s">
        <v>350801</v>
      </c>
      <c r="D6140" s="1" t="s">
        <v>350490</v>
      </c>
      <c r="E6140" s="1" t="s">
        <v>2965</v>
      </c>
    </row>
    <row r="6141" spans="1:5" x14ac:dyDescent="0.2">
      <c r="A6141" s="1" t="s">
        <v>46677</v>
      </c>
      <c r="B6141" s="1" t="s">
        <v>48</v>
      </c>
      <c r="C6141" s="1" t="s">
        <v>8041</v>
      </c>
      <c r="D6141" s="1" t="s">
        <v>6533</v>
      </c>
    </row>
    <row r="6142" spans="1:5" x14ac:dyDescent="0.2">
      <c r="A6142" s="1" t="s">
        <v>46686</v>
      </c>
      <c r="B6142" s="1" t="s">
        <v>21121</v>
      </c>
    </row>
    <row r="6143" spans="1:5" x14ac:dyDescent="0.2">
      <c r="A6143" s="1" t="s">
        <v>46693</v>
      </c>
      <c r="B6143" s="1" t="s">
        <v>3348</v>
      </c>
    </row>
    <row r="6144" spans="1:5" x14ac:dyDescent="0.2">
      <c r="A6144" s="1" t="s">
        <v>46701</v>
      </c>
      <c r="B6144" s="1" t="s">
        <v>48</v>
      </c>
    </row>
    <row r="6145" spans="1:4" x14ac:dyDescent="0.2">
      <c r="A6145" s="1" t="s">
        <v>46709</v>
      </c>
      <c r="B6145" s="1" t="s">
        <v>17777</v>
      </c>
    </row>
    <row r="6146" spans="1:4" x14ac:dyDescent="0.2">
      <c r="A6146" s="1" t="s">
        <v>46718</v>
      </c>
      <c r="B6146" s="1" t="s">
        <v>150</v>
      </c>
    </row>
    <row r="6147" spans="1:4" x14ac:dyDescent="0.2">
      <c r="A6147" s="1" t="s">
        <v>46724</v>
      </c>
      <c r="B6147" s="1" t="s">
        <v>818</v>
      </c>
    </row>
    <row r="6148" spans="1:4" x14ac:dyDescent="0.2">
      <c r="A6148" s="1" t="s">
        <v>46730</v>
      </c>
      <c r="B6148" s="1" t="s">
        <v>155399</v>
      </c>
      <c r="C6148" s="1" t="s">
        <v>8391</v>
      </c>
    </row>
    <row r="6149" spans="1:4" x14ac:dyDescent="0.2">
      <c r="A6149" s="1" t="s">
        <v>46738</v>
      </c>
      <c r="B6149" s="1" t="s">
        <v>818</v>
      </c>
      <c r="C6149" s="1" t="s">
        <v>34876</v>
      </c>
    </row>
    <row r="6150" spans="1:4" x14ac:dyDescent="0.2">
      <c r="A6150" s="1" t="s">
        <v>46744</v>
      </c>
      <c r="B6150" s="1" t="s">
        <v>48</v>
      </c>
      <c r="C6150" s="1" t="s">
        <v>350770</v>
      </c>
      <c r="D6150" s="1" t="s">
        <v>349371</v>
      </c>
    </row>
    <row r="6151" spans="1:4" x14ac:dyDescent="0.2">
      <c r="A6151" s="1" t="s">
        <v>46752</v>
      </c>
      <c r="B6151" s="1" t="s">
        <v>350802</v>
      </c>
      <c r="C6151" s="1" t="s">
        <v>350167</v>
      </c>
      <c r="D6151" s="1" t="s">
        <v>52179</v>
      </c>
    </row>
    <row r="6152" spans="1:4" x14ac:dyDescent="0.2">
      <c r="A6152" s="1" t="s">
        <v>46760</v>
      </c>
      <c r="B6152" s="1" t="s">
        <v>46764</v>
      </c>
    </row>
    <row r="6153" spans="1:4" x14ac:dyDescent="0.2">
      <c r="A6153" s="1" t="s">
        <v>46768</v>
      </c>
      <c r="B6153" s="1" t="s">
        <v>129</v>
      </c>
      <c r="C6153" s="1" t="s">
        <v>350424</v>
      </c>
    </row>
    <row r="6154" spans="1:4" x14ac:dyDescent="0.2">
      <c r="A6154" s="1" t="s">
        <v>46775</v>
      </c>
      <c r="B6154" s="1" t="s">
        <v>264</v>
      </c>
    </row>
    <row r="6155" spans="1:4" x14ac:dyDescent="0.2">
      <c r="A6155" s="1" t="s">
        <v>46782</v>
      </c>
      <c r="B6155" s="1" t="s">
        <v>704</v>
      </c>
    </row>
    <row r="6156" spans="1:4" x14ac:dyDescent="0.2">
      <c r="A6156" s="1" t="s">
        <v>46790</v>
      </c>
      <c r="B6156" s="1" t="s">
        <v>1268</v>
      </c>
      <c r="C6156" s="1" t="s">
        <v>349808</v>
      </c>
    </row>
    <row r="6157" spans="1:4" x14ac:dyDescent="0.2">
      <c r="A6157" s="1" t="s">
        <v>46798</v>
      </c>
      <c r="B6157" s="1" t="s">
        <v>264</v>
      </c>
    </row>
    <row r="6158" spans="1:4" x14ac:dyDescent="0.2">
      <c r="A6158" s="1" t="s">
        <v>46805</v>
      </c>
      <c r="B6158" s="1" t="s">
        <v>46764</v>
      </c>
    </row>
    <row r="6159" spans="1:4" x14ac:dyDescent="0.2">
      <c r="A6159" s="1" t="s">
        <v>46809</v>
      </c>
      <c r="B6159" s="1" t="s">
        <v>303</v>
      </c>
      <c r="C6159" s="1" t="s">
        <v>350338</v>
      </c>
    </row>
    <row r="6160" spans="1:4" x14ac:dyDescent="0.2">
      <c r="A6160" s="1" t="s">
        <v>46816</v>
      </c>
      <c r="B6160" s="1" t="s">
        <v>350803</v>
      </c>
      <c r="C6160" s="1" t="s">
        <v>35880</v>
      </c>
    </row>
    <row r="6161" spans="1:5" x14ac:dyDescent="0.2">
      <c r="A6161" s="1" t="s">
        <v>46824</v>
      </c>
      <c r="B6161" s="1" t="s">
        <v>467</v>
      </c>
      <c r="C6161" s="1" t="s">
        <v>95793</v>
      </c>
    </row>
    <row r="6162" spans="1:5" x14ac:dyDescent="0.2">
      <c r="A6162" s="1" t="s">
        <v>46831</v>
      </c>
      <c r="B6162" s="1" t="s">
        <v>27987</v>
      </c>
    </row>
    <row r="6163" spans="1:5" x14ac:dyDescent="0.2">
      <c r="A6163" s="1" t="s">
        <v>46837</v>
      </c>
      <c r="B6163" s="1" t="s">
        <v>43307</v>
      </c>
    </row>
    <row r="6164" spans="1:5" x14ac:dyDescent="0.2">
      <c r="A6164" s="1" t="s">
        <v>46845</v>
      </c>
      <c r="B6164" s="1" t="s">
        <v>284</v>
      </c>
      <c r="C6164" s="1" t="s">
        <v>6010</v>
      </c>
      <c r="D6164" s="1" t="s">
        <v>349858</v>
      </c>
    </row>
    <row r="6165" spans="1:5" x14ac:dyDescent="0.2">
      <c r="A6165" s="1" t="s">
        <v>46854</v>
      </c>
      <c r="B6165" s="1" t="s">
        <v>704</v>
      </c>
      <c r="C6165" s="1" t="s">
        <v>387</v>
      </c>
      <c r="D6165" s="1" t="s">
        <v>5679</v>
      </c>
      <c r="E6165" s="1" t="s">
        <v>818</v>
      </c>
    </row>
    <row r="6166" spans="1:5" x14ac:dyDescent="0.2">
      <c r="A6166" s="1" t="s">
        <v>46863</v>
      </c>
      <c r="B6166" s="1" t="s">
        <v>12816</v>
      </c>
    </row>
    <row r="6167" spans="1:5" x14ac:dyDescent="0.2">
      <c r="A6167" s="1" t="s">
        <v>46870</v>
      </c>
      <c r="B6167" s="1" t="s">
        <v>60221</v>
      </c>
      <c r="C6167" s="1" t="s">
        <v>349377</v>
      </c>
    </row>
    <row r="6168" spans="1:5" x14ac:dyDescent="0.2">
      <c r="A6168" s="1" t="s">
        <v>46878</v>
      </c>
      <c r="B6168" s="1" t="s">
        <v>446</v>
      </c>
    </row>
    <row r="6169" spans="1:5" x14ac:dyDescent="0.2">
      <c r="A6169" s="1" t="s">
        <v>46884</v>
      </c>
      <c r="B6169" s="1" t="s">
        <v>349537</v>
      </c>
      <c r="C6169" s="1" t="s">
        <v>16381</v>
      </c>
    </row>
    <row r="6170" spans="1:5" x14ac:dyDescent="0.2">
      <c r="A6170" s="1" t="s">
        <v>46892</v>
      </c>
      <c r="B6170" s="1" t="s">
        <v>190</v>
      </c>
    </row>
    <row r="6171" spans="1:5" x14ac:dyDescent="0.2">
      <c r="A6171" s="1" t="s">
        <v>46898</v>
      </c>
      <c r="B6171" s="1" t="s">
        <v>853</v>
      </c>
    </row>
    <row r="6172" spans="1:5" x14ac:dyDescent="0.2">
      <c r="A6172" s="1" t="s">
        <v>46905</v>
      </c>
      <c r="B6172" s="1" t="s">
        <v>155399</v>
      </c>
      <c r="C6172" s="1" t="s">
        <v>8391</v>
      </c>
    </row>
    <row r="6173" spans="1:5" x14ac:dyDescent="0.2">
      <c r="A6173" s="1" t="s">
        <v>46913</v>
      </c>
      <c r="B6173" s="1" t="s">
        <v>48</v>
      </c>
      <c r="C6173" s="1" t="s">
        <v>349371</v>
      </c>
    </row>
    <row r="6174" spans="1:5" x14ac:dyDescent="0.2">
      <c r="A6174" s="1" t="s">
        <v>46921</v>
      </c>
      <c r="B6174" s="1" t="s">
        <v>350804</v>
      </c>
      <c r="C6174" s="1" t="s">
        <v>3348</v>
      </c>
    </row>
    <row r="6175" spans="1:5" x14ac:dyDescent="0.2">
      <c r="A6175" s="1" t="s">
        <v>46930</v>
      </c>
      <c r="B6175" s="1" t="s">
        <v>349537</v>
      </c>
      <c r="C6175" s="1" t="s">
        <v>16381</v>
      </c>
    </row>
    <row r="6176" spans="1:5" x14ac:dyDescent="0.2">
      <c r="A6176" s="1" t="s">
        <v>46938</v>
      </c>
      <c r="B6176" s="1" t="s">
        <v>1738</v>
      </c>
    </row>
    <row r="6177" spans="1:3" x14ac:dyDescent="0.2">
      <c r="A6177" s="1" t="s">
        <v>46945</v>
      </c>
      <c r="B6177" s="1" t="s">
        <v>2646</v>
      </c>
    </row>
    <row r="6178" spans="1:3" x14ac:dyDescent="0.2">
      <c r="A6178" s="1" t="s">
        <v>46952</v>
      </c>
      <c r="B6178" s="1" t="s">
        <v>350805</v>
      </c>
      <c r="C6178" s="1" t="s">
        <v>2086</v>
      </c>
    </row>
    <row r="6179" spans="1:3" x14ac:dyDescent="0.2">
      <c r="A6179" s="1" t="s">
        <v>46960</v>
      </c>
      <c r="B6179" s="1" t="s">
        <v>2646</v>
      </c>
    </row>
    <row r="6180" spans="1:3" x14ac:dyDescent="0.2">
      <c r="A6180" s="1" t="s">
        <v>46967</v>
      </c>
      <c r="B6180" s="1" t="s">
        <v>387</v>
      </c>
    </row>
    <row r="6181" spans="1:3" x14ac:dyDescent="0.2">
      <c r="A6181" s="1" t="s">
        <v>46975</v>
      </c>
      <c r="B6181" s="1" t="s">
        <v>21482</v>
      </c>
    </row>
    <row r="6182" spans="1:3" x14ac:dyDescent="0.2">
      <c r="A6182" s="1" t="s">
        <v>46985</v>
      </c>
      <c r="B6182" s="1" t="s">
        <v>190</v>
      </c>
      <c r="C6182" s="1" t="s">
        <v>349771</v>
      </c>
    </row>
    <row r="6183" spans="1:3" x14ac:dyDescent="0.2">
      <c r="A6183" s="1" t="s">
        <v>46993</v>
      </c>
      <c r="B6183" s="1" t="s">
        <v>446</v>
      </c>
      <c r="C6183" s="1" t="s">
        <v>748</v>
      </c>
    </row>
    <row r="6184" spans="1:3" x14ac:dyDescent="0.2">
      <c r="A6184" s="1" t="s">
        <v>47003</v>
      </c>
      <c r="B6184" s="1" t="s">
        <v>17529</v>
      </c>
    </row>
    <row r="6185" spans="1:3" x14ac:dyDescent="0.2">
      <c r="A6185" s="1" t="s">
        <v>47010</v>
      </c>
      <c r="B6185" s="1" t="s">
        <v>47013</v>
      </c>
    </row>
    <row r="6186" spans="1:3" x14ac:dyDescent="0.2">
      <c r="A6186" s="1" t="s">
        <v>47017</v>
      </c>
      <c r="B6186" s="1" t="s">
        <v>704</v>
      </c>
    </row>
    <row r="6187" spans="1:3" x14ac:dyDescent="0.2">
      <c r="A6187" s="1" t="s">
        <v>47025</v>
      </c>
      <c r="B6187" s="1" t="s">
        <v>15025</v>
      </c>
    </row>
    <row r="6188" spans="1:3" x14ac:dyDescent="0.2">
      <c r="A6188" s="1" t="s">
        <v>47032</v>
      </c>
      <c r="B6188" s="1" t="s">
        <v>387</v>
      </c>
    </row>
    <row r="6189" spans="1:3" x14ac:dyDescent="0.2">
      <c r="A6189" s="1" t="s">
        <v>47040</v>
      </c>
      <c r="B6189" s="1" t="s">
        <v>983</v>
      </c>
      <c r="C6189" s="1" t="s">
        <v>60278</v>
      </c>
    </row>
    <row r="6190" spans="1:3" x14ac:dyDescent="0.2">
      <c r="A6190" s="1" t="s">
        <v>47049</v>
      </c>
      <c r="B6190" s="1" t="s">
        <v>15025</v>
      </c>
    </row>
    <row r="6191" spans="1:3" x14ac:dyDescent="0.2">
      <c r="A6191" s="1" t="s">
        <v>47056</v>
      </c>
      <c r="B6191" s="1" t="s">
        <v>23785</v>
      </c>
    </row>
    <row r="6192" spans="1:3" x14ac:dyDescent="0.2">
      <c r="A6192" s="1" t="s">
        <v>47064</v>
      </c>
      <c r="B6192" s="1" t="s">
        <v>48</v>
      </c>
      <c r="C6192" s="1" t="s">
        <v>350460</v>
      </c>
    </row>
    <row r="6193" spans="1:7" x14ac:dyDescent="0.2">
      <c r="A6193" s="1" t="s">
        <v>47071</v>
      </c>
      <c r="B6193" s="1" t="s">
        <v>2914</v>
      </c>
    </row>
    <row r="6194" spans="1:7" x14ac:dyDescent="0.2">
      <c r="A6194" s="1" t="s">
        <v>47078</v>
      </c>
      <c r="B6194" s="1" t="s">
        <v>48</v>
      </c>
    </row>
    <row r="6195" spans="1:7" x14ac:dyDescent="0.2">
      <c r="A6195" s="1" t="s">
        <v>47085</v>
      </c>
      <c r="B6195" s="1" t="s">
        <v>284</v>
      </c>
      <c r="C6195" s="1" t="s">
        <v>1268</v>
      </c>
    </row>
    <row r="6196" spans="1:7" x14ac:dyDescent="0.2">
      <c r="A6196" s="1" t="s">
        <v>47092</v>
      </c>
      <c r="B6196" s="1" t="s">
        <v>264</v>
      </c>
    </row>
    <row r="6197" spans="1:7" x14ac:dyDescent="0.2">
      <c r="A6197" s="1" t="s">
        <v>47099</v>
      </c>
      <c r="B6197" s="1" t="s">
        <v>1002</v>
      </c>
      <c r="C6197" s="1" t="s">
        <v>350806</v>
      </c>
      <c r="D6197" s="1" t="s">
        <v>349675</v>
      </c>
    </row>
    <row r="6198" spans="1:7" x14ac:dyDescent="0.2">
      <c r="A6198" s="1" t="s">
        <v>47109</v>
      </c>
      <c r="B6198" s="1" t="s">
        <v>2646</v>
      </c>
    </row>
    <row r="6199" spans="1:7" x14ac:dyDescent="0.2">
      <c r="A6199" s="1" t="s">
        <v>47115</v>
      </c>
      <c r="B6199" s="1" t="s">
        <v>349652</v>
      </c>
      <c r="C6199" s="1" t="s">
        <v>1355</v>
      </c>
    </row>
    <row r="6200" spans="1:7" x14ac:dyDescent="0.2">
      <c r="A6200" s="1" t="s">
        <v>47122</v>
      </c>
      <c r="B6200" s="1" t="s">
        <v>2646</v>
      </c>
    </row>
    <row r="6201" spans="1:7" x14ac:dyDescent="0.2">
      <c r="A6201" s="1" t="s">
        <v>47128</v>
      </c>
      <c r="B6201" s="1" t="s">
        <v>350807</v>
      </c>
      <c r="C6201" s="1" t="s">
        <v>350222</v>
      </c>
      <c r="D6201" s="1" t="s">
        <v>1268</v>
      </c>
    </row>
    <row r="6202" spans="1:7" x14ac:dyDescent="0.2">
      <c r="A6202" s="1" t="s">
        <v>47136</v>
      </c>
      <c r="B6202" s="1" t="s">
        <v>15520</v>
      </c>
    </row>
    <row r="6203" spans="1:7" x14ac:dyDescent="0.2">
      <c r="A6203" s="1" t="s">
        <v>47144</v>
      </c>
      <c r="B6203" s="1" t="s">
        <v>818</v>
      </c>
      <c r="C6203" s="1" t="s">
        <v>349371</v>
      </c>
      <c r="D6203" s="1" t="s">
        <v>349373</v>
      </c>
      <c r="E6203" s="1" t="s">
        <v>115820</v>
      </c>
      <c r="F6203" s="1" t="s">
        <v>350808</v>
      </c>
      <c r="G6203" s="1" t="s">
        <v>349840</v>
      </c>
    </row>
    <row r="6204" spans="1:7" x14ac:dyDescent="0.2">
      <c r="A6204" s="1" t="s">
        <v>47151</v>
      </c>
      <c r="B6204" s="1" t="s">
        <v>47155</v>
      </c>
    </row>
    <row r="6205" spans="1:7" x14ac:dyDescent="0.2">
      <c r="A6205" s="1" t="s">
        <v>47159</v>
      </c>
      <c r="B6205" s="1" t="s">
        <v>2914</v>
      </c>
    </row>
    <row r="6206" spans="1:7" x14ac:dyDescent="0.2">
      <c r="A6206" s="1" t="s">
        <v>47167</v>
      </c>
      <c r="B6206" s="1" t="s">
        <v>150</v>
      </c>
    </row>
    <row r="6207" spans="1:7" x14ac:dyDescent="0.2">
      <c r="A6207" s="1" t="s">
        <v>47176</v>
      </c>
      <c r="B6207" s="1" t="s">
        <v>48</v>
      </c>
    </row>
    <row r="6208" spans="1:7" x14ac:dyDescent="0.2">
      <c r="A6208" s="1" t="s">
        <v>47184</v>
      </c>
      <c r="B6208" s="1" t="s">
        <v>16891</v>
      </c>
      <c r="C6208" s="1" t="s">
        <v>14360</v>
      </c>
    </row>
    <row r="6209" spans="1:5" x14ac:dyDescent="0.2">
      <c r="A6209" s="1" t="s">
        <v>47194</v>
      </c>
      <c r="B6209" s="1" t="s">
        <v>48</v>
      </c>
    </row>
    <row r="6210" spans="1:5" x14ac:dyDescent="0.2">
      <c r="A6210" s="1" t="s">
        <v>47200</v>
      </c>
      <c r="B6210" s="1" t="s">
        <v>387</v>
      </c>
    </row>
    <row r="6211" spans="1:5" x14ac:dyDescent="0.2">
      <c r="A6211" s="1" t="s">
        <v>47207</v>
      </c>
      <c r="B6211" s="1" t="s">
        <v>350164</v>
      </c>
      <c r="C6211" s="1" t="s">
        <v>8391</v>
      </c>
      <c r="D6211" s="1" t="s">
        <v>350261</v>
      </c>
    </row>
    <row r="6212" spans="1:5" x14ac:dyDescent="0.2">
      <c r="A6212" s="1" t="s">
        <v>47215</v>
      </c>
      <c r="B6212" s="1" t="s">
        <v>818</v>
      </c>
    </row>
    <row r="6213" spans="1:5" x14ac:dyDescent="0.2">
      <c r="A6213" s="1" t="s">
        <v>47221</v>
      </c>
      <c r="B6213" s="1" t="s">
        <v>3674</v>
      </c>
      <c r="C6213" s="1" t="s">
        <v>349860</v>
      </c>
      <c r="D6213" s="1" t="s">
        <v>48</v>
      </c>
    </row>
    <row r="6214" spans="1:5" x14ac:dyDescent="0.2">
      <c r="A6214" s="1" t="s">
        <v>47229</v>
      </c>
      <c r="B6214" s="1" t="s">
        <v>10042</v>
      </c>
      <c r="C6214" s="1" t="s">
        <v>5250</v>
      </c>
    </row>
    <row r="6215" spans="1:5" x14ac:dyDescent="0.2">
      <c r="A6215" s="1" t="s">
        <v>47237</v>
      </c>
      <c r="B6215" s="1" t="s">
        <v>190</v>
      </c>
      <c r="C6215" s="1" t="s">
        <v>349371</v>
      </c>
      <c r="D6215" s="1" t="s">
        <v>42391</v>
      </c>
    </row>
    <row r="6216" spans="1:5" x14ac:dyDescent="0.2">
      <c r="A6216" s="1" t="s">
        <v>47245</v>
      </c>
      <c r="B6216" s="1" t="s">
        <v>190</v>
      </c>
      <c r="C6216" s="1" t="s">
        <v>350809</v>
      </c>
    </row>
    <row r="6217" spans="1:5" x14ac:dyDescent="0.2">
      <c r="A6217" s="1" t="s">
        <v>47252</v>
      </c>
      <c r="B6217" s="1" t="s">
        <v>16381</v>
      </c>
    </row>
    <row r="6218" spans="1:5" x14ac:dyDescent="0.2">
      <c r="A6218" s="1" t="s">
        <v>47260</v>
      </c>
      <c r="B6218" s="1" t="s">
        <v>190</v>
      </c>
      <c r="C6218" s="1" t="s">
        <v>4134</v>
      </c>
    </row>
    <row r="6219" spans="1:5" x14ac:dyDescent="0.2">
      <c r="A6219" s="1" t="s">
        <v>47268</v>
      </c>
      <c r="B6219" s="1" t="s">
        <v>818</v>
      </c>
    </row>
    <row r="6220" spans="1:5" x14ac:dyDescent="0.2">
      <c r="A6220" s="1" t="s">
        <v>47273</v>
      </c>
      <c r="B6220" s="1" t="s">
        <v>47278</v>
      </c>
    </row>
    <row r="6221" spans="1:5" x14ac:dyDescent="0.2">
      <c r="A6221" s="1" t="s">
        <v>47282</v>
      </c>
      <c r="B6221" s="1" t="s">
        <v>5679</v>
      </c>
      <c r="C6221" s="1" t="s">
        <v>349371</v>
      </c>
    </row>
    <row r="6222" spans="1:5" x14ac:dyDescent="0.2">
      <c r="A6222" s="1" t="s">
        <v>47288</v>
      </c>
      <c r="B6222" s="1" t="s">
        <v>190</v>
      </c>
    </row>
    <row r="6223" spans="1:5" x14ac:dyDescent="0.2">
      <c r="A6223" s="1" t="s">
        <v>47295</v>
      </c>
      <c r="B6223" s="1" t="s">
        <v>45868</v>
      </c>
    </row>
    <row r="6224" spans="1:5" x14ac:dyDescent="0.2">
      <c r="A6224" s="1" t="s">
        <v>47303</v>
      </c>
      <c r="B6224" s="1" t="s">
        <v>1468</v>
      </c>
      <c r="C6224" s="1" t="s">
        <v>349533</v>
      </c>
      <c r="D6224" s="1" t="s">
        <v>349367</v>
      </c>
      <c r="E6224" s="1" t="s">
        <v>350810</v>
      </c>
    </row>
    <row r="6225" spans="1:5" x14ac:dyDescent="0.2">
      <c r="A6225" s="1" t="s">
        <v>47312</v>
      </c>
      <c r="B6225" s="1" t="s">
        <v>131800</v>
      </c>
      <c r="C6225" s="1" t="s">
        <v>47369</v>
      </c>
    </row>
    <row r="6226" spans="1:5" x14ac:dyDescent="0.2">
      <c r="A6226" s="1" t="s">
        <v>47321</v>
      </c>
      <c r="B6226" s="1" t="s">
        <v>47278</v>
      </c>
    </row>
    <row r="6227" spans="1:5" x14ac:dyDescent="0.2">
      <c r="A6227" s="1" t="s">
        <v>47327</v>
      </c>
      <c r="B6227" s="1" t="s">
        <v>853</v>
      </c>
    </row>
    <row r="6228" spans="1:5" x14ac:dyDescent="0.2">
      <c r="A6228" s="1" t="s">
        <v>47334</v>
      </c>
      <c r="B6228" s="1" t="s">
        <v>108702</v>
      </c>
      <c r="C6228" s="1" t="s">
        <v>190</v>
      </c>
      <c r="D6228" s="1" t="s">
        <v>350811</v>
      </c>
    </row>
    <row r="6229" spans="1:5" x14ac:dyDescent="0.2">
      <c r="A6229" s="1" t="s">
        <v>47341</v>
      </c>
      <c r="B6229" s="1" t="s">
        <v>8391</v>
      </c>
    </row>
    <row r="6230" spans="1:5" x14ac:dyDescent="0.2">
      <c r="A6230" s="1" t="s">
        <v>47349</v>
      </c>
      <c r="B6230" s="1" t="s">
        <v>1328</v>
      </c>
    </row>
    <row r="6231" spans="1:5" x14ac:dyDescent="0.2">
      <c r="A6231" s="1" t="s">
        <v>47355</v>
      </c>
      <c r="B6231" s="1" t="s">
        <v>1328</v>
      </c>
      <c r="C6231" s="1" t="s">
        <v>80983</v>
      </c>
    </row>
    <row r="6232" spans="1:5" x14ac:dyDescent="0.2">
      <c r="A6232" s="1" t="s">
        <v>47363</v>
      </c>
      <c r="B6232" s="1" t="s">
        <v>47369</v>
      </c>
    </row>
    <row r="6233" spans="1:5" x14ac:dyDescent="0.2">
      <c r="A6233" s="1" t="s">
        <v>47373</v>
      </c>
      <c r="B6233" s="1" t="s">
        <v>48</v>
      </c>
    </row>
    <row r="6234" spans="1:5" x14ac:dyDescent="0.2">
      <c r="A6234" s="1" t="s">
        <v>47381</v>
      </c>
      <c r="B6234" s="1" t="s">
        <v>190</v>
      </c>
      <c r="C6234" s="1" t="s">
        <v>349420</v>
      </c>
      <c r="D6234" s="1" t="s">
        <v>4143</v>
      </c>
      <c r="E6234" s="1" t="s">
        <v>350812</v>
      </c>
    </row>
    <row r="6235" spans="1:5" x14ac:dyDescent="0.2">
      <c r="A6235" s="1" t="s">
        <v>47391</v>
      </c>
      <c r="B6235" s="1" t="s">
        <v>15520</v>
      </c>
    </row>
    <row r="6236" spans="1:5" x14ac:dyDescent="0.2">
      <c r="A6236" s="1" t="s">
        <v>47399</v>
      </c>
      <c r="B6236" s="1" t="s">
        <v>992</v>
      </c>
      <c r="C6236" s="1" t="s">
        <v>350173</v>
      </c>
    </row>
    <row r="6237" spans="1:5" x14ac:dyDescent="0.2">
      <c r="A6237" s="1" t="s">
        <v>47406</v>
      </c>
      <c r="B6237" s="1" t="s">
        <v>1223</v>
      </c>
    </row>
    <row r="6238" spans="1:5" x14ac:dyDescent="0.2">
      <c r="A6238" s="1" t="s">
        <v>47413</v>
      </c>
      <c r="B6238" s="1" t="s">
        <v>11669</v>
      </c>
      <c r="C6238" s="1" t="s">
        <v>12816</v>
      </c>
    </row>
    <row r="6239" spans="1:5" x14ac:dyDescent="0.2">
      <c r="A6239" s="1" t="s">
        <v>47420</v>
      </c>
      <c r="B6239" s="1" t="s">
        <v>63</v>
      </c>
      <c r="C6239" s="1" t="s">
        <v>349371</v>
      </c>
    </row>
    <row r="6240" spans="1:5" x14ac:dyDescent="0.2">
      <c r="A6240" s="1" t="s">
        <v>47428</v>
      </c>
      <c r="B6240" s="1" t="s">
        <v>47431</v>
      </c>
    </row>
    <row r="6241" spans="1:4" x14ac:dyDescent="0.2">
      <c r="A6241" s="1" t="s">
        <v>47434</v>
      </c>
      <c r="B6241" s="1" t="s">
        <v>2914</v>
      </c>
    </row>
    <row r="6242" spans="1:4" x14ac:dyDescent="0.2">
      <c r="A6242" s="1" t="s">
        <v>47442</v>
      </c>
      <c r="B6242" s="1" t="s">
        <v>190</v>
      </c>
    </row>
    <row r="6243" spans="1:4" x14ac:dyDescent="0.2">
      <c r="A6243" s="1" t="s">
        <v>47449</v>
      </c>
      <c r="B6243" s="1" t="s">
        <v>350813</v>
      </c>
      <c r="C6243" s="1" t="s">
        <v>3348</v>
      </c>
    </row>
    <row r="6244" spans="1:4" x14ac:dyDescent="0.2">
      <c r="A6244" s="1" t="s">
        <v>47458</v>
      </c>
      <c r="B6244" s="1" t="s">
        <v>264</v>
      </c>
    </row>
    <row r="6245" spans="1:4" x14ac:dyDescent="0.2">
      <c r="A6245" s="1" t="s">
        <v>47464</v>
      </c>
      <c r="B6245" s="1" t="s">
        <v>387</v>
      </c>
    </row>
    <row r="6246" spans="1:4" x14ac:dyDescent="0.2">
      <c r="A6246" s="1" t="s">
        <v>47471</v>
      </c>
      <c r="B6246" s="1" t="s">
        <v>467</v>
      </c>
    </row>
    <row r="6247" spans="1:4" x14ac:dyDescent="0.2">
      <c r="A6247" s="1" t="s">
        <v>47479</v>
      </c>
      <c r="B6247" s="1" t="s">
        <v>155399</v>
      </c>
      <c r="C6247" s="1" t="s">
        <v>8391</v>
      </c>
    </row>
    <row r="6248" spans="1:4" x14ac:dyDescent="0.2">
      <c r="A6248" s="1" t="s">
        <v>47486</v>
      </c>
      <c r="B6248" s="1" t="s">
        <v>48</v>
      </c>
      <c r="C6248" s="1" t="s">
        <v>350814</v>
      </c>
    </row>
    <row r="6249" spans="1:4" x14ac:dyDescent="0.2">
      <c r="A6249" s="1" t="s">
        <v>47494</v>
      </c>
      <c r="B6249" s="1" t="s">
        <v>5512</v>
      </c>
    </row>
    <row r="6250" spans="1:4" x14ac:dyDescent="0.2">
      <c r="A6250" s="1" t="s">
        <v>47501</v>
      </c>
      <c r="B6250" s="1" t="s">
        <v>16381</v>
      </c>
    </row>
    <row r="6251" spans="1:4" x14ac:dyDescent="0.2">
      <c r="A6251" s="1" t="s">
        <v>47508</v>
      </c>
      <c r="B6251" s="1" t="s">
        <v>4143</v>
      </c>
    </row>
    <row r="6252" spans="1:4" x14ac:dyDescent="0.2">
      <c r="A6252" s="1" t="s">
        <v>47515</v>
      </c>
      <c r="B6252" s="1" t="s">
        <v>478</v>
      </c>
      <c r="C6252" s="1" t="s">
        <v>190</v>
      </c>
      <c r="D6252" s="1" t="s">
        <v>786</v>
      </c>
    </row>
    <row r="6253" spans="1:4" x14ac:dyDescent="0.2">
      <c r="A6253" s="1" t="s">
        <v>47523</v>
      </c>
      <c r="B6253" s="1" t="s">
        <v>15025</v>
      </c>
    </row>
    <row r="6254" spans="1:4" x14ac:dyDescent="0.2">
      <c r="A6254" s="1" t="s">
        <v>47530</v>
      </c>
      <c r="B6254" s="1" t="s">
        <v>350124</v>
      </c>
      <c r="C6254" s="1" t="s">
        <v>983</v>
      </c>
    </row>
    <row r="6255" spans="1:4" x14ac:dyDescent="0.2">
      <c r="A6255" s="1" t="s">
        <v>47537</v>
      </c>
      <c r="B6255" s="1" t="s">
        <v>1328</v>
      </c>
    </row>
    <row r="6256" spans="1:4" x14ac:dyDescent="0.2">
      <c r="A6256" s="1" t="s">
        <v>47544</v>
      </c>
      <c r="B6256" s="1" t="s">
        <v>15025</v>
      </c>
    </row>
    <row r="6257" spans="1:6" x14ac:dyDescent="0.2">
      <c r="A6257" s="1" t="s">
        <v>47551</v>
      </c>
      <c r="B6257" s="1" t="s">
        <v>350361</v>
      </c>
      <c r="C6257" s="1" t="s">
        <v>10489</v>
      </c>
      <c r="D6257" s="1" t="s">
        <v>24289</v>
      </c>
      <c r="E6257" s="1" t="s">
        <v>3348</v>
      </c>
    </row>
    <row r="6258" spans="1:6" x14ac:dyDescent="0.2">
      <c r="A6258" s="1" t="s">
        <v>47558</v>
      </c>
      <c r="B6258" s="1" t="s">
        <v>1328</v>
      </c>
    </row>
    <row r="6259" spans="1:6" x14ac:dyDescent="0.2">
      <c r="A6259" s="1" t="s">
        <v>47565</v>
      </c>
      <c r="B6259" s="1" t="s">
        <v>264</v>
      </c>
    </row>
    <row r="6260" spans="1:6" x14ac:dyDescent="0.2">
      <c r="A6260" s="1" t="s">
        <v>47573</v>
      </c>
      <c r="B6260" s="1" t="s">
        <v>4419</v>
      </c>
      <c r="C6260" s="1" t="s">
        <v>350815</v>
      </c>
      <c r="D6260" s="1" t="s">
        <v>1468</v>
      </c>
    </row>
    <row r="6261" spans="1:6" x14ac:dyDescent="0.2">
      <c r="A6261" s="1" t="s">
        <v>47581</v>
      </c>
      <c r="B6261" s="1" t="s">
        <v>350816</v>
      </c>
      <c r="C6261" s="1" t="s">
        <v>4419</v>
      </c>
      <c r="D6261" s="1" t="s">
        <v>952</v>
      </c>
    </row>
    <row r="6262" spans="1:6" x14ac:dyDescent="0.2">
      <c r="A6262" s="1" t="s">
        <v>47590</v>
      </c>
      <c r="B6262" s="1" t="s">
        <v>264</v>
      </c>
    </row>
    <row r="6263" spans="1:6" x14ac:dyDescent="0.2">
      <c r="A6263" s="1" t="s">
        <v>47598</v>
      </c>
      <c r="B6263" s="1" t="s">
        <v>350817</v>
      </c>
      <c r="C6263" s="1" t="s">
        <v>349845</v>
      </c>
    </row>
    <row r="6264" spans="1:6" x14ac:dyDescent="0.2">
      <c r="A6264" s="1" t="s">
        <v>47607</v>
      </c>
      <c r="B6264" s="1" t="s">
        <v>1268</v>
      </c>
      <c r="C6264" s="1" t="s">
        <v>446</v>
      </c>
      <c r="D6264" s="1" t="s">
        <v>2646</v>
      </c>
      <c r="E6264" s="1" t="s">
        <v>129</v>
      </c>
      <c r="F6264" s="1" t="s">
        <v>349583</v>
      </c>
    </row>
    <row r="6265" spans="1:6" x14ac:dyDescent="0.2">
      <c r="A6265" s="1" t="s">
        <v>47616</v>
      </c>
      <c r="B6265" s="1" t="s">
        <v>15025</v>
      </c>
    </row>
    <row r="6266" spans="1:6" x14ac:dyDescent="0.2">
      <c r="A6266" s="1" t="s">
        <v>47623</v>
      </c>
      <c r="B6266" s="1" t="s">
        <v>704</v>
      </c>
      <c r="C6266" s="1" t="s">
        <v>350818</v>
      </c>
    </row>
    <row r="6267" spans="1:6" x14ac:dyDescent="0.2">
      <c r="A6267" s="1" t="s">
        <v>47630</v>
      </c>
      <c r="B6267" s="1" t="s">
        <v>1328</v>
      </c>
    </row>
    <row r="6268" spans="1:6" x14ac:dyDescent="0.2">
      <c r="A6268" s="1" t="s">
        <v>47638</v>
      </c>
      <c r="B6268" s="1" t="s">
        <v>1020</v>
      </c>
      <c r="C6268" s="1" t="s">
        <v>14360</v>
      </c>
    </row>
    <row r="6271" spans="1:6" x14ac:dyDescent="0.2">
      <c r="A6271" s="1" t="s">
        <v>47646</v>
      </c>
      <c r="B6271" s="1" t="s">
        <v>190</v>
      </c>
    </row>
    <row r="6272" spans="1:6" x14ac:dyDescent="0.2">
      <c r="A6272" s="1" t="s">
        <v>47654</v>
      </c>
      <c r="B6272" s="1" t="s">
        <v>387</v>
      </c>
      <c r="C6272" s="1" t="s">
        <v>349516</v>
      </c>
    </row>
    <row r="6273" spans="1:5" x14ac:dyDescent="0.2">
      <c r="A6273" s="1" t="s">
        <v>47660</v>
      </c>
      <c r="B6273" s="1" t="s">
        <v>13434</v>
      </c>
    </row>
    <row r="6274" spans="1:5" x14ac:dyDescent="0.2">
      <c r="A6274" s="1" t="s">
        <v>47667</v>
      </c>
      <c r="B6274" s="1" t="s">
        <v>129</v>
      </c>
      <c r="C6274" s="1" t="s">
        <v>66794</v>
      </c>
    </row>
    <row r="6275" spans="1:5" x14ac:dyDescent="0.2">
      <c r="A6275" s="1" t="s">
        <v>47674</v>
      </c>
      <c r="B6275" s="1" t="s">
        <v>387</v>
      </c>
      <c r="C6275" s="1" t="s">
        <v>349811</v>
      </c>
      <c r="D6275" s="1" t="s">
        <v>349520</v>
      </c>
    </row>
    <row r="6276" spans="1:5" x14ac:dyDescent="0.2">
      <c r="A6276" s="1" t="s">
        <v>47681</v>
      </c>
      <c r="B6276" s="1" t="s">
        <v>17158</v>
      </c>
    </row>
    <row r="6277" spans="1:5" x14ac:dyDescent="0.2">
      <c r="A6277" s="1" t="s">
        <v>47689</v>
      </c>
      <c r="B6277" s="1" t="s">
        <v>853</v>
      </c>
      <c r="C6277" s="1" t="s">
        <v>350819</v>
      </c>
    </row>
    <row r="6278" spans="1:5" x14ac:dyDescent="0.2">
      <c r="A6278" s="1" t="s">
        <v>47697</v>
      </c>
      <c r="B6278" s="1" t="s">
        <v>129</v>
      </c>
      <c r="C6278" s="1" t="s">
        <v>349853</v>
      </c>
      <c r="D6278" s="1" t="s">
        <v>284</v>
      </c>
    </row>
    <row r="6279" spans="1:5" x14ac:dyDescent="0.2">
      <c r="A6279" s="1" t="s">
        <v>47705</v>
      </c>
      <c r="B6279" s="1" t="s">
        <v>11507</v>
      </c>
    </row>
    <row r="6280" spans="1:5" x14ac:dyDescent="0.2">
      <c r="A6280" s="1" t="s">
        <v>47713</v>
      </c>
      <c r="B6280" s="1" t="s">
        <v>853</v>
      </c>
    </row>
    <row r="6281" spans="1:5" x14ac:dyDescent="0.2">
      <c r="A6281" s="1" t="s">
        <v>47721</v>
      </c>
      <c r="B6281" s="1" t="s">
        <v>446</v>
      </c>
    </row>
    <row r="6282" spans="1:5" x14ac:dyDescent="0.2">
      <c r="A6282" s="1" t="s">
        <v>47729</v>
      </c>
      <c r="B6282" s="1" t="s">
        <v>748</v>
      </c>
    </row>
    <row r="6283" spans="1:5" x14ac:dyDescent="0.2">
      <c r="A6283" s="1" t="s">
        <v>47736</v>
      </c>
      <c r="B6283" s="1" t="s">
        <v>303</v>
      </c>
    </row>
    <row r="6284" spans="1:5" x14ac:dyDescent="0.2">
      <c r="A6284" s="1" t="s">
        <v>47741</v>
      </c>
      <c r="B6284" s="1" t="s">
        <v>48</v>
      </c>
      <c r="C6284" s="1" t="s">
        <v>115465</v>
      </c>
      <c r="D6284" s="1" t="s">
        <v>350288</v>
      </c>
      <c r="E6284" s="1" t="s">
        <v>8041</v>
      </c>
    </row>
    <row r="6285" spans="1:5" x14ac:dyDescent="0.2">
      <c r="A6285" s="1" t="s">
        <v>47748</v>
      </c>
      <c r="B6285" s="1" t="s">
        <v>264</v>
      </c>
    </row>
    <row r="6286" spans="1:5" x14ac:dyDescent="0.2">
      <c r="A6286" s="1" t="s">
        <v>47757</v>
      </c>
      <c r="B6286" s="1" t="s">
        <v>48</v>
      </c>
      <c r="C6286" s="1" t="s">
        <v>350820</v>
      </c>
    </row>
    <row r="6287" spans="1:5" x14ac:dyDescent="0.2">
      <c r="A6287" s="1" t="s">
        <v>47766</v>
      </c>
      <c r="B6287" s="1" t="s">
        <v>129</v>
      </c>
    </row>
    <row r="6288" spans="1:5" x14ac:dyDescent="0.2">
      <c r="A6288" s="1" t="s">
        <v>47772</v>
      </c>
      <c r="B6288" s="1" t="s">
        <v>155399</v>
      </c>
      <c r="C6288" s="1" t="s">
        <v>8391</v>
      </c>
    </row>
    <row r="6289" spans="1:6" x14ac:dyDescent="0.2">
      <c r="A6289" s="1" t="s">
        <v>47780</v>
      </c>
      <c r="B6289" s="1" t="s">
        <v>5409</v>
      </c>
      <c r="C6289" s="1" t="s">
        <v>52786</v>
      </c>
    </row>
    <row r="6290" spans="1:6" x14ac:dyDescent="0.2">
      <c r="A6290" s="1" t="s">
        <v>47789</v>
      </c>
      <c r="B6290" s="1" t="s">
        <v>818</v>
      </c>
    </row>
    <row r="6291" spans="1:6" x14ac:dyDescent="0.2">
      <c r="A6291" s="1" t="s">
        <v>47795</v>
      </c>
      <c r="B6291" s="1" t="s">
        <v>25068</v>
      </c>
    </row>
    <row r="6292" spans="1:6" x14ac:dyDescent="0.2">
      <c r="A6292" s="1" t="s">
        <v>47803</v>
      </c>
      <c r="B6292" s="1" t="s">
        <v>47807</v>
      </c>
    </row>
    <row r="6293" spans="1:6" x14ac:dyDescent="0.2">
      <c r="A6293" s="1" t="s">
        <v>47811</v>
      </c>
      <c r="B6293" s="1" t="s">
        <v>2646</v>
      </c>
      <c r="C6293" s="1" t="s">
        <v>350821</v>
      </c>
      <c r="D6293" s="1" t="s">
        <v>350822</v>
      </c>
      <c r="E6293" s="1" t="s">
        <v>350823</v>
      </c>
      <c r="F6293" s="1" t="s">
        <v>350824</v>
      </c>
    </row>
    <row r="6294" spans="1:6" x14ac:dyDescent="0.2">
      <c r="A6294" s="1" t="s">
        <v>47820</v>
      </c>
      <c r="B6294" s="1" t="s">
        <v>15520</v>
      </c>
    </row>
    <row r="6295" spans="1:6" x14ac:dyDescent="0.2">
      <c r="A6295" s="1" t="s">
        <v>47827</v>
      </c>
      <c r="B6295" s="1" t="s">
        <v>853</v>
      </c>
      <c r="C6295" s="1" t="s">
        <v>349612</v>
      </c>
      <c r="D6295" s="1" t="s">
        <v>350825</v>
      </c>
      <c r="E6295" s="1" t="s">
        <v>350826</v>
      </c>
    </row>
    <row r="6296" spans="1:6" x14ac:dyDescent="0.2">
      <c r="A6296" s="1" t="s">
        <v>47836</v>
      </c>
      <c r="B6296" s="1" t="s">
        <v>992</v>
      </c>
    </row>
    <row r="6297" spans="1:6" x14ac:dyDescent="0.2">
      <c r="A6297" s="1" t="s">
        <v>47843</v>
      </c>
      <c r="B6297" s="1" t="s">
        <v>19805</v>
      </c>
    </row>
    <row r="6298" spans="1:6" x14ac:dyDescent="0.2">
      <c r="A6298" s="1" t="s">
        <v>47851</v>
      </c>
      <c r="B6298" s="1" t="s">
        <v>1129</v>
      </c>
    </row>
    <row r="6299" spans="1:6" x14ac:dyDescent="0.2">
      <c r="A6299" s="1" t="s">
        <v>47858</v>
      </c>
      <c r="B6299" s="1" t="s">
        <v>2646</v>
      </c>
    </row>
    <row r="6300" spans="1:6" x14ac:dyDescent="0.2">
      <c r="A6300" s="1" t="s">
        <v>47865</v>
      </c>
      <c r="B6300" s="1" t="s">
        <v>349537</v>
      </c>
      <c r="C6300" s="1" t="s">
        <v>16381</v>
      </c>
    </row>
    <row r="6301" spans="1:6" x14ac:dyDescent="0.2">
      <c r="A6301" s="1" t="s">
        <v>47873</v>
      </c>
      <c r="B6301" s="1" t="s">
        <v>284</v>
      </c>
      <c r="C6301" s="1" t="s">
        <v>349371</v>
      </c>
    </row>
    <row r="6302" spans="1:6" x14ac:dyDescent="0.2">
      <c r="A6302" s="1" t="s">
        <v>47880</v>
      </c>
      <c r="B6302" s="1" t="s">
        <v>48</v>
      </c>
    </row>
    <row r="6303" spans="1:6" x14ac:dyDescent="0.2">
      <c r="A6303" s="1" t="s">
        <v>47888</v>
      </c>
      <c r="B6303" s="1" t="s">
        <v>349537</v>
      </c>
      <c r="C6303" s="1" t="s">
        <v>16381</v>
      </c>
    </row>
    <row r="6304" spans="1:6" x14ac:dyDescent="0.2">
      <c r="A6304" s="1" t="s">
        <v>47896</v>
      </c>
      <c r="B6304" s="1" t="s">
        <v>51580</v>
      </c>
      <c r="C6304" s="1" t="s">
        <v>350827</v>
      </c>
      <c r="D6304" s="1" t="s">
        <v>350828</v>
      </c>
    </row>
    <row r="6305" spans="1:3" x14ac:dyDescent="0.2">
      <c r="A6305" s="1" t="s">
        <v>47905</v>
      </c>
      <c r="B6305" s="1" t="s">
        <v>1223</v>
      </c>
      <c r="C6305" s="1" t="s">
        <v>8068</v>
      </c>
    </row>
    <row r="6306" spans="1:3" x14ac:dyDescent="0.2">
      <c r="A6306" s="1" t="s">
        <v>47911</v>
      </c>
      <c r="B6306" s="1" t="s">
        <v>19688</v>
      </c>
    </row>
    <row r="6307" spans="1:3" x14ac:dyDescent="0.2">
      <c r="A6307" s="1" t="s">
        <v>47917</v>
      </c>
      <c r="B6307" s="1" t="s">
        <v>4143</v>
      </c>
      <c r="C6307" s="1" t="s">
        <v>190</v>
      </c>
    </row>
    <row r="6308" spans="1:3" x14ac:dyDescent="0.2">
      <c r="A6308" s="1" t="s">
        <v>47925</v>
      </c>
      <c r="B6308" s="1" t="s">
        <v>446</v>
      </c>
      <c r="C6308" s="1" t="s">
        <v>349380</v>
      </c>
    </row>
    <row r="6309" spans="1:3" x14ac:dyDescent="0.2">
      <c r="A6309" s="1" t="s">
        <v>47933</v>
      </c>
      <c r="B6309" s="1" t="s">
        <v>47937</v>
      </c>
    </row>
    <row r="6310" spans="1:3" x14ac:dyDescent="0.2">
      <c r="A6310" s="1" t="s">
        <v>47941</v>
      </c>
      <c r="B6310" s="1" t="s">
        <v>387</v>
      </c>
    </row>
    <row r="6311" spans="1:3" x14ac:dyDescent="0.2">
      <c r="A6311" s="1" t="s">
        <v>47948</v>
      </c>
      <c r="B6311" s="1" t="s">
        <v>983</v>
      </c>
      <c r="C6311" s="1" t="s">
        <v>48</v>
      </c>
    </row>
    <row r="6312" spans="1:3" x14ac:dyDescent="0.2">
      <c r="A6312" s="1" t="s">
        <v>47957</v>
      </c>
      <c r="B6312" s="1" t="s">
        <v>350230</v>
      </c>
      <c r="C6312" s="1" t="s">
        <v>52179</v>
      </c>
    </row>
    <row r="6313" spans="1:3" x14ac:dyDescent="0.2">
      <c r="A6313" s="1" t="s">
        <v>47966</v>
      </c>
      <c r="B6313" s="1" t="s">
        <v>190</v>
      </c>
    </row>
    <row r="6314" spans="1:3" x14ac:dyDescent="0.2">
      <c r="A6314" s="1" t="s">
        <v>47973</v>
      </c>
      <c r="B6314" s="1" t="s">
        <v>350829</v>
      </c>
      <c r="C6314" s="1" t="s">
        <v>983</v>
      </c>
    </row>
    <row r="6315" spans="1:3" x14ac:dyDescent="0.2">
      <c r="A6315" s="1" t="s">
        <v>47981</v>
      </c>
      <c r="B6315" s="1" t="s">
        <v>748</v>
      </c>
    </row>
    <row r="6316" spans="1:3" x14ac:dyDescent="0.2">
      <c r="A6316" s="1" t="s">
        <v>47989</v>
      </c>
      <c r="B6316" s="1" t="s">
        <v>47994</v>
      </c>
    </row>
    <row r="6317" spans="1:3" x14ac:dyDescent="0.2">
      <c r="A6317" s="1" t="s">
        <v>47998</v>
      </c>
      <c r="B6317" s="1" t="s">
        <v>350830</v>
      </c>
      <c r="C6317" s="1" t="s">
        <v>1268</v>
      </c>
    </row>
    <row r="6318" spans="1:3" x14ac:dyDescent="0.2">
      <c r="A6318" s="1" t="s">
        <v>48007</v>
      </c>
      <c r="B6318" s="1" t="s">
        <v>1020</v>
      </c>
    </row>
    <row r="6319" spans="1:3" x14ac:dyDescent="0.2">
      <c r="A6319" s="1" t="s">
        <v>48015</v>
      </c>
      <c r="B6319" s="1" t="s">
        <v>150</v>
      </c>
      <c r="C6319" s="1" t="s">
        <v>349371</v>
      </c>
    </row>
    <row r="6320" spans="1:3" x14ac:dyDescent="0.2">
      <c r="A6320" s="1" t="s">
        <v>48022</v>
      </c>
      <c r="B6320" s="1" t="s">
        <v>1328</v>
      </c>
    </row>
    <row r="6321" spans="1:5" x14ac:dyDescent="0.2">
      <c r="A6321" s="1" t="s">
        <v>48028</v>
      </c>
      <c r="B6321" s="1" t="s">
        <v>748</v>
      </c>
    </row>
    <row r="6322" spans="1:5" x14ac:dyDescent="0.2">
      <c r="A6322" s="1" t="s">
        <v>48034</v>
      </c>
      <c r="B6322" s="1" t="s">
        <v>27247</v>
      </c>
      <c r="C6322" s="1" t="s">
        <v>350831</v>
      </c>
    </row>
    <row r="6323" spans="1:5" x14ac:dyDescent="0.2">
      <c r="A6323" s="1" t="s">
        <v>48042</v>
      </c>
      <c r="B6323" s="1" t="s">
        <v>853</v>
      </c>
    </row>
    <row r="6324" spans="1:5" x14ac:dyDescent="0.2">
      <c r="A6324" s="1" t="s">
        <v>48050</v>
      </c>
      <c r="B6324" s="1" t="s">
        <v>16381</v>
      </c>
    </row>
    <row r="6325" spans="1:5" x14ac:dyDescent="0.2">
      <c r="A6325" s="1" t="s">
        <v>48058</v>
      </c>
      <c r="B6325" s="1" t="s">
        <v>190</v>
      </c>
      <c r="C6325" s="1" t="s">
        <v>4134</v>
      </c>
    </row>
    <row r="6326" spans="1:5" x14ac:dyDescent="0.2">
      <c r="A6326" s="1" t="s">
        <v>48066</v>
      </c>
      <c r="B6326" s="1" t="s">
        <v>4134</v>
      </c>
    </row>
    <row r="6327" spans="1:5" x14ac:dyDescent="0.2">
      <c r="A6327" s="1" t="s">
        <v>48072</v>
      </c>
      <c r="B6327" s="1" t="s">
        <v>8391</v>
      </c>
      <c r="C6327" s="1" t="s">
        <v>350170</v>
      </c>
      <c r="D6327" s="1" t="s">
        <v>350093</v>
      </c>
      <c r="E6327" s="1" t="s">
        <v>350120</v>
      </c>
    </row>
    <row r="6330" spans="1:5" x14ac:dyDescent="0.2">
      <c r="A6330" s="1" t="s">
        <v>48080</v>
      </c>
      <c r="B6330" s="1" t="s">
        <v>190</v>
      </c>
    </row>
    <row r="6331" spans="1:5" x14ac:dyDescent="0.2">
      <c r="A6331" s="1" t="s">
        <v>48086</v>
      </c>
      <c r="B6331" s="1" t="s">
        <v>704</v>
      </c>
      <c r="C6331" s="1" t="s">
        <v>349520</v>
      </c>
    </row>
    <row r="6332" spans="1:5" x14ac:dyDescent="0.2">
      <c r="A6332" s="1" t="s">
        <v>48093</v>
      </c>
      <c r="B6332" s="1" t="s">
        <v>748</v>
      </c>
      <c r="C6332" s="1" t="s">
        <v>1020</v>
      </c>
    </row>
    <row r="6333" spans="1:5" x14ac:dyDescent="0.2">
      <c r="A6333" s="1" t="s">
        <v>48102</v>
      </c>
      <c r="B6333" s="1" t="s">
        <v>2023</v>
      </c>
      <c r="C6333" s="1" t="s">
        <v>349517</v>
      </c>
    </row>
    <row r="6334" spans="1:5" x14ac:dyDescent="0.2">
      <c r="A6334" s="1" t="s">
        <v>48112</v>
      </c>
      <c r="B6334" s="1" t="s">
        <v>1268</v>
      </c>
      <c r="C6334" s="1" t="s">
        <v>66794</v>
      </c>
    </row>
    <row r="6335" spans="1:5" x14ac:dyDescent="0.2">
      <c r="A6335" s="1" t="s">
        <v>48121</v>
      </c>
      <c r="B6335" s="1" t="s">
        <v>350750</v>
      </c>
      <c r="C6335" s="1" t="s">
        <v>264</v>
      </c>
    </row>
    <row r="6336" spans="1:5" x14ac:dyDescent="0.2">
      <c r="A6336" s="1" t="s">
        <v>48130</v>
      </c>
      <c r="B6336" s="1" t="s">
        <v>2646</v>
      </c>
    </row>
    <row r="6337" spans="1:3" x14ac:dyDescent="0.2">
      <c r="A6337" s="1" t="s">
        <v>48136</v>
      </c>
      <c r="B6337" s="1" t="s">
        <v>3348</v>
      </c>
    </row>
    <row r="6338" spans="1:3" x14ac:dyDescent="0.2">
      <c r="A6338" s="1" t="s">
        <v>48143</v>
      </c>
      <c r="B6338" s="1" t="s">
        <v>15025</v>
      </c>
    </row>
    <row r="6339" spans="1:3" x14ac:dyDescent="0.2">
      <c r="A6339" s="1" t="s">
        <v>48150</v>
      </c>
      <c r="B6339" s="1" t="s">
        <v>387</v>
      </c>
      <c r="C6339" s="1" t="s">
        <v>350107</v>
      </c>
    </row>
    <row r="6340" spans="1:3" x14ac:dyDescent="0.2">
      <c r="A6340" s="1" t="s">
        <v>48160</v>
      </c>
      <c r="B6340" s="1" t="s">
        <v>1268</v>
      </c>
      <c r="C6340" s="1" t="s">
        <v>66794</v>
      </c>
    </row>
    <row r="6341" spans="1:3" x14ac:dyDescent="0.2">
      <c r="A6341" s="1" t="s">
        <v>48168</v>
      </c>
      <c r="B6341" s="1" t="s">
        <v>264</v>
      </c>
    </row>
    <row r="6342" spans="1:3" x14ac:dyDescent="0.2">
      <c r="A6342" s="1" t="s">
        <v>48175</v>
      </c>
      <c r="B6342" s="1" t="s">
        <v>2646</v>
      </c>
    </row>
    <row r="6343" spans="1:3" x14ac:dyDescent="0.2">
      <c r="A6343" s="1" t="s">
        <v>48182</v>
      </c>
      <c r="B6343" s="1" t="s">
        <v>48187</v>
      </c>
    </row>
    <row r="6344" spans="1:3" x14ac:dyDescent="0.2">
      <c r="A6344" s="1" t="s">
        <v>48191</v>
      </c>
      <c r="B6344" s="1" t="s">
        <v>748</v>
      </c>
    </row>
    <row r="6345" spans="1:3" x14ac:dyDescent="0.2">
      <c r="A6345" s="1" t="s">
        <v>48199</v>
      </c>
      <c r="B6345" s="1" t="s">
        <v>478</v>
      </c>
      <c r="C6345" s="1" t="s">
        <v>349551</v>
      </c>
    </row>
    <row r="6346" spans="1:3" x14ac:dyDescent="0.2">
      <c r="A6346" s="1" t="s">
        <v>48208</v>
      </c>
      <c r="B6346" s="1" t="s">
        <v>1268</v>
      </c>
      <c r="C6346" s="1" t="s">
        <v>66794</v>
      </c>
    </row>
    <row r="6347" spans="1:3" x14ac:dyDescent="0.2">
      <c r="A6347" s="1" t="s">
        <v>48214</v>
      </c>
      <c r="B6347" s="1" t="s">
        <v>1020</v>
      </c>
    </row>
    <row r="6348" spans="1:3" x14ac:dyDescent="0.2">
      <c r="A6348" s="1" t="s">
        <v>48221</v>
      </c>
      <c r="B6348" s="1" t="s">
        <v>1268</v>
      </c>
    </row>
    <row r="6349" spans="1:3" x14ac:dyDescent="0.2">
      <c r="A6349" s="1" t="s">
        <v>48228</v>
      </c>
      <c r="B6349" s="1" t="s">
        <v>1268</v>
      </c>
    </row>
    <row r="6350" spans="1:3" x14ac:dyDescent="0.2">
      <c r="A6350" s="1" t="s">
        <v>48235</v>
      </c>
      <c r="B6350" s="1" t="s">
        <v>748</v>
      </c>
    </row>
    <row r="6351" spans="1:3" x14ac:dyDescent="0.2">
      <c r="A6351" s="1" t="s">
        <v>48243</v>
      </c>
      <c r="B6351" s="1" t="s">
        <v>350832</v>
      </c>
      <c r="C6351" s="1" t="s">
        <v>129</v>
      </c>
    </row>
    <row r="6352" spans="1:3" x14ac:dyDescent="0.2">
      <c r="A6352" s="1" t="s">
        <v>48252</v>
      </c>
      <c r="B6352" s="1" t="s">
        <v>275</v>
      </c>
      <c r="C6352" s="1" t="s">
        <v>349371</v>
      </c>
    </row>
    <row r="6353" spans="1:6" x14ac:dyDescent="0.2">
      <c r="A6353" s="1" t="s">
        <v>48259</v>
      </c>
      <c r="B6353" s="1" t="s">
        <v>25045</v>
      </c>
      <c r="C6353" s="1" t="s">
        <v>350833</v>
      </c>
    </row>
    <row r="6354" spans="1:6" x14ac:dyDescent="0.2">
      <c r="A6354" s="1" t="s">
        <v>48267</v>
      </c>
      <c r="B6354" s="1" t="s">
        <v>350834</v>
      </c>
      <c r="C6354" s="1" t="s">
        <v>7378</v>
      </c>
      <c r="D6354" s="1" t="s">
        <v>478</v>
      </c>
    </row>
    <row r="6355" spans="1:6" x14ac:dyDescent="0.2">
      <c r="A6355" s="1" t="s">
        <v>48275</v>
      </c>
      <c r="B6355" s="1" t="s">
        <v>704</v>
      </c>
      <c r="C6355" s="1" t="s">
        <v>349371</v>
      </c>
    </row>
    <row r="6356" spans="1:6" x14ac:dyDescent="0.2">
      <c r="A6356" s="1" t="s">
        <v>48283</v>
      </c>
      <c r="B6356" s="1" t="s">
        <v>11669</v>
      </c>
    </row>
    <row r="6357" spans="1:6" x14ac:dyDescent="0.2">
      <c r="A6357" s="1" t="s">
        <v>48292</v>
      </c>
      <c r="B6357" s="1" t="s">
        <v>518</v>
      </c>
      <c r="C6357" s="1" t="s">
        <v>349371</v>
      </c>
      <c r="D6357" s="1" t="s">
        <v>10489</v>
      </c>
      <c r="E6357" s="1" t="s">
        <v>48</v>
      </c>
    </row>
    <row r="6358" spans="1:6" x14ac:dyDescent="0.2">
      <c r="A6358" s="1" t="s">
        <v>48299</v>
      </c>
      <c r="B6358" s="1" t="s">
        <v>1328</v>
      </c>
    </row>
    <row r="6359" spans="1:6" x14ac:dyDescent="0.2">
      <c r="A6359" s="1" t="s">
        <v>48305</v>
      </c>
      <c r="B6359" s="1" t="s">
        <v>264</v>
      </c>
    </row>
    <row r="6360" spans="1:6" x14ac:dyDescent="0.2">
      <c r="A6360" s="1" t="s">
        <v>48314</v>
      </c>
      <c r="B6360" s="1" t="s">
        <v>1268</v>
      </c>
    </row>
    <row r="6361" spans="1:6" x14ac:dyDescent="0.2">
      <c r="A6361" s="1" t="s">
        <v>48322</v>
      </c>
      <c r="B6361" s="1" t="s">
        <v>350048</v>
      </c>
      <c r="C6361" s="1" t="s">
        <v>349381</v>
      </c>
      <c r="D6361" s="1" t="s">
        <v>350835</v>
      </c>
      <c r="E6361" s="1" t="s">
        <v>349838</v>
      </c>
      <c r="F6361" s="1" t="s">
        <v>9665</v>
      </c>
    </row>
    <row r="6362" spans="1:6" x14ac:dyDescent="0.2">
      <c r="A6362" s="1" t="s">
        <v>48329</v>
      </c>
      <c r="B6362" s="1" t="s">
        <v>349978</v>
      </c>
      <c r="C6362" s="1" t="s">
        <v>125347</v>
      </c>
    </row>
    <row r="6363" spans="1:6" x14ac:dyDescent="0.2">
      <c r="A6363" s="1" t="s">
        <v>48338</v>
      </c>
      <c r="B6363" s="1" t="s">
        <v>129</v>
      </c>
      <c r="C6363" s="1" t="s">
        <v>350173</v>
      </c>
    </row>
    <row r="6364" spans="1:6" x14ac:dyDescent="0.2">
      <c r="A6364" s="1" t="s">
        <v>48346</v>
      </c>
      <c r="B6364" s="1" t="s">
        <v>1268</v>
      </c>
    </row>
    <row r="6365" spans="1:6" x14ac:dyDescent="0.2">
      <c r="A6365" s="1" t="s">
        <v>48353</v>
      </c>
      <c r="B6365" s="1" t="s">
        <v>21121</v>
      </c>
    </row>
    <row r="6366" spans="1:6" x14ac:dyDescent="0.2">
      <c r="A6366" s="1" t="s">
        <v>48360</v>
      </c>
      <c r="B6366" s="1" t="s">
        <v>2086</v>
      </c>
    </row>
    <row r="6367" spans="1:6" x14ac:dyDescent="0.2">
      <c r="A6367" s="1" t="s">
        <v>48366</v>
      </c>
      <c r="B6367" s="1" t="s">
        <v>48372</v>
      </c>
    </row>
    <row r="6368" spans="1:6" x14ac:dyDescent="0.2">
      <c r="A6368" s="1" t="s">
        <v>48376</v>
      </c>
      <c r="B6368" s="1" t="s">
        <v>11669</v>
      </c>
    </row>
    <row r="6369" spans="1:9" x14ac:dyDescent="0.2">
      <c r="A6369" s="1" t="s">
        <v>48383</v>
      </c>
      <c r="B6369" s="1" t="s">
        <v>190</v>
      </c>
      <c r="C6369" s="1" t="s">
        <v>350836</v>
      </c>
      <c r="D6369" s="1" t="s">
        <v>350837</v>
      </c>
    </row>
    <row r="6370" spans="1:9" x14ac:dyDescent="0.2">
      <c r="A6370" s="1" t="s">
        <v>48390</v>
      </c>
      <c r="B6370" s="1" t="s">
        <v>40193</v>
      </c>
      <c r="C6370" s="1" t="s">
        <v>350472</v>
      </c>
    </row>
    <row r="6371" spans="1:9" x14ac:dyDescent="0.2">
      <c r="A6371" s="1" t="s">
        <v>48398</v>
      </c>
      <c r="B6371" s="1" t="s">
        <v>12816</v>
      </c>
    </row>
    <row r="6372" spans="1:9" x14ac:dyDescent="0.2">
      <c r="A6372" s="1" t="s">
        <v>48404</v>
      </c>
      <c r="B6372" s="1" t="s">
        <v>467</v>
      </c>
      <c r="C6372" s="1" t="s">
        <v>349371</v>
      </c>
    </row>
    <row r="6373" spans="1:9" x14ac:dyDescent="0.2">
      <c r="A6373" s="1" t="s">
        <v>48409</v>
      </c>
      <c r="B6373" s="1" t="s">
        <v>40193</v>
      </c>
    </row>
    <row r="6374" spans="1:9" x14ac:dyDescent="0.2">
      <c r="A6374" s="1" t="s">
        <v>48417</v>
      </c>
      <c r="B6374" s="1" t="s">
        <v>23744</v>
      </c>
    </row>
    <row r="6375" spans="1:9" x14ac:dyDescent="0.2">
      <c r="A6375" s="1" t="s">
        <v>48425</v>
      </c>
      <c r="B6375" s="1" t="s">
        <v>1268</v>
      </c>
      <c r="C6375" s="1" t="s">
        <v>349380</v>
      </c>
    </row>
    <row r="6376" spans="1:9" x14ac:dyDescent="0.2">
      <c r="A6376" s="1" t="s">
        <v>48431</v>
      </c>
      <c r="B6376" s="1" t="s">
        <v>853</v>
      </c>
      <c r="C6376" s="1" t="s">
        <v>1213</v>
      </c>
      <c r="D6376" s="1" t="s">
        <v>275</v>
      </c>
    </row>
    <row r="6377" spans="1:9" x14ac:dyDescent="0.2">
      <c r="A6377" s="1" t="s">
        <v>48439</v>
      </c>
      <c r="B6377" s="1" t="s">
        <v>349537</v>
      </c>
      <c r="C6377" s="1" t="s">
        <v>16381</v>
      </c>
    </row>
    <row r="6378" spans="1:9" x14ac:dyDescent="0.2">
      <c r="A6378" s="1" t="s">
        <v>48448</v>
      </c>
      <c r="B6378" s="1" t="s">
        <v>129</v>
      </c>
      <c r="C6378" s="1" t="s">
        <v>11428</v>
      </c>
      <c r="D6378" s="1" t="s">
        <v>349371</v>
      </c>
      <c r="E6378" s="1" t="s">
        <v>349419</v>
      </c>
    </row>
    <row r="6379" spans="1:9" x14ac:dyDescent="0.2">
      <c r="A6379" s="1" t="s">
        <v>48456</v>
      </c>
      <c r="B6379" s="1" t="s">
        <v>2965</v>
      </c>
      <c r="C6379" s="1" t="s">
        <v>853</v>
      </c>
      <c r="D6379" s="1" t="s">
        <v>704</v>
      </c>
      <c r="E6379" s="1" t="s">
        <v>10489</v>
      </c>
      <c r="F6379" s="1" t="s">
        <v>350838</v>
      </c>
      <c r="G6379" s="1" t="s">
        <v>349661</v>
      </c>
      <c r="H6379" s="1" t="s">
        <v>190</v>
      </c>
      <c r="I6379" s="1" t="s">
        <v>387</v>
      </c>
    </row>
    <row r="6380" spans="1:9" x14ac:dyDescent="0.2">
      <c r="A6380" s="1" t="s">
        <v>48464</v>
      </c>
      <c r="B6380" s="1" t="s">
        <v>349537</v>
      </c>
      <c r="C6380" s="1" t="s">
        <v>16381</v>
      </c>
    </row>
    <row r="6381" spans="1:9" x14ac:dyDescent="0.2">
      <c r="A6381" s="1" t="s">
        <v>48473</v>
      </c>
      <c r="B6381" s="1" t="s">
        <v>1268</v>
      </c>
      <c r="C6381" s="1" t="s">
        <v>349380</v>
      </c>
    </row>
    <row r="6382" spans="1:9" x14ac:dyDescent="0.2">
      <c r="A6382" s="1" t="s">
        <v>48480</v>
      </c>
      <c r="B6382" s="1" t="s">
        <v>1268</v>
      </c>
    </row>
    <row r="6383" spans="1:9" x14ac:dyDescent="0.2">
      <c r="A6383" s="1" t="s">
        <v>48488</v>
      </c>
      <c r="B6383" s="1" t="s">
        <v>15520</v>
      </c>
    </row>
    <row r="6384" spans="1:9" x14ac:dyDescent="0.2">
      <c r="A6384" s="1" t="s">
        <v>48495</v>
      </c>
      <c r="B6384" s="1" t="s">
        <v>704</v>
      </c>
    </row>
    <row r="6385" spans="1:4" x14ac:dyDescent="0.2">
      <c r="A6385" s="1" t="s">
        <v>48502</v>
      </c>
      <c r="B6385" s="1" t="s">
        <v>992</v>
      </c>
    </row>
    <row r="6386" spans="1:4" x14ac:dyDescent="0.2">
      <c r="A6386" s="1" t="s">
        <v>48510</v>
      </c>
      <c r="B6386" s="1" t="s">
        <v>155399</v>
      </c>
      <c r="C6386" s="1" t="s">
        <v>8391</v>
      </c>
    </row>
    <row r="6387" spans="1:4" x14ac:dyDescent="0.2">
      <c r="A6387" s="1" t="s">
        <v>48517</v>
      </c>
      <c r="B6387" s="1" t="s">
        <v>21553</v>
      </c>
    </row>
    <row r="6388" spans="1:4" x14ac:dyDescent="0.2">
      <c r="A6388" s="1" t="s">
        <v>48523</v>
      </c>
      <c r="B6388" s="1" t="s">
        <v>350839</v>
      </c>
      <c r="C6388" s="1" t="s">
        <v>3348</v>
      </c>
    </row>
    <row r="6389" spans="1:4" x14ac:dyDescent="0.2">
      <c r="A6389" s="1" t="s">
        <v>48532</v>
      </c>
      <c r="B6389" s="1" t="s">
        <v>264</v>
      </c>
    </row>
    <row r="6390" spans="1:4" x14ac:dyDescent="0.2">
      <c r="A6390" s="1" t="s">
        <v>48539</v>
      </c>
      <c r="B6390" s="1" t="s">
        <v>284</v>
      </c>
    </row>
    <row r="6391" spans="1:4" x14ac:dyDescent="0.2">
      <c r="A6391" s="1" t="s">
        <v>48544</v>
      </c>
      <c r="B6391" s="1" t="s">
        <v>349524</v>
      </c>
      <c r="C6391" s="1" t="s">
        <v>129</v>
      </c>
    </row>
    <row r="6392" spans="1:4" x14ac:dyDescent="0.2">
      <c r="A6392" s="1" t="s">
        <v>48552</v>
      </c>
      <c r="B6392" s="1" t="s">
        <v>13434</v>
      </c>
    </row>
    <row r="6393" spans="1:4" x14ac:dyDescent="0.2">
      <c r="A6393" s="1" t="s">
        <v>48560</v>
      </c>
      <c r="B6393" s="1" t="s">
        <v>1328</v>
      </c>
      <c r="C6393" s="1" t="s">
        <v>30672</v>
      </c>
    </row>
    <row r="6394" spans="1:4" x14ac:dyDescent="0.2">
      <c r="A6394" s="1" t="s">
        <v>48566</v>
      </c>
      <c r="B6394" s="1" t="s">
        <v>992</v>
      </c>
      <c r="C6394" s="1" t="s">
        <v>350840</v>
      </c>
      <c r="D6394" s="1" t="s">
        <v>350841</v>
      </c>
    </row>
    <row r="6395" spans="1:4" x14ac:dyDescent="0.2">
      <c r="A6395" s="1" t="s">
        <v>48575</v>
      </c>
      <c r="B6395" s="1" t="s">
        <v>13434</v>
      </c>
    </row>
    <row r="6396" spans="1:4" x14ac:dyDescent="0.2">
      <c r="A6396" s="1" t="s">
        <v>48583</v>
      </c>
      <c r="B6396" s="1" t="s">
        <v>190</v>
      </c>
    </row>
    <row r="6397" spans="1:4" x14ac:dyDescent="0.2">
      <c r="A6397" s="1" t="s">
        <v>48591</v>
      </c>
      <c r="B6397" s="1" t="s">
        <v>488</v>
      </c>
    </row>
    <row r="6398" spans="1:4" x14ac:dyDescent="0.2">
      <c r="A6398" s="1" t="s">
        <v>48599</v>
      </c>
      <c r="B6398" s="1" t="s">
        <v>48603</v>
      </c>
    </row>
    <row r="6399" spans="1:4" x14ac:dyDescent="0.2">
      <c r="A6399" s="1" t="s">
        <v>48607</v>
      </c>
      <c r="B6399" s="1" t="s">
        <v>2646</v>
      </c>
    </row>
    <row r="6400" spans="1:4" x14ac:dyDescent="0.2">
      <c r="A6400" s="1" t="s">
        <v>48614</v>
      </c>
      <c r="B6400" s="1" t="s">
        <v>4332</v>
      </c>
    </row>
    <row r="6401" spans="1:7" x14ac:dyDescent="0.2">
      <c r="A6401" s="1" t="s">
        <v>48620</v>
      </c>
      <c r="B6401" s="1" t="s">
        <v>18075</v>
      </c>
    </row>
    <row r="6402" spans="1:7" x14ac:dyDescent="0.2">
      <c r="A6402" s="1" t="s">
        <v>48628</v>
      </c>
      <c r="B6402" s="1" t="s">
        <v>2646</v>
      </c>
    </row>
    <row r="6403" spans="1:7" x14ac:dyDescent="0.2">
      <c r="A6403" s="1" t="s">
        <v>48636</v>
      </c>
      <c r="B6403" s="1" t="s">
        <v>1738</v>
      </c>
    </row>
    <row r="6404" spans="1:7" x14ac:dyDescent="0.2">
      <c r="A6404" s="1" t="s">
        <v>48642</v>
      </c>
      <c r="B6404" s="1" t="s">
        <v>48647</v>
      </c>
    </row>
    <row r="6405" spans="1:7" x14ac:dyDescent="0.2">
      <c r="A6405" s="1" t="s">
        <v>48651</v>
      </c>
      <c r="B6405" s="1" t="s">
        <v>992</v>
      </c>
    </row>
    <row r="6406" spans="1:7" x14ac:dyDescent="0.2">
      <c r="A6406" s="1" t="s">
        <v>48659</v>
      </c>
      <c r="B6406" s="1" t="s">
        <v>518</v>
      </c>
      <c r="C6406" s="1" t="s">
        <v>349419</v>
      </c>
      <c r="D6406" s="1" t="s">
        <v>48</v>
      </c>
      <c r="E6406" s="1" t="s">
        <v>10489</v>
      </c>
      <c r="F6406" s="1" t="s">
        <v>387</v>
      </c>
      <c r="G6406" s="1" t="s">
        <v>350842</v>
      </c>
    </row>
    <row r="6407" spans="1:7" x14ac:dyDescent="0.2">
      <c r="A6407" s="1" t="s">
        <v>48666</v>
      </c>
      <c r="B6407" s="1" t="s">
        <v>19588</v>
      </c>
    </row>
    <row r="6408" spans="1:7" x14ac:dyDescent="0.2">
      <c r="A6408" s="1" t="s">
        <v>48675</v>
      </c>
      <c r="B6408" s="1" t="s">
        <v>853</v>
      </c>
    </row>
    <row r="6409" spans="1:7" x14ac:dyDescent="0.2">
      <c r="A6409" s="1" t="s">
        <v>48683</v>
      </c>
      <c r="B6409" s="1" t="s">
        <v>349729</v>
      </c>
      <c r="C6409" s="1" t="s">
        <v>3348</v>
      </c>
      <c r="D6409" s="1" t="s">
        <v>10489</v>
      </c>
    </row>
    <row r="6410" spans="1:7" x14ac:dyDescent="0.2">
      <c r="A6410" s="1" t="s">
        <v>48689</v>
      </c>
      <c r="B6410" s="1" t="s">
        <v>17158</v>
      </c>
      <c r="C6410" s="1" t="s">
        <v>153241</v>
      </c>
    </row>
    <row r="6411" spans="1:7" x14ac:dyDescent="0.2">
      <c r="A6411" s="1" t="s">
        <v>48697</v>
      </c>
      <c r="B6411" s="1" t="s">
        <v>48</v>
      </c>
      <c r="C6411" s="1" t="s">
        <v>349637</v>
      </c>
    </row>
    <row r="6412" spans="1:7" x14ac:dyDescent="0.2">
      <c r="A6412" s="1" t="s">
        <v>48705</v>
      </c>
      <c r="B6412" s="1" t="s">
        <v>1268</v>
      </c>
      <c r="C6412" s="1" t="s">
        <v>264</v>
      </c>
    </row>
    <row r="6413" spans="1:7" x14ac:dyDescent="0.2">
      <c r="A6413" s="1" t="s">
        <v>48711</v>
      </c>
      <c r="B6413" s="1" t="s">
        <v>350164</v>
      </c>
      <c r="C6413" s="1" t="s">
        <v>8391</v>
      </c>
    </row>
    <row r="6414" spans="1:7" x14ac:dyDescent="0.2">
      <c r="A6414" s="1" t="s">
        <v>48720</v>
      </c>
      <c r="B6414" s="1" t="s">
        <v>467</v>
      </c>
      <c r="C6414" s="1" t="s">
        <v>349371</v>
      </c>
    </row>
    <row r="6415" spans="1:7" x14ac:dyDescent="0.2">
      <c r="A6415" s="1" t="s">
        <v>48727</v>
      </c>
      <c r="B6415" s="1" t="s">
        <v>48</v>
      </c>
      <c r="C6415" s="1" t="s">
        <v>350103</v>
      </c>
    </row>
    <row r="6416" spans="1:7" x14ac:dyDescent="0.2">
      <c r="A6416" s="1" t="s">
        <v>48734</v>
      </c>
      <c r="B6416" s="1" t="s">
        <v>748</v>
      </c>
    </row>
    <row r="6417" spans="1:7" x14ac:dyDescent="0.2">
      <c r="A6417" s="1" t="s">
        <v>48741</v>
      </c>
      <c r="B6417" s="1" t="s">
        <v>350843</v>
      </c>
      <c r="C6417" s="1" t="s">
        <v>349379</v>
      </c>
      <c r="D6417" s="1" t="s">
        <v>350844</v>
      </c>
    </row>
    <row r="6418" spans="1:7" x14ac:dyDescent="0.2">
      <c r="A6418" s="1" t="s">
        <v>48750</v>
      </c>
      <c r="B6418" s="1" t="s">
        <v>1328</v>
      </c>
    </row>
    <row r="6419" spans="1:7" x14ac:dyDescent="0.2">
      <c r="A6419" s="1" t="s">
        <v>48757</v>
      </c>
      <c r="B6419" s="1" t="s">
        <v>350164</v>
      </c>
      <c r="C6419" s="1" t="s">
        <v>8391</v>
      </c>
      <c r="D6419" s="1" t="s">
        <v>127774</v>
      </c>
      <c r="E6419" s="1" t="s">
        <v>350261</v>
      </c>
    </row>
    <row r="6420" spans="1:7" x14ac:dyDescent="0.2">
      <c r="A6420" s="1" t="s">
        <v>48765</v>
      </c>
      <c r="B6420" s="1" t="s">
        <v>992</v>
      </c>
    </row>
    <row r="6421" spans="1:7" x14ac:dyDescent="0.2">
      <c r="A6421" s="1" t="s">
        <v>48770</v>
      </c>
      <c r="B6421" s="1" t="s">
        <v>1268</v>
      </c>
    </row>
    <row r="6422" spans="1:7" x14ac:dyDescent="0.2">
      <c r="A6422" s="1" t="s">
        <v>48776</v>
      </c>
      <c r="B6422" s="1" t="s">
        <v>13434</v>
      </c>
    </row>
    <row r="6423" spans="1:7" x14ac:dyDescent="0.2">
      <c r="A6423" s="1" t="s">
        <v>48784</v>
      </c>
      <c r="B6423" s="1" t="s">
        <v>63</v>
      </c>
      <c r="C6423" s="1" t="s">
        <v>349634</v>
      </c>
    </row>
    <row r="6424" spans="1:7" x14ac:dyDescent="0.2">
      <c r="A6424" s="1" t="s">
        <v>48790</v>
      </c>
      <c r="B6424" s="1" t="s">
        <v>1738</v>
      </c>
      <c r="C6424" s="1" t="s">
        <v>1268</v>
      </c>
      <c r="D6424" s="1" t="s">
        <v>25268</v>
      </c>
      <c r="E6424" s="1" t="s">
        <v>30672</v>
      </c>
      <c r="F6424" s="1" t="s">
        <v>786</v>
      </c>
      <c r="G6424" s="1" t="s">
        <v>4419</v>
      </c>
    </row>
    <row r="6425" spans="1:7" x14ac:dyDescent="0.2">
      <c r="A6425" s="1" t="s">
        <v>48798</v>
      </c>
      <c r="B6425" s="1" t="s">
        <v>1784</v>
      </c>
    </row>
    <row r="6426" spans="1:7" x14ac:dyDescent="0.2">
      <c r="A6426" s="1" t="s">
        <v>48806</v>
      </c>
      <c r="B6426" s="1" t="s">
        <v>387</v>
      </c>
    </row>
    <row r="6427" spans="1:7" x14ac:dyDescent="0.2">
      <c r="A6427" s="1" t="s">
        <v>48814</v>
      </c>
      <c r="B6427" s="1" t="s">
        <v>48</v>
      </c>
      <c r="C6427" s="1" t="s">
        <v>350174</v>
      </c>
    </row>
    <row r="6428" spans="1:7" x14ac:dyDescent="0.2">
      <c r="A6428" s="1" t="s">
        <v>48823</v>
      </c>
      <c r="B6428" s="1" t="s">
        <v>14024</v>
      </c>
      <c r="C6428" s="1" t="s">
        <v>350845</v>
      </c>
    </row>
    <row r="6429" spans="1:7" x14ac:dyDescent="0.2">
      <c r="A6429" s="1" t="s">
        <v>48832</v>
      </c>
      <c r="B6429" s="1" t="s">
        <v>1468</v>
      </c>
      <c r="C6429" s="1" t="s">
        <v>349533</v>
      </c>
      <c r="D6429" s="1" t="s">
        <v>349367</v>
      </c>
      <c r="E6429" s="1" t="s">
        <v>350810</v>
      </c>
    </row>
    <row r="6430" spans="1:7" x14ac:dyDescent="0.2">
      <c r="A6430" s="1" t="s">
        <v>48838</v>
      </c>
      <c r="B6430" s="1" t="s">
        <v>3348</v>
      </c>
    </row>
    <row r="6431" spans="1:7" x14ac:dyDescent="0.2">
      <c r="A6431" s="1" t="s">
        <v>48844</v>
      </c>
      <c r="B6431" s="1" t="s">
        <v>11669</v>
      </c>
    </row>
    <row r="6432" spans="1:7" x14ac:dyDescent="0.2">
      <c r="A6432" s="1" t="s">
        <v>48850</v>
      </c>
      <c r="B6432" s="1" t="s">
        <v>478</v>
      </c>
      <c r="C6432" s="1" t="s">
        <v>349703</v>
      </c>
    </row>
    <row r="6433" spans="1:5" x14ac:dyDescent="0.2">
      <c r="A6433" s="1" t="s">
        <v>48859</v>
      </c>
      <c r="B6433" s="1" t="s">
        <v>350846</v>
      </c>
      <c r="C6433" s="1" t="s">
        <v>818</v>
      </c>
    </row>
    <row r="6434" spans="1:5" x14ac:dyDescent="0.2">
      <c r="A6434" s="1" t="s">
        <v>48866</v>
      </c>
      <c r="B6434" s="1" t="s">
        <v>47937</v>
      </c>
    </row>
    <row r="6435" spans="1:5" x14ac:dyDescent="0.2">
      <c r="A6435" s="1" t="s">
        <v>48874</v>
      </c>
      <c r="B6435" s="1" t="s">
        <v>1486</v>
      </c>
    </row>
    <row r="6436" spans="1:5" x14ac:dyDescent="0.2">
      <c r="A6436" s="1" t="s">
        <v>48879</v>
      </c>
      <c r="B6436" s="1" t="s">
        <v>4419</v>
      </c>
      <c r="C6436" s="1" t="s">
        <v>983</v>
      </c>
    </row>
    <row r="6437" spans="1:5" x14ac:dyDescent="0.2">
      <c r="A6437" s="1" t="s">
        <v>48887</v>
      </c>
      <c r="B6437" s="1" t="s">
        <v>349537</v>
      </c>
      <c r="C6437" s="1" t="s">
        <v>16381</v>
      </c>
    </row>
    <row r="6438" spans="1:5" x14ac:dyDescent="0.2">
      <c r="A6438" s="1" t="s">
        <v>48895</v>
      </c>
      <c r="B6438" s="1" t="s">
        <v>48900</v>
      </c>
    </row>
    <row r="6439" spans="1:5" x14ac:dyDescent="0.2">
      <c r="A6439" s="1" t="s">
        <v>48904</v>
      </c>
      <c r="B6439" s="1" t="s">
        <v>1328</v>
      </c>
    </row>
    <row r="6440" spans="1:5" x14ac:dyDescent="0.2">
      <c r="A6440" s="1" t="s">
        <v>48911</v>
      </c>
      <c r="B6440" s="1" t="s">
        <v>11669</v>
      </c>
    </row>
    <row r="6441" spans="1:5" x14ac:dyDescent="0.2">
      <c r="A6441" s="1" t="s">
        <v>48918</v>
      </c>
      <c r="B6441" s="1" t="s">
        <v>4419</v>
      </c>
    </row>
    <row r="6442" spans="1:5" x14ac:dyDescent="0.2">
      <c r="A6442" s="1" t="s">
        <v>48924</v>
      </c>
      <c r="B6442" s="1" t="s">
        <v>350847</v>
      </c>
      <c r="C6442" s="1" t="s">
        <v>1268</v>
      </c>
    </row>
    <row r="6443" spans="1:5" x14ac:dyDescent="0.2">
      <c r="A6443" s="1" t="s">
        <v>48932</v>
      </c>
      <c r="B6443" s="1" t="s">
        <v>2914</v>
      </c>
    </row>
    <row r="6444" spans="1:5" x14ac:dyDescent="0.2">
      <c r="A6444" s="1" t="s">
        <v>48941</v>
      </c>
      <c r="B6444" s="1" t="s">
        <v>1328</v>
      </c>
    </row>
    <row r="6445" spans="1:5" x14ac:dyDescent="0.2">
      <c r="A6445" s="1" t="s">
        <v>48948</v>
      </c>
      <c r="B6445" s="1" t="s">
        <v>818</v>
      </c>
    </row>
    <row r="6446" spans="1:5" x14ac:dyDescent="0.2">
      <c r="A6446" s="1" t="s">
        <v>48953</v>
      </c>
      <c r="B6446" s="1" t="s">
        <v>2914</v>
      </c>
    </row>
    <row r="6447" spans="1:5" x14ac:dyDescent="0.2">
      <c r="A6447" s="1" t="s">
        <v>48961</v>
      </c>
      <c r="B6447" s="1" t="s">
        <v>1468</v>
      </c>
      <c r="C6447" s="1" t="s">
        <v>349533</v>
      </c>
      <c r="D6447" s="1" t="s">
        <v>349367</v>
      </c>
      <c r="E6447" s="1" t="s">
        <v>350810</v>
      </c>
    </row>
    <row r="6448" spans="1:5" x14ac:dyDescent="0.2">
      <c r="A6448" s="1" t="s">
        <v>48967</v>
      </c>
      <c r="B6448" s="1" t="s">
        <v>350848</v>
      </c>
      <c r="C6448" s="1" t="s">
        <v>3348</v>
      </c>
    </row>
    <row r="6449" spans="1:4" x14ac:dyDescent="0.2">
      <c r="A6449" s="1" t="s">
        <v>48976</v>
      </c>
      <c r="B6449" s="1" t="s">
        <v>32167</v>
      </c>
      <c r="C6449" s="1" t="s">
        <v>350784</v>
      </c>
      <c r="D6449" s="1" t="s">
        <v>350849</v>
      </c>
    </row>
    <row r="6450" spans="1:4" x14ac:dyDescent="0.2">
      <c r="A6450" s="1" t="s">
        <v>48984</v>
      </c>
      <c r="B6450" s="1" t="s">
        <v>1486</v>
      </c>
    </row>
    <row r="6451" spans="1:4" x14ac:dyDescent="0.2">
      <c r="A6451" s="1" t="s">
        <v>48989</v>
      </c>
      <c r="B6451" s="1" t="s">
        <v>2965</v>
      </c>
    </row>
    <row r="6452" spans="1:4" x14ac:dyDescent="0.2">
      <c r="A6452" s="1" t="s">
        <v>48995</v>
      </c>
      <c r="B6452" s="1" t="s">
        <v>264</v>
      </c>
    </row>
    <row r="6453" spans="1:4" x14ac:dyDescent="0.2">
      <c r="A6453" s="1" t="s">
        <v>49002</v>
      </c>
      <c r="B6453" s="1" t="s">
        <v>48</v>
      </c>
    </row>
    <row r="6454" spans="1:4" x14ac:dyDescent="0.2">
      <c r="A6454" s="1" t="s">
        <v>49009</v>
      </c>
      <c r="B6454" s="1" t="s">
        <v>49015</v>
      </c>
    </row>
    <row r="6455" spans="1:4" x14ac:dyDescent="0.2">
      <c r="A6455" s="1" t="s">
        <v>49019</v>
      </c>
      <c r="B6455" s="1" t="s">
        <v>748</v>
      </c>
    </row>
    <row r="6456" spans="1:4" x14ac:dyDescent="0.2">
      <c r="A6456" s="1" t="s">
        <v>49027</v>
      </c>
      <c r="B6456" s="1" t="s">
        <v>1486</v>
      </c>
    </row>
    <row r="6457" spans="1:4" x14ac:dyDescent="0.2">
      <c r="A6457" s="1" t="s">
        <v>49031</v>
      </c>
      <c r="B6457" s="1" t="s">
        <v>284</v>
      </c>
    </row>
    <row r="6458" spans="1:4" x14ac:dyDescent="0.2">
      <c r="A6458" s="1" t="s">
        <v>49038</v>
      </c>
      <c r="B6458" s="1" t="s">
        <v>11669</v>
      </c>
    </row>
    <row r="6459" spans="1:4" x14ac:dyDescent="0.2">
      <c r="A6459" s="1" t="s">
        <v>49045</v>
      </c>
      <c r="B6459" s="1" t="s">
        <v>1486</v>
      </c>
    </row>
    <row r="6460" spans="1:4" x14ac:dyDescent="0.2">
      <c r="A6460" s="1" t="s">
        <v>49051</v>
      </c>
      <c r="B6460" s="1" t="s">
        <v>4143</v>
      </c>
      <c r="C6460" s="1" t="s">
        <v>349371</v>
      </c>
    </row>
    <row r="6461" spans="1:4" x14ac:dyDescent="0.2">
      <c r="A6461" s="1" t="s">
        <v>49059</v>
      </c>
      <c r="B6461" s="1" t="s">
        <v>19805</v>
      </c>
    </row>
    <row r="6462" spans="1:4" x14ac:dyDescent="0.2">
      <c r="A6462" s="1" t="s">
        <v>49067</v>
      </c>
      <c r="B6462" s="1" t="s">
        <v>1738</v>
      </c>
      <c r="C6462" s="1" t="s">
        <v>350158</v>
      </c>
      <c r="D6462" s="1" t="s">
        <v>30771</v>
      </c>
    </row>
    <row r="6463" spans="1:4" x14ac:dyDescent="0.2">
      <c r="A6463" s="1" t="s">
        <v>49075</v>
      </c>
      <c r="B6463" s="1" t="s">
        <v>387</v>
      </c>
      <c r="C6463" s="1" t="s">
        <v>350850</v>
      </c>
    </row>
    <row r="6464" spans="1:4" x14ac:dyDescent="0.2">
      <c r="A6464" s="1" t="s">
        <v>49083</v>
      </c>
      <c r="B6464" s="1" t="s">
        <v>11669</v>
      </c>
      <c r="C6464" s="1" t="s">
        <v>350851</v>
      </c>
    </row>
    <row r="6465" spans="1:4" x14ac:dyDescent="0.2">
      <c r="A6465" s="1" t="s">
        <v>49092</v>
      </c>
      <c r="B6465" s="1" t="s">
        <v>350852</v>
      </c>
      <c r="C6465" s="1" t="s">
        <v>284</v>
      </c>
      <c r="D6465" s="1" t="s">
        <v>2646</v>
      </c>
    </row>
    <row r="6466" spans="1:4" x14ac:dyDescent="0.2">
      <c r="A6466" s="1" t="s">
        <v>49103</v>
      </c>
      <c r="B6466" s="1" t="s">
        <v>49108</v>
      </c>
    </row>
    <row r="6467" spans="1:4" x14ac:dyDescent="0.2">
      <c r="A6467" s="1" t="s">
        <v>49111</v>
      </c>
      <c r="B6467" s="1" t="s">
        <v>40320</v>
      </c>
      <c r="C6467" s="1" t="s">
        <v>146478</v>
      </c>
    </row>
    <row r="6468" spans="1:4" x14ac:dyDescent="0.2">
      <c r="A6468" s="1" t="s">
        <v>49119</v>
      </c>
      <c r="B6468" s="1" t="s">
        <v>11028</v>
      </c>
      <c r="C6468" s="1" t="s">
        <v>349371</v>
      </c>
    </row>
    <row r="6469" spans="1:4" x14ac:dyDescent="0.2">
      <c r="A6469" s="1" t="s">
        <v>49127</v>
      </c>
      <c r="B6469" s="1" t="s">
        <v>129</v>
      </c>
      <c r="C6469" s="1" t="s">
        <v>349493</v>
      </c>
    </row>
    <row r="6470" spans="1:4" x14ac:dyDescent="0.2">
      <c r="A6470" s="1" t="s">
        <v>49134</v>
      </c>
      <c r="B6470" s="1" t="s">
        <v>18075</v>
      </c>
    </row>
    <row r="6471" spans="1:4" x14ac:dyDescent="0.2">
      <c r="A6471" s="1" t="s">
        <v>49141</v>
      </c>
      <c r="B6471" s="1" t="s">
        <v>48</v>
      </c>
    </row>
    <row r="6472" spans="1:4" x14ac:dyDescent="0.2">
      <c r="A6472" s="1" t="s">
        <v>49149</v>
      </c>
      <c r="B6472" s="1" t="s">
        <v>1328</v>
      </c>
    </row>
    <row r="6473" spans="1:4" x14ac:dyDescent="0.2">
      <c r="A6473" s="1" t="s">
        <v>49156</v>
      </c>
      <c r="B6473" s="1" t="s">
        <v>349652</v>
      </c>
      <c r="C6473" s="1" t="s">
        <v>1355</v>
      </c>
    </row>
    <row r="6474" spans="1:4" x14ac:dyDescent="0.2">
      <c r="A6474" s="1" t="s">
        <v>49165</v>
      </c>
      <c r="B6474" s="1" t="s">
        <v>48</v>
      </c>
    </row>
    <row r="6475" spans="1:4" x14ac:dyDescent="0.2">
      <c r="A6475" s="1" t="s">
        <v>49171</v>
      </c>
      <c r="B6475" s="1" t="s">
        <v>983</v>
      </c>
      <c r="C6475" s="1" t="s">
        <v>350853</v>
      </c>
    </row>
    <row r="6476" spans="1:4" x14ac:dyDescent="0.2">
      <c r="A6476" s="1" t="s">
        <v>49178</v>
      </c>
      <c r="B6476" s="1" t="s">
        <v>11669</v>
      </c>
    </row>
    <row r="6477" spans="1:4" x14ac:dyDescent="0.2">
      <c r="A6477" s="1" t="s">
        <v>49184</v>
      </c>
      <c r="B6477" s="1" t="s">
        <v>1468</v>
      </c>
    </row>
    <row r="6478" spans="1:4" x14ac:dyDescent="0.2">
      <c r="A6478" s="1" t="s">
        <v>49192</v>
      </c>
      <c r="B6478" s="1" t="s">
        <v>303</v>
      </c>
      <c r="C6478" s="1" t="s">
        <v>786</v>
      </c>
      <c r="D6478" s="1" t="s">
        <v>15426</v>
      </c>
    </row>
    <row r="6479" spans="1:4" x14ac:dyDescent="0.2">
      <c r="A6479" s="1" t="s">
        <v>49199</v>
      </c>
      <c r="B6479" s="1" t="s">
        <v>2914</v>
      </c>
    </row>
    <row r="6480" spans="1:4" x14ac:dyDescent="0.2">
      <c r="A6480" s="1" t="s">
        <v>49207</v>
      </c>
      <c r="B6480" s="1" t="s">
        <v>350854</v>
      </c>
      <c r="C6480" s="1" t="s">
        <v>16504</v>
      </c>
    </row>
    <row r="6481" spans="1:15" x14ac:dyDescent="0.2">
      <c r="A6481" s="1" t="s">
        <v>49216</v>
      </c>
      <c r="B6481" s="1" t="s">
        <v>1223</v>
      </c>
    </row>
    <row r="6482" spans="1:15" x14ac:dyDescent="0.2">
      <c r="A6482" s="1" t="s">
        <v>49222</v>
      </c>
      <c r="B6482" s="1" t="s">
        <v>49227</v>
      </c>
    </row>
    <row r="6483" spans="1:15" x14ac:dyDescent="0.2">
      <c r="A6483" s="1" t="s">
        <v>49231</v>
      </c>
      <c r="B6483" s="1" t="s">
        <v>478</v>
      </c>
    </row>
    <row r="6484" spans="1:15" x14ac:dyDescent="0.2">
      <c r="A6484" s="1" t="s">
        <v>49239</v>
      </c>
      <c r="B6484" s="1" t="s">
        <v>1268</v>
      </c>
    </row>
    <row r="6485" spans="1:15" x14ac:dyDescent="0.2">
      <c r="A6485" s="1" t="s">
        <v>49245</v>
      </c>
      <c r="B6485" s="1" t="s">
        <v>11669</v>
      </c>
      <c r="C6485" s="1" t="s">
        <v>12816</v>
      </c>
    </row>
    <row r="6486" spans="1:15" x14ac:dyDescent="0.2">
      <c r="A6486" s="1" t="s">
        <v>49251</v>
      </c>
      <c r="B6486" s="1" t="s">
        <v>190</v>
      </c>
    </row>
    <row r="6487" spans="1:15" x14ac:dyDescent="0.2">
      <c r="A6487" s="1" t="s">
        <v>49260</v>
      </c>
      <c r="B6487" s="1" t="s">
        <v>275</v>
      </c>
      <c r="C6487" s="1" t="s">
        <v>350855</v>
      </c>
      <c r="D6487" s="1" t="s">
        <v>16829</v>
      </c>
    </row>
    <row r="6488" spans="1:15" x14ac:dyDescent="0.2">
      <c r="A6488" s="1" t="s">
        <v>49269</v>
      </c>
      <c r="B6488" s="1" t="s">
        <v>748</v>
      </c>
    </row>
    <row r="6489" spans="1:15" x14ac:dyDescent="0.2">
      <c r="A6489" s="1" t="s">
        <v>49276</v>
      </c>
      <c r="B6489" s="1" t="s">
        <v>6010</v>
      </c>
      <c r="C6489" s="1" t="s">
        <v>349371</v>
      </c>
    </row>
    <row r="6490" spans="1:15" x14ac:dyDescent="0.2">
      <c r="A6490" s="1" t="s">
        <v>49283</v>
      </c>
      <c r="B6490" s="1" t="s">
        <v>704</v>
      </c>
      <c r="C6490" s="1" t="s">
        <v>350856</v>
      </c>
      <c r="D6490" s="1" t="s">
        <v>24289</v>
      </c>
      <c r="E6490" s="1" t="s">
        <v>952</v>
      </c>
      <c r="F6490" s="1" t="s">
        <v>350074</v>
      </c>
      <c r="G6490" s="1" t="s">
        <v>11028</v>
      </c>
      <c r="H6490" s="1" t="s">
        <v>2965</v>
      </c>
      <c r="I6490" s="1" t="s">
        <v>818</v>
      </c>
      <c r="J6490" s="1" t="s">
        <v>42391</v>
      </c>
      <c r="K6490" s="1" t="s">
        <v>8068</v>
      </c>
      <c r="L6490" s="1" t="s">
        <v>49108</v>
      </c>
      <c r="M6490" s="1" t="s">
        <v>349888</v>
      </c>
      <c r="N6490" s="1" t="s">
        <v>18615</v>
      </c>
      <c r="O6490" s="1" t="s">
        <v>5151</v>
      </c>
    </row>
    <row r="6491" spans="1:15" x14ac:dyDescent="0.2">
      <c r="A6491" s="1" t="s">
        <v>49291</v>
      </c>
      <c r="B6491" s="1" t="s">
        <v>8391</v>
      </c>
      <c r="C6491" s="1" t="s">
        <v>350164</v>
      </c>
      <c r="D6491" s="1" t="s">
        <v>350261</v>
      </c>
    </row>
    <row r="6492" spans="1:15" x14ac:dyDescent="0.2">
      <c r="A6492" s="1" t="s">
        <v>49300</v>
      </c>
      <c r="B6492" s="1" t="s">
        <v>11028</v>
      </c>
      <c r="C6492" s="1" t="s">
        <v>1468</v>
      </c>
      <c r="D6492" s="1" t="s">
        <v>4419</v>
      </c>
    </row>
    <row r="6493" spans="1:15" x14ac:dyDescent="0.2">
      <c r="A6493" s="1" t="s">
        <v>49310</v>
      </c>
      <c r="B6493" s="1" t="s">
        <v>387</v>
      </c>
      <c r="C6493" s="1" t="s">
        <v>349419</v>
      </c>
      <c r="D6493" s="1" t="s">
        <v>350857</v>
      </c>
    </row>
    <row r="6494" spans="1:15" x14ac:dyDescent="0.2">
      <c r="A6494" s="1" t="s">
        <v>49318</v>
      </c>
      <c r="B6494" s="1" t="s">
        <v>18075</v>
      </c>
    </row>
    <row r="6495" spans="1:15" x14ac:dyDescent="0.2">
      <c r="A6495" s="1" t="s">
        <v>49326</v>
      </c>
      <c r="B6495" s="1" t="s">
        <v>1240</v>
      </c>
      <c r="C6495" s="1" t="s">
        <v>349720</v>
      </c>
      <c r="D6495" s="1" t="s">
        <v>704</v>
      </c>
      <c r="E6495" s="1" t="s">
        <v>48</v>
      </c>
    </row>
    <row r="6496" spans="1:15" x14ac:dyDescent="0.2">
      <c r="A6496" s="1" t="s">
        <v>49335</v>
      </c>
      <c r="B6496" s="1" t="s">
        <v>129</v>
      </c>
    </row>
    <row r="6497" spans="1:5" x14ac:dyDescent="0.2">
      <c r="A6497" s="1" t="s">
        <v>49343</v>
      </c>
      <c r="B6497" s="1" t="s">
        <v>37039</v>
      </c>
    </row>
    <row r="6498" spans="1:5" x14ac:dyDescent="0.2">
      <c r="A6498" s="1" t="s">
        <v>49352</v>
      </c>
      <c r="B6498" s="1" t="s">
        <v>467</v>
      </c>
      <c r="C6498" s="1" t="s">
        <v>349371</v>
      </c>
      <c r="D6498" s="1" t="s">
        <v>155321</v>
      </c>
    </row>
    <row r="6499" spans="1:5" x14ac:dyDescent="0.2">
      <c r="A6499" s="1" t="s">
        <v>49359</v>
      </c>
      <c r="B6499" s="1" t="s">
        <v>129</v>
      </c>
    </row>
    <row r="6500" spans="1:5" x14ac:dyDescent="0.2">
      <c r="A6500" s="1" t="s">
        <v>49366</v>
      </c>
      <c r="B6500" s="1" t="s">
        <v>264</v>
      </c>
    </row>
    <row r="6501" spans="1:5" x14ac:dyDescent="0.2">
      <c r="A6501" s="1" t="s">
        <v>49373</v>
      </c>
      <c r="B6501" s="1" t="s">
        <v>1328</v>
      </c>
      <c r="C6501" s="1" t="s">
        <v>349675</v>
      </c>
    </row>
    <row r="6502" spans="1:5" x14ac:dyDescent="0.2">
      <c r="A6502" s="1" t="s">
        <v>49381</v>
      </c>
      <c r="B6502" s="1" t="s">
        <v>1468</v>
      </c>
    </row>
    <row r="6503" spans="1:5" x14ac:dyDescent="0.2">
      <c r="A6503" s="1" t="s">
        <v>49389</v>
      </c>
      <c r="B6503" s="1" t="s">
        <v>349537</v>
      </c>
      <c r="C6503" s="1" t="s">
        <v>16381</v>
      </c>
    </row>
    <row r="6504" spans="1:5" x14ac:dyDescent="0.2">
      <c r="A6504" s="1" t="s">
        <v>49397</v>
      </c>
      <c r="B6504" s="1" t="s">
        <v>478</v>
      </c>
    </row>
    <row r="6505" spans="1:5" x14ac:dyDescent="0.2">
      <c r="A6505" s="1" t="s">
        <v>49405</v>
      </c>
      <c r="B6505" s="1" t="s">
        <v>350858</v>
      </c>
      <c r="C6505" s="1" t="s">
        <v>7143</v>
      </c>
    </row>
    <row r="6506" spans="1:5" x14ac:dyDescent="0.2">
      <c r="A6506" s="1" t="s">
        <v>49413</v>
      </c>
      <c r="B6506" s="1" t="s">
        <v>15025</v>
      </c>
      <c r="C6506" s="1" t="s">
        <v>21553</v>
      </c>
    </row>
    <row r="6507" spans="1:5" x14ac:dyDescent="0.2">
      <c r="A6507" s="1" t="s">
        <v>49421</v>
      </c>
      <c r="B6507" s="1" t="s">
        <v>24289</v>
      </c>
    </row>
    <row r="6508" spans="1:5" x14ac:dyDescent="0.2">
      <c r="A6508" s="1" t="s">
        <v>49428</v>
      </c>
      <c r="B6508" s="1" t="s">
        <v>818</v>
      </c>
      <c r="C6508" s="1" t="s">
        <v>107985</v>
      </c>
      <c r="D6508" s="1" t="s">
        <v>350859</v>
      </c>
      <c r="E6508" s="1" t="s">
        <v>952</v>
      </c>
    </row>
    <row r="6509" spans="1:5" x14ac:dyDescent="0.2">
      <c r="A6509" s="1" t="s">
        <v>49435</v>
      </c>
      <c r="B6509" s="1" t="s">
        <v>48603</v>
      </c>
    </row>
    <row r="6510" spans="1:5" x14ac:dyDescent="0.2">
      <c r="A6510" s="1" t="s">
        <v>49443</v>
      </c>
      <c r="B6510" s="1" t="s">
        <v>2646</v>
      </c>
    </row>
    <row r="6511" spans="1:5" x14ac:dyDescent="0.2">
      <c r="A6511" s="1" t="s">
        <v>49451</v>
      </c>
      <c r="B6511" s="1" t="s">
        <v>1738</v>
      </c>
    </row>
    <row r="6512" spans="1:5" x14ac:dyDescent="0.2">
      <c r="A6512" s="1" t="s">
        <v>49457</v>
      </c>
      <c r="B6512" s="1" t="s">
        <v>10626</v>
      </c>
      <c r="C6512" s="1" t="s">
        <v>1543</v>
      </c>
    </row>
    <row r="6513" spans="1:6" x14ac:dyDescent="0.2">
      <c r="A6513" s="1" t="s">
        <v>49464</v>
      </c>
      <c r="B6513" s="1" t="s">
        <v>2646</v>
      </c>
    </row>
    <row r="6514" spans="1:6" x14ac:dyDescent="0.2">
      <c r="A6514" s="1" t="s">
        <v>49471</v>
      </c>
      <c r="B6514" s="1" t="s">
        <v>350860</v>
      </c>
      <c r="C6514" s="1" t="s">
        <v>3348</v>
      </c>
    </row>
    <row r="6515" spans="1:6" x14ac:dyDescent="0.2">
      <c r="A6515" s="1" t="s">
        <v>49478</v>
      </c>
      <c r="B6515" s="1" t="s">
        <v>49483</v>
      </c>
    </row>
    <row r="6516" spans="1:6" x14ac:dyDescent="0.2">
      <c r="A6516" s="1" t="s">
        <v>49487</v>
      </c>
      <c r="B6516" s="1" t="s">
        <v>63</v>
      </c>
    </row>
    <row r="6517" spans="1:6" x14ac:dyDescent="0.2">
      <c r="A6517" s="1" t="s">
        <v>49495</v>
      </c>
      <c r="B6517" s="1" t="s">
        <v>63</v>
      </c>
    </row>
    <row r="6518" spans="1:6" x14ac:dyDescent="0.2">
      <c r="A6518" s="1" t="s">
        <v>49501</v>
      </c>
      <c r="B6518" s="1" t="s">
        <v>13434</v>
      </c>
    </row>
    <row r="6521" spans="1:6" x14ac:dyDescent="0.2">
      <c r="A6521" s="1" t="s">
        <v>49508</v>
      </c>
      <c r="B6521" s="1" t="s">
        <v>49512</v>
      </c>
    </row>
    <row r="6522" spans="1:6" x14ac:dyDescent="0.2">
      <c r="A6522" s="1" t="s">
        <v>49515</v>
      </c>
      <c r="B6522" s="1" t="s">
        <v>952</v>
      </c>
    </row>
    <row r="6523" spans="1:6" x14ac:dyDescent="0.2">
      <c r="A6523" s="1" t="s">
        <v>49523</v>
      </c>
      <c r="B6523" s="1" t="s">
        <v>350121</v>
      </c>
      <c r="C6523" s="1" t="s">
        <v>8391</v>
      </c>
      <c r="D6523" s="1" t="s">
        <v>350120</v>
      </c>
      <c r="E6523" s="1" t="s">
        <v>12816</v>
      </c>
      <c r="F6523" s="1" t="s">
        <v>350861</v>
      </c>
    </row>
    <row r="6526" spans="1:6" x14ac:dyDescent="0.2">
      <c r="A6526" s="1" t="s">
        <v>49530</v>
      </c>
      <c r="B6526" s="1" t="s">
        <v>275</v>
      </c>
    </row>
    <row r="6527" spans="1:6" x14ac:dyDescent="0.2">
      <c r="A6527" s="1" t="s">
        <v>49537</v>
      </c>
      <c r="B6527" s="1" t="s">
        <v>478</v>
      </c>
      <c r="C6527" s="1" t="s">
        <v>952</v>
      </c>
      <c r="D6527" s="1" t="s">
        <v>11028</v>
      </c>
    </row>
    <row r="6528" spans="1:6" x14ac:dyDescent="0.2">
      <c r="A6528" s="1" t="s">
        <v>49544</v>
      </c>
      <c r="B6528" s="1" t="s">
        <v>19805</v>
      </c>
    </row>
    <row r="6529" spans="1:6" x14ac:dyDescent="0.2">
      <c r="A6529" s="1" t="s">
        <v>49551</v>
      </c>
      <c r="B6529" s="1" t="s">
        <v>1328</v>
      </c>
    </row>
    <row r="6530" spans="1:6" x14ac:dyDescent="0.2">
      <c r="A6530" s="1" t="s">
        <v>49558</v>
      </c>
      <c r="B6530" s="1" t="s">
        <v>3962</v>
      </c>
    </row>
    <row r="6531" spans="1:6" x14ac:dyDescent="0.2">
      <c r="A6531" s="1" t="s">
        <v>49563</v>
      </c>
      <c r="B6531" s="1" t="s">
        <v>40320</v>
      </c>
      <c r="C6531" s="1" t="s">
        <v>146478</v>
      </c>
    </row>
    <row r="6532" spans="1:6" x14ac:dyDescent="0.2">
      <c r="A6532" s="1" t="s">
        <v>49571</v>
      </c>
      <c r="B6532" s="1" t="s">
        <v>350843</v>
      </c>
      <c r="C6532" s="1" t="s">
        <v>349379</v>
      </c>
      <c r="D6532" s="1" t="s">
        <v>350844</v>
      </c>
    </row>
    <row r="6533" spans="1:6" x14ac:dyDescent="0.2">
      <c r="A6533" s="1" t="s">
        <v>49578</v>
      </c>
      <c r="B6533" s="1" t="s">
        <v>1268</v>
      </c>
      <c r="C6533" s="1" t="s">
        <v>18075</v>
      </c>
    </row>
    <row r="6534" spans="1:6" x14ac:dyDescent="0.2">
      <c r="A6534" s="1" t="s">
        <v>49585</v>
      </c>
      <c r="B6534" s="1" t="s">
        <v>349537</v>
      </c>
      <c r="C6534" s="1" t="s">
        <v>16381</v>
      </c>
    </row>
    <row r="6535" spans="1:6" x14ac:dyDescent="0.2">
      <c r="A6535" s="1" t="s">
        <v>49593</v>
      </c>
      <c r="B6535" s="1" t="s">
        <v>1328</v>
      </c>
      <c r="C6535" s="1" t="s">
        <v>30672</v>
      </c>
      <c r="D6535" s="1" t="s">
        <v>704</v>
      </c>
      <c r="E6535" s="1" t="s">
        <v>284</v>
      </c>
      <c r="F6535" s="1" t="s">
        <v>10489</v>
      </c>
    </row>
    <row r="6536" spans="1:6" x14ac:dyDescent="0.2">
      <c r="A6536" s="1" t="s">
        <v>49600</v>
      </c>
      <c r="B6536" s="1" t="s">
        <v>983</v>
      </c>
      <c r="C6536" s="1" t="s">
        <v>349625</v>
      </c>
    </row>
    <row r="6537" spans="1:6" x14ac:dyDescent="0.2">
      <c r="A6537" s="1" t="s">
        <v>49608</v>
      </c>
      <c r="B6537" s="1" t="s">
        <v>748</v>
      </c>
      <c r="C6537" s="1" t="s">
        <v>777</v>
      </c>
      <c r="D6537" s="1" t="s">
        <v>350714</v>
      </c>
    </row>
    <row r="6540" spans="1:6" x14ac:dyDescent="0.2">
      <c r="A6540" s="1" t="s">
        <v>49615</v>
      </c>
      <c r="B6540" s="1" t="s">
        <v>1468</v>
      </c>
      <c r="C6540" s="1" t="s">
        <v>349371</v>
      </c>
      <c r="D6540" s="1" t="s">
        <v>349419</v>
      </c>
    </row>
    <row r="6541" spans="1:6" x14ac:dyDescent="0.2">
      <c r="A6541" s="1" t="s">
        <v>49623</v>
      </c>
      <c r="B6541" s="1" t="s">
        <v>704</v>
      </c>
    </row>
    <row r="6542" spans="1:6" x14ac:dyDescent="0.2">
      <c r="A6542" s="1" t="s">
        <v>49630</v>
      </c>
      <c r="B6542" s="1" t="s">
        <v>18075</v>
      </c>
    </row>
    <row r="6543" spans="1:6" x14ac:dyDescent="0.2">
      <c r="A6543" s="1" t="s">
        <v>49637</v>
      </c>
      <c r="B6543" s="1" t="s">
        <v>478</v>
      </c>
    </row>
    <row r="6544" spans="1:6" x14ac:dyDescent="0.2">
      <c r="A6544" s="1" t="s">
        <v>49643</v>
      </c>
      <c r="B6544" s="1" t="s">
        <v>48</v>
      </c>
    </row>
    <row r="6545" spans="1:3" x14ac:dyDescent="0.2">
      <c r="A6545" s="1" t="s">
        <v>49650</v>
      </c>
      <c r="B6545" s="1" t="s">
        <v>19688</v>
      </c>
    </row>
    <row r="6546" spans="1:3" x14ac:dyDescent="0.2">
      <c r="A6546" s="1" t="s">
        <v>49658</v>
      </c>
      <c r="B6546" s="1" t="s">
        <v>275</v>
      </c>
    </row>
    <row r="6547" spans="1:3" x14ac:dyDescent="0.2">
      <c r="A6547" s="1" t="s">
        <v>49665</v>
      </c>
      <c r="B6547" s="1" t="s">
        <v>350862</v>
      </c>
      <c r="C6547" s="1" t="s">
        <v>3348</v>
      </c>
    </row>
    <row r="6548" spans="1:3" x14ac:dyDescent="0.2">
      <c r="A6548" s="1" t="s">
        <v>49672</v>
      </c>
      <c r="B6548" s="1" t="s">
        <v>16381</v>
      </c>
    </row>
    <row r="6549" spans="1:3" x14ac:dyDescent="0.2">
      <c r="A6549" s="1" t="s">
        <v>49680</v>
      </c>
      <c r="B6549" s="1" t="s">
        <v>275</v>
      </c>
    </row>
    <row r="6550" spans="1:3" x14ac:dyDescent="0.2">
      <c r="A6550" s="1" t="s">
        <v>49687</v>
      </c>
      <c r="B6550" s="1" t="s">
        <v>129</v>
      </c>
    </row>
    <row r="6551" spans="1:3" x14ac:dyDescent="0.2">
      <c r="A6551" s="1" t="s">
        <v>49694</v>
      </c>
      <c r="B6551" s="1" t="s">
        <v>13434</v>
      </c>
    </row>
    <row r="6552" spans="1:3" x14ac:dyDescent="0.2">
      <c r="A6552" s="1" t="s">
        <v>49702</v>
      </c>
      <c r="B6552" s="1" t="s">
        <v>4419</v>
      </c>
    </row>
    <row r="6553" spans="1:3" x14ac:dyDescent="0.2">
      <c r="A6553" s="1" t="s">
        <v>49709</v>
      </c>
      <c r="B6553" s="1" t="s">
        <v>983</v>
      </c>
      <c r="C6553" s="1" t="s">
        <v>11028</v>
      </c>
    </row>
    <row r="6554" spans="1:3" x14ac:dyDescent="0.2">
      <c r="A6554" s="1" t="s">
        <v>49716</v>
      </c>
      <c r="B6554" s="1" t="s">
        <v>264</v>
      </c>
    </row>
    <row r="6555" spans="1:3" x14ac:dyDescent="0.2">
      <c r="A6555" s="1" t="s">
        <v>49723</v>
      </c>
      <c r="B6555" s="1" t="s">
        <v>467</v>
      </c>
      <c r="C6555" s="1" t="s">
        <v>1020</v>
      </c>
    </row>
    <row r="6556" spans="1:3" x14ac:dyDescent="0.2">
      <c r="A6556" s="1" t="s">
        <v>49729</v>
      </c>
      <c r="B6556" s="1" t="s">
        <v>129</v>
      </c>
    </row>
    <row r="6557" spans="1:3" x14ac:dyDescent="0.2">
      <c r="A6557" s="1" t="s">
        <v>49735</v>
      </c>
      <c r="B6557" s="1" t="s">
        <v>16891</v>
      </c>
    </row>
    <row r="6558" spans="1:3" x14ac:dyDescent="0.2">
      <c r="A6558" s="1" t="s">
        <v>49741</v>
      </c>
      <c r="B6558" s="1" t="s">
        <v>1468</v>
      </c>
      <c r="C6558" s="1" t="s">
        <v>111246</v>
      </c>
    </row>
    <row r="6559" spans="1:3" x14ac:dyDescent="0.2">
      <c r="A6559" s="1" t="s">
        <v>49751</v>
      </c>
      <c r="B6559" s="1" t="s">
        <v>49756</v>
      </c>
    </row>
    <row r="6560" spans="1:3" x14ac:dyDescent="0.2">
      <c r="A6560" s="1" t="s">
        <v>49759</v>
      </c>
      <c r="B6560" s="1" t="s">
        <v>49764</v>
      </c>
    </row>
    <row r="6561" spans="1:5" x14ac:dyDescent="0.2">
      <c r="A6561" s="1" t="s">
        <v>49768</v>
      </c>
      <c r="B6561" s="1" t="s">
        <v>2176</v>
      </c>
    </row>
    <row r="6562" spans="1:5" x14ac:dyDescent="0.2">
      <c r="A6562" s="1" t="s">
        <v>49776</v>
      </c>
      <c r="B6562" s="1" t="s">
        <v>350863</v>
      </c>
      <c r="C6562" s="1" t="s">
        <v>1738</v>
      </c>
    </row>
    <row r="6563" spans="1:5" x14ac:dyDescent="0.2">
      <c r="A6563" s="1" t="s">
        <v>49784</v>
      </c>
      <c r="B6563" s="1" t="s">
        <v>748</v>
      </c>
    </row>
    <row r="6564" spans="1:5" x14ac:dyDescent="0.2">
      <c r="A6564" s="1" t="s">
        <v>49791</v>
      </c>
      <c r="B6564" s="1" t="s">
        <v>1486</v>
      </c>
    </row>
    <row r="6565" spans="1:5" x14ac:dyDescent="0.2">
      <c r="A6565" s="1" t="s">
        <v>49796</v>
      </c>
      <c r="B6565" s="1" t="s">
        <v>992</v>
      </c>
      <c r="C6565" s="1" t="s">
        <v>93926</v>
      </c>
      <c r="D6565" s="1" t="s">
        <v>349371</v>
      </c>
    </row>
    <row r="6566" spans="1:5" x14ac:dyDescent="0.2">
      <c r="A6566" s="1" t="s">
        <v>49806</v>
      </c>
      <c r="B6566" s="1" t="s">
        <v>349537</v>
      </c>
      <c r="C6566" s="1" t="s">
        <v>16381</v>
      </c>
    </row>
    <row r="6567" spans="1:5" x14ac:dyDescent="0.2">
      <c r="A6567" s="1" t="s">
        <v>49814</v>
      </c>
      <c r="B6567" s="1" t="s">
        <v>992</v>
      </c>
      <c r="C6567" s="1" t="s">
        <v>350173</v>
      </c>
    </row>
    <row r="6568" spans="1:5" x14ac:dyDescent="0.2">
      <c r="A6568" s="1" t="s">
        <v>49821</v>
      </c>
      <c r="B6568" s="1" t="s">
        <v>1328</v>
      </c>
    </row>
    <row r="6569" spans="1:5" x14ac:dyDescent="0.2">
      <c r="A6569" s="1" t="s">
        <v>49827</v>
      </c>
      <c r="B6569" s="1" t="s">
        <v>46404</v>
      </c>
      <c r="C6569" s="1" t="s">
        <v>264</v>
      </c>
    </row>
    <row r="6570" spans="1:5" x14ac:dyDescent="0.2">
      <c r="A6570" s="1" t="s">
        <v>49835</v>
      </c>
      <c r="B6570" s="1" t="s">
        <v>467</v>
      </c>
    </row>
    <row r="6571" spans="1:5" x14ac:dyDescent="0.2">
      <c r="A6571" s="1" t="s">
        <v>49842</v>
      </c>
      <c r="B6571" s="1" t="s">
        <v>350864</v>
      </c>
      <c r="C6571" s="1" t="s">
        <v>349938</v>
      </c>
      <c r="D6571" s="1" t="s">
        <v>350865</v>
      </c>
      <c r="E6571" s="1" t="s">
        <v>303</v>
      </c>
    </row>
    <row r="6572" spans="1:5" x14ac:dyDescent="0.2">
      <c r="A6572" s="1" t="s">
        <v>49849</v>
      </c>
      <c r="B6572" s="1" t="s">
        <v>264</v>
      </c>
    </row>
    <row r="6573" spans="1:5" x14ac:dyDescent="0.2">
      <c r="A6573" s="1" t="s">
        <v>49858</v>
      </c>
      <c r="B6573" s="1" t="s">
        <v>150</v>
      </c>
      <c r="C6573" s="1" t="s">
        <v>349798</v>
      </c>
    </row>
    <row r="6574" spans="1:5" x14ac:dyDescent="0.2">
      <c r="A6574" s="1" t="s">
        <v>49867</v>
      </c>
      <c r="B6574" s="1" t="s">
        <v>49873</v>
      </c>
    </row>
    <row r="6575" spans="1:5" x14ac:dyDescent="0.2">
      <c r="A6575" s="1" t="s">
        <v>49877</v>
      </c>
      <c r="B6575" s="1" t="s">
        <v>3238</v>
      </c>
    </row>
    <row r="6576" spans="1:5" x14ac:dyDescent="0.2">
      <c r="A6576" s="1" t="s">
        <v>49885</v>
      </c>
      <c r="B6576" s="1" t="s">
        <v>2023</v>
      </c>
    </row>
    <row r="6577" spans="1:13" x14ac:dyDescent="0.2">
      <c r="A6577" s="1" t="s">
        <v>49892</v>
      </c>
      <c r="B6577" s="1" t="s">
        <v>983</v>
      </c>
    </row>
    <row r="6578" spans="1:13" x14ac:dyDescent="0.2">
      <c r="A6578" s="1" t="s">
        <v>49899</v>
      </c>
      <c r="B6578" s="1" t="s">
        <v>49903</v>
      </c>
    </row>
    <row r="6579" spans="1:13" x14ac:dyDescent="0.2">
      <c r="A6579" s="1" t="s">
        <v>49907</v>
      </c>
      <c r="B6579" s="1" t="s">
        <v>1328</v>
      </c>
      <c r="C6579" s="1" t="s">
        <v>349936</v>
      </c>
      <c r="D6579" s="1" t="s">
        <v>30672</v>
      </c>
    </row>
    <row r="6580" spans="1:13" x14ac:dyDescent="0.2">
      <c r="A6580" s="1" t="s">
        <v>49916</v>
      </c>
      <c r="B6580" s="1" t="s">
        <v>992</v>
      </c>
    </row>
    <row r="6581" spans="1:13" x14ac:dyDescent="0.2">
      <c r="A6581" s="1" t="s">
        <v>49924</v>
      </c>
      <c r="B6581" s="1" t="s">
        <v>264</v>
      </c>
    </row>
    <row r="6582" spans="1:13" x14ac:dyDescent="0.2">
      <c r="A6582" s="1" t="s">
        <v>49931</v>
      </c>
      <c r="B6582" s="1" t="s">
        <v>48</v>
      </c>
    </row>
    <row r="6583" spans="1:13" x14ac:dyDescent="0.2">
      <c r="A6583" s="1" t="s">
        <v>49939</v>
      </c>
      <c r="B6583" s="1" t="s">
        <v>2965</v>
      </c>
      <c r="C6583" s="1" t="s">
        <v>350866</v>
      </c>
      <c r="D6583" s="1" t="s">
        <v>350867</v>
      </c>
      <c r="E6583" s="1" t="s">
        <v>10489</v>
      </c>
      <c r="F6583" s="1" t="s">
        <v>992</v>
      </c>
      <c r="G6583" s="1" t="s">
        <v>704</v>
      </c>
      <c r="H6583" s="1" t="s">
        <v>275</v>
      </c>
      <c r="I6583" s="1" t="s">
        <v>818</v>
      </c>
      <c r="J6583" s="1" t="s">
        <v>350868</v>
      </c>
      <c r="K6583" s="1" t="s">
        <v>350869</v>
      </c>
      <c r="L6583" s="1" t="s">
        <v>350870</v>
      </c>
      <c r="M6583" s="1" t="s">
        <v>350871</v>
      </c>
    </row>
    <row r="6584" spans="1:13" x14ac:dyDescent="0.2">
      <c r="A6584" s="1" t="s">
        <v>49947</v>
      </c>
      <c r="B6584" s="1" t="s">
        <v>11669</v>
      </c>
    </row>
    <row r="6585" spans="1:13" x14ac:dyDescent="0.2">
      <c r="A6585" s="1" t="s">
        <v>49954</v>
      </c>
      <c r="B6585" s="1" t="s">
        <v>48</v>
      </c>
      <c r="C6585" s="1" t="s">
        <v>349371</v>
      </c>
    </row>
    <row r="6586" spans="1:13" x14ac:dyDescent="0.2">
      <c r="A6586" s="1" t="s">
        <v>49962</v>
      </c>
      <c r="B6586" s="1" t="s">
        <v>1002</v>
      </c>
    </row>
    <row r="6587" spans="1:13" x14ac:dyDescent="0.2">
      <c r="A6587" s="1" t="s">
        <v>49970</v>
      </c>
      <c r="B6587" s="1" t="s">
        <v>16891</v>
      </c>
    </row>
    <row r="6588" spans="1:13" x14ac:dyDescent="0.2">
      <c r="A6588" s="1" t="s">
        <v>49977</v>
      </c>
      <c r="B6588" s="1" t="s">
        <v>1002</v>
      </c>
    </row>
    <row r="6589" spans="1:13" x14ac:dyDescent="0.2">
      <c r="A6589" s="1" t="s">
        <v>49982</v>
      </c>
      <c r="B6589" s="1" t="s">
        <v>721</v>
      </c>
    </row>
    <row r="6590" spans="1:13" x14ac:dyDescent="0.2">
      <c r="A6590" s="1" t="s">
        <v>49989</v>
      </c>
      <c r="B6590" s="1" t="s">
        <v>2914</v>
      </c>
    </row>
    <row r="6591" spans="1:13" x14ac:dyDescent="0.2">
      <c r="A6591" s="1" t="s">
        <v>49995</v>
      </c>
      <c r="B6591" s="1" t="s">
        <v>1213</v>
      </c>
      <c r="C6591" s="1" t="s">
        <v>13247</v>
      </c>
    </row>
    <row r="6592" spans="1:13" x14ac:dyDescent="0.2">
      <c r="A6592" s="1" t="s">
        <v>50002</v>
      </c>
      <c r="B6592" s="1" t="s">
        <v>48</v>
      </c>
    </row>
    <row r="6593" spans="1:3" x14ac:dyDescent="0.2">
      <c r="A6593" s="1" t="s">
        <v>50009</v>
      </c>
      <c r="B6593" s="1" t="s">
        <v>155399</v>
      </c>
      <c r="C6593" s="1" t="s">
        <v>8391</v>
      </c>
    </row>
    <row r="6594" spans="1:3" x14ac:dyDescent="0.2">
      <c r="A6594" s="1" t="s">
        <v>50016</v>
      </c>
      <c r="B6594" s="1" t="s">
        <v>50022</v>
      </c>
    </row>
    <row r="6595" spans="1:3" x14ac:dyDescent="0.2">
      <c r="A6595" s="1" t="s">
        <v>50026</v>
      </c>
      <c r="B6595" s="1" t="s">
        <v>1268</v>
      </c>
    </row>
    <row r="6596" spans="1:3" x14ac:dyDescent="0.2">
      <c r="A6596" s="1" t="s">
        <v>50033</v>
      </c>
      <c r="B6596" s="1" t="s">
        <v>1020</v>
      </c>
    </row>
    <row r="6597" spans="1:3" x14ac:dyDescent="0.2">
      <c r="A6597" s="1" t="s">
        <v>50041</v>
      </c>
      <c r="B6597" s="1" t="s">
        <v>11028</v>
      </c>
    </row>
    <row r="6598" spans="1:3" x14ac:dyDescent="0.2">
      <c r="A6598" s="1" t="s">
        <v>50049</v>
      </c>
      <c r="B6598" s="1" t="s">
        <v>129</v>
      </c>
    </row>
    <row r="6599" spans="1:3" x14ac:dyDescent="0.2">
      <c r="A6599" s="1" t="s">
        <v>50056</v>
      </c>
      <c r="B6599" s="1" t="s">
        <v>15025</v>
      </c>
    </row>
    <row r="6600" spans="1:3" x14ac:dyDescent="0.2">
      <c r="A6600" s="1" t="s">
        <v>50065</v>
      </c>
      <c r="B6600" s="1" t="s">
        <v>48</v>
      </c>
    </row>
    <row r="6601" spans="1:3" x14ac:dyDescent="0.2">
      <c r="A6601" s="1" t="s">
        <v>50072</v>
      </c>
      <c r="B6601" s="1" t="s">
        <v>387</v>
      </c>
    </row>
    <row r="6602" spans="1:3" x14ac:dyDescent="0.2">
      <c r="A6602" s="1" t="s">
        <v>50079</v>
      </c>
      <c r="B6602" s="1" t="s">
        <v>1020</v>
      </c>
    </row>
    <row r="6603" spans="1:3" x14ac:dyDescent="0.2">
      <c r="A6603" s="1" t="s">
        <v>50086</v>
      </c>
      <c r="B6603" s="1" t="s">
        <v>48</v>
      </c>
    </row>
    <row r="6604" spans="1:3" x14ac:dyDescent="0.2">
      <c r="A6604" s="1" t="s">
        <v>50093</v>
      </c>
      <c r="B6604" s="1" t="s">
        <v>222</v>
      </c>
    </row>
    <row r="6605" spans="1:3" x14ac:dyDescent="0.2">
      <c r="A6605" s="1" t="s">
        <v>50101</v>
      </c>
      <c r="B6605" s="1" t="s">
        <v>1020</v>
      </c>
    </row>
    <row r="6606" spans="1:3" x14ac:dyDescent="0.2">
      <c r="A6606" s="1" t="s">
        <v>50108</v>
      </c>
      <c r="B6606" s="1" t="s">
        <v>983</v>
      </c>
    </row>
    <row r="6607" spans="1:3" x14ac:dyDescent="0.2">
      <c r="A6607" s="1" t="s">
        <v>50115</v>
      </c>
      <c r="B6607" s="1" t="s">
        <v>1223</v>
      </c>
    </row>
    <row r="6608" spans="1:3" x14ac:dyDescent="0.2">
      <c r="A6608" s="1" t="s">
        <v>50121</v>
      </c>
      <c r="B6608" s="1" t="s">
        <v>19688</v>
      </c>
    </row>
    <row r="6609" spans="1:4" x14ac:dyDescent="0.2">
      <c r="A6609" s="1" t="s">
        <v>50128</v>
      </c>
      <c r="B6609" s="1" t="s">
        <v>853</v>
      </c>
    </row>
    <row r="6610" spans="1:4" x14ac:dyDescent="0.2">
      <c r="A6610" s="1" t="s">
        <v>50134</v>
      </c>
      <c r="B6610" s="1" t="s">
        <v>983</v>
      </c>
      <c r="C6610" s="1" t="s">
        <v>35511</v>
      </c>
    </row>
    <row r="6611" spans="1:4" x14ac:dyDescent="0.2">
      <c r="A6611" s="1" t="s">
        <v>50142</v>
      </c>
      <c r="B6611" s="1" t="s">
        <v>19688</v>
      </c>
    </row>
    <row r="6612" spans="1:4" x14ac:dyDescent="0.2">
      <c r="A6612" s="1" t="s">
        <v>50148</v>
      </c>
      <c r="B6612" s="1" t="s">
        <v>853</v>
      </c>
    </row>
    <row r="6613" spans="1:4" x14ac:dyDescent="0.2">
      <c r="A6613" s="1" t="s">
        <v>50154</v>
      </c>
      <c r="B6613" s="1" t="s">
        <v>50158</v>
      </c>
    </row>
    <row r="6614" spans="1:4" x14ac:dyDescent="0.2">
      <c r="A6614" s="1" t="s">
        <v>50162</v>
      </c>
      <c r="B6614" s="1" t="s">
        <v>19688</v>
      </c>
    </row>
    <row r="6615" spans="1:4" x14ac:dyDescent="0.2">
      <c r="A6615" s="1" t="s">
        <v>50168</v>
      </c>
      <c r="B6615" s="1" t="s">
        <v>704</v>
      </c>
    </row>
    <row r="6616" spans="1:4" x14ac:dyDescent="0.2">
      <c r="A6616" s="1" t="s">
        <v>50175</v>
      </c>
      <c r="B6616" s="1" t="s">
        <v>387</v>
      </c>
    </row>
    <row r="6617" spans="1:4" x14ac:dyDescent="0.2">
      <c r="A6617" s="1" t="s">
        <v>50182</v>
      </c>
      <c r="B6617" s="1" t="s">
        <v>350090</v>
      </c>
      <c r="C6617" s="1" t="s">
        <v>21482</v>
      </c>
    </row>
    <row r="6618" spans="1:4" x14ac:dyDescent="0.2">
      <c r="A6618" s="1" t="s">
        <v>50192</v>
      </c>
      <c r="B6618" s="1" t="s">
        <v>4143</v>
      </c>
    </row>
    <row r="6619" spans="1:4" x14ac:dyDescent="0.2">
      <c r="A6619" s="1" t="s">
        <v>50199</v>
      </c>
      <c r="B6619" s="1" t="s">
        <v>190</v>
      </c>
    </row>
    <row r="6620" spans="1:4" x14ac:dyDescent="0.2">
      <c r="A6620" s="1" t="s">
        <v>50207</v>
      </c>
      <c r="B6620" s="1" t="s">
        <v>19688</v>
      </c>
    </row>
    <row r="6621" spans="1:4" x14ac:dyDescent="0.2">
      <c r="A6621" s="1" t="s">
        <v>50214</v>
      </c>
      <c r="B6621" s="1" t="s">
        <v>7635</v>
      </c>
    </row>
    <row r="6622" spans="1:4" x14ac:dyDescent="0.2">
      <c r="A6622" s="1" t="s">
        <v>50221</v>
      </c>
      <c r="B6622" s="1" t="s">
        <v>1268</v>
      </c>
      <c r="C6622" s="1" t="s">
        <v>349945</v>
      </c>
      <c r="D6622" s="1" t="s">
        <v>349371</v>
      </c>
    </row>
    <row r="6623" spans="1:4" x14ac:dyDescent="0.2">
      <c r="A6623" s="1" t="s">
        <v>50229</v>
      </c>
      <c r="B6623" s="1" t="s">
        <v>264</v>
      </c>
    </row>
    <row r="6624" spans="1:4" x14ac:dyDescent="0.2">
      <c r="A6624" s="1" t="s">
        <v>50236</v>
      </c>
      <c r="B6624" s="1" t="s">
        <v>11783</v>
      </c>
    </row>
    <row r="6625" spans="1:8" x14ac:dyDescent="0.2">
      <c r="A6625" s="1" t="s">
        <v>50244</v>
      </c>
      <c r="B6625" s="1" t="s">
        <v>1268</v>
      </c>
    </row>
    <row r="6626" spans="1:8" x14ac:dyDescent="0.2">
      <c r="A6626" s="1" t="s">
        <v>50249</v>
      </c>
      <c r="B6626" s="1" t="s">
        <v>264</v>
      </c>
    </row>
    <row r="6627" spans="1:8" x14ac:dyDescent="0.2">
      <c r="A6627" s="1" t="s">
        <v>50257</v>
      </c>
      <c r="B6627" s="1" t="s">
        <v>1002</v>
      </c>
      <c r="C6627" s="1" t="s">
        <v>4419</v>
      </c>
    </row>
    <row r="6628" spans="1:8" x14ac:dyDescent="0.2">
      <c r="A6628" s="1" t="s">
        <v>50264</v>
      </c>
      <c r="B6628" s="1" t="s">
        <v>1328</v>
      </c>
    </row>
    <row r="6629" spans="1:8" x14ac:dyDescent="0.2">
      <c r="A6629" s="1" t="s">
        <v>50270</v>
      </c>
      <c r="B6629" s="1" t="s">
        <v>19805</v>
      </c>
    </row>
    <row r="6630" spans="1:8" x14ac:dyDescent="0.2">
      <c r="A6630" s="1" t="s">
        <v>50278</v>
      </c>
      <c r="B6630" s="1" t="s">
        <v>7635</v>
      </c>
    </row>
    <row r="6631" spans="1:8" x14ac:dyDescent="0.2">
      <c r="A6631" s="1" t="s">
        <v>50284</v>
      </c>
      <c r="B6631" s="1" t="s">
        <v>1328</v>
      </c>
    </row>
    <row r="6632" spans="1:8" x14ac:dyDescent="0.2">
      <c r="A6632" s="1" t="s">
        <v>50289</v>
      </c>
      <c r="B6632" s="1" t="s">
        <v>21006</v>
      </c>
    </row>
    <row r="6633" spans="1:8" x14ac:dyDescent="0.2">
      <c r="A6633" s="1" t="s">
        <v>50296</v>
      </c>
      <c r="B6633" s="1" t="s">
        <v>446</v>
      </c>
    </row>
    <row r="6634" spans="1:8" x14ac:dyDescent="0.2">
      <c r="A6634" s="1" t="s">
        <v>50302</v>
      </c>
      <c r="B6634" s="1" t="s">
        <v>2204</v>
      </c>
      <c r="C6634" s="1" t="s">
        <v>350872</v>
      </c>
    </row>
    <row r="6635" spans="1:8" x14ac:dyDescent="0.2">
      <c r="A6635" s="1" t="s">
        <v>50310</v>
      </c>
      <c r="B6635" s="1" t="s">
        <v>1543</v>
      </c>
    </row>
    <row r="6636" spans="1:8" x14ac:dyDescent="0.2">
      <c r="A6636" s="1" t="s">
        <v>50318</v>
      </c>
      <c r="B6636" s="1" t="s">
        <v>704</v>
      </c>
    </row>
    <row r="6637" spans="1:8" x14ac:dyDescent="0.2">
      <c r="A6637" s="1" t="s">
        <v>50324</v>
      </c>
      <c r="B6637" s="1" t="s">
        <v>48</v>
      </c>
      <c r="C6637" s="1" t="s">
        <v>350037</v>
      </c>
      <c r="D6637" s="1" t="s">
        <v>350873</v>
      </c>
      <c r="E6637" s="1" t="s">
        <v>350874</v>
      </c>
      <c r="F6637" s="1" t="s">
        <v>163518</v>
      </c>
      <c r="G6637" s="1" t="s">
        <v>350875</v>
      </c>
      <c r="H6637" s="1" t="s">
        <v>350876</v>
      </c>
    </row>
    <row r="6638" spans="1:8" x14ac:dyDescent="0.2">
      <c r="A6638" s="1" t="s">
        <v>50334</v>
      </c>
      <c r="B6638" s="1" t="s">
        <v>748</v>
      </c>
    </row>
    <row r="6641" spans="1:4" x14ac:dyDescent="0.2">
      <c r="A6641" s="1" t="s">
        <v>50340</v>
      </c>
      <c r="B6641" s="1" t="s">
        <v>2176</v>
      </c>
    </row>
    <row r="6642" spans="1:4" x14ac:dyDescent="0.2">
      <c r="A6642" s="1" t="s">
        <v>50345</v>
      </c>
      <c r="B6642" s="1" t="s">
        <v>387</v>
      </c>
      <c r="C6642" s="1" t="s">
        <v>349373</v>
      </c>
    </row>
    <row r="6643" spans="1:4" x14ac:dyDescent="0.2">
      <c r="A6643" s="1" t="s">
        <v>50353</v>
      </c>
      <c r="B6643" s="1" t="s">
        <v>748</v>
      </c>
      <c r="C6643" s="1" t="s">
        <v>264</v>
      </c>
      <c r="D6643" s="1" t="s">
        <v>2914</v>
      </c>
    </row>
    <row r="6646" spans="1:4" x14ac:dyDescent="0.2">
      <c r="A6646" s="1" t="s">
        <v>50359</v>
      </c>
      <c r="B6646" s="1" t="s">
        <v>1468</v>
      </c>
      <c r="C6646" s="1" t="s">
        <v>349371</v>
      </c>
    </row>
    <row r="6647" spans="1:4" x14ac:dyDescent="0.2">
      <c r="A6647" s="1" t="s">
        <v>50364</v>
      </c>
      <c r="B6647" s="1" t="s">
        <v>1268</v>
      </c>
    </row>
    <row r="6648" spans="1:4" x14ac:dyDescent="0.2">
      <c r="A6648" s="1" t="s">
        <v>50371</v>
      </c>
      <c r="B6648" s="1" t="s">
        <v>748</v>
      </c>
    </row>
    <row r="6649" spans="1:4" x14ac:dyDescent="0.2">
      <c r="A6649" s="1" t="s">
        <v>50378</v>
      </c>
      <c r="B6649" s="1" t="s">
        <v>1738</v>
      </c>
    </row>
    <row r="6650" spans="1:4" x14ac:dyDescent="0.2">
      <c r="A6650" s="1" t="s">
        <v>50384</v>
      </c>
      <c r="B6650" s="1" t="s">
        <v>1328</v>
      </c>
    </row>
    <row r="6651" spans="1:4" x14ac:dyDescent="0.2">
      <c r="A6651" s="1" t="s">
        <v>50389</v>
      </c>
      <c r="B6651" s="1" t="s">
        <v>2914</v>
      </c>
    </row>
    <row r="6652" spans="1:4" x14ac:dyDescent="0.2">
      <c r="A6652" s="1" t="s">
        <v>50396</v>
      </c>
      <c r="B6652" s="1" t="s">
        <v>467</v>
      </c>
      <c r="C6652" s="1" t="s">
        <v>94279</v>
      </c>
    </row>
    <row r="6653" spans="1:4" x14ac:dyDescent="0.2">
      <c r="A6653" s="1" t="s">
        <v>50405</v>
      </c>
      <c r="B6653" s="1" t="s">
        <v>1223</v>
      </c>
    </row>
    <row r="6654" spans="1:4" x14ac:dyDescent="0.2">
      <c r="A6654" s="1" t="s">
        <v>50411</v>
      </c>
      <c r="B6654" s="1" t="s">
        <v>349537</v>
      </c>
      <c r="C6654" s="1" t="s">
        <v>16381</v>
      </c>
    </row>
    <row r="6655" spans="1:4" x14ac:dyDescent="0.2">
      <c r="A6655" s="1" t="s">
        <v>50419</v>
      </c>
      <c r="B6655" s="1" t="s">
        <v>853</v>
      </c>
      <c r="C6655" s="1" t="s">
        <v>350503</v>
      </c>
    </row>
    <row r="6656" spans="1:4" x14ac:dyDescent="0.2">
      <c r="A6656" s="1" t="s">
        <v>50429</v>
      </c>
      <c r="B6656" s="1" t="s">
        <v>1328</v>
      </c>
    </row>
    <row r="6657" spans="1:4" x14ac:dyDescent="0.2">
      <c r="A6657" s="1" t="s">
        <v>50435</v>
      </c>
      <c r="B6657" s="1" t="s">
        <v>264</v>
      </c>
    </row>
    <row r="6658" spans="1:4" x14ac:dyDescent="0.2">
      <c r="A6658" s="1" t="s">
        <v>50442</v>
      </c>
      <c r="B6658" s="1" t="s">
        <v>350877</v>
      </c>
      <c r="C6658" s="1" t="s">
        <v>983</v>
      </c>
    </row>
    <row r="6659" spans="1:4" x14ac:dyDescent="0.2">
      <c r="A6659" s="1" t="s">
        <v>50450</v>
      </c>
      <c r="B6659" s="1" t="s">
        <v>4143</v>
      </c>
      <c r="C6659" s="1" t="s">
        <v>777</v>
      </c>
    </row>
    <row r="6660" spans="1:4" x14ac:dyDescent="0.2">
      <c r="A6660" s="1" t="s">
        <v>50456</v>
      </c>
      <c r="B6660" s="1" t="s">
        <v>50461</v>
      </c>
    </row>
    <row r="6661" spans="1:4" x14ac:dyDescent="0.2">
      <c r="A6661" s="1" t="s">
        <v>50466</v>
      </c>
      <c r="B6661" s="1" t="s">
        <v>1328</v>
      </c>
    </row>
    <row r="6662" spans="1:4" x14ac:dyDescent="0.2">
      <c r="A6662" s="1" t="s">
        <v>50470</v>
      </c>
      <c r="B6662" s="1" t="s">
        <v>704</v>
      </c>
      <c r="C6662" s="1" t="s">
        <v>349516</v>
      </c>
      <c r="D6662" s="1" t="s">
        <v>94279</v>
      </c>
    </row>
    <row r="6663" spans="1:4" x14ac:dyDescent="0.2">
      <c r="A6663" s="1" t="s">
        <v>50480</v>
      </c>
      <c r="B6663" s="1" t="s">
        <v>349537</v>
      </c>
      <c r="C6663" s="1" t="s">
        <v>16381</v>
      </c>
    </row>
    <row r="6664" spans="1:4" x14ac:dyDescent="0.2">
      <c r="A6664" s="1" t="s">
        <v>50487</v>
      </c>
      <c r="B6664" s="1" t="s">
        <v>853</v>
      </c>
    </row>
    <row r="6665" spans="1:4" x14ac:dyDescent="0.2">
      <c r="A6665" s="1" t="s">
        <v>50494</v>
      </c>
      <c r="B6665" s="1" t="s">
        <v>1468</v>
      </c>
      <c r="C6665" s="1" t="s">
        <v>350362</v>
      </c>
      <c r="D6665" s="1" t="s">
        <v>64791</v>
      </c>
    </row>
    <row r="6666" spans="1:4" x14ac:dyDescent="0.2">
      <c r="A6666" s="1" t="s">
        <v>50503</v>
      </c>
      <c r="B6666" s="1" t="s">
        <v>748</v>
      </c>
    </row>
    <row r="6667" spans="1:4" x14ac:dyDescent="0.2">
      <c r="A6667" s="1" t="s">
        <v>50509</v>
      </c>
      <c r="B6667" s="1" t="s">
        <v>350878</v>
      </c>
      <c r="C6667" s="1" t="s">
        <v>1268</v>
      </c>
    </row>
    <row r="6668" spans="1:4" x14ac:dyDescent="0.2">
      <c r="A6668" s="1" t="s">
        <v>50517</v>
      </c>
      <c r="B6668" s="1" t="s">
        <v>150</v>
      </c>
      <c r="C6668" s="1" t="s">
        <v>350143</v>
      </c>
      <c r="D6668" s="1" t="s">
        <v>16381</v>
      </c>
    </row>
    <row r="6669" spans="1:4" x14ac:dyDescent="0.2">
      <c r="A6669" s="1" t="s">
        <v>50524</v>
      </c>
      <c r="B6669" s="1" t="s">
        <v>19805</v>
      </c>
      <c r="C6669" s="1" t="s">
        <v>350879</v>
      </c>
    </row>
    <row r="6670" spans="1:4" x14ac:dyDescent="0.2">
      <c r="A6670" s="1" t="s">
        <v>50532</v>
      </c>
      <c r="B6670" s="1" t="s">
        <v>63</v>
      </c>
    </row>
    <row r="6671" spans="1:4" x14ac:dyDescent="0.2">
      <c r="A6671" s="1" t="s">
        <v>50540</v>
      </c>
      <c r="B6671" s="1" t="s">
        <v>1328</v>
      </c>
    </row>
    <row r="6672" spans="1:4" x14ac:dyDescent="0.2">
      <c r="A6672" s="1" t="s">
        <v>50548</v>
      </c>
      <c r="B6672" s="1" t="s">
        <v>1020</v>
      </c>
    </row>
    <row r="6673" spans="1:4" x14ac:dyDescent="0.2">
      <c r="A6673" s="1" t="s">
        <v>50555</v>
      </c>
      <c r="B6673" s="1" t="s">
        <v>23744</v>
      </c>
    </row>
    <row r="6674" spans="1:4" x14ac:dyDescent="0.2">
      <c r="A6674" s="1" t="s">
        <v>50561</v>
      </c>
      <c r="B6674" s="1" t="s">
        <v>387</v>
      </c>
      <c r="C6674" s="1" t="s">
        <v>350880</v>
      </c>
    </row>
    <row r="6675" spans="1:4" x14ac:dyDescent="0.2">
      <c r="A6675" s="1" t="s">
        <v>50568</v>
      </c>
      <c r="B6675" s="1" t="s">
        <v>25988</v>
      </c>
    </row>
    <row r="6676" spans="1:4" x14ac:dyDescent="0.2">
      <c r="A6676" s="1" t="s">
        <v>50575</v>
      </c>
      <c r="B6676" s="1" t="s">
        <v>853</v>
      </c>
      <c r="C6676" s="1" t="s">
        <v>350881</v>
      </c>
      <c r="D6676" s="1" t="s">
        <v>349703</v>
      </c>
    </row>
    <row r="6677" spans="1:4" x14ac:dyDescent="0.2">
      <c r="A6677" s="1" t="s">
        <v>50584</v>
      </c>
      <c r="B6677" s="1" t="s">
        <v>2646</v>
      </c>
    </row>
    <row r="6678" spans="1:4" x14ac:dyDescent="0.2">
      <c r="A6678" s="1" t="s">
        <v>50591</v>
      </c>
      <c r="B6678" s="1" t="s">
        <v>350882</v>
      </c>
      <c r="C6678" s="1" t="s">
        <v>109347</v>
      </c>
      <c r="D6678" s="1" t="s">
        <v>20607</v>
      </c>
    </row>
    <row r="6679" spans="1:4" x14ac:dyDescent="0.2">
      <c r="A6679" s="1" t="s">
        <v>50601</v>
      </c>
      <c r="B6679" s="1" t="s">
        <v>50606</v>
      </c>
    </row>
    <row r="6680" spans="1:4" x14ac:dyDescent="0.2">
      <c r="A6680" s="1" t="s">
        <v>50610</v>
      </c>
      <c r="B6680" s="1" t="s">
        <v>992</v>
      </c>
    </row>
    <row r="6681" spans="1:4" x14ac:dyDescent="0.2">
      <c r="A6681" s="1" t="s">
        <v>50617</v>
      </c>
      <c r="B6681" s="1" t="s">
        <v>35880</v>
      </c>
      <c r="C6681" s="1" t="s">
        <v>123154</v>
      </c>
    </row>
    <row r="6682" spans="1:4" x14ac:dyDescent="0.2">
      <c r="A6682" s="1" t="s">
        <v>50626</v>
      </c>
      <c r="B6682" s="1" t="s">
        <v>1738</v>
      </c>
      <c r="C6682" s="1" t="s">
        <v>5209</v>
      </c>
    </row>
    <row r="6683" spans="1:4" x14ac:dyDescent="0.2">
      <c r="A6683" s="1" t="s">
        <v>50635</v>
      </c>
      <c r="B6683" s="1" t="s">
        <v>2646</v>
      </c>
    </row>
    <row r="6684" spans="1:4" x14ac:dyDescent="0.2">
      <c r="A6684" s="1" t="s">
        <v>50641</v>
      </c>
      <c r="B6684" s="1" t="s">
        <v>349537</v>
      </c>
      <c r="C6684" s="1" t="s">
        <v>16381</v>
      </c>
    </row>
    <row r="6685" spans="1:4" x14ac:dyDescent="0.2">
      <c r="A6685" s="1" t="s">
        <v>50649</v>
      </c>
      <c r="B6685" s="1" t="s">
        <v>190</v>
      </c>
    </row>
    <row r="6686" spans="1:4" x14ac:dyDescent="0.2">
      <c r="A6686" s="1" t="s">
        <v>50654</v>
      </c>
      <c r="B6686" s="1" t="s">
        <v>1468</v>
      </c>
      <c r="C6686" s="1" t="s">
        <v>350883</v>
      </c>
    </row>
    <row r="6687" spans="1:4" x14ac:dyDescent="0.2">
      <c r="A6687" s="1" t="s">
        <v>50664</v>
      </c>
      <c r="B6687" s="1" t="s">
        <v>1020</v>
      </c>
    </row>
    <row r="6688" spans="1:4" x14ac:dyDescent="0.2">
      <c r="A6688" s="1" t="s">
        <v>50672</v>
      </c>
      <c r="B6688" s="1" t="s">
        <v>350877</v>
      </c>
      <c r="C6688" s="1" t="s">
        <v>983</v>
      </c>
    </row>
    <row r="6689" spans="1:4" x14ac:dyDescent="0.2">
      <c r="A6689" s="1" t="s">
        <v>50680</v>
      </c>
      <c r="B6689" s="1" t="s">
        <v>1328</v>
      </c>
    </row>
    <row r="6690" spans="1:4" x14ac:dyDescent="0.2">
      <c r="A6690" s="1" t="s">
        <v>50687</v>
      </c>
      <c r="B6690" s="1" t="s">
        <v>11669</v>
      </c>
    </row>
    <row r="6691" spans="1:4" x14ac:dyDescent="0.2">
      <c r="A6691" s="1" t="s">
        <v>50694</v>
      </c>
      <c r="B6691" s="1" t="s">
        <v>4419</v>
      </c>
      <c r="C6691" s="1" t="s">
        <v>349371</v>
      </c>
    </row>
    <row r="6692" spans="1:4" x14ac:dyDescent="0.2">
      <c r="A6692" s="1" t="s">
        <v>50701</v>
      </c>
      <c r="B6692" s="1" t="s">
        <v>818</v>
      </c>
      <c r="C6692" s="1" t="s">
        <v>349882</v>
      </c>
    </row>
    <row r="6693" spans="1:4" x14ac:dyDescent="0.2">
      <c r="A6693" s="1" t="s">
        <v>50710</v>
      </c>
      <c r="B6693" s="1" t="s">
        <v>50715</v>
      </c>
    </row>
    <row r="6694" spans="1:4" x14ac:dyDescent="0.2">
      <c r="A6694" s="1" t="s">
        <v>50719</v>
      </c>
      <c r="B6694" s="1" t="s">
        <v>50723</v>
      </c>
    </row>
    <row r="6695" spans="1:4" x14ac:dyDescent="0.2">
      <c r="A6695" s="1" t="s">
        <v>50727</v>
      </c>
      <c r="B6695" s="1" t="s">
        <v>129</v>
      </c>
    </row>
    <row r="6696" spans="1:4" x14ac:dyDescent="0.2">
      <c r="A6696" s="1" t="s">
        <v>50734</v>
      </c>
      <c r="B6696" s="1" t="s">
        <v>12816</v>
      </c>
    </row>
    <row r="6697" spans="1:4" x14ac:dyDescent="0.2">
      <c r="A6697" s="1" t="s">
        <v>50741</v>
      </c>
      <c r="B6697" s="1" t="s">
        <v>704</v>
      </c>
      <c r="C6697" s="1" t="s">
        <v>349371</v>
      </c>
    </row>
    <row r="6698" spans="1:4" x14ac:dyDescent="0.2">
      <c r="A6698" s="1" t="s">
        <v>50747</v>
      </c>
      <c r="B6698" s="1" t="s">
        <v>190</v>
      </c>
    </row>
    <row r="6699" spans="1:4" x14ac:dyDescent="0.2">
      <c r="A6699" s="1" t="s">
        <v>50753</v>
      </c>
      <c r="B6699" s="1" t="s">
        <v>264</v>
      </c>
    </row>
    <row r="6700" spans="1:4" x14ac:dyDescent="0.2">
      <c r="A6700" s="1" t="s">
        <v>50761</v>
      </c>
      <c r="B6700" s="1" t="s">
        <v>2965</v>
      </c>
      <c r="C6700" s="1" t="s">
        <v>992</v>
      </c>
      <c r="D6700" s="1" t="s">
        <v>11428</v>
      </c>
    </row>
    <row r="6701" spans="1:4" x14ac:dyDescent="0.2">
      <c r="A6701" s="1" t="s">
        <v>50769</v>
      </c>
      <c r="B6701" s="1" t="s">
        <v>467</v>
      </c>
    </row>
    <row r="6702" spans="1:4" x14ac:dyDescent="0.2">
      <c r="A6702" s="1" t="s">
        <v>50776</v>
      </c>
      <c r="B6702" s="1" t="s">
        <v>50780</v>
      </c>
    </row>
    <row r="6703" spans="1:4" x14ac:dyDescent="0.2">
      <c r="A6703" s="1" t="s">
        <v>50784</v>
      </c>
      <c r="B6703" s="1" t="s">
        <v>952</v>
      </c>
    </row>
    <row r="6704" spans="1:4" x14ac:dyDescent="0.2">
      <c r="A6704" s="1" t="s">
        <v>50791</v>
      </c>
      <c r="B6704" s="1" t="s">
        <v>129</v>
      </c>
    </row>
    <row r="6705" spans="1:5" x14ac:dyDescent="0.2">
      <c r="A6705" s="1" t="s">
        <v>50799</v>
      </c>
      <c r="B6705" s="1" t="s">
        <v>44721</v>
      </c>
    </row>
    <row r="6706" spans="1:5" x14ac:dyDescent="0.2">
      <c r="A6706" s="1" t="s">
        <v>50807</v>
      </c>
      <c r="B6706" s="1" t="s">
        <v>1268</v>
      </c>
    </row>
    <row r="6707" spans="1:5" x14ac:dyDescent="0.2">
      <c r="A6707" s="1" t="s">
        <v>50813</v>
      </c>
      <c r="B6707" s="1" t="s">
        <v>350884</v>
      </c>
      <c r="C6707" s="1" t="s">
        <v>349371</v>
      </c>
      <c r="D6707" s="1" t="s">
        <v>349853</v>
      </c>
      <c r="E6707" s="1" t="s">
        <v>129</v>
      </c>
    </row>
    <row r="6708" spans="1:5" x14ac:dyDescent="0.2">
      <c r="A6708" s="1" t="s">
        <v>50823</v>
      </c>
      <c r="B6708" s="1" t="s">
        <v>15001</v>
      </c>
    </row>
    <row r="6709" spans="1:5" x14ac:dyDescent="0.2">
      <c r="A6709" s="1" t="s">
        <v>50831</v>
      </c>
      <c r="B6709" s="1" t="s">
        <v>1268</v>
      </c>
    </row>
    <row r="6710" spans="1:5" x14ac:dyDescent="0.2">
      <c r="A6710" s="1" t="s">
        <v>50838</v>
      </c>
      <c r="B6710" s="1" t="s">
        <v>350885</v>
      </c>
      <c r="C6710" s="1" t="s">
        <v>350886</v>
      </c>
      <c r="D6710" s="1" t="s">
        <v>1468</v>
      </c>
      <c r="E6710" s="1" t="s">
        <v>11028</v>
      </c>
    </row>
    <row r="6711" spans="1:5" x14ac:dyDescent="0.2">
      <c r="A6711" s="1" t="s">
        <v>50847</v>
      </c>
      <c r="B6711" s="1" t="s">
        <v>2261</v>
      </c>
    </row>
    <row r="6712" spans="1:5" x14ac:dyDescent="0.2">
      <c r="A6712" s="1" t="s">
        <v>50854</v>
      </c>
      <c r="B6712" s="1" t="s">
        <v>284</v>
      </c>
    </row>
    <row r="6713" spans="1:5" x14ac:dyDescent="0.2">
      <c r="A6713" s="1" t="s">
        <v>50862</v>
      </c>
      <c r="B6713" s="1" t="s">
        <v>30469</v>
      </c>
    </row>
    <row r="6714" spans="1:5" x14ac:dyDescent="0.2">
      <c r="A6714" s="1" t="s">
        <v>50869</v>
      </c>
      <c r="B6714" s="1" t="s">
        <v>20027</v>
      </c>
    </row>
    <row r="6715" spans="1:5" x14ac:dyDescent="0.2">
      <c r="A6715" s="1" t="s">
        <v>50876</v>
      </c>
      <c r="B6715" s="1" t="s">
        <v>4419</v>
      </c>
    </row>
    <row r="6716" spans="1:5" x14ac:dyDescent="0.2">
      <c r="A6716" s="1" t="s">
        <v>50883</v>
      </c>
      <c r="B6716" s="1" t="s">
        <v>2646</v>
      </c>
    </row>
    <row r="6717" spans="1:5" x14ac:dyDescent="0.2">
      <c r="A6717" s="1" t="s">
        <v>50890</v>
      </c>
      <c r="B6717" s="1" t="s">
        <v>11669</v>
      </c>
    </row>
    <row r="6718" spans="1:5" x14ac:dyDescent="0.2">
      <c r="A6718" s="1" t="s">
        <v>50897</v>
      </c>
      <c r="B6718" s="1" t="s">
        <v>1002</v>
      </c>
    </row>
    <row r="6719" spans="1:5" x14ac:dyDescent="0.2">
      <c r="A6719" s="1" t="s">
        <v>50904</v>
      </c>
      <c r="B6719" s="1" t="s">
        <v>478</v>
      </c>
    </row>
    <row r="6720" spans="1:5" x14ac:dyDescent="0.2">
      <c r="A6720" s="1" t="s">
        <v>50912</v>
      </c>
      <c r="B6720" s="1" t="s">
        <v>11669</v>
      </c>
    </row>
    <row r="6721" spans="1:4" x14ac:dyDescent="0.2">
      <c r="A6721" s="1" t="s">
        <v>50919</v>
      </c>
      <c r="B6721" s="1" t="s">
        <v>63</v>
      </c>
      <c r="C6721" s="1" t="s">
        <v>349458</v>
      </c>
    </row>
    <row r="6722" spans="1:4" x14ac:dyDescent="0.2">
      <c r="A6722" s="1" t="s">
        <v>50927</v>
      </c>
      <c r="B6722" s="1" t="s">
        <v>48</v>
      </c>
      <c r="C6722" s="1" t="s">
        <v>349637</v>
      </c>
      <c r="D6722" s="1" t="s">
        <v>350369</v>
      </c>
    </row>
    <row r="6723" spans="1:4" x14ac:dyDescent="0.2">
      <c r="A6723" s="1" t="s">
        <v>50937</v>
      </c>
      <c r="B6723" s="1" t="s">
        <v>350167</v>
      </c>
      <c r="C6723" s="1" t="s">
        <v>52179</v>
      </c>
    </row>
    <row r="6724" spans="1:4" x14ac:dyDescent="0.2">
      <c r="A6724" s="1" t="s">
        <v>50945</v>
      </c>
      <c r="B6724" s="1" t="s">
        <v>48</v>
      </c>
    </row>
    <row r="6725" spans="1:4" x14ac:dyDescent="0.2">
      <c r="A6725" s="1" t="s">
        <v>50951</v>
      </c>
      <c r="B6725" s="1" t="s">
        <v>8145</v>
      </c>
    </row>
    <row r="6726" spans="1:4" x14ac:dyDescent="0.2">
      <c r="A6726" s="1" t="s">
        <v>50956</v>
      </c>
      <c r="B6726" s="1" t="s">
        <v>264</v>
      </c>
    </row>
    <row r="6727" spans="1:4" x14ac:dyDescent="0.2">
      <c r="A6727" s="1" t="s">
        <v>50963</v>
      </c>
      <c r="B6727" s="1" t="s">
        <v>24289</v>
      </c>
    </row>
    <row r="6728" spans="1:4" x14ac:dyDescent="0.2">
      <c r="A6728" s="1" t="s">
        <v>50970</v>
      </c>
      <c r="B6728" s="1" t="s">
        <v>350887</v>
      </c>
      <c r="C6728" s="1" t="s">
        <v>129</v>
      </c>
    </row>
    <row r="6729" spans="1:4" x14ac:dyDescent="0.2">
      <c r="A6729" s="1" t="s">
        <v>50979</v>
      </c>
      <c r="B6729" s="1" t="s">
        <v>50984</v>
      </c>
    </row>
    <row r="6730" spans="1:4" x14ac:dyDescent="0.2">
      <c r="A6730" s="1" t="s">
        <v>50989</v>
      </c>
      <c r="B6730" s="1" t="s">
        <v>3348</v>
      </c>
    </row>
    <row r="6731" spans="1:4" x14ac:dyDescent="0.2">
      <c r="A6731" s="1" t="s">
        <v>50997</v>
      </c>
      <c r="B6731" s="1" t="s">
        <v>4419</v>
      </c>
      <c r="C6731" s="1" t="s">
        <v>952</v>
      </c>
    </row>
    <row r="6732" spans="1:4" x14ac:dyDescent="0.2">
      <c r="A6732" s="1" t="s">
        <v>51006</v>
      </c>
      <c r="B6732" s="1" t="s">
        <v>11669</v>
      </c>
    </row>
    <row r="6733" spans="1:4" x14ac:dyDescent="0.2">
      <c r="A6733" s="1" t="s">
        <v>51014</v>
      </c>
      <c r="B6733" s="1" t="s">
        <v>1468</v>
      </c>
      <c r="C6733" s="1" t="s">
        <v>349371</v>
      </c>
    </row>
    <row r="6734" spans="1:4" x14ac:dyDescent="0.2">
      <c r="A6734" s="1" t="s">
        <v>51022</v>
      </c>
      <c r="B6734" s="1" t="s">
        <v>275</v>
      </c>
    </row>
    <row r="6735" spans="1:4" x14ac:dyDescent="0.2">
      <c r="A6735" s="1" t="s">
        <v>51030</v>
      </c>
      <c r="B6735" s="1" t="s">
        <v>8391</v>
      </c>
    </row>
    <row r="6736" spans="1:4" x14ac:dyDescent="0.2">
      <c r="A6736" s="1" t="s">
        <v>51038</v>
      </c>
      <c r="B6736" s="1" t="s">
        <v>350888</v>
      </c>
      <c r="C6736" s="1" t="s">
        <v>350285</v>
      </c>
      <c r="D6736" s="1" t="s">
        <v>350889</v>
      </c>
    </row>
    <row r="6737" spans="1:4" x14ac:dyDescent="0.2">
      <c r="A6737" s="1" t="s">
        <v>51046</v>
      </c>
      <c r="B6737" s="1" t="s">
        <v>190</v>
      </c>
      <c r="C6737" s="1" t="s">
        <v>350890</v>
      </c>
      <c r="D6737" s="1" t="s">
        <v>349371</v>
      </c>
    </row>
    <row r="6738" spans="1:4" x14ac:dyDescent="0.2">
      <c r="A6738" s="1" t="s">
        <v>51053</v>
      </c>
      <c r="B6738" s="1" t="s">
        <v>350891</v>
      </c>
      <c r="C6738" s="1" t="s">
        <v>13932</v>
      </c>
    </row>
    <row r="6739" spans="1:4" x14ac:dyDescent="0.2">
      <c r="A6739" s="1" t="s">
        <v>51061</v>
      </c>
      <c r="B6739" s="1" t="s">
        <v>1328</v>
      </c>
    </row>
    <row r="6740" spans="1:4" x14ac:dyDescent="0.2">
      <c r="A6740" s="1" t="s">
        <v>51067</v>
      </c>
      <c r="B6740" s="1" t="s">
        <v>1661</v>
      </c>
      <c r="C6740" s="1" t="s">
        <v>1355</v>
      </c>
    </row>
    <row r="6741" spans="1:4" x14ac:dyDescent="0.2">
      <c r="A6741" s="1" t="s">
        <v>51074</v>
      </c>
      <c r="B6741" s="1" t="s">
        <v>11507</v>
      </c>
    </row>
    <row r="6742" spans="1:4" x14ac:dyDescent="0.2">
      <c r="A6742" s="1" t="s">
        <v>51081</v>
      </c>
      <c r="B6742" s="1" t="s">
        <v>51086</v>
      </c>
    </row>
    <row r="6743" spans="1:4" x14ac:dyDescent="0.2">
      <c r="A6743" s="1" t="s">
        <v>51090</v>
      </c>
      <c r="B6743" s="1" t="s">
        <v>518</v>
      </c>
      <c r="C6743" s="1" t="s">
        <v>349373</v>
      </c>
      <c r="D6743" s="1" t="s">
        <v>48</v>
      </c>
    </row>
    <row r="6744" spans="1:4" x14ac:dyDescent="0.2">
      <c r="A6744" s="1" t="s">
        <v>51097</v>
      </c>
      <c r="B6744" s="1" t="s">
        <v>51101</v>
      </c>
    </row>
    <row r="6745" spans="1:4" x14ac:dyDescent="0.2">
      <c r="A6745" s="1" t="s">
        <v>51105</v>
      </c>
      <c r="B6745" s="1" t="s">
        <v>23785</v>
      </c>
      <c r="C6745" s="1" t="s">
        <v>350892</v>
      </c>
    </row>
    <row r="6746" spans="1:4" x14ac:dyDescent="0.2">
      <c r="A6746" s="1" t="s">
        <v>51113</v>
      </c>
      <c r="B6746" s="1" t="s">
        <v>818</v>
      </c>
    </row>
    <row r="6747" spans="1:4" x14ac:dyDescent="0.2">
      <c r="A6747" s="1" t="s">
        <v>51119</v>
      </c>
      <c r="B6747" s="1" t="s">
        <v>349537</v>
      </c>
      <c r="C6747" s="1" t="s">
        <v>16381</v>
      </c>
    </row>
    <row r="6748" spans="1:4" x14ac:dyDescent="0.2">
      <c r="A6748" s="1" t="s">
        <v>51127</v>
      </c>
      <c r="B6748" s="1" t="s">
        <v>1468</v>
      </c>
    </row>
    <row r="6749" spans="1:4" x14ac:dyDescent="0.2">
      <c r="A6749" s="1" t="s">
        <v>51136</v>
      </c>
      <c r="B6749" s="1" t="s">
        <v>275</v>
      </c>
      <c r="C6749" s="1" t="s">
        <v>349371</v>
      </c>
      <c r="D6749" s="1" t="s">
        <v>17839</v>
      </c>
    </row>
    <row r="6750" spans="1:4" x14ac:dyDescent="0.2">
      <c r="A6750" s="1" t="s">
        <v>51144</v>
      </c>
      <c r="B6750" s="1" t="s">
        <v>1020</v>
      </c>
    </row>
    <row r="6751" spans="1:4" x14ac:dyDescent="0.2">
      <c r="A6751" s="1" t="s">
        <v>51153</v>
      </c>
      <c r="B6751" s="1" t="s">
        <v>1468</v>
      </c>
      <c r="C6751" s="1" t="s">
        <v>349371</v>
      </c>
    </row>
    <row r="6752" spans="1:4" x14ac:dyDescent="0.2">
      <c r="A6752" s="1" t="s">
        <v>51159</v>
      </c>
      <c r="B6752" s="1" t="s">
        <v>48</v>
      </c>
      <c r="C6752" s="1" t="s">
        <v>349707</v>
      </c>
    </row>
    <row r="6753" spans="1:4" x14ac:dyDescent="0.2">
      <c r="A6753" s="1" t="s">
        <v>51167</v>
      </c>
      <c r="B6753" s="1" t="s">
        <v>40320</v>
      </c>
    </row>
    <row r="6754" spans="1:4" x14ac:dyDescent="0.2">
      <c r="A6754" s="1" t="s">
        <v>51174</v>
      </c>
      <c r="B6754" s="1" t="s">
        <v>1328</v>
      </c>
    </row>
    <row r="6755" spans="1:4" x14ac:dyDescent="0.2">
      <c r="A6755" s="1" t="s">
        <v>51181</v>
      </c>
      <c r="B6755" s="1" t="s">
        <v>704</v>
      </c>
      <c r="C6755" s="1" t="s">
        <v>349520</v>
      </c>
    </row>
    <row r="6756" spans="1:4" x14ac:dyDescent="0.2">
      <c r="A6756" s="1" t="s">
        <v>51190</v>
      </c>
      <c r="B6756" s="1" t="s">
        <v>40320</v>
      </c>
      <c r="C6756" s="1" t="s">
        <v>146478</v>
      </c>
    </row>
    <row r="6757" spans="1:4" x14ac:dyDescent="0.2">
      <c r="A6757" s="1" t="s">
        <v>51198</v>
      </c>
      <c r="B6757" s="1" t="s">
        <v>40193</v>
      </c>
    </row>
    <row r="6758" spans="1:4" x14ac:dyDescent="0.2">
      <c r="A6758" s="1" t="s">
        <v>51205</v>
      </c>
      <c r="B6758" s="1" t="s">
        <v>952</v>
      </c>
    </row>
    <row r="6759" spans="1:4" x14ac:dyDescent="0.2">
      <c r="A6759" s="1" t="s">
        <v>51212</v>
      </c>
      <c r="B6759" s="1" t="s">
        <v>53446</v>
      </c>
      <c r="C6759" s="1" t="s">
        <v>350092</v>
      </c>
      <c r="D6759" s="1" t="s">
        <v>349393</v>
      </c>
    </row>
    <row r="6760" spans="1:4" x14ac:dyDescent="0.2">
      <c r="A6760" s="1" t="s">
        <v>51221</v>
      </c>
      <c r="B6760" s="1" t="s">
        <v>350893</v>
      </c>
      <c r="C6760" s="1" t="s">
        <v>884</v>
      </c>
    </row>
    <row r="6761" spans="1:4" x14ac:dyDescent="0.2">
      <c r="A6761" s="1" t="s">
        <v>51228</v>
      </c>
      <c r="B6761" s="1" t="s">
        <v>1268</v>
      </c>
    </row>
    <row r="6762" spans="1:4" x14ac:dyDescent="0.2">
      <c r="A6762" s="1" t="s">
        <v>51235</v>
      </c>
      <c r="B6762" s="1" t="s">
        <v>349537</v>
      </c>
      <c r="C6762" s="1" t="s">
        <v>16381</v>
      </c>
    </row>
    <row r="6763" spans="1:4" x14ac:dyDescent="0.2">
      <c r="A6763" s="1" t="s">
        <v>51243</v>
      </c>
      <c r="B6763" s="1" t="s">
        <v>1328</v>
      </c>
      <c r="C6763" s="1" t="s">
        <v>349371</v>
      </c>
    </row>
    <row r="6764" spans="1:4" x14ac:dyDescent="0.2">
      <c r="A6764" s="1" t="s">
        <v>51250</v>
      </c>
      <c r="B6764" s="1" t="s">
        <v>8145</v>
      </c>
    </row>
    <row r="6765" spans="1:4" x14ac:dyDescent="0.2">
      <c r="A6765" s="1" t="s">
        <v>51257</v>
      </c>
      <c r="B6765" s="1" t="s">
        <v>19521</v>
      </c>
    </row>
    <row r="6766" spans="1:4" x14ac:dyDescent="0.2">
      <c r="A6766" s="1" t="s">
        <v>51264</v>
      </c>
      <c r="B6766" s="1" t="s">
        <v>3674</v>
      </c>
      <c r="C6766" s="1" t="s">
        <v>349860</v>
      </c>
    </row>
    <row r="6767" spans="1:4" x14ac:dyDescent="0.2">
      <c r="A6767" s="1" t="s">
        <v>51271</v>
      </c>
      <c r="B6767" s="1" t="s">
        <v>853</v>
      </c>
      <c r="C6767" s="1" t="s">
        <v>350894</v>
      </c>
    </row>
    <row r="6768" spans="1:4" x14ac:dyDescent="0.2">
      <c r="A6768" s="1" t="s">
        <v>51280</v>
      </c>
      <c r="B6768" s="1" t="s">
        <v>15025</v>
      </c>
      <c r="C6768" s="1" t="s">
        <v>350895</v>
      </c>
    </row>
    <row r="6769" spans="1:7" x14ac:dyDescent="0.2">
      <c r="A6769" s="1" t="s">
        <v>51289</v>
      </c>
      <c r="B6769" s="1" t="s">
        <v>992</v>
      </c>
      <c r="C6769" s="1" t="s">
        <v>9970</v>
      </c>
      <c r="D6769" s="1" t="s">
        <v>350896</v>
      </c>
    </row>
    <row r="6770" spans="1:7" x14ac:dyDescent="0.2">
      <c r="A6770" s="1" t="s">
        <v>51296</v>
      </c>
      <c r="B6770" s="1" t="s">
        <v>704</v>
      </c>
      <c r="C6770" s="1" t="s">
        <v>349373</v>
      </c>
    </row>
    <row r="6771" spans="1:7" x14ac:dyDescent="0.2">
      <c r="A6771" s="1" t="s">
        <v>51304</v>
      </c>
      <c r="B6771" s="1" t="s">
        <v>264</v>
      </c>
    </row>
    <row r="6772" spans="1:7" x14ac:dyDescent="0.2">
      <c r="A6772" s="1" t="s">
        <v>51311</v>
      </c>
      <c r="B6772" s="1" t="s">
        <v>1268</v>
      </c>
    </row>
    <row r="6773" spans="1:7" x14ac:dyDescent="0.2">
      <c r="A6773" s="1" t="s">
        <v>51319</v>
      </c>
      <c r="B6773" s="1" t="s">
        <v>983</v>
      </c>
    </row>
    <row r="6774" spans="1:7" x14ac:dyDescent="0.2">
      <c r="A6774" s="1" t="s">
        <v>51326</v>
      </c>
      <c r="B6774" s="1" t="s">
        <v>748</v>
      </c>
    </row>
    <row r="6775" spans="1:7" x14ac:dyDescent="0.2">
      <c r="A6775" s="1" t="s">
        <v>51333</v>
      </c>
      <c r="B6775" s="1" t="s">
        <v>992</v>
      </c>
    </row>
    <row r="6776" spans="1:7" x14ac:dyDescent="0.2">
      <c r="A6776" s="1" t="s">
        <v>51339</v>
      </c>
      <c r="B6776" s="1" t="s">
        <v>786</v>
      </c>
    </row>
    <row r="6777" spans="1:7" x14ac:dyDescent="0.2">
      <c r="A6777" s="1" t="s">
        <v>51344</v>
      </c>
      <c r="B6777" s="1" t="s">
        <v>51350</v>
      </c>
    </row>
    <row r="6778" spans="1:7" x14ac:dyDescent="0.2">
      <c r="A6778" s="1" t="s">
        <v>51354</v>
      </c>
      <c r="B6778" s="1" t="s">
        <v>387</v>
      </c>
    </row>
    <row r="6779" spans="1:7" x14ac:dyDescent="0.2">
      <c r="A6779" s="1" t="s">
        <v>51362</v>
      </c>
      <c r="B6779" s="1" t="s">
        <v>48</v>
      </c>
      <c r="C6779" s="1" t="s">
        <v>4419</v>
      </c>
      <c r="D6779" s="1" t="s">
        <v>275</v>
      </c>
      <c r="E6779" s="1" t="s">
        <v>10489</v>
      </c>
      <c r="F6779" s="1" t="s">
        <v>284</v>
      </c>
      <c r="G6779" s="1" t="s">
        <v>387</v>
      </c>
    </row>
    <row r="6780" spans="1:7" x14ac:dyDescent="0.2">
      <c r="A6780" s="1" t="s">
        <v>51369</v>
      </c>
      <c r="B6780" s="1" t="s">
        <v>1020</v>
      </c>
    </row>
    <row r="6781" spans="1:7" x14ac:dyDescent="0.2">
      <c r="A6781" s="1" t="s">
        <v>51377</v>
      </c>
      <c r="B6781" s="1" t="s">
        <v>48</v>
      </c>
    </row>
    <row r="6782" spans="1:7" x14ac:dyDescent="0.2">
      <c r="A6782" s="1" t="s">
        <v>51386</v>
      </c>
      <c r="B6782" s="1" t="s">
        <v>777</v>
      </c>
      <c r="C6782" s="1" t="s">
        <v>349371</v>
      </c>
      <c r="D6782" s="1" t="s">
        <v>350897</v>
      </c>
    </row>
    <row r="6783" spans="1:7" x14ac:dyDescent="0.2">
      <c r="A6783" s="1" t="s">
        <v>51395</v>
      </c>
      <c r="B6783" s="1" t="s">
        <v>19521</v>
      </c>
    </row>
    <row r="6784" spans="1:7" x14ac:dyDescent="0.2">
      <c r="A6784" s="1" t="s">
        <v>51401</v>
      </c>
      <c r="B6784" s="1" t="s">
        <v>63</v>
      </c>
    </row>
    <row r="6785" spans="1:3" x14ac:dyDescent="0.2">
      <c r="A6785" s="1" t="s">
        <v>51410</v>
      </c>
      <c r="B6785" s="1" t="s">
        <v>467</v>
      </c>
    </row>
    <row r="6786" spans="1:3" x14ac:dyDescent="0.2">
      <c r="A6786" s="1" t="s">
        <v>51417</v>
      </c>
      <c r="B6786" s="1" t="s">
        <v>748</v>
      </c>
    </row>
    <row r="6787" spans="1:3" x14ac:dyDescent="0.2">
      <c r="A6787" s="1" t="s">
        <v>51424</v>
      </c>
      <c r="B6787" s="1" t="s">
        <v>51429</v>
      </c>
    </row>
    <row r="6788" spans="1:3" x14ac:dyDescent="0.2">
      <c r="A6788" s="1" t="s">
        <v>51432</v>
      </c>
      <c r="B6788" s="1" t="s">
        <v>17167</v>
      </c>
    </row>
    <row r="6789" spans="1:3" x14ac:dyDescent="0.2">
      <c r="A6789" s="1" t="s">
        <v>51440</v>
      </c>
      <c r="B6789" s="1" t="s">
        <v>11669</v>
      </c>
    </row>
    <row r="6790" spans="1:3" x14ac:dyDescent="0.2">
      <c r="A6790" s="1" t="s">
        <v>51447</v>
      </c>
      <c r="B6790" s="1" t="s">
        <v>1268</v>
      </c>
    </row>
    <row r="6791" spans="1:3" x14ac:dyDescent="0.2">
      <c r="A6791" s="1" t="s">
        <v>51453</v>
      </c>
      <c r="B6791" s="1" t="s">
        <v>24289</v>
      </c>
    </row>
    <row r="6792" spans="1:3" x14ac:dyDescent="0.2">
      <c r="A6792" s="1" t="s">
        <v>51458</v>
      </c>
      <c r="B6792" s="1" t="s">
        <v>350898</v>
      </c>
      <c r="C6792" s="1" t="s">
        <v>146478</v>
      </c>
    </row>
    <row r="6793" spans="1:3" x14ac:dyDescent="0.2">
      <c r="A6793" s="1" t="s">
        <v>51466</v>
      </c>
      <c r="B6793" s="1" t="s">
        <v>48</v>
      </c>
      <c r="C6793" s="1" t="s">
        <v>350107</v>
      </c>
    </row>
    <row r="6794" spans="1:3" x14ac:dyDescent="0.2">
      <c r="A6794" s="1" t="s">
        <v>51474</v>
      </c>
      <c r="B6794" s="1" t="s">
        <v>467</v>
      </c>
      <c r="C6794" s="1" t="s">
        <v>349371</v>
      </c>
    </row>
    <row r="6795" spans="1:3" x14ac:dyDescent="0.2">
      <c r="A6795" s="1" t="s">
        <v>51480</v>
      </c>
      <c r="B6795" s="1" t="s">
        <v>44404</v>
      </c>
    </row>
    <row r="6796" spans="1:3" x14ac:dyDescent="0.2">
      <c r="A6796" s="1" t="s">
        <v>51486</v>
      </c>
      <c r="B6796" s="1" t="s">
        <v>350899</v>
      </c>
      <c r="C6796" s="1" t="s">
        <v>350900</v>
      </c>
    </row>
    <row r="6797" spans="1:3" x14ac:dyDescent="0.2">
      <c r="A6797" s="1" t="s">
        <v>51495</v>
      </c>
      <c r="B6797" s="1" t="s">
        <v>1268</v>
      </c>
      <c r="C6797" s="1" t="s">
        <v>61758</v>
      </c>
    </row>
    <row r="6798" spans="1:3" x14ac:dyDescent="0.2">
      <c r="A6798" s="1" t="s">
        <v>51502</v>
      </c>
      <c r="B6798" s="1" t="s">
        <v>350901</v>
      </c>
      <c r="C6798" s="1" t="s">
        <v>145471</v>
      </c>
    </row>
    <row r="6799" spans="1:3" x14ac:dyDescent="0.2">
      <c r="A6799" s="1" t="s">
        <v>51511</v>
      </c>
      <c r="B6799" s="1" t="s">
        <v>150</v>
      </c>
      <c r="C6799" s="1" t="s">
        <v>349411</v>
      </c>
    </row>
    <row r="6800" spans="1:3" x14ac:dyDescent="0.2">
      <c r="A6800" s="1" t="s">
        <v>51518</v>
      </c>
      <c r="B6800" s="1" t="s">
        <v>704</v>
      </c>
      <c r="C6800" s="1" t="s">
        <v>350431</v>
      </c>
    </row>
    <row r="6801" spans="1:10" x14ac:dyDescent="0.2">
      <c r="A6801" s="1" t="s">
        <v>51524</v>
      </c>
      <c r="B6801" s="1" t="s">
        <v>983</v>
      </c>
      <c r="C6801" s="1" t="s">
        <v>169133</v>
      </c>
      <c r="D6801" s="1" t="s">
        <v>82036</v>
      </c>
      <c r="E6801" s="1" t="s">
        <v>111882</v>
      </c>
      <c r="F6801" s="1" t="s">
        <v>117287</v>
      </c>
      <c r="G6801" s="1" t="s">
        <v>5151</v>
      </c>
      <c r="H6801" s="1" t="s">
        <v>818</v>
      </c>
      <c r="I6801" s="1" t="s">
        <v>952</v>
      </c>
      <c r="J6801" s="1" t="s">
        <v>350417</v>
      </c>
    </row>
    <row r="6802" spans="1:10" x14ac:dyDescent="0.2">
      <c r="A6802" s="1" t="s">
        <v>51534</v>
      </c>
      <c r="B6802" s="1" t="s">
        <v>48</v>
      </c>
    </row>
    <row r="6803" spans="1:10" x14ac:dyDescent="0.2">
      <c r="A6803" s="1" t="s">
        <v>51540</v>
      </c>
      <c r="B6803" s="1" t="s">
        <v>387</v>
      </c>
      <c r="C6803" s="1" t="s">
        <v>349520</v>
      </c>
    </row>
    <row r="6804" spans="1:10" x14ac:dyDescent="0.2">
      <c r="A6804" s="1" t="s">
        <v>51547</v>
      </c>
      <c r="B6804" s="1" t="s">
        <v>17529</v>
      </c>
    </row>
    <row r="6805" spans="1:10" x14ac:dyDescent="0.2">
      <c r="A6805" s="1" t="s">
        <v>51555</v>
      </c>
      <c r="B6805" s="1" t="s">
        <v>3348</v>
      </c>
      <c r="C6805" s="1" t="s">
        <v>153197</v>
      </c>
    </row>
    <row r="6806" spans="1:10" x14ac:dyDescent="0.2">
      <c r="A6806" s="1" t="s">
        <v>51563</v>
      </c>
      <c r="B6806" s="1" t="s">
        <v>1268</v>
      </c>
    </row>
    <row r="6807" spans="1:10" x14ac:dyDescent="0.2">
      <c r="A6807" s="1" t="s">
        <v>51570</v>
      </c>
      <c r="B6807" s="1" t="s">
        <v>748</v>
      </c>
    </row>
    <row r="6808" spans="1:10" x14ac:dyDescent="0.2">
      <c r="A6808" s="1" t="s">
        <v>51576</v>
      </c>
      <c r="B6808" s="1" t="s">
        <v>51580</v>
      </c>
    </row>
    <row r="6809" spans="1:10" x14ac:dyDescent="0.2">
      <c r="A6809" s="1" t="s">
        <v>51583</v>
      </c>
      <c r="B6809" s="1" t="s">
        <v>18615</v>
      </c>
    </row>
    <row r="6810" spans="1:10" x14ac:dyDescent="0.2">
      <c r="A6810" s="1" t="s">
        <v>51590</v>
      </c>
      <c r="B6810" s="1" t="s">
        <v>12816</v>
      </c>
    </row>
    <row r="6811" spans="1:10" x14ac:dyDescent="0.2">
      <c r="A6811" s="1" t="s">
        <v>51597</v>
      </c>
      <c r="B6811" s="1" t="s">
        <v>1268</v>
      </c>
    </row>
    <row r="6812" spans="1:10" x14ac:dyDescent="0.2">
      <c r="A6812" s="1" t="s">
        <v>51604</v>
      </c>
      <c r="B6812" s="1" t="s">
        <v>350902</v>
      </c>
      <c r="C6812" s="1" t="s">
        <v>63</v>
      </c>
      <c r="D6812" s="1" t="s">
        <v>1002</v>
      </c>
    </row>
    <row r="6813" spans="1:10" x14ac:dyDescent="0.2">
      <c r="A6813" s="1" t="s">
        <v>51613</v>
      </c>
      <c r="B6813" s="1" t="s">
        <v>264</v>
      </c>
    </row>
    <row r="6814" spans="1:10" x14ac:dyDescent="0.2">
      <c r="A6814" s="1" t="s">
        <v>51621</v>
      </c>
      <c r="B6814" s="1" t="s">
        <v>853</v>
      </c>
    </row>
    <row r="6815" spans="1:10" x14ac:dyDescent="0.2">
      <c r="A6815" s="1" t="s">
        <v>51630</v>
      </c>
      <c r="B6815" s="1" t="s">
        <v>190</v>
      </c>
      <c r="C6815" s="1" t="s">
        <v>350727</v>
      </c>
    </row>
    <row r="6816" spans="1:10" x14ac:dyDescent="0.2">
      <c r="A6816" s="1" t="s">
        <v>51639</v>
      </c>
      <c r="B6816" s="1" t="s">
        <v>2914</v>
      </c>
    </row>
    <row r="6817" spans="1:9" x14ac:dyDescent="0.2">
      <c r="A6817" s="1" t="s">
        <v>51647</v>
      </c>
      <c r="B6817" s="1" t="s">
        <v>48</v>
      </c>
    </row>
    <row r="6818" spans="1:9" x14ac:dyDescent="0.2">
      <c r="A6818" s="1" t="s">
        <v>51654</v>
      </c>
      <c r="B6818" s="1" t="s">
        <v>17143</v>
      </c>
      <c r="C6818" s="1" t="s">
        <v>48</v>
      </c>
    </row>
    <row r="6819" spans="1:9" x14ac:dyDescent="0.2">
      <c r="A6819" s="1" t="s">
        <v>51662</v>
      </c>
      <c r="B6819" s="1" t="s">
        <v>13434</v>
      </c>
    </row>
    <row r="6822" spans="1:9" x14ac:dyDescent="0.2">
      <c r="A6822" s="1" t="s">
        <v>51669</v>
      </c>
      <c r="B6822" s="1" t="s">
        <v>51673</v>
      </c>
    </row>
    <row r="6823" spans="1:9" x14ac:dyDescent="0.2">
      <c r="A6823" s="1" t="s">
        <v>51677</v>
      </c>
      <c r="B6823" s="1" t="s">
        <v>992</v>
      </c>
      <c r="C6823" s="1" t="s">
        <v>350070</v>
      </c>
    </row>
    <row r="6824" spans="1:9" x14ac:dyDescent="0.2">
      <c r="A6824" s="1" t="s">
        <v>51683</v>
      </c>
      <c r="B6824" s="1" t="s">
        <v>48647</v>
      </c>
    </row>
    <row r="6825" spans="1:9" x14ac:dyDescent="0.2">
      <c r="A6825" s="1" t="s">
        <v>51690</v>
      </c>
      <c r="B6825" s="1" t="s">
        <v>48</v>
      </c>
    </row>
    <row r="6826" spans="1:9" x14ac:dyDescent="0.2">
      <c r="A6826" s="1" t="s">
        <v>51698</v>
      </c>
      <c r="B6826" s="1" t="s">
        <v>467</v>
      </c>
    </row>
    <row r="6827" spans="1:9" x14ac:dyDescent="0.2">
      <c r="A6827" s="1" t="s">
        <v>51704</v>
      </c>
      <c r="B6827" s="1" t="s">
        <v>13434</v>
      </c>
    </row>
    <row r="6830" spans="1:9" x14ac:dyDescent="0.2">
      <c r="A6830" s="1" t="s">
        <v>51711</v>
      </c>
      <c r="B6830" s="1" t="s">
        <v>264</v>
      </c>
    </row>
    <row r="6831" spans="1:9" x14ac:dyDescent="0.2">
      <c r="A6831" s="1" t="s">
        <v>51717</v>
      </c>
      <c r="B6831" s="1" t="s">
        <v>704</v>
      </c>
      <c r="C6831" s="1" t="s">
        <v>349371</v>
      </c>
    </row>
    <row r="6832" spans="1:9" x14ac:dyDescent="0.2">
      <c r="A6832" s="1" t="s">
        <v>51725</v>
      </c>
      <c r="B6832" s="1" t="s">
        <v>83981</v>
      </c>
      <c r="C6832" s="1" t="s">
        <v>350903</v>
      </c>
      <c r="D6832" s="1" t="s">
        <v>48</v>
      </c>
      <c r="E6832" s="1" t="s">
        <v>983</v>
      </c>
      <c r="F6832" s="1" t="s">
        <v>349499</v>
      </c>
      <c r="G6832" s="1" t="s">
        <v>284</v>
      </c>
      <c r="H6832" s="1" t="s">
        <v>350904</v>
      </c>
      <c r="I6832" s="1" t="s">
        <v>10489</v>
      </c>
    </row>
    <row r="6833" spans="1:5" x14ac:dyDescent="0.2">
      <c r="A6833" s="1" t="s">
        <v>51732</v>
      </c>
      <c r="B6833" s="1" t="s">
        <v>1328</v>
      </c>
    </row>
    <row r="6834" spans="1:5" x14ac:dyDescent="0.2">
      <c r="A6834" s="1" t="s">
        <v>51738</v>
      </c>
      <c r="B6834" s="1" t="s">
        <v>2646</v>
      </c>
    </row>
    <row r="6835" spans="1:5" x14ac:dyDescent="0.2">
      <c r="A6835" s="1" t="s">
        <v>51746</v>
      </c>
      <c r="B6835" s="1" t="s">
        <v>155399</v>
      </c>
      <c r="C6835" s="1" t="s">
        <v>8391</v>
      </c>
    </row>
    <row r="6836" spans="1:5" x14ac:dyDescent="0.2">
      <c r="A6836" s="1" t="s">
        <v>51755</v>
      </c>
      <c r="B6836" s="1" t="s">
        <v>2965</v>
      </c>
      <c r="C6836" s="1" t="s">
        <v>350905</v>
      </c>
      <c r="D6836" s="1" t="s">
        <v>349777</v>
      </c>
      <c r="E6836" s="1" t="s">
        <v>350906</v>
      </c>
    </row>
    <row r="6837" spans="1:5" x14ac:dyDescent="0.2">
      <c r="A6837" s="1" t="s">
        <v>51764</v>
      </c>
      <c r="B6837" s="1" t="s">
        <v>51769</v>
      </c>
    </row>
    <row r="6838" spans="1:5" x14ac:dyDescent="0.2">
      <c r="A6838" s="1" t="s">
        <v>51773</v>
      </c>
      <c r="B6838" s="1" t="s">
        <v>1543</v>
      </c>
    </row>
    <row r="6839" spans="1:5" x14ac:dyDescent="0.2">
      <c r="A6839" s="1" t="s">
        <v>51781</v>
      </c>
      <c r="B6839" s="1" t="s">
        <v>853</v>
      </c>
      <c r="C6839" s="1" t="s">
        <v>350907</v>
      </c>
      <c r="D6839" s="1" t="s">
        <v>350908</v>
      </c>
    </row>
    <row r="6840" spans="1:5" x14ac:dyDescent="0.2">
      <c r="A6840" s="1" t="s">
        <v>51789</v>
      </c>
      <c r="B6840" s="1" t="s">
        <v>10489</v>
      </c>
      <c r="C6840" s="1" t="s">
        <v>60278</v>
      </c>
      <c r="D6840" s="1" t="s">
        <v>350909</v>
      </c>
      <c r="E6840" s="1" t="s">
        <v>65482</v>
      </c>
    </row>
    <row r="6841" spans="1:5" x14ac:dyDescent="0.2">
      <c r="A6841" s="1" t="s">
        <v>51797</v>
      </c>
      <c r="B6841" s="1" t="s">
        <v>13434</v>
      </c>
    </row>
    <row r="6842" spans="1:5" x14ac:dyDescent="0.2">
      <c r="A6842" s="1" t="s">
        <v>51804</v>
      </c>
      <c r="B6842" s="1" t="s">
        <v>48</v>
      </c>
      <c r="C6842" s="1" t="s">
        <v>349371</v>
      </c>
    </row>
    <row r="6843" spans="1:5" x14ac:dyDescent="0.2">
      <c r="A6843" s="1" t="s">
        <v>51810</v>
      </c>
      <c r="B6843" s="1" t="s">
        <v>952</v>
      </c>
    </row>
    <row r="6844" spans="1:5" x14ac:dyDescent="0.2">
      <c r="A6844" s="1" t="s">
        <v>51816</v>
      </c>
      <c r="B6844" s="1" t="s">
        <v>12816</v>
      </c>
      <c r="C6844" s="1" t="s">
        <v>12095</v>
      </c>
    </row>
    <row r="6845" spans="1:5" x14ac:dyDescent="0.2">
      <c r="A6845" s="1" t="s">
        <v>51824</v>
      </c>
      <c r="B6845" s="1" t="s">
        <v>478</v>
      </c>
      <c r="C6845" s="1" t="s">
        <v>349697</v>
      </c>
      <c r="D6845" s="1" t="s">
        <v>349367</v>
      </c>
    </row>
    <row r="6846" spans="1:5" x14ac:dyDescent="0.2">
      <c r="A6846" s="1" t="s">
        <v>51832</v>
      </c>
      <c r="B6846" s="1" t="s">
        <v>1268</v>
      </c>
      <c r="C6846" s="1" t="s">
        <v>60278</v>
      </c>
      <c r="D6846" s="1" t="s">
        <v>102088</v>
      </c>
    </row>
    <row r="6847" spans="1:5" x14ac:dyDescent="0.2">
      <c r="A6847" s="1" t="s">
        <v>51840</v>
      </c>
      <c r="B6847" s="1" t="s">
        <v>12816</v>
      </c>
    </row>
    <row r="6848" spans="1:5" x14ac:dyDescent="0.2">
      <c r="A6848" s="1" t="s">
        <v>51847</v>
      </c>
      <c r="B6848" s="1" t="s">
        <v>48</v>
      </c>
    </row>
    <row r="6849" spans="1:5" x14ac:dyDescent="0.2">
      <c r="A6849" s="1" t="s">
        <v>51854</v>
      </c>
      <c r="B6849" s="1" t="s">
        <v>1002</v>
      </c>
    </row>
    <row r="6850" spans="1:5" x14ac:dyDescent="0.2">
      <c r="A6850" s="1" t="s">
        <v>51861</v>
      </c>
      <c r="B6850" s="1" t="s">
        <v>1020</v>
      </c>
    </row>
    <row r="6851" spans="1:5" x14ac:dyDescent="0.2">
      <c r="A6851" s="1" t="s">
        <v>51868</v>
      </c>
      <c r="B6851" s="1" t="s">
        <v>704</v>
      </c>
      <c r="C6851" s="1" t="s">
        <v>349373</v>
      </c>
    </row>
    <row r="6852" spans="1:5" x14ac:dyDescent="0.2">
      <c r="A6852" s="1" t="s">
        <v>51874</v>
      </c>
      <c r="B6852" s="1" t="s">
        <v>150</v>
      </c>
    </row>
    <row r="6853" spans="1:5" x14ac:dyDescent="0.2">
      <c r="A6853" s="1" t="s">
        <v>51882</v>
      </c>
      <c r="B6853" s="1" t="s">
        <v>11669</v>
      </c>
    </row>
    <row r="6854" spans="1:5" x14ac:dyDescent="0.2">
      <c r="A6854" s="1" t="s">
        <v>51890</v>
      </c>
      <c r="B6854" s="1" t="s">
        <v>11028</v>
      </c>
      <c r="C6854" s="1" t="s">
        <v>94279</v>
      </c>
      <c r="D6854" s="1" t="s">
        <v>1468</v>
      </c>
      <c r="E6854" s="1" t="s">
        <v>349367</v>
      </c>
    </row>
    <row r="6855" spans="1:5" x14ac:dyDescent="0.2">
      <c r="A6855" s="1" t="s">
        <v>51900</v>
      </c>
      <c r="B6855" s="1" t="s">
        <v>853</v>
      </c>
    </row>
    <row r="6856" spans="1:5" x14ac:dyDescent="0.2">
      <c r="A6856" s="1" t="s">
        <v>51907</v>
      </c>
      <c r="B6856" s="1" t="s">
        <v>23744</v>
      </c>
    </row>
    <row r="6857" spans="1:5" x14ac:dyDescent="0.2">
      <c r="A6857" s="1" t="s">
        <v>51915</v>
      </c>
      <c r="B6857" s="1" t="s">
        <v>1328</v>
      </c>
    </row>
    <row r="6858" spans="1:5" x14ac:dyDescent="0.2">
      <c r="A6858" s="1" t="s">
        <v>51921</v>
      </c>
      <c r="B6858" s="1" t="s">
        <v>1268</v>
      </c>
      <c r="C6858" s="1" t="s">
        <v>350757</v>
      </c>
    </row>
    <row r="6859" spans="1:5" x14ac:dyDescent="0.2">
      <c r="A6859" s="1" t="s">
        <v>51928</v>
      </c>
      <c r="B6859" s="1" t="s">
        <v>155399</v>
      </c>
      <c r="C6859" s="1" t="s">
        <v>8391</v>
      </c>
    </row>
    <row r="6860" spans="1:5" x14ac:dyDescent="0.2">
      <c r="A6860" s="1" t="s">
        <v>51937</v>
      </c>
      <c r="B6860" s="1" t="s">
        <v>48</v>
      </c>
    </row>
    <row r="6861" spans="1:5" x14ac:dyDescent="0.2">
      <c r="A6861" s="1" t="s">
        <v>51943</v>
      </c>
      <c r="B6861" s="1" t="s">
        <v>1328</v>
      </c>
      <c r="C6861" s="1" t="s">
        <v>30672</v>
      </c>
    </row>
    <row r="6862" spans="1:5" x14ac:dyDescent="0.2">
      <c r="A6862" s="1" t="s">
        <v>51948</v>
      </c>
      <c r="B6862" s="1" t="s">
        <v>155399</v>
      </c>
      <c r="C6862" s="1" t="s">
        <v>8391</v>
      </c>
    </row>
    <row r="6863" spans="1:5" x14ac:dyDescent="0.2">
      <c r="A6863" s="1" t="s">
        <v>51956</v>
      </c>
      <c r="B6863" s="1" t="s">
        <v>48</v>
      </c>
      <c r="C6863" s="1" t="s">
        <v>349371</v>
      </c>
    </row>
    <row r="6864" spans="1:5" x14ac:dyDescent="0.2">
      <c r="A6864" s="1" t="s">
        <v>51961</v>
      </c>
      <c r="B6864" s="1" t="s">
        <v>478</v>
      </c>
    </row>
    <row r="6865" spans="1:3" x14ac:dyDescent="0.2">
      <c r="A6865" s="1" t="s">
        <v>51968</v>
      </c>
      <c r="B6865" s="1" t="s">
        <v>748</v>
      </c>
    </row>
    <row r="6866" spans="1:3" x14ac:dyDescent="0.2">
      <c r="A6866" s="1" t="s">
        <v>51975</v>
      </c>
      <c r="B6866" s="1" t="s">
        <v>48</v>
      </c>
      <c r="C6866" s="1" t="s">
        <v>350737</v>
      </c>
    </row>
    <row r="6867" spans="1:3" x14ac:dyDescent="0.2">
      <c r="A6867" s="1" t="s">
        <v>51981</v>
      </c>
      <c r="B6867" s="1" t="s">
        <v>853</v>
      </c>
      <c r="C6867" s="1" t="s">
        <v>350251</v>
      </c>
    </row>
    <row r="6868" spans="1:3" x14ac:dyDescent="0.2">
      <c r="A6868" s="1" t="s">
        <v>51990</v>
      </c>
      <c r="B6868" s="1" t="s">
        <v>2914</v>
      </c>
    </row>
    <row r="6869" spans="1:3" x14ac:dyDescent="0.2">
      <c r="A6869" s="1" t="s">
        <v>51998</v>
      </c>
      <c r="B6869" s="1" t="s">
        <v>190</v>
      </c>
    </row>
    <row r="6870" spans="1:3" x14ac:dyDescent="0.2">
      <c r="A6870" s="1" t="s">
        <v>52006</v>
      </c>
      <c r="B6870" s="1" t="s">
        <v>52011</v>
      </c>
    </row>
    <row r="6871" spans="1:3" x14ac:dyDescent="0.2">
      <c r="A6871" s="1" t="s">
        <v>52015</v>
      </c>
      <c r="B6871" s="1" t="s">
        <v>21006</v>
      </c>
    </row>
    <row r="6872" spans="1:3" x14ac:dyDescent="0.2">
      <c r="A6872" s="1" t="s">
        <v>52024</v>
      </c>
      <c r="B6872" s="1" t="s">
        <v>190</v>
      </c>
    </row>
    <row r="6873" spans="1:3" x14ac:dyDescent="0.2">
      <c r="A6873" s="1" t="s">
        <v>52031</v>
      </c>
      <c r="B6873" s="1" t="s">
        <v>1328</v>
      </c>
    </row>
    <row r="6874" spans="1:3" x14ac:dyDescent="0.2">
      <c r="A6874" s="1" t="s">
        <v>52037</v>
      </c>
      <c r="B6874" s="1" t="s">
        <v>21006</v>
      </c>
    </row>
    <row r="6875" spans="1:3" x14ac:dyDescent="0.2">
      <c r="A6875" s="1" t="s">
        <v>52044</v>
      </c>
      <c r="B6875" s="1" t="s">
        <v>1468</v>
      </c>
      <c r="C6875" s="1" t="s">
        <v>349551</v>
      </c>
    </row>
    <row r="6876" spans="1:3" x14ac:dyDescent="0.2">
      <c r="A6876" s="1" t="s">
        <v>52053</v>
      </c>
      <c r="B6876" s="1" t="s">
        <v>4419</v>
      </c>
      <c r="C6876" s="1" t="s">
        <v>12939</v>
      </c>
    </row>
    <row r="6877" spans="1:3" x14ac:dyDescent="0.2">
      <c r="A6877" s="1" t="s">
        <v>52061</v>
      </c>
      <c r="B6877" s="1" t="s">
        <v>47369</v>
      </c>
    </row>
    <row r="6878" spans="1:3" x14ac:dyDescent="0.2">
      <c r="A6878" s="1" t="s">
        <v>52068</v>
      </c>
      <c r="B6878" s="1" t="s">
        <v>478</v>
      </c>
    </row>
    <row r="6879" spans="1:3" x14ac:dyDescent="0.2">
      <c r="A6879" s="1" t="s">
        <v>52074</v>
      </c>
      <c r="B6879" s="1" t="s">
        <v>1738</v>
      </c>
      <c r="C6879" s="1" t="s">
        <v>748</v>
      </c>
    </row>
    <row r="6880" spans="1:3" x14ac:dyDescent="0.2">
      <c r="A6880" s="1" t="s">
        <v>52081</v>
      </c>
      <c r="B6880" s="1" t="s">
        <v>1020</v>
      </c>
    </row>
    <row r="6881" spans="1:5" x14ac:dyDescent="0.2">
      <c r="A6881" s="1" t="s">
        <v>52088</v>
      </c>
      <c r="B6881" s="1" t="s">
        <v>42391</v>
      </c>
      <c r="C6881" s="1" t="s">
        <v>350910</v>
      </c>
    </row>
    <row r="6882" spans="1:5" x14ac:dyDescent="0.2">
      <c r="A6882" s="1" t="s">
        <v>52097</v>
      </c>
      <c r="B6882" s="1" t="s">
        <v>350777</v>
      </c>
      <c r="C6882" s="1" t="s">
        <v>45585</v>
      </c>
      <c r="D6882" s="1" t="s">
        <v>350911</v>
      </c>
      <c r="E6882" s="1" t="s">
        <v>350323</v>
      </c>
    </row>
    <row r="6883" spans="1:5" x14ac:dyDescent="0.2">
      <c r="A6883" s="1" t="s">
        <v>52105</v>
      </c>
      <c r="B6883" s="1" t="s">
        <v>48647</v>
      </c>
    </row>
    <row r="6884" spans="1:5" x14ac:dyDescent="0.2">
      <c r="A6884" s="1" t="s">
        <v>52112</v>
      </c>
      <c r="B6884" s="1" t="s">
        <v>48</v>
      </c>
    </row>
    <row r="6885" spans="1:5" x14ac:dyDescent="0.2">
      <c r="A6885" s="1" t="s">
        <v>52119</v>
      </c>
      <c r="B6885" s="1" t="s">
        <v>387</v>
      </c>
    </row>
    <row r="6886" spans="1:5" x14ac:dyDescent="0.2">
      <c r="A6886" s="1" t="s">
        <v>52126</v>
      </c>
      <c r="B6886" s="1" t="s">
        <v>15025</v>
      </c>
    </row>
    <row r="6887" spans="1:5" x14ac:dyDescent="0.2">
      <c r="A6887" s="1" t="s">
        <v>52133</v>
      </c>
      <c r="B6887" s="1" t="s">
        <v>42037</v>
      </c>
      <c r="C6887" s="1" t="s">
        <v>350912</v>
      </c>
    </row>
    <row r="6888" spans="1:5" x14ac:dyDescent="0.2">
      <c r="A6888" s="1" t="s">
        <v>52141</v>
      </c>
      <c r="B6888" s="1" t="s">
        <v>1268</v>
      </c>
    </row>
    <row r="6889" spans="1:5" x14ac:dyDescent="0.2">
      <c r="A6889" s="1" t="s">
        <v>52149</v>
      </c>
      <c r="B6889" s="1" t="s">
        <v>11507</v>
      </c>
    </row>
    <row r="6890" spans="1:5" x14ac:dyDescent="0.2">
      <c r="A6890" s="1" t="s">
        <v>52156</v>
      </c>
      <c r="B6890" s="1" t="s">
        <v>48</v>
      </c>
      <c r="C6890" s="1" t="s">
        <v>350913</v>
      </c>
    </row>
    <row r="6891" spans="1:5" x14ac:dyDescent="0.2">
      <c r="A6891" s="1" t="s">
        <v>52164</v>
      </c>
      <c r="B6891" s="1" t="s">
        <v>4143</v>
      </c>
    </row>
    <row r="6892" spans="1:5" x14ac:dyDescent="0.2">
      <c r="A6892" s="1" t="s">
        <v>52173</v>
      </c>
      <c r="B6892" s="1" t="s">
        <v>52179</v>
      </c>
    </row>
    <row r="6893" spans="1:5" x14ac:dyDescent="0.2">
      <c r="A6893" s="1" t="s">
        <v>52183</v>
      </c>
      <c r="B6893" s="1" t="s">
        <v>6533</v>
      </c>
    </row>
    <row r="6894" spans="1:5" x14ac:dyDescent="0.2">
      <c r="A6894" s="1" t="s">
        <v>52190</v>
      </c>
      <c r="B6894" s="1" t="s">
        <v>350058</v>
      </c>
      <c r="C6894" s="1" t="s">
        <v>1328</v>
      </c>
    </row>
    <row r="6895" spans="1:5" x14ac:dyDescent="0.2">
      <c r="A6895" s="1" t="s">
        <v>52195</v>
      </c>
      <c r="B6895" s="1" t="s">
        <v>46404</v>
      </c>
      <c r="C6895" s="1" t="s">
        <v>1020</v>
      </c>
    </row>
    <row r="6896" spans="1:5" x14ac:dyDescent="0.2">
      <c r="A6896" s="1" t="s">
        <v>52204</v>
      </c>
      <c r="B6896" s="1" t="s">
        <v>387</v>
      </c>
    </row>
    <row r="6897" spans="1:5" x14ac:dyDescent="0.2">
      <c r="A6897" s="1" t="s">
        <v>52211</v>
      </c>
      <c r="B6897" s="1" t="s">
        <v>3370</v>
      </c>
      <c r="C6897" s="1" t="s">
        <v>350914</v>
      </c>
    </row>
    <row r="6898" spans="1:5" x14ac:dyDescent="0.2">
      <c r="A6898" s="1" t="s">
        <v>52218</v>
      </c>
      <c r="B6898" s="1" t="s">
        <v>51350</v>
      </c>
      <c r="C6898" s="1" t="s">
        <v>350314</v>
      </c>
    </row>
    <row r="6899" spans="1:5" x14ac:dyDescent="0.2">
      <c r="A6899" s="1" t="s">
        <v>52225</v>
      </c>
      <c r="B6899" s="1" t="s">
        <v>3059</v>
      </c>
    </row>
    <row r="6900" spans="1:5" x14ac:dyDescent="0.2">
      <c r="A6900" s="1" t="s">
        <v>52231</v>
      </c>
      <c r="B6900" s="1" t="s">
        <v>853</v>
      </c>
      <c r="C6900" s="1" t="s">
        <v>349609</v>
      </c>
    </row>
    <row r="6901" spans="1:5" x14ac:dyDescent="0.2">
      <c r="A6901" s="1" t="s">
        <v>52238</v>
      </c>
      <c r="B6901" s="1" t="s">
        <v>23744</v>
      </c>
    </row>
    <row r="6902" spans="1:5" x14ac:dyDescent="0.2">
      <c r="A6902" s="1" t="s">
        <v>52246</v>
      </c>
      <c r="B6902" s="1" t="s">
        <v>4419</v>
      </c>
      <c r="C6902" s="1" t="s">
        <v>1020</v>
      </c>
    </row>
    <row r="6903" spans="1:5" x14ac:dyDescent="0.2">
      <c r="A6903" s="1" t="s">
        <v>52254</v>
      </c>
      <c r="B6903" s="1" t="s">
        <v>8145</v>
      </c>
    </row>
    <row r="6904" spans="1:5" x14ac:dyDescent="0.2">
      <c r="A6904" s="1" t="s">
        <v>52260</v>
      </c>
      <c r="B6904" s="1" t="s">
        <v>52265</v>
      </c>
    </row>
    <row r="6905" spans="1:5" x14ac:dyDescent="0.2">
      <c r="A6905" s="1" t="s">
        <v>52269</v>
      </c>
      <c r="B6905" s="1" t="s">
        <v>1328</v>
      </c>
      <c r="C6905" s="1" t="s">
        <v>59058</v>
      </c>
    </row>
    <row r="6906" spans="1:5" x14ac:dyDescent="0.2">
      <c r="A6906" s="1" t="s">
        <v>52277</v>
      </c>
      <c r="B6906" s="1" t="s">
        <v>704</v>
      </c>
    </row>
    <row r="6907" spans="1:5" x14ac:dyDescent="0.2">
      <c r="A6907" s="1" t="s">
        <v>52284</v>
      </c>
      <c r="B6907" s="1" t="s">
        <v>15520</v>
      </c>
    </row>
    <row r="6908" spans="1:5" x14ac:dyDescent="0.2">
      <c r="A6908" s="1" t="s">
        <v>52290</v>
      </c>
      <c r="B6908" s="1" t="s">
        <v>1468</v>
      </c>
      <c r="C6908" s="1" t="s">
        <v>350915</v>
      </c>
      <c r="D6908" s="1" t="s">
        <v>350916</v>
      </c>
    </row>
    <row r="6909" spans="1:5" x14ac:dyDescent="0.2">
      <c r="A6909" s="1" t="s">
        <v>52299</v>
      </c>
      <c r="B6909" s="1" t="s">
        <v>446</v>
      </c>
    </row>
    <row r="6910" spans="1:5" x14ac:dyDescent="0.2">
      <c r="A6910" s="1" t="s">
        <v>52306</v>
      </c>
      <c r="B6910" s="1" t="s">
        <v>350917</v>
      </c>
      <c r="C6910" s="1" t="s">
        <v>350918</v>
      </c>
    </row>
    <row r="6911" spans="1:5" x14ac:dyDescent="0.2">
      <c r="A6911" s="1" t="s">
        <v>52314</v>
      </c>
      <c r="B6911" s="1" t="s">
        <v>1468</v>
      </c>
      <c r="C6911" s="1" t="s">
        <v>350916</v>
      </c>
      <c r="D6911" s="1" t="s">
        <v>94279</v>
      </c>
      <c r="E6911" s="1" t="s">
        <v>349697</v>
      </c>
    </row>
    <row r="6912" spans="1:5" x14ac:dyDescent="0.2">
      <c r="A6912" s="1" t="s">
        <v>52324</v>
      </c>
      <c r="B6912" s="1" t="s">
        <v>488</v>
      </c>
    </row>
    <row r="6913" spans="1:5" x14ac:dyDescent="0.2">
      <c r="A6913" s="1" t="s">
        <v>52331</v>
      </c>
      <c r="B6913" s="1" t="s">
        <v>155399</v>
      </c>
      <c r="C6913" s="1" t="s">
        <v>8391</v>
      </c>
    </row>
    <row r="6914" spans="1:5" x14ac:dyDescent="0.2">
      <c r="A6914" s="1" t="s">
        <v>52338</v>
      </c>
      <c r="B6914" s="1" t="s">
        <v>52343</v>
      </c>
    </row>
    <row r="6915" spans="1:5" x14ac:dyDescent="0.2">
      <c r="A6915" s="1" t="s">
        <v>52347</v>
      </c>
      <c r="B6915" s="1" t="s">
        <v>129</v>
      </c>
      <c r="C6915" s="1" t="s">
        <v>349371</v>
      </c>
    </row>
    <row r="6916" spans="1:5" x14ac:dyDescent="0.2">
      <c r="A6916" s="1" t="s">
        <v>52355</v>
      </c>
      <c r="B6916" s="1" t="s">
        <v>264</v>
      </c>
    </row>
    <row r="6917" spans="1:5" x14ac:dyDescent="0.2">
      <c r="A6917" s="1" t="s">
        <v>52362</v>
      </c>
      <c r="B6917" s="1" t="s">
        <v>284</v>
      </c>
      <c r="C6917" s="1" t="s">
        <v>350788</v>
      </c>
      <c r="D6917" s="1" t="s">
        <v>349371</v>
      </c>
      <c r="E6917" s="1" t="s">
        <v>350919</v>
      </c>
    </row>
    <row r="6918" spans="1:5" x14ac:dyDescent="0.2">
      <c r="A6918" s="1" t="s">
        <v>52368</v>
      </c>
      <c r="B6918" s="1" t="s">
        <v>2646</v>
      </c>
      <c r="C6918" s="1" t="s">
        <v>748</v>
      </c>
    </row>
    <row r="6919" spans="1:5" x14ac:dyDescent="0.2">
      <c r="A6919" s="1" t="s">
        <v>52375</v>
      </c>
      <c r="B6919" s="1" t="s">
        <v>350920</v>
      </c>
      <c r="C6919" s="1" t="s">
        <v>134715</v>
      </c>
    </row>
    <row r="6920" spans="1:5" x14ac:dyDescent="0.2">
      <c r="A6920" s="1" t="s">
        <v>52384</v>
      </c>
      <c r="B6920" s="1" t="s">
        <v>129</v>
      </c>
      <c r="C6920" s="1" t="s">
        <v>349775</v>
      </c>
    </row>
    <row r="6921" spans="1:5" x14ac:dyDescent="0.2">
      <c r="A6921" s="1" t="s">
        <v>52391</v>
      </c>
      <c r="B6921" s="1" t="s">
        <v>992</v>
      </c>
    </row>
    <row r="6922" spans="1:5" x14ac:dyDescent="0.2">
      <c r="A6922" s="1" t="s">
        <v>52399</v>
      </c>
      <c r="B6922" s="1" t="s">
        <v>15520</v>
      </c>
    </row>
    <row r="6923" spans="1:5" x14ac:dyDescent="0.2">
      <c r="A6923" s="1" t="s">
        <v>52406</v>
      </c>
      <c r="B6923" s="1" t="s">
        <v>27247</v>
      </c>
    </row>
    <row r="6924" spans="1:5" x14ac:dyDescent="0.2">
      <c r="A6924" s="1" t="s">
        <v>52412</v>
      </c>
      <c r="B6924" s="1" t="s">
        <v>467</v>
      </c>
      <c r="C6924" s="1" t="s">
        <v>1268</v>
      </c>
    </row>
    <row r="6925" spans="1:5" x14ac:dyDescent="0.2">
      <c r="A6925" s="1" t="s">
        <v>52419</v>
      </c>
      <c r="B6925" s="1" t="s">
        <v>12816</v>
      </c>
      <c r="C6925" s="1" t="s">
        <v>1355</v>
      </c>
    </row>
    <row r="6926" spans="1:5" x14ac:dyDescent="0.2">
      <c r="A6926" s="1" t="s">
        <v>52428</v>
      </c>
      <c r="B6926" s="1" t="s">
        <v>1328</v>
      </c>
    </row>
    <row r="6927" spans="1:5" x14ac:dyDescent="0.2">
      <c r="A6927" s="1" t="s">
        <v>52437</v>
      </c>
      <c r="B6927" s="1" t="s">
        <v>467</v>
      </c>
      <c r="C6927" s="1" t="s">
        <v>95793</v>
      </c>
    </row>
    <row r="6928" spans="1:5" x14ac:dyDescent="0.2">
      <c r="A6928" s="1" t="s">
        <v>52443</v>
      </c>
      <c r="B6928" s="1" t="s">
        <v>12816</v>
      </c>
    </row>
    <row r="6929" spans="1:4" x14ac:dyDescent="0.2">
      <c r="A6929" s="1" t="s">
        <v>52450</v>
      </c>
      <c r="B6929" s="1" t="s">
        <v>853</v>
      </c>
    </row>
    <row r="6930" spans="1:4" x14ac:dyDescent="0.2">
      <c r="A6930" s="1" t="s">
        <v>52458</v>
      </c>
      <c r="B6930" s="1" t="s">
        <v>48</v>
      </c>
    </row>
    <row r="6931" spans="1:4" x14ac:dyDescent="0.2">
      <c r="A6931" s="1" t="s">
        <v>52467</v>
      </c>
      <c r="B6931" s="1" t="s">
        <v>11669</v>
      </c>
      <c r="C6931" s="1" t="s">
        <v>13434</v>
      </c>
    </row>
    <row r="6932" spans="1:4" x14ac:dyDescent="0.2">
      <c r="A6932" s="1" t="s">
        <v>52473</v>
      </c>
      <c r="B6932" s="1" t="s">
        <v>387</v>
      </c>
    </row>
    <row r="6933" spans="1:4" x14ac:dyDescent="0.2">
      <c r="A6933" s="1" t="s">
        <v>52482</v>
      </c>
      <c r="B6933" s="1" t="s">
        <v>4419</v>
      </c>
      <c r="C6933" s="1" t="s">
        <v>350921</v>
      </c>
      <c r="D6933" s="1" t="s">
        <v>5409</v>
      </c>
    </row>
    <row r="6934" spans="1:4" x14ac:dyDescent="0.2">
      <c r="A6934" s="1" t="s">
        <v>52490</v>
      </c>
      <c r="B6934" s="1" t="s">
        <v>349537</v>
      </c>
      <c r="C6934" s="1" t="s">
        <v>16381</v>
      </c>
    </row>
    <row r="6935" spans="1:4" x14ac:dyDescent="0.2">
      <c r="A6935" s="1" t="s">
        <v>52498</v>
      </c>
      <c r="B6935" s="1" t="s">
        <v>1738</v>
      </c>
      <c r="C6935" s="1" t="s">
        <v>350922</v>
      </c>
    </row>
    <row r="6936" spans="1:4" x14ac:dyDescent="0.2">
      <c r="A6936" s="1" t="s">
        <v>52506</v>
      </c>
      <c r="B6936" s="1" t="s">
        <v>1268</v>
      </c>
      <c r="C6936" s="1" t="s">
        <v>40374</v>
      </c>
      <c r="D6936" s="1" t="s">
        <v>11669</v>
      </c>
    </row>
    <row r="6937" spans="1:4" x14ac:dyDescent="0.2">
      <c r="A6937" s="1" t="s">
        <v>52514</v>
      </c>
      <c r="B6937" s="1" t="s">
        <v>163941</v>
      </c>
      <c r="C6937" s="1" t="s">
        <v>161071</v>
      </c>
    </row>
    <row r="6938" spans="1:4" x14ac:dyDescent="0.2">
      <c r="A6938" s="1" t="s">
        <v>52523</v>
      </c>
      <c r="B6938" s="1" t="s">
        <v>48</v>
      </c>
    </row>
    <row r="6939" spans="1:4" x14ac:dyDescent="0.2">
      <c r="A6939" s="1" t="s">
        <v>52532</v>
      </c>
      <c r="B6939" s="1" t="s">
        <v>387</v>
      </c>
      <c r="C6939" s="1" t="s">
        <v>349829</v>
      </c>
    </row>
    <row r="6940" spans="1:4" x14ac:dyDescent="0.2">
      <c r="A6940" s="1" t="s">
        <v>52539</v>
      </c>
      <c r="B6940" s="1" t="s">
        <v>13061</v>
      </c>
    </row>
    <row r="6941" spans="1:4" x14ac:dyDescent="0.2">
      <c r="A6941" s="1" t="s">
        <v>52544</v>
      </c>
      <c r="B6941" s="1" t="s">
        <v>4143</v>
      </c>
      <c r="C6941" s="1" t="s">
        <v>95954</v>
      </c>
    </row>
    <row r="6942" spans="1:4" x14ac:dyDescent="0.2">
      <c r="A6942" s="1" t="s">
        <v>52551</v>
      </c>
      <c r="B6942" s="1" t="s">
        <v>3348</v>
      </c>
    </row>
    <row r="6943" spans="1:4" x14ac:dyDescent="0.2">
      <c r="A6943" s="1" t="s">
        <v>52557</v>
      </c>
      <c r="B6943" s="1" t="s">
        <v>350923</v>
      </c>
      <c r="C6943" s="1" t="s">
        <v>350924</v>
      </c>
      <c r="D6943" s="1" t="s">
        <v>72902</v>
      </c>
    </row>
    <row r="6944" spans="1:4" x14ac:dyDescent="0.2">
      <c r="A6944" s="1" t="s">
        <v>52567</v>
      </c>
      <c r="B6944" s="1" t="s">
        <v>24289</v>
      </c>
    </row>
    <row r="6945" spans="1:4" x14ac:dyDescent="0.2">
      <c r="A6945" s="1" t="s">
        <v>52574</v>
      </c>
      <c r="B6945" s="1" t="s">
        <v>4134</v>
      </c>
      <c r="C6945" s="1" t="s">
        <v>1268</v>
      </c>
    </row>
    <row r="6946" spans="1:4" x14ac:dyDescent="0.2">
      <c r="A6946" s="1" t="s">
        <v>52580</v>
      </c>
      <c r="B6946" s="1" t="s">
        <v>11507</v>
      </c>
    </row>
    <row r="6947" spans="1:4" x14ac:dyDescent="0.2">
      <c r="A6947" s="1" t="s">
        <v>52589</v>
      </c>
      <c r="B6947" s="1" t="s">
        <v>350925</v>
      </c>
      <c r="C6947" s="1" t="s">
        <v>7143</v>
      </c>
    </row>
    <row r="6948" spans="1:4" x14ac:dyDescent="0.2">
      <c r="A6948" s="1" t="s">
        <v>52596</v>
      </c>
      <c r="B6948" s="1" t="s">
        <v>704</v>
      </c>
    </row>
    <row r="6949" spans="1:4" x14ac:dyDescent="0.2">
      <c r="A6949" s="1" t="s">
        <v>52603</v>
      </c>
      <c r="B6949" s="1" t="s">
        <v>17529</v>
      </c>
    </row>
    <row r="6950" spans="1:4" x14ac:dyDescent="0.2">
      <c r="A6950" s="1" t="s">
        <v>52610</v>
      </c>
      <c r="B6950" s="1" t="s">
        <v>52615</v>
      </c>
    </row>
    <row r="6951" spans="1:4" x14ac:dyDescent="0.2">
      <c r="A6951" s="1" t="s">
        <v>52619</v>
      </c>
      <c r="B6951" s="1" t="s">
        <v>4134</v>
      </c>
      <c r="C6951" s="1" t="s">
        <v>1268</v>
      </c>
    </row>
    <row r="6952" spans="1:4" x14ac:dyDescent="0.2">
      <c r="A6952" s="1" t="s">
        <v>52626</v>
      </c>
      <c r="B6952" s="1" t="s">
        <v>83981</v>
      </c>
      <c r="C6952" s="1" t="s">
        <v>125347</v>
      </c>
      <c r="D6952" s="1" t="s">
        <v>350926</v>
      </c>
    </row>
    <row r="6953" spans="1:4" x14ac:dyDescent="0.2">
      <c r="A6953" s="1" t="s">
        <v>52635</v>
      </c>
      <c r="B6953" s="1" t="s">
        <v>11669</v>
      </c>
    </row>
    <row r="6954" spans="1:4" x14ac:dyDescent="0.2">
      <c r="A6954" s="1" t="s">
        <v>52640</v>
      </c>
      <c r="B6954" s="1" t="s">
        <v>992</v>
      </c>
    </row>
    <row r="6955" spans="1:4" x14ac:dyDescent="0.2">
      <c r="A6955" s="1" t="s">
        <v>52646</v>
      </c>
      <c r="B6955" s="1" t="s">
        <v>12816</v>
      </c>
    </row>
    <row r="6956" spans="1:4" x14ac:dyDescent="0.2">
      <c r="A6956" s="1" t="s">
        <v>52654</v>
      </c>
      <c r="B6956" s="1" t="s">
        <v>349652</v>
      </c>
      <c r="C6956" s="1" t="s">
        <v>1355</v>
      </c>
    </row>
    <row r="6957" spans="1:4" x14ac:dyDescent="0.2">
      <c r="A6957" s="1" t="s">
        <v>52660</v>
      </c>
      <c r="B6957" s="1" t="s">
        <v>150</v>
      </c>
    </row>
    <row r="6958" spans="1:4" x14ac:dyDescent="0.2">
      <c r="A6958" s="1" t="s">
        <v>52667</v>
      </c>
      <c r="B6958" s="1" t="s">
        <v>25045</v>
      </c>
    </row>
    <row r="6959" spans="1:4" x14ac:dyDescent="0.2">
      <c r="A6959" s="1" t="s">
        <v>52675</v>
      </c>
      <c r="B6959" s="1" t="s">
        <v>350927</v>
      </c>
      <c r="C6959" s="1" t="s">
        <v>12922</v>
      </c>
    </row>
    <row r="6960" spans="1:4" x14ac:dyDescent="0.2">
      <c r="A6960" s="1" t="s">
        <v>52684</v>
      </c>
      <c r="B6960" s="1" t="s">
        <v>63</v>
      </c>
      <c r="C6960" s="1" t="s">
        <v>349594</v>
      </c>
    </row>
    <row r="6961" spans="1:4" x14ac:dyDescent="0.2">
      <c r="A6961" s="1" t="s">
        <v>52691</v>
      </c>
      <c r="B6961" s="1" t="s">
        <v>13434</v>
      </c>
    </row>
    <row r="6962" spans="1:4" x14ac:dyDescent="0.2">
      <c r="A6962" s="1" t="s">
        <v>52698</v>
      </c>
      <c r="B6962" s="1" t="s">
        <v>446</v>
      </c>
      <c r="C6962" s="1" t="s">
        <v>1784</v>
      </c>
    </row>
    <row r="6963" spans="1:4" x14ac:dyDescent="0.2">
      <c r="A6963" s="1" t="s">
        <v>52708</v>
      </c>
      <c r="B6963" s="1" t="s">
        <v>5141</v>
      </c>
      <c r="C6963" s="1" t="s">
        <v>446</v>
      </c>
    </row>
    <row r="6964" spans="1:4" x14ac:dyDescent="0.2">
      <c r="A6964" s="1" t="s">
        <v>52716</v>
      </c>
      <c r="B6964" s="1" t="s">
        <v>40320</v>
      </c>
    </row>
    <row r="6965" spans="1:4" x14ac:dyDescent="0.2">
      <c r="A6965" s="1" t="s">
        <v>52723</v>
      </c>
      <c r="B6965" s="1" t="s">
        <v>446</v>
      </c>
      <c r="C6965" s="1" t="s">
        <v>349371</v>
      </c>
    </row>
    <row r="6966" spans="1:4" x14ac:dyDescent="0.2">
      <c r="A6966" s="1" t="s">
        <v>52729</v>
      </c>
      <c r="B6966" s="1" t="s">
        <v>704</v>
      </c>
      <c r="C6966" s="1" t="s">
        <v>349371</v>
      </c>
      <c r="D6966" s="1" t="s">
        <v>264</v>
      </c>
    </row>
    <row r="6967" spans="1:4" x14ac:dyDescent="0.2">
      <c r="A6967" s="1" t="s">
        <v>52736</v>
      </c>
      <c r="B6967" s="1" t="s">
        <v>40320</v>
      </c>
      <c r="C6967" s="1" t="s">
        <v>146478</v>
      </c>
    </row>
    <row r="6968" spans="1:4" x14ac:dyDescent="0.2">
      <c r="A6968" s="1" t="s">
        <v>52744</v>
      </c>
      <c r="B6968" s="1" t="s">
        <v>129</v>
      </c>
      <c r="C6968" s="1" t="s">
        <v>349979</v>
      </c>
    </row>
    <row r="6969" spans="1:4" x14ac:dyDescent="0.2">
      <c r="A6969" s="1" t="s">
        <v>52753</v>
      </c>
      <c r="B6969" s="1" t="s">
        <v>818</v>
      </c>
      <c r="C6969" s="1" t="s">
        <v>350381</v>
      </c>
    </row>
    <row r="6970" spans="1:4" x14ac:dyDescent="0.2">
      <c r="A6970" s="1" t="s">
        <v>52759</v>
      </c>
      <c r="B6970" s="1" t="s">
        <v>264</v>
      </c>
    </row>
    <row r="6971" spans="1:4" x14ac:dyDescent="0.2">
      <c r="A6971" s="1" t="s">
        <v>52767</v>
      </c>
      <c r="B6971" s="1" t="s">
        <v>3196</v>
      </c>
      <c r="C6971" s="1" t="s">
        <v>275</v>
      </c>
      <c r="D6971" s="1" t="s">
        <v>350074</v>
      </c>
    </row>
    <row r="6972" spans="1:4" x14ac:dyDescent="0.2">
      <c r="A6972" s="1" t="s">
        <v>52774</v>
      </c>
      <c r="B6972" s="1" t="s">
        <v>818</v>
      </c>
    </row>
    <row r="6973" spans="1:4" x14ac:dyDescent="0.2">
      <c r="A6973" s="1" t="s">
        <v>52780</v>
      </c>
      <c r="B6973" s="1" t="s">
        <v>52786</v>
      </c>
    </row>
    <row r="6974" spans="1:4" x14ac:dyDescent="0.2">
      <c r="A6974" s="1" t="s">
        <v>52789</v>
      </c>
      <c r="B6974" s="1" t="s">
        <v>2646</v>
      </c>
      <c r="C6974" s="1" t="s">
        <v>350055</v>
      </c>
    </row>
    <row r="6975" spans="1:4" x14ac:dyDescent="0.2">
      <c r="A6975" s="1" t="s">
        <v>52797</v>
      </c>
      <c r="B6975" s="1" t="s">
        <v>1268</v>
      </c>
    </row>
    <row r="6976" spans="1:4" x14ac:dyDescent="0.2">
      <c r="A6976" s="1" t="s">
        <v>52804</v>
      </c>
      <c r="B6976" s="1" t="s">
        <v>264</v>
      </c>
    </row>
    <row r="6977" spans="1:8" x14ac:dyDescent="0.2">
      <c r="A6977" s="1" t="s">
        <v>52811</v>
      </c>
      <c r="B6977" s="1" t="s">
        <v>1328</v>
      </c>
      <c r="C6977" s="1" t="s">
        <v>59058</v>
      </c>
    </row>
    <row r="6978" spans="1:8" x14ac:dyDescent="0.2">
      <c r="A6978" s="1" t="s">
        <v>52816</v>
      </c>
      <c r="B6978" s="1" t="s">
        <v>48</v>
      </c>
    </row>
    <row r="6979" spans="1:8" x14ac:dyDescent="0.2">
      <c r="A6979" s="1" t="s">
        <v>52822</v>
      </c>
      <c r="B6979" s="1" t="s">
        <v>349537</v>
      </c>
      <c r="C6979" s="1" t="s">
        <v>16381</v>
      </c>
    </row>
    <row r="6980" spans="1:8" x14ac:dyDescent="0.2">
      <c r="A6980" s="1" t="s">
        <v>52829</v>
      </c>
      <c r="B6980" s="1" t="s">
        <v>704</v>
      </c>
    </row>
    <row r="6981" spans="1:8" x14ac:dyDescent="0.2">
      <c r="A6981" s="1" t="s">
        <v>52835</v>
      </c>
      <c r="B6981" s="1" t="s">
        <v>48</v>
      </c>
    </row>
    <row r="6982" spans="1:8" x14ac:dyDescent="0.2">
      <c r="A6982" s="1" t="s">
        <v>52843</v>
      </c>
      <c r="B6982" s="1" t="s">
        <v>12816</v>
      </c>
    </row>
    <row r="6983" spans="1:8" x14ac:dyDescent="0.2">
      <c r="A6983" s="1" t="s">
        <v>52852</v>
      </c>
      <c r="B6983" s="1" t="s">
        <v>972</v>
      </c>
      <c r="C6983" s="1" t="s">
        <v>350774</v>
      </c>
      <c r="D6983" s="1" t="s">
        <v>284</v>
      </c>
    </row>
    <row r="6984" spans="1:8" x14ac:dyDescent="0.2">
      <c r="A6984" s="1" t="s">
        <v>52862</v>
      </c>
      <c r="B6984" s="1" t="s">
        <v>350928</v>
      </c>
      <c r="C6984" s="1" t="s">
        <v>387</v>
      </c>
    </row>
    <row r="6985" spans="1:8" x14ac:dyDescent="0.2">
      <c r="A6985" s="1" t="s">
        <v>52870</v>
      </c>
      <c r="B6985" s="1" t="s">
        <v>350230</v>
      </c>
      <c r="C6985" s="1" t="s">
        <v>52179</v>
      </c>
    </row>
    <row r="6986" spans="1:8" x14ac:dyDescent="0.2">
      <c r="A6986" s="1" t="s">
        <v>52877</v>
      </c>
      <c r="B6986" s="1" t="s">
        <v>2646</v>
      </c>
      <c r="C6986" s="1" t="s">
        <v>107985</v>
      </c>
      <c r="D6986" s="1" t="s">
        <v>818</v>
      </c>
      <c r="E6986" s="1" t="s">
        <v>284</v>
      </c>
      <c r="F6986" s="1" t="s">
        <v>129</v>
      </c>
      <c r="G6986" s="1" t="s">
        <v>6010</v>
      </c>
      <c r="H6986" s="1" t="s">
        <v>125347</v>
      </c>
    </row>
    <row r="6987" spans="1:8" x14ac:dyDescent="0.2">
      <c r="A6987" s="1" t="s">
        <v>52885</v>
      </c>
      <c r="B6987" s="1" t="s">
        <v>3059</v>
      </c>
    </row>
    <row r="6988" spans="1:8" x14ac:dyDescent="0.2">
      <c r="A6988" s="1" t="s">
        <v>52891</v>
      </c>
      <c r="B6988" s="1" t="s">
        <v>11669</v>
      </c>
    </row>
    <row r="6989" spans="1:8" x14ac:dyDescent="0.2">
      <c r="A6989" s="1" t="s">
        <v>52899</v>
      </c>
      <c r="B6989" s="1" t="s">
        <v>853</v>
      </c>
    </row>
    <row r="6990" spans="1:8" x14ac:dyDescent="0.2">
      <c r="A6990" s="1" t="s">
        <v>52906</v>
      </c>
      <c r="B6990" s="1" t="s">
        <v>3059</v>
      </c>
    </row>
    <row r="6991" spans="1:8" x14ac:dyDescent="0.2">
      <c r="A6991" s="1" t="s">
        <v>52912</v>
      </c>
      <c r="B6991" s="1" t="s">
        <v>1543</v>
      </c>
    </row>
    <row r="6992" spans="1:8" x14ac:dyDescent="0.2">
      <c r="A6992" s="1" t="s">
        <v>52919</v>
      </c>
      <c r="B6992" s="1" t="s">
        <v>129</v>
      </c>
      <c r="C6992" s="1" t="s">
        <v>884</v>
      </c>
    </row>
    <row r="6993" spans="1:4" x14ac:dyDescent="0.2">
      <c r="A6993" s="1" t="s">
        <v>52927</v>
      </c>
      <c r="B6993" s="1" t="s">
        <v>3348</v>
      </c>
    </row>
    <row r="6994" spans="1:4" x14ac:dyDescent="0.2">
      <c r="A6994" s="1" t="s">
        <v>52933</v>
      </c>
      <c r="B6994" s="1" t="s">
        <v>1020</v>
      </c>
    </row>
    <row r="6995" spans="1:4" x14ac:dyDescent="0.2">
      <c r="A6995" s="1" t="s">
        <v>52939</v>
      </c>
      <c r="B6995" s="1" t="s">
        <v>48</v>
      </c>
    </row>
    <row r="6996" spans="1:4" x14ac:dyDescent="0.2">
      <c r="A6996" s="1" t="s">
        <v>52945</v>
      </c>
      <c r="B6996" s="1" t="s">
        <v>3674</v>
      </c>
      <c r="C6996" s="1" t="s">
        <v>349568</v>
      </c>
      <c r="D6996" s="1" t="s">
        <v>349860</v>
      </c>
    </row>
    <row r="6997" spans="1:4" x14ac:dyDescent="0.2">
      <c r="A6997" s="1" t="s">
        <v>52954</v>
      </c>
      <c r="B6997" s="1" t="s">
        <v>15025</v>
      </c>
      <c r="C6997" s="1" t="s">
        <v>17158</v>
      </c>
      <c r="D6997" s="1" t="s">
        <v>21553</v>
      </c>
    </row>
    <row r="6998" spans="1:4" x14ac:dyDescent="0.2">
      <c r="A6998" s="1" t="s">
        <v>52962</v>
      </c>
      <c r="B6998" s="1" t="s">
        <v>704</v>
      </c>
      <c r="C6998" s="1" t="s">
        <v>48</v>
      </c>
      <c r="D6998" s="1" t="s">
        <v>350929</v>
      </c>
    </row>
    <row r="6999" spans="1:4" x14ac:dyDescent="0.2">
      <c r="A6999" s="1" t="s">
        <v>52971</v>
      </c>
      <c r="B6999" s="1" t="s">
        <v>1268</v>
      </c>
    </row>
    <row r="7000" spans="1:4" x14ac:dyDescent="0.2">
      <c r="A7000" s="1" t="s">
        <v>52978</v>
      </c>
      <c r="B7000" s="1" t="s">
        <v>11933</v>
      </c>
      <c r="C7000" s="1" t="s">
        <v>349714</v>
      </c>
    </row>
    <row r="7001" spans="1:4" x14ac:dyDescent="0.2">
      <c r="A7001" s="1" t="s">
        <v>52987</v>
      </c>
      <c r="B7001" s="1" t="s">
        <v>5512</v>
      </c>
    </row>
    <row r="7002" spans="1:4" x14ac:dyDescent="0.2">
      <c r="A7002" s="1" t="s">
        <v>52995</v>
      </c>
      <c r="B7002" s="1" t="s">
        <v>478</v>
      </c>
      <c r="C7002" s="1" t="s">
        <v>350930</v>
      </c>
    </row>
    <row r="7003" spans="1:4" x14ac:dyDescent="0.2">
      <c r="A7003" s="1" t="s">
        <v>53005</v>
      </c>
      <c r="B7003" s="1" t="s">
        <v>13434</v>
      </c>
    </row>
    <row r="7004" spans="1:4" x14ac:dyDescent="0.2">
      <c r="A7004" s="1" t="s">
        <v>53014</v>
      </c>
      <c r="B7004" s="1" t="s">
        <v>63</v>
      </c>
      <c r="C7004" s="1" t="s">
        <v>349634</v>
      </c>
    </row>
    <row r="7005" spans="1:4" x14ac:dyDescent="0.2">
      <c r="A7005" s="1" t="s">
        <v>53020</v>
      </c>
      <c r="B7005" s="1" t="s">
        <v>4143</v>
      </c>
    </row>
    <row r="7006" spans="1:4" x14ac:dyDescent="0.2">
      <c r="A7006" s="1" t="s">
        <v>53027</v>
      </c>
      <c r="B7006" s="1" t="s">
        <v>53032</v>
      </c>
    </row>
    <row r="7007" spans="1:4" x14ac:dyDescent="0.2">
      <c r="A7007" s="1" t="s">
        <v>53036</v>
      </c>
      <c r="B7007" s="1" t="s">
        <v>1268</v>
      </c>
    </row>
    <row r="7008" spans="1:4" x14ac:dyDescent="0.2">
      <c r="A7008" s="1" t="s">
        <v>53043</v>
      </c>
      <c r="B7008" s="1" t="s">
        <v>853</v>
      </c>
    </row>
    <row r="7009" spans="1:6" x14ac:dyDescent="0.2">
      <c r="A7009" s="1" t="s">
        <v>53050</v>
      </c>
      <c r="B7009" s="1" t="s">
        <v>264</v>
      </c>
    </row>
    <row r="7010" spans="1:6" x14ac:dyDescent="0.2">
      <c r="A7010" s="1" t="s">
        <v>53056</v>
      </c>
      <c r="B7010" s="1" t="s">
        <v>11530</v>
      </c>
      <c r="C7010" s="1" t="s">
        <v>786</v>
      </c>
    </row>
    <row r="7011" spans="1:6" x14ac:dyDescent="0.2">
      <c r="A7011" s="1" t="s">
        <v>53065</v>
      </c>
      <c r="B7011" s="1" t="s">
        <v>992</v>
      </c>
      <c r="C7011" s="1" t="s">
        <v>349371</v>
      </c>
      <c r="D7011" s="1" t="s">
        <v>37478</v>
      </c>
    </row>
    <row r="7012" spans="1:6" x14ac:dyDescent="0.2">
      <c r="A7012" s="1" t="s">
        <v>53073</v>
      </c>
      <c r="B7012" s="1" t="s">
        <v>264</v>
      </c>
    </row>
    <row r="7013" spans="1:6" x14ac:dyDescent="0.2">
      <c r="A7013" s="1" t="s">
        <v>53079</v>
      </c>
      <c r="B7013" s="1" t="s">
        <v>11028</v>
      </c>
      <c r="C7013" s="1" t="s">
        <v>350931</v>
      </c>
    </row>
    <row r="7014" spans="1:6" x14ac:dyDescent="0.2">
      <c r="A7014" s="1" t="s">
        <v>53088</v>
      </c>
      <c r="B7014" s="1" t="s">
        <v>1268</v>
      </c>
      <c r="C7014" s="1" t="s">
        <v>349419</v>
      </c>
      <c r="D7014" s="1" t="s">
        <v>387</v>
      </c>
    </row>
    <row r="7015" spans="1:6" x14ac:dyDescent="0.2">
      <c r="A7015" s="1" t="s">
        <v>53096</v>
      </c>
      <c r="B7015" s="1" t="s">
        <v>15025</v>
      </c>
    </row>
    <row r="7016" spans="1:6" x14ac:dyDescent="0.2">
      <c r="A7016" s="1" t="s">
        <v>53103</v>
      </c>
      <c r="B7016" s="1" t="s">
        <v>387</v>
      </c>
      <c r="C7016" s="1" t="s">
        <v>349520</v>
      </c>
    </row>
    <row r="7017" spans="1:6" x14ac:dyDescent="0.2">
      <c r="A7017" s="1" t="s">
        <v>53111</v>
      </c>
      <c r="B7017" s="1" t="s">
        <v>11028</v>
      </c>
    </row>
    <row r="7018" spans="1:6" x14ac:dyDescent="0.2">
      <c r="A7018" s="1" t="s">
        <v>53118</v>
      </c>
      <c r="B7018" s="1" t="s">
        <v>53123</v>
      </c>
    </row>
    <row r="7019" spans="1:6" x14ac:dyDescent="0.2">
      <c r="A7019" s="1" t="s">
        <v>53127</v>
      </c>
      <c r="B7019" s="1" t="s">
        <v>350932</v>
      </c>
      <c r="C7019" s="1" t="s">
        <v>350606</v>
      </c>
      <c r="D7019" s="1" t="s">
        <v>983</v>
      </c>
    </row>
    <row r="7020" spans="1:6" x14ac:dyDescent="0.2">
      <c r="A7020" s="1" t="s">
        <v>53134</v>
      </c>
      <c r="B7020" s="1" t="s">
        <v>48</v>
      </c>
      <c r="C7020" s="1" t="s">
        <v>349371</v>
      </c>
    </row>
    <row r="7021" spans="1:6" x14ac:dyDescent="0.2">
      <c r="A7021" s="1" t="s">
        <v>53142</v>
      </c>
      <c r="B7021" s="1" t="s">
        <v>350120</v>
      </c>
      <c r="C7021" s="1" t="s">
        <v>8391</v>
      </c>
    </row>
    <row r="7022" spans="1:6" x14ac:dyDescent="0.2">
      <c r="A7022" s="1" t="s">
        <v>53149</v>
      </c>
      <c r="B7022" s="1" t="s">
        <v>275</v>
      </c>
      <c r="C7022" s="1" t="s">
        <v>350933</v>
      </c>
      <c r="D7022" s="1" t="s">
        <v>63</v>
      </c>
      <c r="E7022" s="1" t="s">
        <v>350934</v>
      </c>
      <c r="F7022" s="1" t="s">
        <v>350935</v>
      </c>
    </row>
    <row r="7023" spans="1:6" x14ac:dyDescent="0.2">
      <c r="A7023" s="1" t="s">
        <v>53158</v>
      </c>
      <c r="B7023" s="1" t="s">
        <v>350215</v>
      </c>
      <c r="C7023" s="1" t="s">
        <v>349371</v>
      </c>
      <c r="D7023" s="1" t="s">
        <v>349593</v>
      </c>
      <c r="E7023" s="1" t="s">
        <v>284</v>
      </c>
      <c r="F7023" s="1" t="s">
        <v>1268</v>
      </c>
    </row>
    <row r="7024" spans="1:6" x14ac:dyDescent="0.2">
      <c r="A7024" s="1" t="s">
        <v>53166</v>
      </c>
      <c r="B7024" s="1" t="s">
        <v>21006</v>
      </c>
      <c r="C7024" s="1" t="s">
        <v>350936</v>
      </c>
    </row>
    <row r="7025" spans="1:4" x14ac:dyDescent="0.2">
      <c r="A7025" s="1" t="s">
        <v>53174</v>
      </c>
      <c r="B7025" s="1" t="s">
        <v>818</v>
      </c>
    </row>
    <row r="7026" spans="1:4" x14ac:dyDescent="0.2">
      <c r="A7026" s="1" t="s">
        <v>53180</v>
      </c>
      <c r="B7026" s="1" t="s">
        <v>275</v>
      </c>
      <c r="C7026" s="1" t="s">
        <v>11669</v>
      </c>
    </row>
    <row r="7027" spans="1:4" x14ac:dyDescent="0.2">
      <c r="A7027" s="1" t="s">
        <v>53187</v>
      </c>
      <c r="B7027" s="1" t="s">
        <v>264</v>
      </c>
    </row>
    <row r="7028" spans="1:4" x14ac:dyDescent="0.2">
      <c r="A7028" s="1" t="s">
        <v>53195</v>
      </c>
      <c r="B7028" s="1" t="s">
        <v>1468</v>
      </c>
    </row>
    <row r="7029" spans="1:4" x14ac:dyDescent="0.2">
      <c r="A7029" s="1" t="s">
        <v>53202</v>
      </c>
      <c r="B7029" s="1" t="s">
        <v>853</v>
      </c>
    </row>
    <row r="7030" spans="1:4" x14ac:dyDescent="0.2">
      <c r="A7030" s="1" t="s">
        <v>53209</v>
      </c>
      <c r="B7030" s="1" t="s">
        <v>1020</v>
      </c>
    </row>
    <row r="7031" spans="1:4" x14ac:dyDescent="0.2">
      <c r="A7031" s="1" t="s">
        <v>53216</v>
      </c>
      <c r="B7031" s="1" t="s">
        <v>43048</v>
      </c>
    </row>
    <row r="7032" spans="1:4" x14ac:dyDescent="0.2">
      <c r="A7032" s="1" t="s">
        <v>53223</v>
      </c>
      <c r="B7032" s="1" t="s">
        <v>48</v>
      </c>
      <c r="C7032" s="1" t="s">
        <v>349371</v>
      </c>
    </row>
    <row r="7033" spans="1:4" x14ac:dyDescent="0.2">
      <c r="A7033" s="1" t="s">
        <v>53230</v>
      </c>
      <c r="B7033" s="1" t="s">
        <v>349652</v>
      </c>
      <c r="C7033" s="1" t="s">
        <v>2914</v>
      </c>
      <c r="D7033" s="1" t="s">
        <v>1355</v>
      </c>
    </row>
    <row r="7034" spans="1:4" x14ac:dyDescent="0.2">
      <c r="A7034" s="1" t="s">
        <v>53237</v>
      </c>
      <c r="B7034" s="1" t="s">
        <v>818</v>
      </c>
    </row>
    <row r="7035" spans="1:4" x14ac:dyDescent="0.2">
      <c r="A7035" s="1" t="s">
        <v>53242</v>
      </c>
      <c r="B7035" s="1" t="s">
        <v>48</v>
      </c>
      <c r="C7035" s="1" t="s">
        <v>350278</v>
      </c>
    </row>
    <row r="7036" spans="1:4" x14ac:dyDescent="0.2">
      <c r="A7036" s="1" t="s">
        <v>53252</v>
      </c>
      <c r="B7036" s="1" t="s">
        <v>349537</v>
      </c>
      <c r="C7036" s="1" t="s">
        <v>16381</v>
      </c>
    </row>
    <row r="7037" spans="1:4" x14ac:dyDescent="0.2">
      <c r="A7037" s="1" t="s">
        <v>53259</v>
      </c>
      <c r="B7037" s="1" t="s">
        <v>704</v>
      </c>
      <c r="C7037" s="1" t="s">
        <v>350937</v>
      </c>
    </row>
    <row r="7038" spans="1:4" x14ac:dyDescent="0.2">
      <c r="A7038" s="1" t="s">
        <v>53267</v>
      </c>
      <c r="B7038" s="1" t="s">
        <v>387</v>
      </c>
      <c r="C7038" s="1" t="s">
        <v>349533</v>
      </c>
    </row>
    <row r="7039" spans="1:4" x14ac:dyDescent="0.2">
      <c r="A7039" s="1" t="s">
        <v>53275</v>
      </c>
      <c r="B7039" s="1" t="s">
        <v>350938</v>
      </c>
      <c r="C7039" s="1" t="s">
        <v>264</v>
      </c>
    </row>
    <row r="7040" spans="1:4" x14ac:dyDescent="0.2">
      <c r="A7040" s="1" t="s">
        <v>53285</v>
      </c>
      <c r="B7040" s="1" t="s">
        <v>704</v>
      </c>
    </row>
    <row r="7041" spans="1:6" x14ac:dyDescent="0.2">
      <c r="A7041" s="1" t="s">
        <v>53291</v>
      </c>
      <c r="B7041" s="1" t="s">
        <v>48</v>
      </c>
      <c r="C7041" s="1" t="s">
        <v>350939</v>
      </c>
      <c r="D7041" s="1" t="s">
        <v>387</v>
      </c>
      <c r="E7041" s="1" t="s">
        <v>275</v>
      </c>
      <c r="F7041" s="1" t="s">
        <v>190</v>
      </c>
    </row>
    <row r="7042" spans="1:6" x14ac:dyDescent="0.2">
      <c r="A7042" s="1" t="s">
        <v>53299</v>
      </c>
      <c r="B7042" s="1" t="s">
        <v>2914</v>
      </c>
    </row>
    <row r="7043" spans="1:6" x14ac:dyDescent="0.2">
      <c r="A7043" s="1" t="s">
        <v>53305</v>
      </c>
      <c r="B7043" s="1" t="s">
        <v>52343</v>
      </c>
      <c r="C7043" s="1" t="s">
        <v>350940</v>
      </c>
    </row>
    <row r="7044" spans="1:6" x14ac:dyDescent="0.2">
      <c r="A7044" s="1" t="s">
        <v>53314</v>
      </c>
      <c r="B7044" s="1" t="s">
        <v>1268</v>
      </c>
    </row>
    <row r="7045" spans="1:6" x14ac:dyDescent="0.2">
      <c r="A7045" s="1" t="s">
        <v>53320</v>
      </c>
      <c r="B7045" s="1" t="s">
        <v>49903</v>
      </c>
      <c r="C7045" s="1" t="s">
        <v>350941</v>
      </c>
      <c r="D7045" s="1" t="s">
        <v>25068</v>
      </c>
    </row>
    <row r="7046" spans="1:6" x14ac:dyDescent="0.2">
      <c r="A7046" s="1" t="s">
        <v>53328</v>
      </c>
      <c r="B7046" s="1" t="s">
        <v>48</v>
      </c>
    </row>
    <row r="7047" spans="1:6" x14ac:dyDescent="0.2">
      <c r="A7047" s="1" t="s">
        <v>53335</v>
      </c>
      <c r="B7047" s="1" t="s">
        <v>1268</v>
      </c>
    </row>
    <row r="7048" spans="1:6" x14ac:dyDescent="0.2">
      <c r="A7048" s="1" t="s">
        <v>53342</v>
      </c>
      <c r="B7048" s="1" t="s">
        <v>167238</v>
      </c>
      <c r="C7048" s="1" t="s">
        <v>17158</v>
      </c>
    </row>
    <row r="7049" spans="1:6" x14ac:dyDescent="0.2">
      <c r="A7049" s="1" t="s">
        <v>53352</v>
      </c>
      <c r="B7049" s="1" t="s">
        <v>350877</v>
      </c>
      <c r="C7049" s="1" t="s">
        <v>983</v>
      </c>
    </row>
    <row r="7050" spans="1:6" x14ac:dyDescent="0.2">
      <c r="A7050" s="1" t="s">
        <v>53359</v>
      </c>
      <c r="B7050" s="1" t="s">
        <v>1328</v>
      </c>
    </row>
    <row r="7051" spans="1:6" x14ac:dyDescent="0.2">
      <c r="A7051" s="1" t="s">
        <v>53365</v>
      </c>
      <c r="B7051" s="1" t="s">
        <v>46404</v>
      </c>
      <c r="C7051" s="1" t="s">
        <v>1020</v>
      </c>
    </row>
    <row r="7052" spans="1:6" x14ac:dyDescent="0.2">
      <c r="A7052" s="1" t="s">
        <v>53372</v>
      </c>
      <c r="B7052" s="1" t="s">
        <v>48</v>
      </c>
      <c r="C7052" s="1" t="s">
        <v>12816</v>
      </c>
    </row>
    <row r="7053" spans="1:6" x14ac:dyDescent="0.2">
      <c r="A7053" s="1" t="s">
        <v>53381</v>
      </c>
      <c r="B7053" s="1" t="s">
        <v>1328</v>
      </c>
    </row>
    <row r="7054" spans="1:6" x14ac:dyDescent="0.2">
      <c r="A7054" s="1" t="s">
        <v>53388</v>
      </c>
      <c r="B7054" s="1" t="s">
        <v>1020</v>
      </c>
    </row>
    <row r="7055" spans="1:6" x14ac:dyDescent="0.2">
      <c r="A7055" s="1" t="s">
        <v>53396</v>
      </c>
      <c r="B7055" s="1" t="s">
        <v>387</v>
      </c>
    </row>
    <row r="7056" spans="1:6" x14ac:dyDescent="0.2">
      <c r="A7056" s="1" t="s">
        <v>53402</v>
      </c>
      <c r="B7056" s="1" t="s">
        <v>284</v>
      </c>
      <c r="C7056" s="1" t="s">
        <v>350942</v>
      </c>
      <c r="D7056" s="1" t="s">
        <v>350943</v>
      </c>
      <c r="E7056" s="1" t="s">
        <v>350944</v>
      </c>
    </row>
    <row r="7057" spans="1:5" x14ac:dyDescent="0.2">
      <c r="A7057" s="1" t="s">
        <v>53410</v>
      </c>
      <c r="B7057" s="1" t="s">
        <v>155399</v>
      </c>
      <c r="C7057" s="1" t="s">
        <v>8391</v>
      </c>
    </row>
    <row r="7058" spans="1:5" x14ac:dyDescent="0.2">
      <c r="A7058" s="1" t="s">
        <v>53417</v>
      </c>
      <c r="B7058" s="1" t="s">
        <v>387</v>
      </c>
      <c r="C7058" s="1" t="s">
        <v>349681</v>
      </c>
    </row>
    <row r="7059" spans="1:5" x14ac:dyDescent="0.2">
      <c r="A7059" s="1" t="s">
        <v>53425</v>
      </c>
      <c r="B7059" s="1" t="s">
        <v>48</v>
      </c>
    </row>
    <row r="7060" spans="1:5" x14ac:dyDescent="0.2">
      <c r="A7060" s="1" t="s">
        <v>53432</v>
      </c>
      <c r="B7060" s="1" t="s">
        <v>350093</v>
      </c>
      <c r="C7060" s="1" t="s">
        <v>350945</v>
      </c>
      <c r="D7060" s="1" t="s">
        <v>350946</v>
      </c>
      <c r="E7060" s="1" t="s">
        <v>18216</v>
      </c>
    </row>
    <row r="7061" spans="1:5" x14ac:dyDescent="0.2">
      <c r="A7061" s="1" t="s">
        <v>53441</v>
      </c>
      <c r="B7061" s="1" t="s">
        <v>53446</v>
      </c>
    </row>
    <row r="7062" spans="1:5" x14ac:dyDescent="0.2">
      <c r="A7062" s="1" t="s">
        <v>53449</v>
      </c>
      <c r="B7062" s="1" t="s">
        <v>467</v>
      </c>
      <c r="C7062" s="1" t="s">
        <v>350652</v>
      </c>
    </row>
    <row r="7063" spans="1:5" x14ac:dyDescent="0.2">
      <c r="A7063" s="1" t="s">
        <v>53456</v>
      </c>
      <c r="B7063" s="1" t="s">
        <v>349537</v>
      </c>
      <c r="C7063" s="1" t="s">
        <v>16381</v>
      </c>
    </row>
    <row r="7064" spans="1:5" x14ac:dyDescent="0.2">
      <c r="A7064" s="1" t="s">
        <v>53465</v>
      </c>
      <c r="B7064" s="1" t="s">
        <v>721</v>
      </c>
      <c r="C7064" s="1" t="s">
        <v>112416</v>
      </c>
    </row>
    <row r="7065" spans="1:5" x14ac:dyDescent="0.2">
      <c r="A7065" s="1" t="s">
        <v>53474</v>
      </c>
      <c r="B7065" s="1" t="s">
        <v>704</v>
      </c>
    </row>
    <row r="7066" spans="1:5" x14ac:dyDescent="0.2">
      <c r="A7066" s="1" t="s">
        <v>53481</v>
      </c>
      <c r="B7066" s="1" t="s">
        <v>1355</v>
      </c>
      <c r="C7066" s="1" t="s">
        <v>17928</v>
      </c>
    </row>
    <row r="7067" spans="1:5" x14ac:dyDescent="0.2">
      <c r="A7067" s="1" t="s">
        <v>53488</v>
      </c>
      <c r="B7067" s="1" t="s">
        <v>4419</v>
      </c>
    </row>
    <row r="7068" spans="1:5" x14ac:dyDescent="0.2">
      <c r="A7068" s="1" t="s">
        <v>53495</v>
      </c>
      <c r="B7068" s="1" t="s">
        <v>162859</v>
      </c>
      <c r="C7068" s="1" t="s">
        <v>350947</v>
      </c>
    </row>
    <row r="7069" spans="1:5" x14ac:dyDescent="0.2">
      <c r="A7069" s="1" t="s">
        <v>53505</v>
      </c>
      <c r="B7069" s="1" t="s">
        <v>1020</v>
      </c>
    </row>
    <row r="7070" spans="1:5" x14ac:dyDescent="0.2">
      <c r="A7070" s="1" t="s">
        <v>53512</v>
      </c>
      <c r="B7070" s="1" t="s">
        <v>48</v>
      </c>
    </row>
    <row r="7071" spans="1:5" x14ac:dyDescent="0.2">
      <c r="A7071" s="1" t="s">
        <v>53520</v>
      </c>
      <c r="B7071" s="1" t="s">
        <v>1914</v>
      </c>
    </row>
    <row r="7072" spans="1:5" x14ac:dyDescent="0.2">
      <c r="A7072" s="1" t="s">
        <v>53528</v>
      </c>
      <c r="B7072" s="1" t="s">
        <v>349537</v>
      </c>
      <c r="C7072" s="1" t="s">
        <v>16381</v>
      </c>
    </row>
    <row r="7073" spans="1:4" x14ac:dyDescent="0.2">
      <c r="A7073" s="1" t="s">
        <v>53536</v>
      </c>
      <c r="B7073" s="1" t="s">
        <v>1268</v>
      </c>
    </row>
    <row r="7074" spans="1:4" x14ac:dyDescent="0.2">
      <c r="A7074" s="1" t="s">
        <v>53543</v>
      </c>
      <c r="B7074" s="1" t="s">
        <v>190</v>
      </c>
      <c r="C7074" s="1" t="s">
        <v>349844</v>
      </c>
      <c r="D7074" s="1" t="s">
        <v>350948</v>
      </c>
    </row>
    <row r="7075" spans="1:4" x14ac:dyDescent="0.2">
      <c r="A7075" s="1" t="s">
        <v>53551</v>
      </c>
      <c r="B7075" s="1" t="s">
        <v>349537</v>
      </c>
      <c r="C7075" s="1" t="s">
        <v>57655</v>
      </c>
      <c r="D7075" s="1" t="s">
        <v>16381</v>
      </c>
    </row>
    <row r="7076" spans="1:4" x14ac:dyDescent="0.2">
      <c r="A7076" s="1" t="s">
        <v>53560</v>
      </c>
      <c r="B7076" s="1" t="s">
        <v>48</v>
      </c>
    </row>
    <row r="7077" spans="1:4" x14ac:dyDescent="0.2">
      <c r="A7077" s="1" t="s">
        <v>53567</v>
      </c>
      <c r="B7077" s="1" t="s">
        <v>467</v>
      </c>
      <c r="C7077" s="1" t="s">
        <v>190</v>
      </c>
    </row>
    <row r="7078" spans="1:4" x14ac:dyDescent="0.2">
      <c r="A7078" s="1" t="s">
        <v>53575</v>
      </c>
      <c r="B7078" s="1" t="s">
        <v>155399</v>
      </c>
      <c r="C7078" s="1" t="s">
        <v>8391</v>
      </c>
    </row>
    <row r="7079" spans="1:4" x14ac:dyDescent="0.2">
      <c r="A7079" s="1" t="s">
        <v>53582</v>
      </c>
      <c r="B7079" s="1" t="s">
        <v>1328</v>
      </c>
    </row>
    <row r="7080" spans="1:4" x14ac:dyDescent="0.2">
      <c r="A7080" s="1" t="s">
        <v>53589</v>
      </c>
      <c r="B7080" s="1" t="s">
        <v>565</v>
      </c>
      <c r="C7080" s="1" t="s">
        <v>350949</v>
      </c>
    </row>
    <row r="7081" spans="1:4" x14ac:dyDescent="0.2">
      <c r="A7081" s="1" t="s">
        <v>53596</v>
      </c>
      <c r="B7081" s="1" t="s">
        <v>53602</v>
      </c>
    </row>
    <row r="7082" spans="1:4" x14ac:dyDescent="0.2">
      <c r="A7082" s="1" t="s">
        <v>53606</v>
      </c>
      <c r="B7082" s="1" t="s">
        <v>19734</v>
      </c>
    </row>
    <row r="7083" spans="1:4" x14ac:dyDescent="0.2">
      <c r="A7083" s="1" t="s">
        <v>53611</v>
      </c>
      <c r="B7083" s="1" t="s">
        <v>387</v>
      </c>
    </row>
    <row r="7084" spans="1:4" x14ac:dyDescent="0.2">
      <c r="A7084" s="1" t="s">
        <v>53617</v>
      </c>
      <c r="B7084" s="1" t="s">
        <v>8391</v>
      </c>
      <c r="C7084" s="1" t="s">
        <v>350118</v>
      </c>
    </row>
    <row r="7087" spans="1:4" x14ac:dyDescent="0.2">
      <c r="A7087" s="1" t="s">
        <v>53625</v>
      </c>
      <c r="B7087" s="1" t="s">
        <v>818</v>
      </c>
    </row>
    <row r="7088" spans="1:4" x14ac:dyDescent="0.2">
      <c r="A7088" s="1" t="s">
        <v>53631</v>
      </c>
      <c r="B7088" s="1" t="s">
        <v>1268</v>
      </c>
      <c r="C7088" s="1" t="s">
        <v>350950</v>
      </c>
    </row>
    <row r="7089" spans="1:3" x14ac:dyDescent="0.2">
      <c r="A7089" s="1" t="s">
        <v>53639</v>
      </c>
      <c r="B7089" s="1" t="s">
        <v>350093</v>
      </c>
      <c r="C7089" s="1" t="s">
        <v>18216</v>
      </c>
    </row>
    <row r="7090" spans="1:3" x14ac:dyDescent="0.2">
      <c r="A7090" s="1" t="s">
        <v>53646</v>
      </c>
      <c r="B7090" s="1" t="s">
        <v>350395</v>
      </c>
      <c r="C7090" s="1" t="s">
        <v>2914</v>
      </c>
    </row>
    <row r="7091" spans="1:3" x14ac:dyDescent="0.2">
      <c r="A7091" s="1" t="s">
        <v>53654</v>
      </c>
      <c r="B7091" s="1" t="s">
        <v>1268</v>
      </c>
    </row>
    <row r="7092" spans="1:3" x14ac:dyDescent="0.2">
      <c r="A7092" s="1" t="s">
        <v>53660</v>
      </c>
      <c r="B7092" s="1" t="s">
        <v>350164</v>
      </c>
      <c r="C7092" s="1" t="s">
        <v>8391</v>
      </c>
    </row>
    <row r="7093" spans="1:3" x14ac:dyDescent="0.2">
      <c r="A7093" s="1" t="s">
        <v>53667</v>
      </c>
      <c r="B7093" s="1" t="s">
        <v>1328</v>
      </c>
      <c r="C7093" s="1" t="s">
        <v>350240</v>
      </c>
    </row>
    <row r="7094" spans="1:3" x14ac:dyDescent="0.2">
      <c r="A7094" s="1" t="s">
        <v>53674</v>
      </c>
      <c r="B7094" s="1" t="s">
        <v>48</v>
      </c>
    </row>
    <row r="7095" spans="1:3" x14ac:dyDescent="0.2">
      <c r="A7095" s="1" t="s">
        <v>53683</v>
      </c>
      <c r="B7095" s="1" t="s">
        <v>264</v>
      </c>
      <c r="C7095" s="1" t="s">
        <v>350285</v>
      </c>
    </row>
    <row r="7096" spans="1:3" x14ac:dyDescent="0.2">
      <c r="A7096" s="1" t="s">
        <v>53689</v>
      </c>
      <c r="B7096" s="1" t="s">
        <v>48</v>
      </c>
    </row>
    <row r="7097" spans="1:3" x14ac:dyDescent="0.2">
      <c r="A7097" s="1" t="s">
        <v>53696</v>
      </c>
      <c r="B7097" s="1" t="s">
        <v>63</v>
      </c>
    </row>
    <row r="7098" spans="1:3" x14ac:dyDescent="0.2">
      <c r="A7098" s="1" t="s">
        <v>53702</v>
      </c>
      <c r="B7098" s="1" t="s">
        <v>349537</v>
      </c>
      <c r="C7098" s="1" t="s">
        <v>16381</v>
      </c>
    </row>
    <row r="7099" spans="1:3" x14ac:dyDescent="0.2">
      <c r="A7099" s="1" t="s">
        <v>53711</v>
      </c>
      <c r="B7099" s="1" t="s">
        <v>48</v>
      </c>
    </row>
    <row r="7100" spans="1:3" x14ac:dyDescent="0.2">
      <c r="A7100" s="1" t="s">
        <v>53716</v>
      </c>
      <c r="B7100" s="1" t="s">
        <v>467</v>
      </c>
    </row>
    <row r="7101" spans="1:3" x14ac:dyDescent="0.2">
      <c r="A7101" s="1" t="s">
        <v>53723</v>
      </c>
      <c r="B7101" s="1" t="s">
        <v>2914</v>
      </c>
      <c r="C7101" s="1" t="s">
        <v>15520</v>
      </c>
    </row>
    <row r="7102" spans="1:3" x14ac:dyDescent="0.2">
      <c r="A7102" s="1" t="s">
        <v>53731</v>
      </c>
      <c r="B7102" s="1" t="s">
        <v>983</v>
      </c>
    </row>
    <row r="7103" spans="1:3" x14ac:dyDescent="0.2">
      <c r="A7103" s="1" t="s">
        <v>53739</v>
      </c>
      <c r="B7103" s="1" t="s">
        <v>818</v>
      </c>
    </row>
    <row r="7104" spans="1:3" x14ac:dyDescent="0.2">
      <c r="A7104" s="1" t="s">
        <v>53744</v>
      </c>
      <c r="B7104" s="1" t="s">
        <v>14691</v>
      </c>
    </row>
    <row r="7105" spans="1:4" x14ac:dyDescent="0.2">
      <c r="A7105" s="1" t="s">
        <v>53751</v>
      </c>
      <c r="B7105" s="1" t="s">
        <v>48</v>
      </c>
    </row>
    <row r="7106" spans="1:4" x14ac:dyDescent="0.2">
      <c r="A7106" s="1" t="s">
        <v>53759</v>
      </c>
      <c r="B7106" s="1" t="s">
        <v>150</v>
      </c>
      <c r="C7106" s="1" t="s">
        <v>349798</v>
      </c>
      <c r="D7106" s="1" t="s">
        <v>349695</v>
      </c>
    </row>
    <row r="7107" spans="1:4" x14ac:dyDescent="0.2">
      <c r="A7107" s="1" t="s">
        <v>53766</v>
      </c>
      <c r="B7107" s="1" t="s">
        <v>350901</v>
      </c>
      <c r="C7107" s="1" t="s">
        <v>145471</v>
      </c>
    </row>
    <row r="7108" spans="1:4" x14ac:dyDescent="0.2">
      <c r="A7108" s="1" t="s">
        <v>53773</v>
      </c>
      <c r="B7108" s="1" t="s">
        <v>53778</v>
      </c>
    </row>
    <row r="7109" spans="1:4" x14ac:dyDescent="0.2">
      <c r="A7109" s="1" t="s">
        <v>53781</v>
      </c>
      <c r="B7109" s="1" t="s">
        <v>53786</v>
      </c>
    </row>
    <row r="7110" spans="1:4" x14ac:dyDescent="0.2">
      <c r="A7110" s="1" t="s">
        <v>53790</v>
      </c>
      <c r="B7110" s="1" t="s">
        <v>15025</v>
      </c>
    </row>
    <row r="7111" spans="1:4" x14ac:dyDescent="0.2">
      <c r="A7111" s="1" t="s">
        <v>53797</v>
      </c>
      <c r="B7111" s="1" t="s">
        <v>2646</v>
      </c>
      <c r="C7111" s="1" t="s">
        <v>87782</v>
      </c>
    </row>
    <row r="7112" spans="1:4" x14ac:dyDescent="0.2">
      <c r="A7112" s="1" t="s">
        <v>53805</v>
      </c>
      <c r="B7112" s="1" t="s">
        <v>952</v>
      </c>
    </row>
    <row r="7113" spans="1:4" x14ac:dyDescent="0.2">
      <c r="A7113" s="1" t="s">
        <v>53813</v>
      </c>
      <c r="B7113" s="1" t="s">
        <v>49227</v>
      </c>
    </row>
    <row r="7114" spans="1:4" x14ac:dyDescent="0.2">
      <c r="A7114" s="1" t="s">
        <v>53822</v>
      </c>
      <c r="B7114" s="1" t="s">
        <v>11530</v>
      </c>
    </row>
    <row r="7115" spans="1:4" x14ac:dyDescent="0.2">
      <c r="A7115" s="1" t="s">
        <v>53829</v>
      </c>
      <c r="B7115" s="1" t="s">
        <v>467</v>
      </c>
    </row>
    <row r="7116" spans="1:4" x14ac:dyDescent="0.2">
      <c r="A7116" s="1" t="s">
        <v>53835</v>
      </c>
      <c r="B7116" s="1" t="s">
        <v>18075</v>
      </c>
    </row>
    <row r="7117" spans="1:4" x14ac:dyDescent="0.2">
      <c r="A7117" s="1" t="s">
        <v>53842</v>
      </c>
      <c r="B7117" s="1" t="s">
        <v>350124</v>
      </c>
      <c r="C7117" s="1" t="s">
        <v>39298</v>
      </c>
      <c r="D7117" s="1" t="s">
        <v>983</v>
      </c>
    </row>
    <row r="7118" spans="1:4" x14ac:dyDescent="0.2">
      <c r="A7118" s="1" t="s">
        <v>53848</v>
      </c>
      <c r="B7118" s="1" t="s">
        <v>1328</v>
      </c>
    </row>
    <row r="7119" spans="1:4" x14ac:dyDescent="0.2">
      <c r="A7119" s="1" t="s">
        <v>53853</v>
      </c>
      <c r="B7119" s="1" t="s">
        <v>349537</v>
      </c>
      <c r="C7119" s="1" t="s">
        <v>16381</v>
      </c>
    </row>
    <row r="7120" spans="1:4" x14ac:dyDescent="0.2">
      <c r="A7120" s="1" t="s">
        <v>53861</v>
      </c>
      <c r="B7120" s="1" t="s">
        <v>1468</v>
      </c>
      <c r="C7120" s="1" t="s">
        <v>111246</v>
      </c>
    </row>
    <row r="7121" spans="1:5" x14ac:dyDescent="0.2">
      <c r="A7121" s="1" t="s">
        <v>53869</v>
      </c>
      <c r="B7121" s="1" t="s">
        <v>1468</v>
      </c>
    </row>
    <row r="7122" spans="1:5" x14ac:dyDescent="0.2">
      <c r="A7122" s="1" t="s">
        <v>53875</v>
      </c>
      <c r="B7122" s="1" t="s">
        <v>1784</v>
      </c>
    </row>
    <row r="7123" spans="1:5" x14ac:dyDescent="0.2">
      <c r="A7123" s="1" t="s">
        <v>53884</v>
      </c>
      <c r="B7123" s="1" t="s">
        <v>63</v>
      </c>
    </row>
    <row r="7124" spans="1:5" x14ac:dyDescent="0.2">
      <c r="A7124" s="1" t="s">
        <v>53890</v>
      </c>
      <c r="B7124" s="1" t="s">
        <v>150</v>
      </c>
      <c r="C7124" s="1" t="s">
        <v>349798</v>
      </c>
      <c r="D7124" s="1" t="s">
        <v>350675</v>
      </c>
    </row>
    <row r="7125" spans="1:5" x14ac:dyDescent="0.2">
      <c r="A7125" s="1" t="s">
        <v>53898</v>
      </c>
      <c r="B7125" s="1" t="s">
        <v>748</v>
      </c>
    </row>
    <row r="7126" spans="1:5" x14ac:dyDescent="0.2">
      <c r="A7126" s="1" t="s">
        <v>53905</v>
      </c>
      <c r="B7126" s="1" t="s">
        <v>2086</v>
      </c>
      <c r="C7126" s="1" t="s">
        <v>349371</v>
      </c>
      <c r="D7126" s="1" t="s">
        <v>349367</v>
      </c>
      <c r="E7126" s="1" t="s">
        <v>952</v>
      </c>
    </row>
    <row r="7127" spans="1:5" x14ac:dyDescent="0.2">
      <c r="A7127" s="1" t="s">
        <v>53912</v>
      </c>
      <c r="B7127" s="1" t="s">
        <v>53917</v>
      </c>
    </row>
    <row r="7128" spans="1:5" x14ac:dyDescent="0.2">
      <c r="A7128" s="1" t="s">
        <v>53919</v>
      </c>
      <c r="B7128" s="1" t="s">
        <v>1020</v>
      </c>
    </row>
    <row r="7129" spans="1:5" x14ac:dyDescent="0.2">
      <c r="A7129" s="1" t="s">
        <v>53927</v>
      </c>
      <c r="B7129" s="1" t="s">
        <v>1486</v>
      </c>
    </row>
    <row r="7130" spans="1:5" x14ac:dyDescent="0.2">
      <c r="A7130" s="1" t="s">
        <v>53932</v>
      </c>
      <c r="B7130" s="1" t="s">
        <v>190</v>
      </c>
      <c r="C7130" s="1" t="s">
        <v>349371</v>
      </c>
      <c r="D7130" s="1" t="s">
        <v>350346</v>
      </c>
      <c r="E7130" s="1" t="s">
        <v>350347</v>
      </c>
    </row>
    <row r="7131" spans="1:5" x14ac:dyDescent="0.2">
      <c r="A7131" s="1" t="s">
        <v>53937</v>
      </c>
      <c r="B7131" s="1" t="s">
        <v>21006</v>
      </c>
    </row>
    <row r="7132" spans="1:5" x14ac:dyDescent="0.2">
      <c r="A7132" s="1" t="s">
        <v>53944</v>
      </c>
      <c r="B7132" s="1" t="s">
        <v>1355</v>
      </c>
    </row>
    <row r="7133" spans="1:5" x14ac:dyDescent="0.2">
      <c r="A7133" s="1" t="s">
        <v>53951</v>
      </c>
      <c r="B7133" s="1" t="s">
        <v>4134</v>
      </c>
    </row>
    <row r="7134" spans="1:5" x14ac:dyDescent="0.2">
      <c r="A7134" s="1" t="s">
        <v>53958</v>
      </c>
      <c r="B7134" s="1" t="s">
        <v>15025</v>
      </c>
    </row>
    <row r="7135" spans="1:5" x14ac:dyDescent="0.2">
      <c r="A7135" s="1" t="s">
        <v>53964</v>
      </c>
      <c r="B7135" s="1" t="s">
        <v>350951</v>
      </c>
      <c r="C7135" s="1" t="s">
        <v>190</v>
      </c>
    </row>
    <row r="7136" spans="1:5" x14ac:dyDescent="0.2">
      <c r="A7136" s="1" t="s">
        <v>53971</v>
      </c>
      <c r="B7136" s="1" t="s">
        <v>2023</v>
      </c>
    </row>
    <row r="7137" spans="1:4" x14ac:dyDescent="0.2">
      <c r="A7137" s="1" t="s">
        <v>53978</v>
      </c>
      <c r="B7137" s="1" t="s">
        <v>349537</v>
      </c>
      <c r="C7137" s="1" t="s">
        <v>16381</v>
      </c>
    </row>
    <row r="7138" spans="1:4" x14ac:dyDescent="0.2">
      <c r="A7138" s="1" t="s">
        <v>53985</v>
      </c>
      <c r="B7138" s="1" t="s">
        <v>818</v>
      </c>
    </row>
    <row r="7139" spans="1:4" x14ac:dyDescent="0.2">
      <c r="A7139" s="1" t="s">
        <v>53990</v>
      </c>
      <c r="B7139" s="1" t="s">
        <v>446</v>
      </c>
    </row>
    <row r="7140" spans="1:4" x14ac:dyDescent="0.2">
      <c r="A7140" s="1" t="s">
        <v>53997</v>
      </c>
      <c r="B7140" s="1" t="s">
        <v>1020</v>
      </c>
    </row>
    <row r="7141" spans="1:4" x14ac:dyDescent="0.2">
      <c r="A7141" s="1" t="s">
        <v>54004</v>
      </c>
      <c r="B7141" s="1" t="s">
        <v>5209</v>
      </c>
    </row>
    <row r="7142" spans="1:4" x14ac:dyDescent="0.2">
      <c r="A7142" s="1" t="s">
        <v>54012</v>
      </c>
      <c r="B7142" s="1" t="s">
        <v>704</v>
      </c>
    </row>
    <row r="7143" spans="1:4" x14ac:dyDescent="0.2">
      <c r="A7143" s="1" t="s">
        <v>54018</v>
      </c>
      <c r="B7143" s="1" t="s">
        <v>11507</v>
      </c>
    </row>
    <row r="7144" spans="1:4" x14ac:dyDescent="0.2">
      <c r="A7144" s="1" t="s">
        <v>54026</v>
      </c>
      <c r="B7144" s="1" t="s">
        <v>1268</v>
      </c>
    </row>
    <row r="7145" spans="1:4" x14ac:dyDescent="0.2">
      <c r="A7145" s="1" t="s">
        <v>54032</v>
      </c>
      <c r="B7145" s="1" t="s">
        <v>387</v>
      </c>
    </row>
    <row r="7146" spans="1:4" x14ac:dyDescent="0.2">
      <c r="A7146" s="1" t="s">
        <v>54039</v>
      </c>
      <c r="B7146" s="1" t="s">
        <v>17928</v>
      </c>
      <c r="C7146" s="1" t="s">
        <v>2914</v>
      </c>
    </row>
    <row r="7147" spans="1:4" x14ac:dyDescent="0.2">
      <c r="A7147" s="1" t="s">
        <v>54047</v>
      </c>
      <c r="B7147" s="1" t="s">
        <v>350952</v>
      </c>
      <c r="C7147" s="1" t="s">
        <v>349371</v>
      </c>
      <c r="D7147" s="1" t="s">
        <v>3348</v>
      </c>
    </row>
    <row r="7148" spans="1:4" x14ac:dyDescent="0.2">
      <c r="A7148" s="1" t="s">
        <v>54055</v>
      </c>
      <c r="B7148" s="1" t="s">
        <v>284</v>
      </c>
    </row>
    <row r="7149" spans="1:4" x14ac:dyDescent="0.2">
      <c r="A7149" s="1" t="s">
        <v>54061</v>
      </c>
      <c r="B7149" s="1" t="s">
        <v>2914</v>
      </c>
      <c r="C7149" s="1" t="s">
        <v>10042</v>
      </c>
    </row>
    <row r="7150" spans="1:4" x14ac:dyDescent="0.2">
      <c r="A7150" s="1" t="s">
        <v>54068</v>
      </c>
      <c r="B7150" s="1" t="s">
        <v>3348</v>
      </c>
    </row>
    <row r="7151" spans="1:4" x14ac:dyDescent="0.2">
      <c r="A7151" s="1" t="s">
        <v>54075</v>
      </c>
      <c r="B7151" s="1" t="s">
        <v>129</v>
      </c>
      <c r="C7151" s="1" t="s">
        <v>350278</v>
      </c>
    </row>
    <row r="7152" spans="1:4" x14ac:dyDescent="0.2">
      <c r="A7152" s="1" t="s">
        <v>54081</v>
      </c>
      <c r="B7152" s="1" t="s">
        <v>2914</v>
      </c>
      <c r="C7152" s="1" t="s">
        <v>10042</v>
      </c>
    </row>
    <row r="7153" spans="1:4" x14ac:dyDescent="0.2">
      <c r="A7153" s="1" t="s">
        <v>54089</v>
      </c>
      <c r="B7153" s="1" t="s">
        <v>1268</v>
      </c>
    </row>
    <row r="7154" spans="1:4" x14ac:dyDescent="0.2">
      <c r="A7154" s="1" t="s">
        <v>54096</v>
      </c>
      <c r="B7154" s="1" t="s">
        <v>7143</v>
      </c>
    </row>
    <row r="7155" spans="1:4" x14ac:dyDescent="0.2">
      <c r="A7155" s="1" t="s">
        <v>54102</v>
      </c>
      <c r="B7155" s="1" t="s">
        <v>350425</v>
      </c>
      <c r="C7155" s="1" t="s">
        <v>11507</v>
      </c>
    </row>
    <row r="7156" spans="1:4" x14ac:dyDescent="0.2">
      <c r="A7156" s="1" t="s">
        <v>54109</v>
      </c>
      <c r="B7156" s="1" t="s">
        <v>54115</v>
      </c>
    </row>
    <row r="7157" spans="1:4" x14ac:dyDescent="0.2">
      <c r="A7157" s="1" t="s">
        <v>54119</v>
      </c>
      <c r="B7157" s="1" t="s">
        <v>983</v>
      </c>
      <c r="C7157" s="1" t="s">
        <v>349971</v>
      </c>
    </row>
    <row r="7158" spans="1:4" x14ac:dyDescent="0.2">
      <c r="A7158" s="1" t="s">
        <v>54127</v>
      </c>
      <c r="B7158" s="1" t="s">
        <v>21121</v>
      </c>
    </row>
    <row r="7159" spans="1:4" x14ac:dyDescent="0.2">
      <c r="A7159" s="1" t="s">
        <v>54134</v>
      </c>
      <c r="B7159" s="1" t="s">
        <v>6010</v>
      </c>
      <c r="C7159" s="1" t="s">
        <v>675</v>
      </c>
    </row>
    <row r="7160" spans="1:4" x14ac:dyDescent="0.2">
      <c r="A7160" s="1" t="s">
        <v>54142</v>
      </c>
      <c r="B7160" s="1" t="s">
        <v>190</v>
      </c>
      <c r="C7160" s="1" t="s">
        <v>350635</v>
      </c>
    </row>
    <row r="7161" spans="1:4" x14ac:dyDescent="0.2">
      <c r="A7161" s="1" t="s">
        <v>54149</v>
      </c>
      <c r="B7161" s="1" t="s">
        <v>350120</v>
      </c>
      <c r="C7161" s="1" t="s">
        <v>8391</v>
      </c>
      <c r="D7161" s="1" t="s">
        <v>350093</v>
      </c>
    </row>
    <row r="7162" spans="1:4" x14ac:dyDescent="0.2">
      <c r="A7162" s="1" t="s">
        <v>54157</v>
      </c>
      <c r="B7162" s="1" t="s">
        <v>6010</v>
      </c>
      <c r="C7162" s="1" t="s">
        <v>675</v>
      </c>
    </row>
    <row r="7163" spans="1:4" x14ac:dyDescent="0.2">
      <c r="A7163" s="1" t="s">
        <v>54163</v>
      </c>
      <c r="B7163" s="1" t="s">
        <v>853</v>
      </c>
    </row>
    <row r="7164" spans="1:4" x14ac:dyDescent="0.2">
      <c r="A7164" s="1" t="s">
        <v>54171</v>
      </c>
      <c r="B7164" s="1" t="s">
        <v>264</v>
      </c>
    </row>
    <row r="7165" spans="1:4" x14ac:dyDescent="0.2">
      <c r="A7165" s="1" t="s">
        <v>54179</v>
      </c>
      <c r="B7165" s="1" t="s">
        <v>5209</v>
      </c>
    </row>
    <row r="7166" spans="1:4" x14ac:dyDescent="0.2">
      <c r="A7166" s="1" t="s">
        <v>54187</v>
      </c>
      <c r="B7166" s="1" t="s">
        <v>992</v>
      </c>
    </row>
    <row r="7167" spans="1:4" x14ac:dyDescent="0.2">
      <c r="A7167" s="1" t="s">
        <v>54193</v>
      </c>
      <c r="B7167" s="1" t="s">
        <v>21121</v>
      </c>
    </row>
    <row r="7168" spans="1:4" x14ac:dyDescent="0.2">
      <c r="A7168" s="1" t="s">
        <v>54200</v>
      </c>
      <c r="B7168" s="1" t="s">
        <v>2204</v>
      </c>
    </row>
    <row r="7169" spans="1:3" x14ac:dyDescent="0.2">
      <c r="A7169" s="1" t="s">
        <v>54207</v>
      </c>
      <c r="B7169" s="1" t="s">
        <v>54211</v>
      </c>
    </row>
    <row r="7170" spans="1:3" x14ac:dyDescent="0.2">
      <c r="A7170" s="1" t="s">
        <v>54214</v>
      </c>
      <c r="B7170" s="1" t="s">
        <v>1355</v>
      </c>
    </row>
    <row r="7171" spans="1:3" x14ac:dyDescent="0.2">
      <c r="A7171" s="1" t="s">
        <v>54221</v>
      </c>
      <c r="B7171" s="1" t="s">
        <v>1328</v>
      </c>
    </row>
    <row r="7172" spans="1:3" x14ac:dyDescent="0.2">
      <c r="A7172" s="1" t="s">
        <v>54228</v>
      </c>
      <c r="B7172" s="1" t="s">
        <v>4134</v>
      </c>
    </row>
    <row r="7173" spans="1:3" x14ac:dyDescent="0.2">
      <c r="A7173" s="1" t="s">
        <v>54236</v>
      </c>
      <c r="B7173" s="1" t="s">
        <v>264</v>
      </c>
    </row>
    <row r="7174" spans="1:3" x14ac:dyDescent="0.2">
      <c r="A7174" s="1" t="s">
        <v>54244</v>
      </c>
      <c r="B7174" s="1" t="s">
        <v>63</v>
      </c>
      <c r="C7174" s="1" t="s">
        <v>349634</v>
      </c>
    </row>
    <row r="7175" spans="1:3" x14ac:dyDescent="0.2">
      <c r="A7175" s="1" t="s">
        <v>54250</v>
      </c>
      <c r="B7175" s="1" t="s">
        <v>3674</v>
      </c>
    </row>
    <row r="7176" spans="1:3" x14ac:dyDescent="0.2">
      <c r="A7176" s="1" t="s">
        <v>54258</v>
      </c>
      <c r="B7176" s="1" t="s">
        <v>350171</v>
      </c>
      <c r="C7176" s="1" t="s">
        <v>350172</v>
      </c>
    </row>
    <row r="7177" spans="1:3" x14ac:dyDescent="0.2">
      <c r="A7177" s="1" t="s">
        <v>54267</v>
      </c>
      <c r="B7177" s="1" t="s">
        <v>63</v>
      </c>
      <c r="C7177" s="1" t="s">
        <v>349634</v>
      </c>
    </row>
    <row r="7178" spans="1:3" x14ac:dyDescent="0.2">
      <c r="A7178" s="1" t="s">
        <v>54274</v>
      </c>
      <c r="B7178" s="1" t="s">
        <v>54278</v>
      </c>
    </row>
    <row r="7179" spans="1:3" x14ac:dyDescent="0.2">
      <c r="A7179" s="1" t="s">
        <v>54282</v>
      </c>
      <c r="B7179" s="1" t="s">
        <v>15025</v>
      </c>
    </row>
    <row r="7180" spans="1:3" x14ac:dyDescent="0.2">
      <c r="A7180" s="1" t="s">
        <v>54289</v>
      </c>
      <c r="B7180" s="1" t="s">
        <v>1738</v>
      </c>
      <c r="C7180" s="1" t="s">
        <v>350358</v>
      </c>
    </row>
    <row r="7181" spans="1:3" x14ac:dyDescent="0.2">
      <c r="A7181" s="1" t="s">
        <v>54298</v>
      </c>
      <c r="B7181" s="1" t="s">
        <v>446</v>
      </c>
      <c r="C7181" s="1" t="s">
        <v>350675</v>
      </c>
    </row>
    <row r="7182" spans="1:3" x14ac:dyDescent="0.2">
      <c r="A7182" s="1" t="s">
        <v>54304</v>
      </c>
      <c r="B7182" s="1" t="s">
        <v>15025</v>
      </c>
    </row>
    <row r="7183" spans="1:3" x14ac:dyDescent="0.2">
      <c r="A7183" s="1" t="s">
        <v>54311</v>
      </c>
      <c r="B7183" s="1" t="s">
        <v>1268</v>
      </c>
    </row>
    <row r="7184" spans="1:3" x14ac:dyDescent="0.2">
      <c r="A7184" s="1" t="s">
        <v>54318</v>
      </c>
      <c r="B7184" s="1" t="s">
        <v>1468</v>
      </c>
    </row>
    <row r="7185" spans="1:10" x14ac:dyDescent="0.2">
      <c r="A7185" s="1" t="s">
        <v>54326</v>
      </c>
      <c r="B7185" s="1" t="s">
        <v>15025</v>
      </c>
    </row>
    <row r="7186" spans="1:10" x14ac:dyDescent="0.2">
      <c r="A7186" s="1" t="s">
        <v>54333</v>
      </c>
      <c r="B7186" s="1" t="s">
        <v>350953</v>
      </c>
      <c r="C7186" s="1" t="s">
        <v>9068</v>
      </c>
    </row>
    <row r="7187" spans="1:10" x14ac:dyDescent="0.2">
      <c r="A7187" s="1" t="s">
        <v>54342</v>
      </c>
      <c r="B7187" s="1" t="s">
        <v>350954</v>
      </c>
      <c r="C7187" s="1" t="s">
        <v>1738</v>
      </c>
    </row>
    <row r="7188" spans="1:10" x14ac:dyDescent="0.2">
      <c r="A7188" s="1" t="s">
        <v>54350</v>
      </c>
      <c r="B7188" s="1" t="s">
        <v>264</v>
      </c>
    </row>
    <row r="7189" spans="1:10" x14ac:dyDescent="0.2">
      <c r="A7189" s="1" t="s">
        <v>54357</v>
      </c>
      <c r="B7189" s="1" t="s">
        <v>8068</v>
      </c>
    </row>
    <row r="7190" spans="1:10" x14ac:dyDescent="0.2">
      <c r="A7190" s="1" t="s">
        <v>54363</v>
      </c>
      <c r="B7190" s="1" t="s">
        <v>1002</v>
      </c>
      <c r="C7190" s="1" t="s">
        <v>2914</v>
      </c>
    </row>
    <row r="7191" spans="1:10" x14ac:dyDescent="0.2">
      <c r="A7191" s="1" t="s">
        <v>54371</v>
      </c>
      <c r="B7191" s="1" t="s">
        <v>15025</v>
      </c>
    </row>
    <row r="7192" spans="1:10" x14ac:dyDescent="0.2">
      <c r="A7192" s="1" t="s">
        <v>54377</v>
      </c>
      <c r="B7192" s="1" t="s">
        <v>1268</v>
      </c>
      <c r="C7192" s="1" t="s">
        <v>349419</v>
      </c>
      <c r="D7192" s="1" t="s">
        <v>350575</v>
      </c>
    </row>
    <row r="7193" spans="1:10" x14ac:dyDescent="0.2">
      <c r="A7193" s="1" t="s">
        <v>54386</v>
      </c>
      <c r="B7193" s="1" t="s">
        <v>1328</v>
      </c>
    </row>
    <row r="7194" spans="1:10" x14ac:dyDescent="0.2">
      <c r="A7194" s="1" t="s">
        <v>54393</v>
      </c>
      <c r="B7194" s="1" t="s">
        <v>16504</v>
      </c>
    </row>
    <row r="7195" spans="1:10" x14ac:dyDescent="0.2">
      <c r="A7195" s="1" t="s">
        <v>54400</v>
      </c>
      <c r="B7195" s="1" t="s">
        <v>350955</v>
      </c>
      <c r="C7195" s="1" t="s">
        <v>350956</v>
      </c>
      <c r="D7195" s="1" t="s">
        <v>350957</v>
      </c>
      <c r="E7195" s="1" t="s">
        <v>350958</v>
      </c>
      <c r="F7195" s="1" t="s">
        <v>350959</v>
      </c>
      <c r="G7195" s="1" t="s">
        <v>350960</v>
      </c>
      <c r="H7195" s="1" t="s">
        <v>350961</v>
      </c>
      <c r="I7195" s="1" t="s">
        <v>350962</v>
      </c>
      <c r="J7195" s="1" t="s">
        <v>952</v>
      </c>
    </row>
    <row r="7196" spans="1:10" x14ac:dyDescent="0.2">
      <c r="A7196" s="1" t="s">
        <v>54409</v>
      </c>
      <c r="B7196" s="1" t="s">
        <v>853</v>
      </c>
    </row>
    <row r="7197" spans="1:10" x14ac:dyDescent="0.2">
      <c r="A7197" s="1" t="s">
        <v>54415</v>
      </c>
      <c r="B7197" s="1" t="s">
        <v>350587</v>
      </c>
      <c r="C7197" s="1" t="s">
        <v>350588</v>
      </c>
      <c r="D7197" s="1" t="s">
        <v>11507</v>
      </c>
    </row>
    <row r="7198" spans="1:10" x14ac:dyDescent="0.2">
      <c r="A7198" s="1" t="s">
        <v>54423</v>
      </c>
      <c r="B7198" s="1" t="s">
        <v>1268</v>
      </c>
    </row>
    <row r="7199" spans="1:10" x14ac:dyDescent="0.2">
      <c r="A7199" s="1" t="s">
        <v>54429</v>
      </c>
      <c r="B7199" s="1" t="s">
        <v>350963</v>
      </c>
      <c r="C7199" s="1" t="s">
        <v>30672</v>
      </c>
      <c r="D7199" s="1" t="s">
        <v>349493</v>
      </c>
      <c r="E7199" s="1" t="s">
        <v>1223</v>
      </c>
    </row>
    <row r="7200" spans="1:10" x14ac:dyDescent="0.2">
      <c r="A7200" s="1" t="s">
        <v>54439</v>
      </c>
      <c r="B7200" s="1" t="s">
        <v>7378</v>
      </c>
    </row>
    <row r="7201" spans="1:3" x14ac:dyDescent="0.2">
      <c r="A7201" s="1" t="s">
        <v>54446</v>
      </c>
      <c r="B7201" s="1" t="s">
        <v>1784</v>
      </c>
    </row>
    <row r="7202" spans="1:3" x14ac:dyDescent="0.2">
      <c r="A7202" s="1" t="s">
        <v>54455</v>
      </c>
      <c r="B7202" s="1" t="s">
        <v>467</v>
      </c>
    </row>
    <row r="7203" spans="1:3" x14ac:dyDescent="0.2">
      <c r="A7203" s="1" t="s">
        <v>54462</v>
      </c>
      <c r="B7203" s="1" t="s">
        <v>1020</v>
      </c>
    </row>
    <row r="7204" spans="1:3" x14ac:dyDescent="0.2">
      <c r="A7204" s="1" t="s">
        <v>54471</v>
      </c>
      <c r="B7204" s="1" t="s">
        <v>3348</v>
      </c>
      <c r="C7204" s="1" t="s">
        <v>10489</v>
      </c>
    </row>
    <row r="7205" spans="1:3" x14ac:dyDescent="0.2">
      <c r="A7205" s="1" t="s">
        <v>54479</v>
      </c>
      <c r="B7205" s="1" t="s">
        <v>54484</v>
      </c>
    </row>
    <row r="7206" spans="1:3" x14ac:dyDescent="0.2">
      <c r="A7206" s="1" t="s">
        <v>54488</v>
      </c>
      <c r="B7206" s="1" t="s">
        <v>1020</v>
      </c>
    </row>
    <row r="7207" spans="1:3" x14ac:dyDescent="0.2">
      <c r="A7207" s="1" t="s">
        <v>54496</v>
      </c>
      <c r="B7207" s="1" t="s">
        <v>8068</v>
      </c>
    </row>
    <row r="7208" spans="1:3" x14ac:dyDescent="0.2">
      <c r="A7208" s="1" t="s">
        <v>54503</v>
      </c>
      <c r="B7208" s="1" t="s">
        <v>992</v>
      </c>
    </row>
    <row r="7209" spans="1:3" x14ac:dyDescent="0.2">
      <c r="A7209" s="1" t="s">
        <v>54509</v>
      </c>
      <c r="B7209" s="1" t="s">
        <v>264</v>
      </c>
    </row>
    <row r="7210" spans="1:3" x14ac:dyDescent="0.2">
      <c r="A7210" s="1" t="s">
        <v>54517</v>
      </c>
      <c r="B7210" s="1" t="s">
        <v>48</v>
      </c>
    </row>
    <row r="7211" spans="1:3" x14ac:dyDescent="0.2">
      <c r="A7211" s="1" t="s">
        <v>54526</v>
      </c>
      <c r="B7211" s="1" t="s">
        <v>24289</v>
      </c>
    </row>
    <row r="7212" spans="1:3" x14ac:dyDescent="0.2">
      <c r="A7212" s="1" t="s">
        <v>54533</v>
      </c>
      <c r="B7212" s="1" t="s">
        <v>13434</v>
      </c>
    </row>
    <row r="7213" spans="1:3" x14ac:dyDescent="0.2">
      <c r="A7213" s="1" t="s">
        <v>54540</v>
      </c>
      <c r="B7213" s="1" t="s">
        <v>4143</v>
      </c>
    </row>
    <row r="7214" spans="1:3" x14ac:dyDescent="0.2">
      <c r="A7214" s="1" t="s">
        <v>54546</v>
      </c>
      <c r="B7214" s="1" t="s">
        <v>303</v>
      </c>
    </row>
    <row r="7215" spans="1:3" x14ac:dyDescent="0.2">
      <c r="A7215" s="1" t="s">
        <v>54552</v>
      </c>
      <c r="B7215" s="1" t="s">
        <v>12816</v>
      </c>
    </row>
    <row r="7216" spans="1:3" x14ac:dyDescent="0.2">
      <c r="A7216" s="1" t="s">
        <v>54559</v>
      </c>
      <c r="B7216" s="1" t="s">
        <v>1268</v>
      </c>
      <c r="C7216" s="1" t="s">
        <v>350964</v>
      </c>
    </row>
    <row r="7217" spans="1:5" x14ac:dyDescent="0.2">
      <c r="A7217" s="1" t="s">
        <v>54565</v>
      </c>
      <c r="B7217" s="1" t="s">
        <v>1268</v>
      </c>
    </row>
    <row r="7218" spans="1:5" x14ac:dyDescent="0.2">
      <c r="A7218" s="1" t="s">
        <v>54571</v>
      </c>
      <c r="B7218" s="1" t="s">
        <v>19688</v>
      </c>
    </row>
    <row r="7219" spans="1:5" x14ac:dyDescent="0.2">
      <c r="A7219" s="1" t="s">
        <v>54577</v>
      </c>
      <c r="B7219" s="1" t="s">
        <v>1268</v>
      </c>
    </row>
    <row r="7220" spans="1:5" x14ac:dyDescent="0.2">
      <c r="A7220" s="1" t="s">
        <v>54585</v>
      </c>
      <c r="B7220" s="1" t="s">
        <v>387</v>
      </c>
      <c r="C7220" s="1" t="s">
        <v>275</v>
      </c>
      <c r="D7220" s="1" t="s">
        <v>284</v>
      </c>
      <c r="E7220" s="1" t="s">
        <v>478</v>
      </c>
    </row>
    <row r="7221" spans="1:5" x14ac:dyDescent="0.2">
      <c r="A7221" s="1" t="s">
        <v>54594</v>
      </c>
      <c r="B7221" s="1" t="s">
        <v>54599</v>
      </c>
    </row>
    <row r="7222" spans="1:5" x14ac:dyDescent="0.2">
      <c r="A7222" s="1" t="s">
        <v>54603</v>
      </c>
      <c r="B7222" s="1" t="s">
        <v>284</v>
      </c>
      <c r="C7222" s="1" t="s">
        <v>350965</v>
      </c>
    </row>
    <row r="7223" spans="1:5" x14ac:dyDescent="0.2">
      <c r="A7223" s="1" t="s">
        <v>54611</v>
      </c>
      <c r="B7223" s="1" t="s">
        <v>1100</v>
      </c>
      <c r="C7223" s="1" t="s">
        <v>350966</v>
      </c>
    </row>
    <row r="7224" spans="1:5" x14ac:dyDescent="0.2">
      <c r="A7224" s="1" t="s">
        <v>54620</v>
      </c>
      <c r="B7224" s="1" t="s">
        <v>155399</v>
      </c>
      <c r="C7224" s="1" t="s">
        <v>8391</v>
      </c>
    </row>
    <row r="7225" spans="1:5" x14ac:dyDescent="0.2">
      <c r="A7225" s="1" t="s">
        <v>54627</v>
      </c>
      <c r="B7225" s="1" t="s">
        <v>350967</v>
      </c>
      <c r="C7225" s="1" t="s">
        <v>350968</v>
      </c>
    </row>
    <row r="7226" spans="1:5" x14ac:dyDescent="0.2">
      <c r="A7226" s="1" t="s">
        <v>54636</v>
      </c>
      <c r="B7226" s="1" t="s">
        <v>704</v>
      </c>
    </row>
    <row r="7227" spans="1:5" x14ac:dyDescent="0.2">
      <c r="A7227" s="1" t="s">
        <v>54644</v>
      </c>
      <c r="B7227" s="1" t="s">
        <v>155399</v>
      </c>
      <c r="C7227" s="1" t="s">
        <v>8391</v>
      </c>
    </row>
    <row r="7228" spans="1:5" x14ac:dyDescent="0.2">
      <c r="A7228" s="1" t="s">
        <v>54651</v>
      </c>
      <c r="B7228" s="1" t="s">
        <v>48</v>
      </c>
    </row>
    <row r="7229" spans="1:5" x14ac:dyDescent="0.2">
      <c r="A7229" s="1" t="s">
        <v>54659</v>
      </c>
      <c r="B7229" s="1" t="s">
        <v>129</v>
      </c>
    </row>
    <row r="7230" spans="1:5" x14ac:dyDescent="0.2">
      <c r="A7230" s="1" t="s">
        <v>54667</v>
      </c>
      <c r="B7230" s="1" t="s">
        <v>17529</v>
      </c>
    </row>
    <row r="7231" spans="1:5" x14ac:dyDescent="0.2">
      <c r="A7231" s="1" t="s">
        <v>54675</v>
      </c>
      <c r="B7231" s="1" t="s">
        <v>1268</v>
      </c>
      <c r="C7231" s="1" t="s">
        <v>349493</v>
      </c>
      <c r="D7231" s="1" t="s">
        <v>349380</v>
      </c>
    </row>
    <row r="7232" spans="1:5" x14ac:dyDescent="0.2">
      <c r="A7232" s="1" t="s">
        <v>54682</v>
      </c>
      <c r="B7232" s="1" t="s">
        <v>1268</v>
      </c>
      <c r="C7232" s="1" t="s">
        <v>37478</v>
      </c>
    </row>
    <row r="7233" spans="1:5" x14ac:dyDescent="0.2">
      <c r="A7233" s="1" t="s">
        <v>54689</v>
      </c>
      <c r="B7233" s="1" t="s">
        <v>54693</v>
      </c>
    </row>
    <row r="7234" spans="1:5" x14ac:dyDescent="0.2">
      <c r="A7234" s="1" t="s">
        <v>54697</v>
      </c>
      <c r="B7234" s="1" t="s">
        <v>48</v>
      </c>
    </row>
    <row r="7235" spans="1:5" x14ac:dyDescent="0.2">
      <c r="A7235" s="1" t="s">
        <v>54704</v>
      </c>
      <c r="B7235" s="1" t="s">
        <v>129</v>
      </c>
    </row>
    <row r="7236" spans="1:5" x14ac:dyDescent="0.2">
      <c r="A7236" s="1" t="s">
        <v>54710</v>
      </c>
      <c r="B7236" s="1" t="s">
        <v>15001</v>
      </c>
    </row>
    <row r="7237" spans="1:5" x14ac:dyDescent="0.2">
      <c r="A7237" s="1" t="s">
        <v>54717</v>
      </c>
      <c r="B7237" s="1" t="s">
        <v>983</v>
      </c>
    </row>
    <row r="7238" spans="1:5" x14ac:dyDescent="0.2">
      <c r="A7238" s="1" t="s">
        <v>54724</v>
      </c>
      <c r="B7238" s="1" t="s">
        <v>1328</v>
      </c>
      <c r="C7238" s="1" t="s">
        <v>349625</v>
      </c>
      <c r="D7238" s="1" t="s">
        <v>30672</v>
      </c>
      <c r="E7238" s="1" t="s">
        <v>8068</v>
      </c>
    </row>
    <row r="7239" spans="1:5" x14ac:dyDescent="0.2">
      <c r="A7239" s="1" t="s">
        <v>54731</v>
      </c>
      <c r="B7239" s="1" t="s">
        <v>155399</v>
      </c>
      <c r="C7239" s="1" t="s">
        <v>8391</v>
      </c>
    </row>
    <row r="7240" spans="1:5" x14ac:dyDescent="0.2">
      <c r="A7240" s="1" t="s">
        <v>54738</v>
      </c>
      <c r="B7240" s="1" t="s">
        <v>150</v>
      </c>
      <c r="C7240" s="1" t="s">
        <v>349675</v>
      </c>
    </row>
    <row r="7241" spans="1:5" x14ac:dyDescent="0.2">
      <c r="A7241" s="1" t="s">
        <v>54747</v>
      </c>
      <c r="B7241" s="1" t="s">
        <v>190</v>
      </c>
      <c r="C7241" s="1" t="s">
        <v>350346</v>
      </c>
    </row>
    <row r="7242" spans="1:5" x14ac:dyDescent="0.2">
      <c r="A7242" s="1" t="s">
        <v>54757</v>
      </c>
      <c r="B7242" s="1" t="s">
        <v>349537</v>
      </c>
      <c r="C7242" s="1" t="s">
        <v>16381</v>
      </c>
    </row>
    <row r="7243" spans="1:5" x14ac:dyDescent="0.2">
      <c r="A7243" s="1" t="s">
        <v>54765</v>
      </c>
      <c r="B7243" s="1" t="s">
        <v>48</v>
      </c>
    </row>
    <row r="7244" spans="1:5" x14ac:dyDescent="0.2">
      <c r="A7244" s="1" t="s">
        <v>54773</v>
      </c>
      <c r="B7244" s="1" t="s">
        <v>478</v>
      </c>
    </row>
    <row r="7245" spans="1:5" x14ac:dyDescent="0.2">
      <c r="A7245" s="1" t="s">
        <v>54779</v>
      </c>
      <c r="B7245" s="1" t="s">
        <v>19805</v>
      </c>
    </row>
    <row r="7246" spans="1:5" x14ac:dyDescent="0.2">
      <c r="A7246" s="1" t="s">
        <v>54784</v>
      </c>
      <c r="B7246" s="1" t="s">
        <v>467</v>
      </c>
    </row>
    <row r="7247" spans="1:5" x14ac:dyDescent="0.2">
      <c r="A7247" s="1" t="s">
        <v>54791</v>
      </c>
      <c r="B7247" s="1" t="s">
        <v>704</v>
      </c>
    </row>
    <row r="7248" spans="1:5" x14ac:dyDescent="0.2">
      <c r="A7248" s="1" t="s">
        <v>54799</v>
      </c>
      <c r="B7248" s="1" t="s">
        <v>54804</v>
      </c>
    </row>
    <row r="7249" spans="1:5" x14ac:dyDescent="0.2">
      <c r="A7249" s="1" t="s">
        <v>54808</v>
      </c>
      <c r="B7249" s="1" t="s">
        <v>150</v>
      </c>
    </row>
    <row r="7250" spans="1:5" x14ac:dyDescent="0.2">
      <c r="A7250" s="1" t="s">
        <v>54814</v>
      </c>
      <c r="B7250" s="1" t="s">
        <v>48</v>
      </c>
      <c r="C7250" s="1" t="s">
        <v>478</v>
      </c>
    </row>
    <row r="7251" spans="1:5" x14ac:dyDescent="0.2">
      <c r="A7251" s="1" t="s">
        <v>54822</v>
      </c>
      <c r="B7251" s="1" t="s">
        <v>21121</v>
      </c>
    </row>
    <row r="7252" spans="1:5" x14ac:dyDescent="0.2">
      <c r="A7252" s="1" t="s">
        <v>54830</v>
      </c>
      <c r="B7252" s="1" t="s">
        <v>48</v>
      </c>
    </row>
    <row r="7253" spans="1:5" x14ac:dyDescent="0.2">
      <c r="A7253" s="1" t="s">
        <v>54836</v>
      </c>
      <c r="B7253" s="1" t="s">
        <v>42391</v>
      </c>
    </row>
    <row r="7254" spans="1:5" x14ac:dyDescent="0.2">
      <c r="A7254" s="1" t="s">
        <v>54843</v>
      </c>
      <c r="B7254" s="1" t="s">
        <v>54804</v>
      </c>
    </row>
    <row r="7255" spans="1:5" x14ac:dyDescent="0.2">
      <c r="A7255" s="1" t="s">
        <v>54849</v>
      </c>
      <c r="B7255" s="1" t="s">
        <v>2646</v>
      </c>
    </row>
    <row r="7256" spans="1:5" x14ac:dyDescent="0.2">
      <c r="A7256" s="1" t="s">
        <v>54855</v>
      </c>
      <c r="B7256" s="1" t="s">
        <v>13941</v>
      </c>
      <c r="C7256" s="1" t="s">
        <v>350969</v>
      </c>
      <c r="D7256" s="1" t="s">
        <v>349371</v>
      </c>
    </row>
    <row r="7257" spans="1:5" x14ac:dyDescent="0.2">
      <c r="A7257" s="1" t="s">
        <v>54864</v>
      </c>
      <c r="B7257" s="1" t="s">
        <v>46158</v>
      </c>
    </row>
    <row r="7258" spans="1:5" x14ac:dyDescent="0.2">
      <c r="A7258" s="1" t="s">
        <v>54870</v>
      </c>
      <c r="B7258" s="1" t="s">
        <v>54874</v>
      </c>
    </row>
    <row r="7259" spans="1:5" x14ac:dyDescent="0.2">
      <c r="A7259" s="1" t="s">
        <v>54877</v>
      </c>
      <c r="B7259" s="1" t="s">
        <v>30672</v>
      </c>
      <c r="C7259" s="1" t="s">
        <v>350970</v>
      </c>
    </row>
    <row r="7260" spans="1:5" x14ac:dyDescent="0.2">
      <c r="A7260" s="1" t="s">
        <v>54884</v>
      </c>
      <c r="B7260" s="1" t="s">
        <v>15520</v>
      </c>
    </row>
    <row r="7261" spans="1:5" x14ac:dyDescent="0.2">
      <c r="A7261" s="1" t="s">
        <v>54891</v>
      </c>
      <c r="B7261" s="1" t="s">
        <v>704</v>
      </c>
      <c r="C7261" s="1" t="s">
        <v>84889</v>
      </c>
    </row>
    <row r="7262" spans="1:5" x14ac:dyDescent="0.2">
      <c r="A7262" s="1" t="s">
        <v>54900</v>
      </c>
      <c r="B7262" s="1" t="s">
        <v>54904</v>
      </c>
    </row>
    <row r="7263" spans="1:5" x14ac:dyDescent="0.2">
      <c r="A7263" s="1" t="s">
        <v>54906</v>
      </c>
      <c r="B7263" s="1" t="s">
        <v>13434</v>
      </c>
    </row>
    <row r="7264" spans="1:5" x14ac:dyDescent="0.2">
      <c r="A7264" s="1" t="s">
        <v>54914</v>
      </c>
      <c r="B7264" s="1" t="s">
        <v>48</v>
      </c>
      <c r="C7264" s="1" t="s">
        <v>350971</v>
      </c>
      <c r="D7264" s="1" t="s">
        <v>134597</v>
      </c>
      <c r="E7264" s="1" t="s">
        <v>349482</v>
      </c>
    </row>
    <row r="7265" spans="1:3" x14ac:dyDescent="0.2">
      <c r="A7265" s="1" t="s">
        <v>54923</v>
      </c>
      <c r="B7265" s="1" t="s">
        <v>350972</v>
      </c>
      <c r="C7265" s="1" t="s">
        <v>1738</v>
      </c>
    </row>
    <row r="7266" spans="1:3" x14ac:dyDescent="0.2">
      <c r="A7266" s="1" t="s">
        <v>54931</v>
      </c>
      <c r="B7266" s="1" t="s">
        <v>54936</v>
      </c>
    </row>
    <row r="7267" spans="1:3" x14ac:dyDescent="0.2">
      <c r="A7267" s="1" t="s">
        <v>54940</v>
      </c>
      <c r="B7267" s="1" t="s">
        <v>387</v>
      </c>
    </row>
    <row r="7268" spans="1:3" x14ac:dyDescent="0.2">
      <c r="A7268" s="1" t="s">
        <v>54946</v>
      </c>
      <c r="B7268" s="1" t="s">
        <v>190</v>
      </c>
    </row>
    <row r="7269" spans="1:3" x14ac:dyDescent="0.2">
      <c r="A7269" s="1" t="s">
        <v>54953</v>
      </c>
      <c r="B7269" s="1" t="s">
        <v>264</v>
      </c>
    </row>
    <row r="7272" spans="1:3" x14ac:dyDescent="0.2">
      <c r="A7272" s="1" t="s">
        <v>54960</v>
      </c>
      <c r="B7272" s="1" t="s">
        <v>446</v>
      </c>
      <c r="C7272" s="1" t="s">
        <v>2646</v>
      </c>
    </row>
    <row r="7273" spans="1:3" x14ac:dyDescent="0.2">
      <c r="A7273" s="1" t="s">
        <v>54969</v>
      </c>
      <c r="B7273" s="1" t="s">
        <v>48</v>
      </c>
    </row>
    <row r="7274" spans="1:3" x14ac:dyDescent="0.2">
      <c r="A7274" s="1" t="s">
        <v>54975</v>
      </c>
      <c r="B7274" s="1" t="s">
        <v>17529</v>
      </c>
    </row>
    <row r="7275" spans="1:3" x14ac:dyDescent="0.2">
      <c r="A7275" s="1" t="s">
        <v>54982</v>
      </c>
      <c r="B7275" s="1" t="s">
        <v>1268</v>
      </c>
    </row>
    <row r="7276" spans="1:3" x14ac:dyDescent="0.2">
      <c r="A7276" s="1" t="s">
        <v>54989</v>
      </c>
      <c r="B7276" s="1" t="s">
        <v>48</v>
      </c>
    </row>
    <row r="7277" spans="1:3" x14ac:dyDescent="0.2">
      <c r="A7277" s="1" t="s">
        <v>54996</v>
      </c>
      <c r="B7277" s="1" t="s">
        <v>40320</v>
      </c>
    </row>
    <row r="7278" spans="1:3" x14ac:dyDescent="0.2">
      <c r="A7278" s="1" t="s">
        <v>55003</v>
      </c>
      <c r="B7278" s="1" t="s">
        <v>190</v>
      </c>
      <c r="C7278" s="1" t="s">
        <v>349551</v>
      </c>
    </row>
    <row r="7279" spans="1:3" x14ac:dyDescent="0.2">
      <c r="A7279" s="1" t="s">
        <v>55012</v>
      </c>
      <c r="B7279" s="1" t="s">
        <v>853</v>
      </c>
    </row>
    <row r="7280" spans="1:3" x14ac:dyDescent="0.2">
      <c r="A7280" s="1" t="s">
        <v>55019</v>
      </c>
      <c r="B7280" s="1" t="s">
        <v>11507</v>
      </c>
    </row>
    <row r="7281" spans="1:6" x14ac:dyDescent="0.2">
      <c r="A7281" s="1" t="s">
        <v>55027</v>
      </c>
      <c r="B7281" s="1" t="s">
        <v>1328</v>
      </c>
    </row>
    <row r="7282" spans="1:6" x14ac:dyDescent="0.2">
      <c r="A7282" s="1" t="s">
        <v>55033</v>
      </c>
      <c r="B7282" s="1" t="s">
        <v>952</v>
      </c>
    </row>
    <row r="7283" spans="1:6" x14ac:dyDescent="0.2">
      <c r="A7283" s="1" t="s">
        <v>55040</v>
      </c>
      <c r="B7283" s="1" t="s">
        <v>55044</v>
      </c>
    </row>
    <row r="7284" spans="1:6" x14ac:dyDescent="0.2">
      <c r="A7284" s="1" t="s">
        <v>55048</v>
      </c>
      <c r="B7284" s="1" t="s">
        <v>952</v>
      </c>
    </row>
    <row r="7285" spans="1:6" x14ac:dyDescent="0.2">
      <c r="A7285" s="1" t="s">
        <v>55055</v>
      </c>
      <c r="B7285" s="1" t="s">
        <v>1468</v>
      </c>
      <c r="C7285" s="1" t="s">
        <v>349371</v>
      </c>
    </row>
    <row r="7286" spans="1:6" x14ac:dyDescent="0.2">
      <c r="A7286" s="1" t="s">
        <v>55060</v>
      </c>
      <c r="B7286" s="1" t="s">
        <v>11669</v>
      </c>
    </row>
    <row r="7287" spans="1:6" x14ac:dyDescent="0.2">
      <c r="A7287" s="1" t="s">
        <v>55069</v>
      </c>
      <c r="B7287" s="1" t="s">
        <v>1328</v>
      </c>
    </row>
    <row r="7288" spans="1:6" x14ac:dyDescent="0.2">
      <c r="A7288" s="1" t="s">
        <v>55074</v>
      </c>
      <c r="B7288" s="1" t="s">
        <v>350973</v>
      </c>
      <c r="C7288" s="1" t="s">
        <v>48</v>
      </c>
    </row>
    <row r="7289" spans="1:6" x14ac:dyDescent="0.2">
      <c r="A7289" s="1" t="s">
        <v>55082</v>
      </c>
      <c r="B7289" s="1" t="s">
        <v>1020</v>
      </c>
    </row>
    <row r="7290" spans="1:6" x14ac:dyDescent="0.2">
      <c r="A7290" s="1" t="s">
        <v>55090</v>
      </c>
      <c r="B7290" s="1" t="s">
        <v>350974</v>
      </c>
      <c r="C7290" s="1" t="s">
        <v>1268</v>
      </c>
    </row>
    <row r="7291" spans="1:6" x14ac:dyDescent="0.2">
      <c r="A7291" s="1" t="s">
        <v>55098</v>
      </c>
      <c r="B7291" s="1" t="s">
        <v>3674</v>
      </c>
    </row>
    <row r="7292" spans="1:6" x14ac:dyDescent="0.2">
      <c r="A7292" s="1" t="s">
        <v>55105</v>
      </c>
      <c r="B7292" s="1" t="s">
        <v>748</v>
      </c>
    </row>
    <row r="7293" spans="1:6" x14ac:dyDescent="0.2">
      <c r="A7293" s="1" t="s">
        <v>55111</v>
      </c>
      <c r="B7293" s="1" t="s">
        <v>190</v>
      </c>
    </row>
    <row r="7294" spans="1:6" x14ac:dyDescent="0.2">
      <c r="A7294" s="1" t="s">
        <v>55117</v>
      </c>
      <c r="B7294" s="1" t="s">
        <v>3674</v>
      </c>
    </row>
    <row r="7295" spans="1:6" x14ac:dyDescent="0.2">
      <c r="A7295" s="1" t="s">
        <v>55124</v>
      </c>
      <c r="B7295" s="1" t="s">
        <v>350172</v>
      </c>
      <c r="C7295" s="1" t="s">
        <v>8391</v>
      </c>
      <c r="D7295" s="1" t="s">
        <v>350119</v>
      </c>
      <c r="E7295" s="1" t="s">
        <v>350120</v>
      </c>
      <c r="F7295" s="1" t="s">
        <v>350975</v>
      </c>
    </row>
    <row r="7298" spans="1:7" x14ac:dyDescent="0.2">
      <c r="A7298" s="1" t="s">
        <v>55131</v>
      </c>
      <c r="B7298" s="1" t="s">
        <v>55136</v>
      </c>
    </row>
    <row r="7299" spans="1:7" x14ac:dyDescent="0.2">
      <c r="A7299" s="1" t="s">
        <v>55139</v>
      </c>
      <c r="B7299" s="1" t="s">
        <v>518</v>
      </c>
      <c r="C7299" s="1" t="s">
        <v>349482</v>
      </c>
    </row>
    <row r="7300" spans="1:7" x14ac:dyDescent="0.2">
      <c r="A7300" s="1" t="s">
        <v>55146</v>
      </c>
      <c r="B7300" s="1" t="s">
        <v>49227</v>
      </c>
    </row>
    <row r="7301" spans="1:7" x14ac:dyDescent="0.2">
      <c r="A7301" s="1" t="s">
        <v>55153</v>
      </c>
      <c r="B7301" s="1" t="s">
        <v>350976</v>
      </c>
      <c r="C7301" s="1" t="s">
        <v>1328</v>
      </c>
    </row>
    <row r="7302" spans="1:7" x14ac:dyDescent="0.2">
      <c r="A7302" s="1" t="s">
        <v>55161</v>
      </c>
      <c r="B7302" s="1" t="s">
        <v>2965</v>
      </c>
      <c r="C7302" s="1" t="s">
        <v>350079</v>
      </c>
      <c r="D7302" s="1" t="s">
        <v>5679</v>
      </c>
      <c r="E7302" s="1" t="s">
        <v>1223</v>
      </c>
      <c r="F7302" s="1" t="s">
        <v>818</v>
      </c>
      <c r="G7302" s="1" t="s">
        <v>350838</v>
      </c>
    </row>
    <row r="7303" spans="1:7" x14ac:dyDescent="0.2">
      <c r="A7303" s="1" t="s">
        <v>55170</v>
      </c>
      <c r="B7303" s="1" t="s">
        <v>155399</v>
      </c>
      <c r="C7303" s="1" t="s">
        <v>8391</v>
      </c>
    </row>
    <row r="7304" spans="1:7" x14ac:dyDescent="0.2">
      <c r="A7304" s="1" t="s">
        <v>55177</v>
      </c>
      <c r="B7304" s="1" t="s">
        <v>1328</v>
      </c>
    </row>
    <row r="7305" spans="1:7" x14ac:dyDescent="0.2">
      <c r="A7305" s="1" t="s">
        <v>55183</v>
      </c>
      <c r="B7305" s="1" t="s">
        <v>129</v>
      </c>
    </row>
    <row r="7306" spans="1:7" x14ac:dyDescent="0.2">
      <c r="A7306" s="1" t="s">
        <v>55191</v>
      </c>
      <c r="B7306" s="1" t="s">
        <v>155399</v>
      </c>
      <c r="C7306" s="1" t="s">
        <v>8391</v>
      </c>
    </row>
    <row r="7307" spans="1:7" x14ac:dyDescent="0.2">
      <c r="A7307" s="1" t="s">
        <v>55199</v>
      </c>
      <c r="B7307" s="1" t="s">
        <v>59406</v>
      </c>
      <c r="C7307" s="1" t="s">
        <v>350977</v>
      </c>
      <c r="D7307" s="1" t="s">
        <v>2023</v>
      </c>
    </row>
    <row r="7308" spans="1:7" x14ac:dyDescent="0.2">
      <c r="A7308" s="1" t="s">
        <v>55206</v>
      </c>
      <c r="B7308" s="1" t="s">
        <v>7143</v>
      </c>
    </row>
    <row r="7309" spans="1:7" x14ac:dyDescent="0.2">
      <c r="A7309" s="1" t="s">
        <v>55212</v>
      </c>
      <c r="B7309" s="1" t="s">
        <v>349537</v>
      </c>
      <c r="C7309" s="1" t="s">
        <v>16381</v>
      </c>
    </row>
    <row r="7310" spans="1:7" x14ac:dyDescent="0.2">
      <c r="A7310" s="1" t="s">
        <v>55220</v>
      </c>
      <c r="B7310" s="1" t="s">
        <v>1486</v>
      </c>
      <c r="C7310" s="1" t="s">
        <v>284</v>
      </c>
      <c r="D7310" s="1" t="s">
        <v>349672</v>
      </c>
    </row>
    <row r="7311" spans="1:7" x14ac:dyDescent="0.2">
      <c r="A7311" s="1" t="s">
        <v>55227</v>
      </c>
      <c r="B7311" s="1" t="s">
        <v>1268</v>
      </c>
    </row>
    <row r="7312" spans="1:7" x14ac:dyDescent="0.2">
      <c r="A7312" s="1" t="s">
        <v>55233</v>
      </c>
      <c r="B7312" s="1" t="s">
        <v>15025</v>
      </c>
      <c r="C7312" s="1" t="s">
        <v>350978</v>
      </c>
      <c r="D7312" s="1" t="s">
        <v>127774</v>
      </c>
      <c r="E7312" s="1" t="s">
        <v>350093</v>
      </c>
      <c r="F7312" s="1" t="s">
        <v>350171</v>
      </c>
    </row>
    <row r="7313" spans="1:6" x14ac:dyDescent="0.2">
      <c r="A7313" s="1" t="s">
        <v>55241</v>
      </c>
      <c r="B7313" s="1" t="s">
        <v>1486</v>
      </c>
      <c r="C7313" s="1" t="s">
        <v>284</v>
      </c>
    </row>
    <row r="7314" spans="1:6" x14ac:dyDescent="0.2">
      <c r="A7314" s="1" t="s">
        <v>55247</v>
      </c>
      <c r="B7314" s="1" t="s">
        <v>704</v>
      </c>
    </row>
    <row r="7315" spans="1:6" x14ac:dyDescent="0.2">
      <c r="A7315" s="1" t="s">
        <v>55254</v>
      </c>
      <c r="B7315" s="1" t="s">
        <v>350093</v>
      </c>
      <c r="C7315" s="1" t="s">
        <v>350119</v>
      </c>
      <c r="D7315" s="1" t="s">
        <v>350120</v>
      </c>
      <c r="E7315" s="1" t="s">
        <v>350170</v>
      </c>
      <c r="F7315" s="1" t="s">
        <v>18216</v>
      </c>
    </row>
    <row r="7316" spans="1:6" x14ac:dyDescent="0.2">
      <c r="A7316" s="1" t="s">
        <v>55262</v>
      </c>
      <c r="B7316" s="1" t="s">
        <v>1129</v>
      </c>
    </row>
    <row r="7317" spans="1:6" x14ac:dyDescent="0.2">
      <c r="A7317" s="1" t="s">
        <v>55268</v>
      </c>
      <c r="B7317" s="1" t="s">
        <v>350979</v>
      </c>
      <c r="C7317" s="1" t="s">
        <v>60278</v>
      </c>
      <c r="D7317" s="1" t="s">
        <v>983</v>
      </c>
    </row>
    <row r="7318" spans="1:6" x14ac:dyDescent="0.2">
      <c r="A7318" s="1" t="s">
        <v>55276</v>
      </c>
      <c r="B7318" s="1" t="s">
        <v>350118</v>
      </c>
      <c r="C7318" s="1" t="s">
        <v>8391</v>
      </c>
    </row>
    <row r="7321" spans="1:6" x14ac:dyDescent="0.2">
      <c r="A7321" s="1" t="s">
        <v>55283</v>
      </c>
      <c r="B7321" s="1" t="s">
        <v>704</v>
      </c>
    </row>
    <row r="7322" spans="1:6" x14ac:dyDescent="0.2">
      <c r="A7322" s="1" t="s">
        <v>55290</v>
      </c>
      <c r="B7322" s="1" t="s">
        <v>704</v>
      </c>
    </row>
    <row r="7323" spans="1:6" x14ac:dyDescent="0.2">
      <c r="A7323" s="1" t="s">
        <v>55296</v>
      </c>
      <c r="B7323" s="1" t="s">
        <v>155399</v>
      </c>
      <c r="C7323" s="1" t="s">
        <v>8391</v>
      </c>
    </row>
    <row r="7324" spans="1:6" x14ac:dyDescent="0.2">
      <c r="A7324" s="1" t="s">
        <v>55303</v>
      </c>
      <c r="B7324" s="1" t="s">
        <v>1328</v>
      </c>
    </row>
    <row r="7325" spans="1:6" x14ac:dyDescent="0.2">
      <c r="A7325" s="1" t="s">
        <v>55308</v>
      </c>
      <c r="B7325" s="1" t="s">
        <v>777</v>
      </c>
    </row>
    <row r="7326" spans="1:6" x14ac:dyDescent="0.2">
      <c r="A7326" s="1" t="s">
        <v>55316</v>
      </c>
      <c r="B7326" s="1" t="s">
        <v>155399</v>
      </c>
      <c r="C7326" s="1" t="s">
        <v>8391</v>
      </c>
    </row>
    <row r="7327" spans="1:6" x14ac:dyDescent="0.2">
      <c r="A7327" s="1" t="s">
        <v>55324</v>
      </c>
      <c r="B7327" s="1" t="s">
        <v>350980</v>
      </c>
      <c r="C7327" s="1" t="s">
        <v>350981</v>
      </c>
    </row>
    <row r="7328" spans="1:6" x14ac:dyDescent="0.2">
      <c r="A7328" s="1" t="s">
        <v>55332</v>
      </c>
      <c r="B7328" s="1" t="s">
        <v>704</v>
      </c>
    </row>
    <row r="7329" spans="1:7" x14ac:dyDescent="0.2">
      <c r="A7329" s="1" t="s">
        <v>55340</v>
      </c>
      <c r="B7329" s="1" t="s">
        <v>155399</v>
      </c>
      <c r="C7329" s="1" t="s">
        <v>8391</v>
      </c>
    </row>
    <row r="7330" spans="1:7" x14ac:dyDescent="0.2">
      <c r="A7330" s="1" t="s">
        <v>55347</v>
      </c>
      <c r="B7330" s="1" t="s">
        <v>19012</v>
      </c>
      <c r="C7330" s="1" t="s">
        <v>350982</v>
      </c>
    </row>
    <row r="7331" spans="1:7" x14ac:dyDescent="0.2">
      <c r="A7331" s="1" t="s">
        <v>55355</v>
      </c>
      <c r="B7331" s="1" t="s">
        <v>1328</v>
      </c>
      <c r="C7331" s="1" t="s">
        <v>30672</v>
      </c>
    </row>
    <row r="7332" spans="1:7" x14ac:dyDescent="0.2">
      <c r="A7332" s="1" t="s">
        <v>55361</v>
      </c>
      <c r="B7332" s="1" t="s">
        <v>23744</v>
      </c>
    </row>
    <row r="7333" spans="1:7" x14ac:dyDescent="0.2">
      <c r="A7333" s="1" t="s">
        <v>55369</v>
      </c>
      <c r="B7333" s="1" t="s">
        <v>54904</v>
      </c>
      <c r="C7333" s="1" t="s">
        <v>5409</v>
      </c>
      <c r="D7333" s="1" t="s">
        <v>3460</v>
      </c>
      <c r="E7333" s="1" t="s">
        <v>478</v>
      </c>
      <c r="F7333" s="1" t="s">
        <v>6010</v>
      </c>
      <c r="G7333" s="1" t="s">
        <v>350983</v>
      </c>
    </row>
    <row r="7334" spans="1:7" x14ac:dyDescent="0.2">
      <c r="A7334" s="1" t="s">
        <v>55378</v>
      </c>
      <c r="B7334" s="1" t="s">
        <v>446</v>
      </c>
    </row>
    <row r="7335" spans="1:7" x14ac:dyDescent="0.2">
      <c r="A7335" s="1" t="s">
        <v>55384</v>
      </c>
      <c r="B7335" s="1" t="s">
        <v>350172</v>
      </c>
      <c r="C7335" s="1" t="s">
        <v>8391</v>
      </c>
    </row>
    <row r="7336" spans="1:7" x14ac:dyDescent="0.2">
      <c r="A7336" s="1" t="s">
        <v>55392</v>
      </c>
      <c r="B7336" s="1" t="s">
        <v>853</v>
      </c>
    </row>
    <row r="7337" spans="1:7" x14ac:dyDescent="0.2">
      <c r="A7337" s="1" t="s">
        <v>55399</v>
      </c>
      <c r="B7337" s="1" t="s">
        <v>350984</v>
      </c>
      <c r="C7337" s="1" t="s">
        <v>284</v>
      </c>
    </row>
    <row r="7338" spans="1:7" x14ac:dyDescent="0.2">
      <c r="A7338" s="1" t="s">
        <v>55406</v>
      </c>
      <c r="B7338" s="1" t="s">
        <v>264</v>
      </c>
    </row>
    <row r="7339" spans="1:7" x14ac:dyDescent="0.2">
      <c r="A7339" s="1" t="s">
        <v>55414</v>
      </c>
      <c r="B7339" s="1" t="s">
        <v>349675</v>
      </c>
      <c r="C7339" s="1" t="s">
        <v>35880</v>
      </c>
    </row>
    <row r="7340" spans="1:7" x14ac:dyDescent="0.2">
      <c r="A7340" s="1" t="s">
        <v>55421</v>
      </c>
      <c r="B7340" s="1" t="s">
        <v>11028</v>
      </c>
    </row>
    <row r="7341" spans="1:7" x14ac:dyDescent="0.2">
      <c r="A7341" s="1" t="s">
        <v>55428</v>
      </c>
      <c r="B7341" s="1" t="s">
        <v>15025</v>
      </c>
    </row>
    <row r="7342" spans="1:7" x14ac:dyDescent="0.2">
      <c r="A7342" s="1" t="s">
        <v>55435</v>
      </c>
      <c r="B7342" s="1" t="s">
        <v>350985</v>
      </c>
      <c r="C7342" s="1" t="s">
        <v>704</v>
      </c>
    </row>
    <row r="7343" spans="1:7" x14ac:dyDescent="0.2">
      <c r="A7343" s="1" t="s">
        <v>55442</v>
      </c>
      <c r="B7343" s="1" t="s">
        <v>1268</v>
      </c>
    </row>
    <row r="7344" spans="1:7" x14ac:dyDescent="0.2">
      <c r="A7344" s="1" t="s">
        <v>55450</v>
      </c>
      <c r="B7344" s="1" t="s">
        <v>17529</v>
      </c>
    </row>
    <row r="7345" spans="1:5" x14ac:dyDescent="0.2">
      <c r="A7345" s="1" t="s">
        <v>55459</v>
      </c>
      <c r="B7345" s="1" t="s">
        <v>55464</v>
      </c>
    </row>
    <row r="7346" spans="1:5" x14ac:dyDescent="0.2">
      <c r="A7346" s="1" t="s">
        <v>55468</v>
      </c>
      <c r="B7346" s="1" t="s">
        <v>983</v>
      </c>
    </row>
    <row r="7347" spans="1:5" x14ac:dyDescent="0.2">
      <c r="A7347" s="1" t="s">
        <v>55476</v>
      </c>
      <c r="B7347" s="1" t="s">
        <v>350172</v>
      </c>
      <c r="C7347" s="1" t="s">
        <v>8391</v>
      </c>
    </row>
    <row r="7348" spans="1:5" x14ac:dyDescent="0.2">
      <c r="A7348" s="1" t="s">
        <v>55483</v>
      </c>
      <c r="B7348" s="1" t="s">
        <v>818</v>
      </c>
    </row>
    <row r="7349" spans="1:5" x14ac:dyDescent="0.2">
      <c r="A7349" s="1" t="s">
        <v>55488</v>
      </c>
      <c r="B7349" s="1" t="s">
        <v>350986</v>
      </c>
      <c r="C7349" s="1" t="s">
        <v>350987</v>
      </c>
      <c r="D7349" s="1" t="s">
        <v>350988</v>
      </c>
      <c r="E7349" s="1" t="s">
        <v>2965</v>
      </c>
    </row>
    <row r="7350" spans="1:5" x14ac:dyDescent="0.2">
      <c r="A7350" s="1" t="s">
        <v>55497</v>
      </c>
      <c r="B7350" s="1" t="s">
        <v>155399</v>
      </c>
      <c r="C7350" s="1" t="s">
        <v>8391</v>
      </c>
    </row>
    <row r="7351" spans="1:5" x14ac:dyDescent="0.2">
      <c r="A7351" s="1" t="s">
        <v>55505</v>
      </c>
      <c r="B7351" s="1" t="s">
        <v>48</v>
      </c>
    </row>
    <row r="7352" spans="1:5" x14ac:dyDescent="0.2">
      <c r="A7352" s="1" t="s">
        <v>55512</v>
      </c>
      <c r="B7352" s="1" t="s">
        <v>11028</v>
      </c>
    </row>
    <row r="7353" spans="1:5" x14ac:dyDescent="0.2">
      <c r="A7353" s="1" t="s">
        <v>55519</v>
      </c>
      <c r="B7353" s="1" t="s">
        <v>15025</v>
      </c>
      <c r="C7353" s="1" t="s">
        <v>21553</v>
      </c>
    </row>
    <row r="7354" spans="1:5" x14ac:dyDescent="0.2">
      <c r="A7354" s="1" t="s">
        <v>55526</v>
      </c>
      <c r="B7354" s="1" t="s">
        <v>48</v>
      </c>
    </row>
    <row r="7355" spans="1:5" x14ac:dyDescent="0.2">
      <c r="A7355" s="1" t="s">
        <v>55533</v>
      </c>
      <c r="B7355" s="1" t="s">
        <v>1468</v>
      </c>
    </row>
    <row r="7356" spans="1:5" x14ac:dyDescent="0.2">
      <c r="A7356" s="1" t="s">
        <v>55541</v>
      </c>
      <c r="B7356" s="1" t="s">
        <v>1355</v>
      </c>
    </row>
    <row r="7357" spans="1:5" x14ac:dyDescent="0.2">
      <c r="A7357" s="1" t="s">
        <v>55549</v>
      </c>
      <c r="B7357" s="1" t="s">
        <v>1328</v>
      </c>
      <c r="C7357" s="1" t="s">
        <v>349936</v>
      </c>
    </row>
    <row r="7358" spans="1:5" x14ac:dyDescent="0.2">
      <c r="A7358" s="1" t="s">
        <v>55555</v>
      </c>
      <c r="B7358" s="1" t="s">
        <v>350989</v>
      </c>
      <c r="C7358" s="1" t="s">
        <v>24289</v>
      </c>
      <c r="D7358" s="1" t="s">
        <v>3348</v>
      </c>
    </row>
    <row r="7359" spans="1:5" x14ac:dyDescent="0.2">
      <c r="A7359" s="1" t="s">
        <v>55563</v>
      </c>
      <c r="B7359" s="1" t="s">
        <v>349537</v>
      </c>
      <c r="C7359" s="1" t="s">
        <v>16381</v>
      </c>
    </row>
    <row r="7360" spans="1:5" x14ac:dyDescent="0.2">
      <c r="A7360" s="1" t="s">
        <v>55571</v>
      </c>
      <c r="B7360" s="1" t="s">
        <v>1328</v>
      </c>
    </row>
    <row r="7361" spans="1:6" x14ac:dyDescent="0.2">
      <c r="A7361" s="1" t="s">
        <v>55578</v>
      </c>
      <c r="B7361" s="1" t="s">
        <v>190</v>
      </c>
      <c r="C7361" s="1" t="s">
        <v>704</v>
      </c>
      <c r="D7361" s="1" t="s">
        <v>150</v>
      </c>
    </row>
    <row r="7362" spans="1:6" x14ac:dyDescent="0.2">
      <c r="A7362" s="1" t="s">
        <v>55586</v>
      </c>
      <c r="B7362" s="1" t="s">
        <v>44721</v>
      </c>
    </row>
    <row r="7363" spans="1:6" x14ac:dyDescent="0.2">
      <c r="A7363" s="1" t="s">
        <v>55594</v>
      </c>
      <c r="B7363" s="1" t="s">
        <v>48</v>
      </c>
    </row>
    <row r="7364" spans="1:6" x14ac:dyDescent="0.2">
      <c r="A7364" s="1" t="s">
        <v>55602</v>
      </c>
      <c r="B7364" s="1" t="s">
        <v>1468</v>
      </c>
    </row>
    <row r="7365" spans="1:6" x14ac:dyDescent="0.2">
      <c r="A7365" s="1" t="s">
        <v>55610</v>
      </c>
      <c r="B7365" s="1" t="s">
        <v>15025</v>
      </c>
    </row>
    <row r="7366" spans="1:6" x14ac:dyDescent="0.2">
      <c r="A7366" s="1" t="s">
        <v>55617</v>
      </c>
      <c r="B7366" s="1" t="s">
        <v>284</v>
      </c>
      <c r="C7366" s="1" t="s">
        <v>349533</v>
      </c>
      <c r="D7366" s="1" t="s">
        <v>350537</v>
      </c>
      <c r="E7366" s="1" t="s">
        <v>350514</v>
      </c>
    </row>
    <row r="7367" spans="1:6" x14ac:dyDescent="0.2">
      <c r="A7367" s="1" t="s">
        <v>55623</v>
      </c>
      <c r="B7367" s="1" t="s">
        <v>1268</v>
      </c>
      <c r="C7367" s="1" t="s">
        <v>350990</v>
      </c>
    </row>
    <row r="7368" spans="1:6" x14ac:dyDescent="0.2">
      <c r="A7368" s="1" t="s">
        <v>55631</v>
      </c>
      <c r="B7368" s="1" t="s">
        <v>38226</v>
      </c>
    </row>
    <row r="7369" spans="1:6" x14ac:dyDescent="0.2">
      <c r="A7369" s="1" t="s">
        <v>55639</v>
      </c>
      <c r="B7369" s="1" t="s">
        <v>350514</v>
      </c>
      <c r="C7369" s="1" t="s">
        <v>349424</v>
      </c>
    </row>
    <row r="7370" spans="1:6" x14ac:dyDescent="0.2">
      <c r="A7370" s="1" t="s">
        <v>55647</v>
      </c>
      <c r="B7370" s="1" t="s">
        <v>65482</v>
      </c>
      <c r="C7370" s="1" t="s">
        <v>264</v>
      </c>
      <c r="D7370" s="1" t="s">
        <v>350991</v>
      </c>
      <c r="E7370" s="1" t="s">
        <v>349648</v>
      </c>
      <c r="F7370" s="1" t="s">
        <v>10489</v>
      </c>
    </row>
    <row r="7371" spans="1:6" x14ac:dyDescent="0.2">
      <c r="A7371" s="1" t="s">
        <v>55654</v>
      </c>
      <c r="B7371" s="1" t="s">
        <v>15025</v>
      </c>
    </row>
    <row r="7372" spans="1:6" x14ac:dyDescent="0.2">
      <c r="A7372" s="1" t="s">
        <v>55661</v>
      </c>
      <c r="B7372" s="1" t="s">
        <v>1328</v>
      </c>
    </row>
    <row r="7373" spans="1:6" x14ac:dyDescent="0.2">
      <c r="A7373" s="1" t="s">
        <v>55667</v>
      </c>
      <c r="B7373" s="1" t="s">
        <v>2646</v>
      </c>
    </row>
    <row r="7374" spans="1:6" x14ac:dyDescent="0.2">
      <c r="A7374" s="1" t="s">
        <v>55674</v>
      </c>
      <c r="B7374" s="1" t="s">
        <v>40472</v>
      </c>
    </row>
    <row r="7375" spans="1:6" x14ac:dyDescent="0.2">
      <c r="A7375" s="1" t="s">
        <v>55682</v>
      </c>
      <c r="B7375" s="1" t="s">
        <v>1268</v>
      </c>
    </row>
    <row r="7376" spans="1:6" x14ac:dyDescent="0.2">
      <c r="A7376" s="1" t="s">
        <v>55688</v>
      </c>
      <c r="B7376" s="1" t="s">
        <v>42391</v>
      </c>
    </row>
    <row r="7377" spans="1:4" x14ac:dyDescent="0.2">
      <c r="A7377" s="1" t="s">
        <v>55696</v>
      </c>
      <c r="B7377" s="1" t="s">
        <v>349537</v>
      </c>
      <c r="C7377" s="1" t="s">
        <v>16381</v>
      </c>
    </row>
    <row r="7378" spans="1:4" x14ac:dyDescent="0.2">
      <c r="A7378" s="1" t="s">
        <v>55704</v>
      </c>
      <c r="B7378" s="1" t="s">
        <v>349999</v>
      </c>
      <c r="C7378" s="1" t="s">
        <v>349520</v>
      </c>
      <c r="D7378" s="1" t="s">
        <v>387</v>
      </c>
    </row>
    <row r="7379" spans="1:4" x14ac:dyDescent="0.2">
      <c r="A7379" s="1" t="s">
        <v>55710</v>
      </c>
      <c r="B7379" s="1" t="s">
        <v>387</v>
      </c>
      <c r="C7379" s="1" t="s">
        <v>48</v>
      </c>
    </row>
    <row r="7380" spans="1:4" x14ac:dyDescent="0.2">
      <c r="A7380" s="1" t="s">
        <v>55717</v>
      </c>
      <c r="B7380" s="1" t="s">
        <v>1020</v>
      </c>
    </row>
    <row r="7381" spans="1:4" x14ac:dyDescent="0.2">
      <c r="A7381" s="1" t="s">
        <v>55725</v>
      </c>
      <c r="B7381" s="1" t="s">
        <v>27247</v>
      </c>
    </row>
    <row r="7382" spans="1:4" x14ac:dyDescent="0.2">
      <c r="A7382" s="1" t="s">
        <v>55732</v>
      </c>
      <c r="B7382" s="1" t="s">
        <v>350992</v>
      </c>
      <c r="C7382" s="1" t="s">
        <v>983</v>
      </c>
    </row>
    <row r="7383" spans="1:4" x14ac:dyDescent="0.2">
      <c r="A7383" s="1" t="s">
        <v>55741</v>
      </c>
      <c r="B7383" s="1" t="s">
        <v>350121</v>
      </c>
      <c r="C7383" s="1" t="s">
        <v>8391</v>
      </c>
    </row>
    <row r="7386" spans="1:4" x14ac:dyDescent="0.2">
      <c r="A7386" s="1" t="s">
        <v>55749</v>
      </c>
      <c r="B7386" s="1" t="s">
        <v>350993</v>
      </c>
      <c r="C7386" s="1" t="s">
        <v>349379</v>
      </c>
    </row>
    <row r="7387" spans="1:4" x14ac:dyDescent="0.2">
      <c r="A7387" s="1" t="s">
        <v>55757</v>
      </c>
      <c r="B7387" s="1" t="s">
        <v>16573</v>
      </c>
    </row>
    <row r="7388" spans="1:4" x14ac:dyDescent="0.2">
      <c r="A7388" s="1" t="s">
        <v>55765</v>
      </c>
      <c r="B7388" s="1" t="s">
        <v>12816</v>
      </c>
    </row>
    <row r="7389" spans="1:4" x14ac:dyDescent="0.2">
      <c r="A7389" s="1" t="s">
        <v>55773</v>
      </c>
      <c r="B7389" s="1" t="s">
        <v>818</v>
      </c>
    </row>
    <row r="7390" spans="1:4" x14ac:dyDescent="0.2">
      <c r="A7390" s="1" t="s">
        <v>55778</v>
      </c>
      <c r="B7390" s="1" t="s">
        <v>1268</v>
      </c>
    </row>
    <row r="7391" spans="1:4" x14ac:dyDescent="0.2">
      <c r="A7391" s="1" t="s">
        <v>55785</v>
      </c>
      <c r="B7391" s="1" t="s">
        <v>55790</v>
      </c>
    </row>
    <row r="7392" spans="1:4" x14ac:dyDescent="0.2">
      <c r="A7392" s="1" t="s">
        <v>55794</v>
      </c>
      <c r="B7392" s="1" t="s">
        <v>8068</v>
      </c>
    </row>
    <row r="7393" spans="1:3" x14ac:dyDescent="0.2">
      <c r="A7393" s="1" t="s">
        <v>55801</v>
      </c>
      <c r="B7393" s="1" t="s">
        <v>48</v>
      </c>
      <c r="C7393" s="1" t="s">
        <v>350994</v>
      </c>
    </row>
    <row r="7394" spans="1:3" x14ac:dyDescent="0.2">
      <c r="A7394" s="1" t="s">
        <v>55811</v>
      </c>
      <c r="B7394" s="1" t="s">
        <v>40472</v>
      </c>
    </row>
    <row r="7395" spans="1:3" x14ac:dyDescent="0.2">
      <c r="A7395" s="1" t="s">
        <v>55818</v>
      </c>
      <c r="B7395" s="1" t="s">
        <v>8068</v>
      </c>
    </row>
    <row r="7396" spans="1:3" x14ac:dyDescent="0.2">
      <c r="A7396" s="1" t="s">
        <v>55824</v>
      </c>
      <c r="B7396" s="1" t="s">
        <v>23785</v>
      </c>
    </row>
    <row r="7397" spans="1:3" x14ac:dyDescent="0.2">
      <c r="A7397" s="1" t="s">
        <v>55830</v>
      </c>
      <c r="B7397" s="1" t="s">
        <v>13434</v>
      </c>
    </row>
    <row r="7398" spans="1:3" x14ac:dyDescent="0.2">
      <c r="A7398" s="1" t="s">
        <v>55838</v>
      </c>
      <c r="B7398" s="1" t="s">
        <v>1328</v>
      </c>
    </row>
    <row r="7399" spans="1:3" x14ac:dyDescent="0.2">
      <c r="A7399" s="1" t="s">
        <v>55845</v>
      </c>
      <c r="B7399" s="1" t="s">
        <v>1328</v>
      </c>
    </row>
    <row r="7400" spans="1:3" x14ac:dyDescent="0.2">
      <c r="A7400" s="1" t="s">
        <v>55852</v>
      </c>
      <c r="B7400" s="1" t="s">
        <v>16504</v>
      </c>
    </row>
    <row r="7401" spans="1:3" x14ac:dyDescent="0.2">
      <c r="A7401" s="1" t="s">
        <v>55860</v>
      </c>
      <c r="B7401" s="1" t="s">
        <v>5827</v>
      </c>
    </row>
    <row r="7402" spans="1:3" x14ac:dyDescent="0.2">
      <c r="A7402" s="1" t="s">
        <v>55866</v>
      </c>
      <c r="B7402" s="1" t="s">
        <v>992</v>
      </c>
    </row>
    <row r="7403" spans="1:3" x14ac:dyDescent="0.2">
      <c r="A7403" s="1" t="s">
        <v>55873</v>
      </c>
      <c r="B7403" s="1" t="s">
        <v>350230</v>
      </c>
      <c r="C7403" s="1" t="s">
        <v>52179</v>
      </c>
    </row>
    <row r="7404" spans="1:3" x14ac:dyDescent="0.2">
      <c r="A7404" s="1" t="s">
        <v>55881</v>
      </c>
      <c r="B7404" s="1" t="s">
        <v>704</v>
      </c>
      <c r="C7404" s="1" t="s">
        <v>30771</v>
      </c>
    </row>
    <row r="7405" spans="1:3" x14ac:dyDescent="0.2">
      <c r="A7405" s="1" t="s">
        <v>55887</v>
      </c>
      <c r="B7405" s="1" t="s">
        <v>992</v>
      </c>
    </row>
    <row r="7406" spans="1:3" x14ac:dyDescent="0.2">
      <c r="A7406" s="1" t="s">
        <v>55894</v>
      </c>
      <c r="B7406" s="1" t="s">
        <v>264</v>
      </c>
    </row>
    <row r="7407" spans="1:3" x14ac:dyDescent="0.2">
      <c r="A7407" s="1" t="s">
        <v>55901</v>
      </c>
      <c r="B7407" s="1" t="s">
        <v>350124</v>
      </c>
      <c r="C7407" s="1" t="s">
        <v>983</v>
      </c>
    </row>
    <row r="7408" spans="1:3" x14ac:dyDescent="0.2">
      <c r="A7408" s="1" t="s">
        <v>55907</v>
      </c>
      <c r="B7408" s="1" t="s">
        <v>983</v>
      </c>
    </row>
    <row r="7409" spans="1:6" x14ac:dyDescent="0.2">
      <c r="A7409" s="1" t="s">
        <v>55913</v>
      </c>
      <c r="B7409" s="1" t="s">
        <v>16891</v>
      </c>
    </row>
    <row r="7410" spans="1:6" x14ac:dyDescent="0.2">
      <c r="A7410" s="1" t="s">
        <v>55918</v>
      </c>
      <c r="B7410" s="1" t="s">
        <v>1328</v>
      </c>
      <c r="C7410" s="1" t="s">
        <v>12900</v>
      </c>
      <c r="D7410" s="1" t="s">
        <v>30672</v>
      </c>
    </row>
    <row r="7411" spans="1:6" x14ac:dyDescent="0.2">
      <c r="A7411" s="1" t="s">
        <v>55926</v>
      </c>
      <c r="B7411" s="1" t="s">
        <v>48</v>
      </c>
    </row>
    <row r="7412" spans="1:6" x14ac:dyDescent="0.2">
      <c r="A7412" s="1" t="s">
        <v>55932</v>
      </c>
      <c r="B7412" s="1" t="s">
        <v>55937</v>
      </c>
    </row>
    <row r="7413" spans="1:6" x14ac:dyDescent="0.2">
      <c r="A7413" s="1" t="s">
        <v>55941</v>
      </c>
      <c r="B7413" s="1" t="s">
        <v>952</v>
      </c>
    </row>
    <row r="7414" spans="1:6" x14ac:dyDescent="0.2">
      <c r="A7414" s="1" t="s">
        <v>55948</v>
      </c>
      <c r="B7414" s="1" t="s">
        <v>2646</v>
      </c>
    </row>
    <row r="7415" spans="1:6" x14ac:dyDescent="0.2">
      <c r="A7415" s="1" t="s">
        <v>55954</v>
      </c>
      <c r="B7415" s="1" t="s">
        <v>350995</v>
      </c>
      <c r="C7415" s="1" t="s">
        <v>161071</v>
      </c>
      <c r="D7415" s="1" t="s">
        <v>350996</v>
      </c>
      <c r="E7415" s="1" t="s">
        <v>8391</v>
      </c>
      <c r="F7415" s="1" t="s">
        <v>350997</v>
      </c>
    </row>
    <row r="7416" spans="1:6" x14ac:dyDescent="0.2">
      <c r="A7416" s="1" t="s">
        <v>55963</v>
      </c>
      <c r="B7416" s="1" t="s">
        <v>1268</v>
      </c>
    </row>
    <row r="7417" spans="1:6" x14ac:dyDescent="0.2">
      <c r="A7417" s="1" t="s">
        <v>55972</v>
      </c>
      <c r="B7417" s="1" t="s">
        <v>704</v>
      </c>
      <c r="C7417" s="1" t="s">
        <v>349520</v>
      </c>
    </row>
    <row r="7418" spans="1:6" x14ac:dyDescent="0.2">
      <c r="A7418" s="1" t="s">
        <v>55980</v>
      </c>
      <c r="B7418" s="1" t="s">
        <v>264</v>
      </c>
    </row>
    <row r="7419" spans="1:6" x14ac:dyDescent="0.2">
      <c r="A7419" s="1" t="s">
        <v>55987</v>
      </c>
      <c r="B7419" s="1" t="s">
        <v>818</v>
      </c>
    </row>
    <row r="7420" spans="1:6" x14ac:dyDescent="0.2">
      <c r="A7420" s="1" t="s">
        <v>55992</v>
      </c>
      <c r="B7420" s="1" t="s">
        <v>350998</v>
      </c>
      <c r="C7420" s="1" t="s">
        <v>2086</v>
      </c>
    </row>
    <row r="7421" spans="1:6" x14ac:dyDescent="0.2">
      <c r="A7421" s="1" t="s">
        <v>56001</v>
      </c>
      <c r="B7421" s="1" t="s">
        <v>350999</v>
      </c>
      <c r="C7421" s="1" t="s">
        <v>161071</v>
      </c>
      <c r="D7421" s="1" t="s">
        <v>350912</v>
      </c>
    </row>
    <row r="7422" spans="1:6" x14ac:dyDescent="0.2">
      <c r="A7422" s="1" t="s">
        <v>56009</v>
      </c>
      <c r="B7422" s="1" t="s">
        <v>818</v>
      </c>
    </row>
    <row r="7423" spans="1:6" x14ac:dyDescent="0.2">
      <c r="A7423" s="1" t="s">
        <v>56013</v>
      </c>
      <c r="B7423" s="1" t="s">
        <v>351000</v>
      </c>
      <c r="C7423" s="1" t="s">
        <v>2086</v>
      </c>
      <c r="D7423" s="1" t="s">
        <v>351001</v>
      </c>
    </row>
    <row r="7424" spans="1:6" x14ac:dyDescent="0.2">
      <c r="A7424" s="1" t="s">
        <v>56021</v>
      </c>
      <c r="B7424" s="1" t="s">
        <v>349537</v>
      </c>
      <c r="C7424" s="1" t="s">
        <v>16381</v>
      </c>
    </row>
    <row r="7425" spans="1:5" x14ac:dyDescent="0.2">
      <c r="A7425" s="1" t="s">
        <v>56028</v>
      </c>
      <c r="B7425" s="1" t="s">
        <v>1738</v>
      </c>
    </row>
    <row r="7426" spans="1:5" x14ac:dyDescent="0.2">
      <c r="A7426" s="1" t="s">
        <v>56034</v>
      </c>
      <c r="B7426" s="1" t="s">
        <v>56038</v>
      </c>
    </row>
    <row r="7427" spans="1:5" x14ac:dyDescent="0.2">
      <c r="A7427" s="1" t="s">
        <v>56042</v>
      </c>
      <c r="B7427" s="1" t="s">
        <v>1020</v>
      </c>
    </row>
    <row r="7428" spans="1:5" x14ac:dyDescent="0.2">
      <c r="A7428" s="1" t="s">
        <v>56048</v>
      </c>
      <c r="B7428" s="1" t="s">
        <v>351002</v>
      </c>
      <c r="C7428" s="1" t="s">
        <v>1355</v>
      </c>
    </row>
    <row r="7429" spans="1:5" x14ac:dyDescent="0.2">
      <c r="A7429" s="1" t="s">
        <v>56057</v>
      </c>
      <c r="B7429" s="1" t="s">
        <v>467</v>
      </c>
    </row>
    <row r="7430" spans="1:5" x14ac:dyDescent="0.2">
      <c r="A7430" s="1" t="s">
        <v>56062</v>
      </c>
      <c r="B7430" s="1" t="s">
        <v>1020</v>
      </c>
    </row>
    <row r="7431" spans="1:5" x14ac:dyDescent="0.2">
      <c r="A7431" s="1" t="s">
        <v>56069</v>
      </c>
      <c r="B7431" s="1" t="s">
        <v>1328</v>
      </c>
    </row>
    <row r="7432" spans="1:5" x14ac:dyDescent="0.2">
      <c r="A7432" s="1" t="s">
        <v>56074</v>
      </c>
      <c r="B7432" s="1" t="s">
        <v>1328</v>
      </c>
      <c r="C7432" s="1" t="s">
        <v>8068</v>
      </c>
      <c r="D7432" s="1" t="s">
        <v>351003</v>
      </c>
      <c r="E7432" s="1" t="s">
        <v>30672</v>
      </c>
    </row>
    <row r="7433" spans="1:5" x14ac:dyDescent="0.2">
      <c r="A7433" s="1" t="s">
        <v>56081</v>
      </c>
      <c r="B7433" s="1" t="s">
        <v>1020</v>
      </c>
      <c r="C7433" s="1" t="s">
        <v>351004</v>
      </c>
    </row>
    <row r="7434" spans="1:5" x14ac:dyDescent="0.2">
      <c r="A7434" s="1" t="s">
        <v>56089</v>
      </c>
      <c r="B7434" s="1" t="s">
        <v>1468</v>
      </c>
    </row>
    <row r="7435" spans="1:5" x14ac:dyDescent="0.2">
      <c r="A7435" s="1" t="s">
        <v>56097</v>
      </c>
      <c r="B7435" s="1" t="s">
        <v>190</v>
      </c>
      <c r="C7435" s="1" t="s">
        <v>349371</v>
      </c>
    </row>
    <row r="7436" spans="1:5" x14ac:dyDescent="0.2">
      <c r="A7436" s="1" t="s">
        <v>56104</v>
      </c>
      <c r="B7436" s="1" t="s">
        <v>15001</v>
      </c>
      <c r="C7436" s="1" t="s">
        <v>351005</v>
      </c>
    </row>
    <row r="7437" spans="1:5" x14ac:dyDescent="0.2">
      <c r="A7437" s="1" t="s">
        <v>56112</v>
      </c>
      <c r="B7437" s="1" t="s">
        <v>1268</v>
      </c>
    </row>
    <row r="7438" spans="1:5" x14ac:dyDescent="0.2">
      <c r="A7438" s="1" t="s">
        <v>56120</v>
      </c>
      <c r="B7438" s="1" t="s">
        <v>129</v>
      </c>
    </row>
    <row r="7439" spans="1:5" x14ac:dyDescent="0.2">
      <c r="A7439" s="1" t="s">
        <v>56126</v>
      </c>
      <c r="B7439" s="1" t="s">
        <v>15001</v>
      </c>
      <c r="C7439" s="1" t="s">
        <v>11669</v>
      </c>
    </row>
    <row r="7440" spans="1:5" x14ac:dyDescent="0.2">
      <c r="A7440" s="1" t="s">
        <v>56134</v>
      </c>
      <c r="B7440" s="1" t="s">
        <v>17167</v>
      </c>
      <c r="C7440" s="1" t="s">
        <v>350465</v>
      </c>
    </row>
    <row r="7441" spans="1:8" x14ac:dyDescent="0.2">
      <c r="A7441" s="1" t="s">
        <v>56140</v>
      </c>
      <c r="B7441" s="1" t="s">
        <v>16573</v>
      </c>
    </row>
    <row r="7442" spans="1:8" x14ac:dyDescent="0.2">
      <c r="A7442" s="1" t="s">
        <v>56149</v>
      </c>
      <c r="B7442" s="1" t="s">
        <v>19521</v>
      </c>
    </row>
    <row r="7443" spans="1:8" x14ac:dyDescent="0.2">
      <c r="A7443" s="1" t="s">
        <v>56155</v>
      </c>
      <c r="B7443" s="1" t="s">
        <v>704</v>
      </c>
      <c r="C7443" s="1" t="s">
        <v>351006</v>
      </c>
    </row>
    <row r="7444" spans="1:8" x14ac:dyDescent="0.2">
      <c r="A7444" s="1" t="s">
        <v>56163</v>
      </c>
      <c r="B7444" s="1" t="s">
        <v>48</v>
      </c>
      <c r="C7444" s="1" t="s">
        <v>351007</v>
      </c>
    </row>
    <row r="7445" spans="1:8" x14ac:dyDescent="0.2">
      <c r="A7445" s="1" t="s">
        <v>56170</v>
      </c>
      <c r="B7445" s="1" t="s">
        <v>17529</v>
      </c>
      <c r="C7445" s="1" t="s">
        <v>351008</v>
      </c>
    </row>
    <row r="7446" spans="1:8" x14ac:dyDescent="0.2">
      <c r="A7446" s="1" t="s">
        <v>56178</v>
      </c>
      <c r="B7446" s="1" t="s">
        <v>467</v>
      </c>
      <c r="C7446" s="1" t="s">
        <v>349371</v>
      </c>
      <c r="D7446" s="1" t="s">
        <v>2965</v>
      </c>
      <c r="E7446" s="1" t="s">
        <v>11181</v>
      </c>
      <c r="F7446" s="1" t="s">
        <v>351009</v>
      </c>
    </row>
    <row r="7447" spans="1:8" x14ac:dyDescent="0.2">
      <c r="A7447" s="1" t="s">
        <v>56186</v>
      </c>
      <c r="B7447" s="1" t="s">
        <v>351010</v>
      </c>
      <c r="C7447" s="1" t="s">
        <v>1328</v>
      </c>
    </row>
    <row r="7448" spans="1:8" x14ac:dyDescent="0.2">
      <c r="A7448" s="1" t="s">
        <v>56195</v>
      </c>
      <c r="B7448" s="1" t="s">
        <v>111824</v>
      </c>
      <c r="C7448" s="1" t="s">
        <v>125347</v>
      </c>
    </row>
    <row r="7449" spans="1:8" x14ac:dyDescent="0.2">
      <c r="A7449" s="1" t="s">
        <v>56205</v>
      </c>
      <c r="B7449" s="1" t="s">
        <v>1738</v>
      </c>
      <c r="C7449" s="1" t="s">
        <v>351011</v>
      </c>
    </row>
    <row r="7450" spans="1:8" x14ac:dyDescent="0.2">
      <c r="A7450" s="1" t="s">
        <v>56213</v>
      </c>
      <c r="B7450" s="1" t="s">
        <v>303</v>
      </c>
      <c r="C7450" s="1" t="s">
        <v>777</v>
      </c>
      <c r="D7450" s="1" t="s">
        <v>349938</v>
      </c>
      <c r="E7450" s="1" t="s">
        <v>12816</v>
      </c>
      <c r="F7450" s="1" t="s">
        <v>1020</v>
      </c>
      <c r="G7450" s="1" t="s">
        <v>37478</v>
      </c>
      <c r="H7450" s="1" t="s">
        <v>349371</v>
      </c>
    </row>
    <row r="7451" spans="1:8" x14ac:dyDescent="0.2">
      <c r="A7451" s="1" t="s">
        <v>56220</v>
      </c>
      <c r="B7451" s="1" t="s">
        <v>18075</v>
      </c>
    </row>
    <row r="7452" spans="1:8" x14ac:dyDescent="0.2">
      <c r="A7452" s="1" t="s">
        <v>56228</v>
      </c>
      <c r="B7452" s="1" t="s">
        <v>704</v>
      </c>
      <c r="C7452" s="1" t="s">
        <v>25268</v>
      </c>
      <c r="D7452" s="1" t="s">
        <v>992</v>
      </c>
      <c r="E7452" s="1" t="s">
        <v>351012</v>
      </c>
      <c r="F7452" s="1" t="s">
        <v>478</v>
      </c>
      <c r="G7452" s="1" t="s">
        <v>27011</v>
      </c>
      <c r="H7452" s="1" t="s">
        <v>11028</v>
      </c>
    </row>
    <row r="7453" spans="1:8" x14ac:dyDescent="0.2">
      <c r="A7453" s="1" t="s">
        <v>56236</v>
      </c>
      <c r="B7453" s="1" t="s">
        <v>488</v>
      </c>
    </row>
    <row r="7454" spans="1:8" x14ac:dyDescent="0.2">
      <c r="A7454" s="1" t="s">
        <v>56242</v>
      </c>
      <c r="B7454" s="1" t="s">
        <v>56247</v>
      </c>
    </row>
    <row r="7455" spans="1:8" x14ac:dyDescent="0.2">
      <c r="A7455" s="1" t="s">
        <v>56251</v>
      </c>
      <c r="B7455" s="1" t="s">
        <v>1268</v>
      </c>
      <c r="C7455" s="1" t="s">
        <v>349371</v>
      </c>
    </row>
    <row r="7456" spans="1:8" x14ac:dyDescent="0.2">
      <c r="A7456" s="1" t="s">
        <v>56260</v>
      </c>
      <c r="B7456" s="1" t="s">
        <v>56266</v>
      </c>
    </row>
    <row r="7457" spans="1:4" x14ac:dyDescent="0.2">
      <c r="A7457" s="1" t="s">
        <v>56270</v>
      </c>
      <c r="B7457" s="1" t="s">
        <v>350121</v>
      </c>
      <c r="C7457" s="1" t="s">
        <v>8391</v>
      </c>
      <c r="D7457" s="1" t="s">
        <v>350093</v>
      </c>
    </row>
    <row r="7458" spans="1:4" x14ac:dyDescent="0.2">
      <c r="A7458" s="1" t="s">
        <v>56278</v>
      </c>
      <c r="B7458" s="1" t="s">
        <v>387</v>
      </c>
      <c r="C7458" s="1" t="s">
        <v>351013</v>
      </c>
    </row>
    <row r="7459" spans="1:4" x14ac:dyDescent="0.2">
      <c r="A7459" s="1" t="s">
        <v>56285</v>
      </c>
      <c r="B7459" s="1" t="s">
        <v>190</v>
      </c>
    </row>
    <row r="7460" spans="1:4" x14ac:dyDescent="0.2">
      <c r="A7460" s="1" t="s">
        <v>56292</v>
      </c>
      <c r="B7460" s="1" t="s">
        <v>56296</v>
      </c>
    </row>
    <row r="7461" spans="1:4" x14ac:dyDescent="0.2">
      <c r="A7461" s="1" t="s">
        <v>56300</v>
      </c>
      <c r="B7461" s="1" t="s">
        <v>992</v>
      </c>
      <c r="C7461" s="1" t="s">
        <v>351014</v>
      </c>
    </row>
    <row r="7462" spans="1:4" x14ac:dyDescent="0.2">
      <c r="A7462" s="1" t="s">
        <v>56309</v>
      </c>
      <c r="B7462" s="1" t="s">
        <v>350174</v>
      </c>
      <c r="C7462" s="1" t="s">
        <v>275</v>
      </c>
    </row>
    <row r="7463" spans="1:4" x14ac:dyDescent="0.2">
      <c r="A7463" s="1" t="s">
        <v>56316</v>
      </c>
      <c r="B7463" s="1" t="s">
        <v>15025</v>
      </c>
    </row>
    <row r="7464" spans="1:4" x14ac:dyDescent="0.2">
      <c r="A7464" s="1" t="s">
        <v>56323</v>
      </c>
      <c r="B7464" s="1" t="s">
        <v>190</v>
      </c>
      <c r="C7464" s="1" t="s">
        <v>349371</v>
      </c>
    </row>
    <row r="7465" spans="1:4" x14ac:dyDescent="0.2">
      <c r="A7465" s="1" t="s">
        <v>56329</v>
      </c>
      <c r="B7465" s="1" t="s">
        <v>4419</v>
      </c>
      <c r="C7465" s="1" t="s">
        <v>7437</v>
      </c>
    </row>
    <row r="7466" spans="1:4" x14ac:dyDescent="0.2">
      <c r="A7466" s="1" t="s">
        <v>56336</v>
      </c>
      <c r="B7466" s="1" t="s">
        <v>748</v>
      </c>
    </row>
    <row r="7467" spans="1:4" x14ac:dyDescent="0.2">
      <c r="A7467" s="1" t="s">
        <v>56340</v>
      </c>
      <c r="B7467" s="1" t="s">
        <v>129</v>
      </c>
      <c r="C7467" s="1" t="s">
        <v>284</v>
      </c>
      <c r="D7467" s="1" t="s">
        <v>1268</v>
      </c>
    </row>
    <row r="7468" spans="1:4" x14ac:dyDescent="0.2">
      <c r="A7468" s="1" t="s">
        <v>56348</v>
      </c>
      <c r="B7468" s="1" t="s">
        <v>983</v>
      </c>
    </row>
    <row r="7469" spans="1:4" x14ac:dyDescent="0.2">
      <c r="A7469" s="1" t="s">
        <v>56356</v>
      </c>
      <c r="B7469" s="1" t="s">
        <v>350425</v>
      </c>
      <c r="C7469" s="1" t="s">
        <v>11507</v>
      </c>
    </row>
    <row r="7470" spans="1:4" x14ac:dyDescent="0.2">
      <c r="A7470" s="1" t="s">
        <v>56364</v>
      </c>
      <c r="B7470" s="1" t="s">
        <v>1486</v>
      </c>
    </row>
    <row r="7471" spans="1:4" x14ac:dyDescent="0.2">
      <c r="A7471" s="1" t="s">
        <v>56368</v>
      </c>
      <c r="B7471" s="1" t="s">
        <v>818</v>
      </c>
      <c r="C7471" s="1" t="s">
        <v>351015</v>
      </c>
    </row>
    <row r="7472" spans="1:4" x14ac:dyDescent="0.2">
      <c r="A7472" s="1" t="s">
        <v>56375</v>
      </c>
      <c r="B7472" s="1" t="s">
        <v>1020</v>
      </c>
    </row>
    <row r="7473" spans="1:4" x14ac:dyDescent="0.2">
      <c r="A7473" s="1" t="s">
        <v>56382</v>
      </c>
      <c r="B7473" s="1" t="s">
        <v>1268</v>
      </c>
      <c r="C7473" s="1" t="s">
        <v>349979</v>
      </c>
    </row>
    <row r="7474" spans="1:4" x14ac:dyDescent="0.2">
      <c r="A7474" s="1" t="s">
        <v>56390</v>
      </c>
      <c r="B7474" s="1" t="s">
        <v>3348</v>
      </c>
      <c r="C7474" s="1" t="s">
        <v>10489</v>
      </c>
      <c r="D7474" s="1" t="s">
        <v>675</v>
      </c>
    </row>
    <row r="7475" spans="1:4" x14ac:dyDescent="0.2">
      <c r="A7475" s="1" t="s">
        <v>56398</v>
      </c>
      <c r="B7475" s="1" t="s">
        <v>16504</v>
      </c>
    </row>
    <row r="7476" spans="1:4" x14ac:dyDescent="0.2">
      <c r="A7476" s="1" t="s">
        <v>56405</v>
      </c>
      <c r="B7476" s="1" t="s">
        <v>351016</v>
      </c>
      <c r="C7476" s="1" t="s">
        <v>3348</v>
      </c>
    </row>
    <row r="7477" spans="1:4" x14ac:dyDescent="0.2">
      <c r="A7477" s="1" t="s">
        <v>56412</v>
      </c>
      <c r="B7477" s="1" t="s">
        <v>351017</v>
      </c>
      <c r="C7477" s="1" t="s">
        <v>129</v>
      </c>
    </row>
    <row r="7478" spans="1:4" x14ac:dyDescent="0.2">
      <c r="A7478" s="1" t="s">
        <v>56420</v>
      </c>
      <c r="B7478" s="1" t="s">
        <v>351018</v>
      </c>
      <c r="C7478" s="1" t="s">
        <v>11507</v>
      </c>
    </row>
    <row r="7479" spans="1:4" x14ac:dyDescent="0.2">
      <c r="A7479" s="1" t="s">
        <v>56428</v>
      </c>
      <c r="B7479" s="1" t="s">
        <v>351019</v>
      </c>
      <c r="C7479" s="1" t="s">
        <v>2204</v>
      </c>
    </row>
    <row r="7480" spans="1:4" x14ac:dyDescent="0.2">
      <c r="A7480" s="1" t="s">
        <v>56438</v>
      </c>
      <c r="B7480" s="1" t="s">
        <v>1468</v>
      </c>
      <c r="C7480" s="1" t="s">
        <v>275</v>
      </c>
    </row>
    <row r="7481" spans="1:4" x14ac:dyDescent="0.2">
      <c r="A7481" s="1" t="s">
        <v>56447</v>
      </c>
      <c r="B7481" s="1" t="s">
        <v>1020</v>
      </c>
    </row>
    <row r="7482" spans="1:4" x14ac:dyDescent="0.2">
      <c r="A7482" s="1" t="s">
        <v>56454</v>
      </c>
      <c r="B7482" s="1" t="s">
        <v>1738</v>
      </c>
    </row>
    <row r="7483" spans="1:4" x14ac:dyDescent="0.2">
      <c r="A7483" s="1" t="s">
        <v>56462</v>
      </c>
      <c r="B7483" s="1" t="s">
        <v>48</v>
      </c>
    </row>
    <row r="7484" spans="1:4" x14ac:dyDescent="0.2">
      <c r="A7484" s="1" t="s">
        <v>56469</v>
      </c>
      <c r="B7484" s="1" t="s">
        <v>22656</v>
      </c>
    </row>
    <row r="7485" spans="1:4" x14ac:dyDescent="0.2">
      <c r="A7485" s="1" t="s">
        <v>56476</v>
      </c>
      <c r="B7485" s="1" t="s">
        <v>818</v>
      </c>
    </row>
    <row r="7486" spans="1:4" x14ac:dyDescent="0.2">
      <c r="A7486" s="1" t="s">
        <v>56481</v>
      </c>
      <c r="B7486" s="1" t="s">
        <v>9239</v>
      </c>
    </row>
    <row r="7487" spans="1:4" x14ac:dyDescent="0.2">
      <c r="A7487" s="1" t="s">
        <v>56488</v>
      </c>
      <c r="B7487" s="1" t="s">
        <v>47369</v>
      </c>
    </row>
    <row r="7488" spans="1:4" x14ac:dyDescent="0.2">
      <c r="A7488" s="1" t="s">
        <v>56496</v>
      </c>
      <c r="B7488" s="1" t="s">
        <v>992</v>
      </c>
      <c r="C7488" s="1" t="s">
        <v>351020</v>
      </c>
      <c r="D7488" s="1" t="s">
        <v>350070</v>
      </c>
    </row>
    <row r="7489" spans="1:3" x14ac:dyDescent="0.2">
      <c r="A7489" s="1" t="s">
        <v>56504</v>
      </c>
      <c r="B7489" s="1" t="s">
        <v>190</v>
      </c>
    </row>
    <row r="7490" spans="1:3" x14ac:dyDescent="0.2">
      <c r="A7490" s="1" t="s">
        <v>56511</v>
      </c>
      <c r="B7490" s="1" t="s">
        <v>25068</v>
      </c>
    </row>
    <row r="7491" spans="1:3" x14ac:dyDescent="0.2">
      <c r="A7491" s="1" t="s">
        <v>56520</v>
      </c>
      <c r="B7491" s="1" t="s">
        <v>56524</v>
      </c>
    </row>
    <row r="7492" spans="1:3" x14ac:dyDescent="0.2">
      <c r="A7492" s="1" t="s">
        <v>56528</v>
      </c>
      <c r="B7492" s="1" t="s">
        <v>853</v>
      </c>
      <c r="C7492" s="1" t="s">
        <v>49108</v>
      </c>
    </row>
    <row r="7493" spans="1:3" x14ac:dyDescent="0.2">
      <c r="A7493" s="1" t="s">
        <v>56535</v>
      </c>
      <c r="B7493" s="1" t="s">
        <v>49764</v>
      </c>
    </row>
    <row r="7494" spans="1:3" x14ac:dyDescent="0.2">
      <c r="A7494" s="1" t="s">
        <v>56542</v>
      </c>
      <c r="B7494" s="1" t="s">
        <v>853</v>
      </c>
      <c r="C7494" s="1" t="s">
        <v>349471</v>
      </c>
    </row>
    <row r="7495" spans="1:3" x14ac:dyDescent="0.2">
      <c r="A7495" s="1" t="s">
        <v>56550</v>
      </c>
      <c r="B7495" s="1" t="s">
        <v>48</v>
      </c>
    </row>
    <row r="7496" spans="1:3" x14ac:dyDescent="0.2">
      <c r="A7496" s="1" t="s">
        <v>56557</v>
      </c>
      <c r="B7496" s="1" t="s">
        <v>15025</v>
      </c>
    </row>
    <row r="7497" spans="1:3" x14ac:dyDescent="0.2">
      <c r="A7497" s="1" t="s">
        <v>56565</v>
      </c>
      <c r="B7497" s="1" t="s">
        <v>56570</v>
      </c>
    </row>
    <row r="7498" spans="1:3" x14ac:dyDescent="0.2">
      <c r="A7498" s="1" t="s">
        <v>56574</v>
      </c>
      <c r="B7498" s="1" t="s">
        <v>56578</v>
      </c>
    </row>
    <row r="7499" spans="1:3" x14ac:dyDescent="0.2">
      <c r="A7499" s="1" t="s">
        <v>56581</v>
      </c>
      <c r="B7499" s="1" t="s">
        <v>56586</v>
      </c>
    </row>
    <row r="7500" spans="1:3" x14ac:dyDescent="0.2">
      <c r="A7500" s="1" t="s">
        <v>56590</v>
      </c>
      <c r="B7500" s="1" t="s">
        <v>853</v>
      </c>
    </row>
    <row r="7501" spans="1:3" x14ac:dyDescent="0.2">
      <c r="A7501" s="1" t="s">
        <v>56597</v>
      </c>
      <c r="B7501" s="1" t="s">
        <v>853</v>
      </c>
      <c r="C7501" s="1" t="s">
        <v>349371</v>
      </c>
    </row>
    <row r="7502" spans="1:3" x14ac:dyDescent="0.2">
      <c r="A7502" s="1" t="s">
        <v>56604</v>
      </c>
      <c r="B7502" s="1" t="s">
        <v>19521</v>
      </c>
    </row>
    <row r="7503" spans="1:3" x14ac:dyDescent="0.2">
      <c r="A7503" s="1" t="s">
        <v>56610</v>
      </c>
      <c r="B7503" s="1" t="s">
        <v>150</v>
      </c>
    </row>
    <row r="7504" spans="1:3" x14ac:dyDescent="0.2">
      <c r="A7504" s="1" t="s">
        <v>56616</v>
      </c>
      <c r="B7504" s="1" t="s">
        <v>1223</v>
      </c>
    </row>
    <row r="7505" spans="1:4" x14ac:dyDescent="0.2">
      <c r="A7505" s="1" t="s">
        <v>56621</v>
      </c>
      <c r="B7505" s="1" t="s">
        <v>264</v>
      </c>
    </row>
    <row r="7506" spans="1:4" x14ac:dyDescent="0.2">
      <c r="A7506" s="1" t="s">
        <v>56628</v>
      </c>
      <c r="B7506" s="1" t="s">
        <v>38226</v>
      </c>
    </row>
    <row r="7507" spans="1:4" x14ac:dyDescent="0.2">
      <c r="A7507" s="1" t="s">
        <v>56635</v>
      </c>
      <c r="B7507" s="1" t="s">
        <v>478</v>
      </c>
      <c r="C7507" s="1" t="s">
        <v>1468</v>
      </c>
    </row>
    <row r="7508" spans="1:4" x14ac:dyDescent="0.2">
      <c r="A7508" s="1" t="s">
        <v>56644</v>
      </c>
      <c r="B7508" s="1" t="s">
        <v>18075</v>
      </c>
    </row>
    <row r="7509" spans="1:4" x14ac:dyDescent="0.2">
      <c r="A7509" s="1" t="s">
        <v>56651</v>
      </c>
      <c r="B7509" s="1" t="s">
        <v>1328</v>
      </c>
      <c r="C7509" s="1" t="s">
        <v>30672</v>
      </c>
    </row>
    <row r="7510" spans="1:4" x14ac:dyDescent="0.2">
      <c r="A7510" s="1" t="s">
        <v>56657</v>
      </c>
      <c r="B7510" s="1" t="s">
        <v>284</v>
      </c>
      <c r="C7510" s="1" t="s">
        <v>349419</v>
      </c>
      <c r="D7510" s="1" t="s">
        <v>351021</v>
      </c>
    </row>
    <row r="7511" spans="1:4" x14ac:dyDescent="0.2">
      <c r="A7511" s="1" t="s">
        <v>56664</v>
      </c>
      <c r="B7511" s="1" t="s">
        <v>10042</v>
      </c>
      <c r="C7511" s="1" t="s">
        <v>116734</v>
      </c>
    </row>
    <row r="7512" spans="1:4" x14ac:dyDescent="0.2">
      <c r="A7512" s="1" t="s">
        <v>56672</v>
      </c>
      <c r="B7512" s="1" t="s">
        <v>1468</v>
      </c>
      <c r="C7512" s="1" t="s">
        <v>349371</v>
      </c>
    </row>
    <row r="7513" spans="1:4" x14ac:dyDescent="0.2">
      <c r="A7513" s="1" t="s">
        <v>56680</v>
      </c>
      <c r="B7513" s="1" t="s">
        <v>190</v>
      </c>
    </row>
    <row r="7514" spans="1:4" x14ac:dyDescent="0.2">
      <c r="A7514" s="1" t="s">
        <v>56685</v>
      </c>
      <c r="B7514" s="1" t="s">
        <v>11669</v>
      </c>
      <c r="C7514" s="1" t="s">
        <v>12816</v>
      </c>
    </row>
    <row r="7515" spans="1:4" x14ac:dyDescent="0.2">
      <c r="A7515" s="1" t="s">
        <v>56691</v>
      </c>
      <c r="B7515" s="1" t="s">
        <v>244</v>
      </c>
    </row>
    <row r="7516" spans="1:4" x14ac:dyDescent="0.2">
      <c r="A7516" s="1" t="s">
        <v>56697</v>
      </c>
      <c r="B7516" s="1" t="s">
        <v>1268</v>
      </c>
    </row>
    <row r="7517" spans="1:4" x14ac:dyDescent="0.2">
      <c r="A7517" s="1" t="s">
        <v>56703</v>
      </c>
      <c r="B7517" s="1" t="s">
        <v>18075</v>
      </c>
    </row>
    <row r="7518" spans="1:4" x14ac:dyDescent="0.2">
      <c r="A7518" s="1" t="s">
        <v>56711</v>
      </c>
      <c r="B7518" s="1" t="s">
        <v>2646</v>
      </c>
    </row>
    <row r="7519" spans="1:4" x14ac:dyDescent="0.2">
      <c r="A7519" s="1" t="s">
        <v>56718</v>
      </c>
      <c r="B7519" s="1" t="s">
        <v>1268</v>
      </c>
    </row>
    <row r="7520" spans="1:4" x14ac:dyDescent="0.2">
      <c r="A7520" s="1" t="s">
        <v>56724</v>
      </c>
      <c r="B7520" s="1" t="s">
        <v>15025</v>
      </c>
      <c r="C7520" s="1" t="s">
        <v>21553</v>
      </c>
    </row>
    <row r="7521" spans="1:3" x14ac:dyDescent="0.2">
      <c r="A7521" s="1" t="s">
        <v>56731</v>
      </c>
      <c r="B7521" s="1" t="s">
        <v>853</v>
      </c>
      <c r="C7521" s="1" t="s">
        <v>351022</v>
      </c>
    </row>
    <row r="7522" spans="1:3" x14ac:dyDescent="0.2">
      <c r="A7522" s="1" t="s">
        <v>56738</v>
      </c>
      <c r="B7522" s="1" t="s">
        <v>983</v>
      </c>
    </row>
    <row r="7523" spans="1:3" x14ac:dyDescent="0.2">
      <c r="A7523" s="1" t="s">
        <v>56745</v>
      </c>
      <c r="B7523" s="1" t="s">
        <v>21006</v>
      </c>
      <c r="C7523" s="1" t="s">
        <v>350784</v>
      </c>
    </row>
    <row r="7524" spans="1:3" x14ac:dyDescent="0.2">
      <c r="A7524" s="1" t="s">
        <v>56753</v>
      </c>
      <c r="B7524" s="1" t="s">
        <v>1328</v>
      </c>
    </row>
    <row r="7525" spans="1:3" x14ac:dyDescent="0.2">
      <c r="A7525" s="1" t="s">
        <v>56760</v>
      </c>
      <c r="B7525" s="1" t="s">
        <v>1268</v>
      </c>
    </row>
    <row r="7526" spans="1:3" x14ac:dyDescent="0.2">
      <c r="A7526" s="1" t="s">
        <v>56767</v>
      </c>
      <c r="B7526" s="1" t="s">
        <v>2914</v>
      </c>
    </row>
    <row r="7527" spans="1:3" x14ac:dyDescent="0.2">
      <c r="A7527" s="1" t="s">
        <v>56775</v>
      </c>
      <c r="B7527" s="1" t="s">
        <v>467</v>
      </c>
    </row>
    <row r="7528" spans="1:3" x14ac:dyDescent="0.2">
      <c r="A7528" s="1" t="s">
        <v>56782</v>
      </c>
      <c r="B7528" s="1" t="s">
        <v>1268</v>
      </c>
    </row>
    <row r="7529" spans="1:3" x14ac:dyDescent="0.2">
      <c r="A7529" s="1" t="s">
        <v>56790</v>
      </c>
      <c r="B7529" s="1" t="s">
        <v>39307</v>
      </c>
    </row>
    <row r="7530" spans="1:3" x14ac:dyDescent="0.2">
      <c r="A7530" s="1" t="s">
        <v>56797</v>
      </c>
      <c r="B7530" s="1" t="s">
        <v>284</v>
      </c>
      <c r="C7530" s="1" t="s">
        <v>818</v>
      </c>
    </row>
    <row r="7531" spans="1:3" x14ac:dyDescent="0.2">
      <c r="A7531" s="1" t="s">
        <v>56805</v>
      </c>
      <c r="B7531" s="1" t="s">
        <v>2646</v>
      </c>
    </row>
    <row r="7532" spans="1:3" x14ac:dyDescent="0.2">
      <c r="A7532" s="1" t="s">
        <v>56811</v>
      </c>
      <c r="B7532" s="1" t="s">
        <v>1020</v>
      </c>
    </row>
    <row r="7533" spans="1:3" x14ac:dyDescent="0.2">
      <c r="A7533" s="1" t="s">
        <v>56819</v>
      </c>
      <c r="B7533" s="1" t="s">
        <v>1268</v>
      </c>
      <c r="C7533" s="1" t="s">
        <v>351023</v>
      </c>
    </row>
    <row r="7534" spans="1:3" x14ac:dyDescent="0.2">
      <c r="A7534" s="1" t="s">
        <v>56826</v>
      </c>
      <c r="B7534" s="1" t="s">
        <v>1829</v>
      </c>
    </row>
    <row r="7535" spans="1:3" x14ac:dyDescent="0.2">
      <c r="A7535" s="1" t="s">
        <v>56833</v>
      </c>
      <c r="B7535" s="1" t="s">
        <v>16504</v>
      </c>
    </row>
    <row r="7536" spans="1:3" x14ac:dyDescent="0.2">
      <c r="A7536" s="1" t="s">
        <v>56841</v>
      </c>
      <c r="B7536" s="1" t="s">
        <v>11028</v>
      </c>
      <c r="C7536" s="1" t="s">
        <v>349371</v>
      </c>
    </row>
    <row r="7537" spans="1:3" x14ac:dyDescent="0.2">
      <c r="A7537" s="1" t="s">
        <v>56849</v>
      </c>
      <c r="B7537" s="1" t="s">
        <v>1468</v>
      </c>
    </row>
    <row r="7538" spans="1:3" x14ac:dyDescent="0.2">
      <c r="A7538" s="1" t="s">
        <v>56858</v>
      </c>
      <c r="B7538" s="1" t="s">
        <v>748</v>
      </c>
      <c r="C7538" s="1" t="s">
        <v>1020</v>
      </c>
    </row>
    <row r="7539" spans="1:3" x14ac:dyDescent="0.2">
      <c r="A7539" s="1" t="s">
        <v>56864</v>
      </c>
      <c r="B7539" s="1" t="s">
        <v>467</v>
      </c>
    </row>
    <row r="7540" spans="1:3" x14ac:dyDescent="0.2">
      <c r="A7540" s="1" t="s">
        <v>56870</v>
      </c>
      <c r="B7540" s="1" t="s">
        <v>56875</v>
      </c>
    </row>
    <row r="7541" spans="1:3" x14ac:dyDescent="0.2">
      <c r="A7541" s="1" t="s">
        <v>56879</v>
      </c>
      <c r="B7541" s="1" t="s">
        <v>66344</v>
      </c>
      <c r="C7541" s="1" t="s">
        <v>351024</v>
      </c>
    </row>
    <row r="7542" spans="1:3" x14ac:dyDescent="0.2">
      <c r="A7542" s="1" t="s">
        <v>56888</v>
      </c>
      <c r="B7542" s="1" t="s">
        <v>853</v>
      </c>
      <c r="C7542" s="1" t="s">
        <v>351025</v>
      </c>
    </row>
    <row r="7543" spans="1:3" x14ac:dyDescent="0.2">
      <c r="A7543" s="1" t="s">
        <v>56896</v>
      </c>
      <c r="B7543" s="1" t="s">
        <v>853</v>
      </c>
    </row>
    <row r="7544" spans="1:3" x14ac:dyDescent="0.2">
      <c r="A7544" s="1" t="s">
        <v>56901</v>
      </c>
      <c r="B7544" s="1" t="s">
        <v>36723</v>
      </c>
    </row>
    <row r="7545" spans="1:3" x14ac:dyDescent="0.2">
      <c r="A7545" s="1" t="s">
        <v>56909</v>
      </c>
      <c r="B7545" s="1" t="s">
        <v>853</v>
      </c>
    </row>
    <row r="7546" spans="1:3" x14ac:dyDescent="0.2">
      <c r="A7546" s="1" t="s">
        <v>56916</v>
      </c>
      <c r="B7546" s="1" t="s">
        <v>4143</v>
      </c>
      <c r="C7546" s="1" t="s">
        <v>777</v>
      </c>
    </row>
    <row r="7547" spans="1:3" x14ac:dyDescent="0.2">
      <c r="A7547" s="1" t="s">
        <v>56922</v>
      </c>
      <c r="B7547" s="1" t="s">
        <v>748</v>
      </c>
    </row>
    <row r="7548" spans="1:3" x14ac:dyDescent="0.2">
      <c r="A7548" s="1" t="s">
        <v>56929</v>
      </c>
      <c r="B7548" s="1" t="s">
        <v>349371</v>
      </c>
      <c r="C7548" s="1" t="s">
        <v>190</v>
      </c>
    </row>
    <row r="7549" spans="1:3" x14ac:dyDescent="0.2">
      <c r="A7549" s="1" t="s">
        <v>56935</v>
      </c>
      <c r="B7549" s="1" t="s">
        <v>19049</v>
      </c>
    </row>
    <row r="7550" spans="1:3" x14ac:dyDescent="0.2">
      <c r="A7550" s="1" t="s">
        <v>56941</v>
      </c>
      <c r="B7550" s="1" t="s">
        <v>349537</v>
      </c>
      <c r="C7550" s="1" t="s">
        <v>16381</v>
      </c>
    </row>
    <row r="7551" spans="1:3" x14ac:dyDescent="0.2">
      <c r="A7551" s="1" t="s">
        <v>56949</v>
      </c>
      <c r="B7551" s="1" t="s">
        <v>387</v>
      </c>
    </row>
    <row r="7552" spans="1:3" x14ac:dyDescent="0.2">
      <c r="A7552" s="1" t="s">
        <v>56956</v>
      </c>
      <c r="B7552" s="1" t="s">
        <v>467</v>
      </c>
      <c r="C7552" s="1" t="s">
        <v>93926</v>
      </c>
    </row>
    <row r="7553" spans="1:6" x14ac:dyDescent="0.2">
      <c r="A7553" s="1" t="s">
        <v>56963</v>
      </c>
      <c r="B7553" s="1" t="s">
        <v>71282</v>
      </c>
      <c r="C7553" s="1" t="s">
        <v>150084</v>
      </c>
    </row>
    <row r="7554" spans="1:6" x14ac:dyDescent="0.2">
      <c r="A7554" s="1" t="s">
        <v>56972</v>
      </c>
      <c r="B7554" s="1" t="s">
        <v>1129</v>
      </c>
    </row>
    <row r="7555" spans="1:6" x14ac:dyDescent="0.2">
      <c r="A7555" s="1" t="s">
        <v>56978</v>
      </c>
      <c r="B7555" s="1" t="s">
        <v>303</v>
      </c>
      <c r="C7555" s="1" t="s">
        <v>349938</v>
      </c>
    </row>
    <row r="7556" spans="1:6" x14ac:dyDescent="0.2">
      <c r="A7556" s="1" t="s">
        <v>56983</v>
      </c>
      <c r="B7556" s="1" t="s">
        <v>7826</v>
      </c>
    </row>
    <row r="7557" spans="1:6" x14ac:dyDescent="0.2">
      <c r="A7557" s="1" t="s">
        <v>56992</v>
      </c>
      <c r="B7557" s="1" t="s">
        <v>467</v>
      </c>
      <c r="C7557" s="1" t="s">
        <v>349564</v>
      </c>
      <c r="D7557" s="1" t="s">
        <v>1020</v>
      </c>
    </row>
    <row r="7558" spans="1:6" x14ac:dyDescent="0.2">
      <c r="A7558" s="1" t="s">
        <v>56998</v>
      </c>
      <c r="B7558" s="1" t="s">
        <v>478</v>
      </c>
    </row>
    <row r="7559" spans="1:6" x14ac:dyDescent="0.2">
      <c r="A7559" s="1" t="s">
        <v>57005</v>
      </c>
      <c r="B7559" s="1" t="s">
        <v>350750</v>
      </c>
      <c r="C7559" s="1" t="s">
        <v>264</v>
      </c>
    </row>
    <row r="7560" spans="1:6" x14ac:dyDescent="0.2">
      <c r="A7560" s="1" t="s">
        <v>57011</v>
      </c>
      <c r="B7560" s="1" t="s">
        <v>150</v>
      </c>
      <c r="C7560" s="1" t="s">
        <v>349371</v>
      </c>
    </row>
    <row r="7561" spans="1:6" x14ac:dyDescent="0.2">
      <c r="A7561" s="1" t="s">
        <v>57018</v>
      </c>
      <c r="B7561" s="1" t="s">
        <v>13434</v>
      </c>
      <c r="C7561" s="1" t="s">
        <v>349453</v>
      </c>
    </row>
    <row r="7562" spans="1:6" x14ac:dyDescent="0.2">
      <c r="A7562" s="1" t="s">
        <v>57023</v>
      </c>
      <c r="B7562" s="1" t="s">
        <v>8391</v>
      </c>
    </row>
    <row r="7563" spans="1:6" x14ac:dyDescent="0.2">
      <c r="A7563" s="1" t="s">
        <v>57032</v>
      </c>
      <c r="B7563" s="1" t="s">
        <v>488</v>
      </c>
    </row>
    <row r="7564" spans="1:6" x14ac:dyDescent="0.2">
      <c r="A7564" s="1" t="s">
        <v>57038</v>
      </c>
      <c r="B7564" s="1" t="s">
        <v>48</v>
      </c>
    </row>
    <row r="7565" spans="1:6" x14ac:dyDescent="0.2">
      <c r="A7565" s="1" t="s">
        <v>57044</v>
      </c>
      <c r="B7565" s="1" t="s">
        <v>16504</v>
      </c>
    </row>
    <row r="7566" spans="1:6" x14ac:dyDescent="0.2">
      <c r="A7566" s="1" t="s">
        <v>57051</v>
      </c>
      <c r="B7566" s="1" t="s">
        <v>350984</v>
      </c>
      <c r="C7566" s="1" t="s">
        <v>351026</v>
      </c>
      <c r="D7566" s="1" t="s">
        <v>350046</v>
      </c>
      <c r="E7566" s="1" t="s">
        <v>349371</v>
      </c>
      <c r="F7566" s="1" t="s">
        <v>284</v>
      </c>
    </row>
    <row r="7567" spans="1:6" x14ac:dyDescent="0.2">
      <c r="A7567" s="1" t="s">
        <v>57059</v>
      </c>
      <c r="B7567" s="1" t="s">
        <v>48</v>
      </c>
      <c r="C7567" s="1" t="s">
        <v>94279</v>
      </c>
    </row>
    <row r="7568" spans="1:6" x14ac:dyDescent="0.2">
      <c r="A7568" s="1" t="s">
        <v>57068</v>
      </c>
      <c r="B7568" s="1" t="s">
        <v>15025</v>
      </c>
    </row>
    <row r="7569" spans="1:4" x14ac:dyDescent="0.2">
      <c r="A7569" s="1" t="s">
        <v>57075</v>
      </c>
      <c r="B7569" s="1" t="s">
        <v>488</v>
      </c>
      <c r="C7569" s="1" t="s">
        <v>275</v>
      </c>
    </row>
    <row r="7570" spans="1:4" x14ac:dyDescent="0.2">
      <c r="A7570" s="1" t="s">
        <v>57083</v>
      </c>
      <c r="B7570" s="1" t="s">
        <v>30672</v>
      </c>
      <c r="C7570" s="1" t="s">
        <v>350786</v>
      </c>
      <c r="D7570" s="1" t="s">
        <v>1223</v>
      </c>
    </row>
    <row r="7571" spans="1:4" x14ac:dyDescent="0.2">
      <c r="A7571" s="1" t="s">
        <v>57091</v>
      </c>
      <c r="B7571" s="1" t="s">
        <v>264</v>
      </c>
    </row>
    <row r="7572" spans="1:4" x14ac:dyDescent="0.2">
      <c r="A7572" s="1" t="s">
        <v>57097</v>
      </c>
      <c r="B7572" s="1" t="s">
        <v>57101</v>
      </c>
    </row>
    <row r="7573" spans="1:4" x14ac:dyDescent="0.2">
      <c r="A7573" s="1" t="s">
        <v>57104</v>
      </c>
      <c r="B7573" s="1" t="s">
        <v>1100</v>
      </c>
    </row>
    <row r="7574" spans="1:4" x14ac:dyDescent="0.2">
      <c r="A7574" s="1" t="s">
        <v>57111</v>
      </c>
      <c r="B7574" s="1" t="s">
        <v>53123</v>
      </c>
    </row>
    <row r="7575" spans="1:4" x14ac:dyDescent="0.2">
      <c r="A7575" s="1" t="s">
        <v>57118</v>
      </c>
      <c r="B7575" s="1" t="s">
        <v>1468</v>
      </c>
    </row>
    <row r="7576" spans="1:4" x14ac:dyDescent="0.2">
      <c r="A7576" s="1" t="s">
        <v>57125</v>
      </c>
      <c r="B7576" s="1" t="s">
        <v>349941</v>
      </c>
      <c r="C7576" s="1" t="s">
        <v>3348</v>
      </c>
    </row>
    <row r="7577" spans="1:4" x14ac:dyDescent="0.2">
      <c r="A7577" s="1" t="s">
        <v>57131</v>
      </c>
      <c r="B7577" s="1" t="s">
        <v>52179</v>
      </c>
      <c r="C7577" s="1" t="s">
        <v>24000</v>
      </c>
    </row>
    <row r="7578" spans="1:4" x14ac:dyDescent="0.2">
      <c r="A7578" s="1" t="s">
        <v>57140</v>
      </c>
      <c r="B7578" s="1" t="s">
        <v>129</v>
      </c>
    </row>
    <row r="7579" spans="1:4" x14ac:dyDescent="0.2">
      <c r="A7579" s="1" t="s">
        <v>57148</v>
      </c>
      <c r="B7579" s="1" t="s">
        <v>129</v>
      </c>
    </row>
    <row r="7580" spans="1:4" x14ac:dyDescent="0.2">
      <c r="A7580" s="1" t="s">
        <v>57155</v>
      </c>
      <c r="B7580" s="1" t="s">
        <v>15520</v>
      </c>
    </row>
    <row r="7581" spans="1:4" x14ac:dyDescent="0.2">
      <c r="A7581" s="1" t="s">
        <v>57161</v>
      </c>
      <c r="B7581" s="1" t="s">
        <v>48</v>
      </c>
    </row>
    <row r="7582" spans="1:4" x14ac:dyDescent="0.2">
      <c r="A7582" s="1" t="s">
        <v>57169</v>
      </c>
      <c r="B7582" s="1" t="s">
        <v>5151</v>
      </c>
      <c r="C7582" s="1" t="s">
        <v>48</v>
      </c>
    </row>
    <row r="7583" spans="1:4" x14ac:dyDescent="0.2">
      <c r="A7583" s="1" t="s">
        <v>57175</v>
      </c>
      <c r="B7583" s="1" t="s">
        <v>11669</v>
      </c>
    </row>
    <row r="7584" spans="1:4" x14ac:dyDescent="0.2">
      <c r="A7584" s="1" t="s">
        <v>57182</v>
      </c>
      <c r="B7584" s="1" t="s">
        <v>777</v>
      </c>
      <c r="C7584" s="1" t="s">
        <v>349371</v>
      </c>
    </row>
    <row r="7585" spans="1:5" x14ac:dyDescent="0.2">
      <c r="A7585" s="1" t="s">
        <v>57191</v>
      </c>
      <c r="B7585" s="1" t="s">
        <v>3674</v>
      </c>
    </row>
    <row r="7586" spans="1:5" x14ac:dyDescent="0.2">
      <c r="A7586" s="1" t="s">
        <v>57198</v>
      </c>
      <c r="B7586" s="1" t="s">
        <v>350090</v>
      </c>
      <c r="C7586" s="1" t="s">
        <v>21482</v>
      </c>
    </row>
    <row r="7587" spans="1:5" x14ac:dyDescent="0.2">
      <c r="A7587" s="1" t="s">
        <v>57205</v>
      </c>
      <c r="B7587" s="1" t="s">
        <v>351027</v>
      </c>
      <c r="C7587" s="1" t="s">
        <v>64236</v>
      </c>
      <c r="D7587" s="1" t="s">
        <v>351028</v>
      </c>
      <c r="E7587" s="1" t="s">
        <v>351029</v>
      </c>
    </row>
    <row r="7588" spans="1:5" x14ac:dyDescent="0.2">
      <c r="A7588" s="1" t="s">
        <v>57213</v>
      </c>
      <c r="B7588" s="1" t="s">
        <v>478</v>
      </c>
    </row>
    <row r="7589" spans="1:5" x14ac:dyDescent="0.2">
      <c r="A7589" s="1" t="s">
        <v>57220</v>
      </c>
      <c r="B7589" s="1" t="s">
        <v>12816</v>
      </c>
    </row>
    <row r="7590" spans="1:5" x14ac:dyDescent="0.2">
      <c r="A7590" s="1" t="s">
        <v>57227</v>
      </c>
      <c r="B7590" s="1" t="s">
        <v>63</v>
      </c>
      <c r="C7590" s="1" t="s">
        <v>4419</v>
      </c>
      <c r="D7590" s="1" t="s">
        <v>983</v>
      </c>
      <c r="E7590" s="1" t="s">
        <v>350338</v>
      </c>
    </row>
    <row r="7591" spans="1:5" x14ac:dyDescent="0.2">
      <c r="A7591" s="1" t="s">
        <v>57234</v>
      </c>
      <c r="B7591" s="1" t="s">
        <v>48</v>
      </c>
      <c r="C7591" s="1" t="s">
        <v>17158</v>
      </c>
    </row>
    <row r="7592" spans="1:5" x14ac:dyDescent="0.2">
      <c r="A7592" s="1" t="s">
        <v>57242</v>
      </c>
      <c r="B7592" s="1" t="s">
        <v>156143</v>
      </c>
      <c r="C7592" s="1" t="s">
        <v>161071</v>
      </c>
      <c r="D7592" s="1" t="s">
        <v>7826</v>
      </c>
      <c r="E7592" s="1" t="s">
        <v>2261</v>
      </c>
    </row>
    <row r="7593" spans="1:5" x14ac:dyDescent="0.2">
      <c r="A7593" s="1" t="s">
        <v>57253</v>
      </c>
      <c r="B7593" s="1" t="s">
        <v>6533</v>
      </c>
    </row>
    <row r="7594" spans="1:5" x14ac:dyDescent="0.2">
      <c r="A7594" s="1" t="s">
        <v>57261</v>
      </c>
      <c r="B7594" s="1" t="s">
        <v>4332</v>
      </c>
    </row>
    <row r="7595" spans="1:5" x14ac:dyDescent="0.2">
      <c r="A7595" s="1" t="s">
        <v>57269</v>
      </c>
      <c r="B7595" s="1" t="s">
        <v>264</v>
      </c>
    </row>
    <row r="7596" spans="1:5" x14ac:dyDescent="0.2">
      <c r="A7596" s="1" t="s">
        <v>57275</v>
      </c>
      <c r="B7596" s="1" t="s">
        <v>129</v>
      </c>
    </row>
    <row r="7597" spans="1:5" x14ac:dyDescent="0.2">
      <c r="A7597" s="1" t="s">
        <v>57281</v>
      </c>
      <c r="B7597" s="1" t="s">
        <v>5151</v>
      </c>
    </row>
    <row r="7598" spans="1:5" x14ac:dyDescent="0.2">
      <c r="A7598" s="1" t="s">
        <v>57289</v>
      </c>
      <c r="B7598" s="1" t="s">
        <v>25068</v>
      </c>
    </row>
    <row r="7599" spans="1:5" x14ac:dyDescent="0.2">
      <c r="A7599" s="1" t="s">
        <v>57298</v>
      </c>
      <c r="B7599" s="1" t="s">
        <v>478</v>
      </c>
      <c r="C7599" s="1" t="s">
        <v>1468</v>
      </c>
    </row>
    <row r="7600" spans="1:5" x14ac:dyDescent="0.2">
      <c r="A7600" s="1" t="s">
        <v>57306</v>
      </c>
      <c r="B7600" s="1" t="s">
        <v>284</v>
      </c>
      <c r="C7600" s="1" t="s">
        <v>349382</v>
      </c>
    </row>
    <row r="7601" spans="1:4" x14ac:dyDescent="0.2">
      <c r="A7601" s="1" t="s">
        <v>57314</v>
      </c>
      <c r="B7601" s="1" t="s">
        <v>21006</v>
      </c>
      <c r="C7601" s="1" t="s">
        <v>350784</v>
      </c>
    </row>
    <row r="7602" spans="1:4" x14ac:dyDescent="0.2">
      <c r="A7602" s="1" t="s">
        <v>57321</v>
      </c>
      <c r="B7602" s="1" t="s">
        <v>63</v>
      </c>
    </row>
    <row r="7603" spans="1:4" x14ac:dyDescent="0.2">
      <c r="A7603" s="1" t="s">
        <v>57327</v>
      </c>
      <c r="B7603" s="1" t="s">
        <v>351030</v>
      </c>
      <c r="C7603" s="1" t="s">
        <v>884</v>
      </c>
      <c r="D7603" s="1" t="s">
        <v>351031</v>
      </c>
    </row>
    <row r="7604" spans="1:4" x14ac:dyDescent="0.2">
      <c r="A7604" s="1" t="s">
        <v>57336</v>
      </c>
      <c r="B7604" s="1" t="s">
        <v>57340</v>
      </c>
    </row>
    <row r="7605" spans="1:4" x14ac:dyDescent="0.2">
      <c r="A7605" s="1" t="s">
        <v>57344</v>
      </c>
      <c r="B7605" s="1" t="s">
        <v>57349</v>
      </c>
    </row>
    <row r="7606" spans="1:4" x14ac:dyDescent="0.2">
      <c r="A7606" s="1" t="s">
        <v>57352</v>
      </c>
      <c r="B7606" s="1" t="s">
        <v>983</v>
      </c>
    </row>
    <row r="7607" spans="1:4" x14ac:dyDescent="0.2">
      <c r="A7607" s="1" t="s">
        <v>57358</v>
      </c>
      <c r="B7607" s="1" t="s">
        <v>349537</v>
      </c>
      <c r="C7607" s="1" t="s">
        <v>351032</v>
      </c>
      <c r="D7607" s="1" t="s">
        <v>16381</v>
      </c>
    </row>
    <row r="7608" spans="1:4" x14ac:dyDescent="0.2">
      <c r="A7608" s="1" t="s">
        <v>57368</v>
      </c>
      <c r="B7608" s="1" t="s">
        <v>303</v>
      </c>
      <c r="C7608" s="1" t="s">
        <v>349777</v>
      </c>
    </row>
    <row r="7609" spans="1:4" x14ac:dyDescent="0.2">
      <c r="A7609" s="1" t="s">
        <v>57377</v>
      </c>
      <c r="B7609" s="1" t="s">
        <v>48</v>
      </c>
    </row>
    <row r="7610" spans="1:4" x14ac:dyDescent="0.2">
      <c r="A7610" s="1" t="s">
        <v>57385</v>
      </c>
      <c r="B7610" s="1" t="s">
        <v>57390</v>
      </c>
    </row>
    <row r="7611" spans="1:4" x14ac:dyDescent="0.2">
      <c r="A7611" s="1" t="s">
        <v>57394</v>
      </c>
      <c r="B7611" s="1" t="s">
        <v>303</v>
      </c>
      <c r="C7611" s="1" t="s">
        <v>349777</v>
      </c>
    </row>
    <row r="7612" spans="1:4" x14ac:dyDescent="0.2">
      <c r="A7612" s="1" t="s">
        <v>57401</v>
      </c>
      <c r="B7612" s="1" t="s">
        <v>983</v>
      </c>
    </row>
    <row r="7613" spans="1:4" x14ac:dyDescent="0.2">
      <c r="A7613" s="1" t="s">
        <v>57408</v>
      </c>
      <c r="B7613" s="1" t="s">
        <v>55790</v>
      </c>
    </row>
    <row r="7614" spans="1:4" x14ac:dyDescent="0.2">
      <c r="A7614" s="1" t="s">
        <v>57415</v>
      </c>
      <c r="B7614" s="1" t="s">
        <v>3348</v>
      </c>
      <c r="C7614" s="1" t="s">
        <v>351033</v>
      </c>
      <c r="D7614" s="1" t="s">
        <v>1020</v>
      </c>
    </row>
    <row r="7615" spans="1:4" x14ac:dyDescent="0.2">
      <c r="A7615" s="1" t="s">
        <v>57425</v>
      </c>
      <c r="B7615" s="1" t="s">
        <v>1328</v>
      </c>
    </row>
    <row r="7616" spans="1:4" x14ac:dyDescent="0.2">
      <c r="A7616" s="1" t="s">
        <v>57431</v>
      </c>
      <c r="B7616" s="1" t="s">
        <v>351034</v>
      </c>
      <c r="C7616" s="1" t="s">
        <v>125347</v>
      </c>
      <c r="D7616" s="1" t="s">
        <v>349975</v>
      </c>
    </row>
    <row r="7617" spans="1:7" x14ac:dyDescent="0.2">
      <c r="A7617" s="1" t="s">
        <v>57441</v>
      </c>
      <c r="B7617" s="1" t="s">
        <v>129</v>
      </c>
    </row>
    <row r="7618" spans="1:7" x14ac:dyDescent="0.2">
      <c r="A7618" s="1" t="s">
        <v>57447</v>
      </c>
      <c r="B7618" s="1" t="s">
        <v>34755</v>
      </c>
    </row>
    <row r="7619" spans="1:7" x14ac:dyDescent="0.2">
      <c r="A7619" s="1" t="s">
        <v>57453</v>
      </c>
      <c r="B7619" s="1" t="s">
        <v>351035</v>
      </c>
      <c r="C7619" s="1" t="s">
        <v>351036</v>
      </c>
      <c r="D7619" s="1" t="s">
        <v>16504</v>
      </c>
    </row>
    <row r="7620" spans="1:7" x14ac:dyDescent="0.2">
      <c r="A7620" s="1" t="s">
        <v>57461</v>
      </c>
      <c r="B7620" s="1" t="s">
        <v>4143</v>
      </c>
    </row>
    <row r="7621" spans="1:7" x14ac:dyDescent="0.2">
      <c r="A7621" s="1" t="s">
        <v>57468</v>
      </c>
      <c r="B7621" s="1" t="s">
        <v>48</v>
      </c>
      <c r="C7621" s="1" t="s">
        <v>351037</v>
      </c>
      <c r="D7621" s="1" t="s">
        <v>350909</v>
      </c>
    </row>
    <row r="7622" spans="1:7" x14ac:dyDescent="0.2">
      <c r="A7622" s="1" t="s">
        <v>57477</v>
      </c>
      <c r="B7622" s="1" t="s">
        <v>748</v>
      </c>
    </row>
    <row r="7623" spans="1:7" x14ac:dyDescent="0.2">
      <c r="A7623" s="1" t="s">
        <v>57484</v>
      </c>
      <c r="B7623" s="1" t="s">
        <v>704</v>
      </c>
    </row>
    <row r="7624" spans="1:7" x14ac:dyDescent="0.2">
      <c r="A7624" s="1" t="s">
        <v>57491</v>
      </c>
      <c r="B7624" s="1" t="s">
        <v>5151</v>
      </c>
    </row>
    <row r="7625" spans="1:7" x14ac:dyDescent="0.2">
      <c r="A7625" s="1" t="s">
        <v>57498</v>
      </c>
      <c r="B7625" s="1" t="s">
        <v>16504</v>
      </c>
      <c r="C7625" s="1" t="s">
        <v>350879</v>
      </c>
    </row>
    <row r="7626" spans="1:7" x14ac:dyDescent="0.2">
      <c r="A7626" s="1" t="s">
        <v>57508</v>
      </c>
      <c r="B7626" s="1" t="s">
        <v>2646</v>
      </c>
    </row>
    <row r="7627" spans="1:7" x14ac:dyDescent="0.2">
      <c r="A7627" s="1" t="s">
        <v>57514</v>
      </c>
      <c r="B7627" s="1" t="s">
        <v>983</v>
      </c>
    </row>
    <row r="7628" spans="1:7" x14ac:dyDescent="0.2">
      <c r="A7628" s="1" t="s">
        <v>57520</v>
      </c>
      <c r="B7628" s="1" t="s">
        <v>2914</v>
      </c>
    </row>
    <row r="7629" spans="1:7" x14ac:dyDescent="0.2">
      <c r="A7629" s="1" t="s">
        <v>57527</v>
      </c>
      <c r="B7629" s="1" t="s">
        <v>63</v>
      </c>
    </row>
    <row r="7630" spans="1:7" x14ac:dyDescent="0.2">
      <c r="A7630" s="1" t="s">
        <v>57533</v>
      </c>
      <c r="B7630" s="1" t="s">
        <v>350984</v>
      </c>
      <c r="C7630" s="1" t="s">
        <v>349371</v>
      </c>
      <c r="D7630" s="1" t="s">
        <v>87782</v>
      </c>
      <c r="E7630" s="1" t="s">
        <v>94279</v>
      </c>
      <c r="F7630" s="1" t="s">
        <v>350790</v>
      </c>
      <c r="G7630" s="1" t="s">
        <v>284</v>
      </c>
    </row>
    <row r="7631" spans="1:7" x14ac:dyDescent="0.2">
      <c r="A7631" s="1" t="s">
        <v>57541</v>
      </c>
      <c r="B7631" s="1" t="s">
        <v>17928</v>
      </c>
      <c r="C7631" s="1" t="s">
        <v>2914</v>
      </c>
    </row>
    <row r="7632" spans="1:7" x14ac:dyDescent="0.2">
      <c r="A7632" s="1" t="s">
        <v>57549</v>
      </c>
      <c r="B7632" s="1" t="s">
        <v>30771</v>
      </c>
    </row>
    <row r="7633" spans="1:9" x14ac:dyDescent="0.2">
      <c r="A7633" s="1" t="s">
        <v>57558</v>
      </c>
      <c r="B7633" s="1" t="s">
        <v>4134</v>
      </c>
      <c r="C7633" s="1" t="s">
        <v>349420</v>
      </c>
      <c r="D7633" s="1" t="s">
        <v>351038</v>
      </c>
      <c r="E7633" s="1" t="s">
        <v>349371</v>
      </c>
      <c r="F7633" s="1" t="s">
        <v>4143</v>
      </c>
      <c r="G7633" s="1" t="s">
        <v>351039</v>
      </c>
      <c r="H7633" s="1" t="s">
        <v>40692</v>
      </c>
      <c r="I7633" s="1" t="s">
        <v>349921</v>
      </c>
    </row>
    <row r="7634" spans="1:9" x14ac:dyDescent="0.2">
      <c r="A7634" s="1" t="s">
        <v>57567</v>
      </c>
      <c r="B7634" s="1" t="s">
        <v>2914</v>
      </c>
      <c r="C7634" s="1" t="s">
        <v>15520</v>
      </c>
    </row>
    <row r="7635" spans="1:9" x14ac:dyDescent="0.2">
      <c r="A7635" s="1" t="s">
        <v>57572</v>
      </c>
      <c r="B7635" s="1" t="s">
        <v>992</v>
      </c>
    </row>
    <row r="7636" spans="1:9" x14ac:dyDescent="0.2">
      <c r="A7636" s="1" t="s">
        <v>57578</v>
      </c>
      <c r="B7636" s="1" t="s">
        <v>284</v>
      </c>
      <c r="C7636" s="1" t="s">
        <v>94279</v>
      </c>
      <c r="D7636" s="1" t="s">
        <v>87782</v>
      </c>
      <c r="E7636" s="1" t="s">
        <v>350790</v>
      </c>
      <c r="F7636" s="1" t="s">
        <v>349371</v>
      </c>
    </row>
    <row r="7637" spans="1:9" x14ac:dyDescent="0.2">
      <c r="A7637" s="1" t="s">
        <v>57586</v>
      </c>
      <c r="B7637" s="1" t="s">
        <v>19521</v>
      </c>
    </row>
    <row r="7638" spans="1:9" x14ac:dyDescent="0.2">
      <c r="A7638" s="1" t="s">
        <v>57594</v>
      </c>
      <c r="B7638" s="1" t="s">
        <v>387</v>
      </c>
      <c r="C7638" s="1" t="s">
        <v>19688</v>
      </c>
      <c r="D7638" s="1" t="s">
        <v>18075</v>
      </c>
      <c r="E7638" s="1" t="s">
        <v>349371</v>
      </c>
    </row>
    <row r="7639" spans="1:9" x14ac:dyDescent="0.2">
      <c r="A7639" s="1" t="s">
        <v>57602</v>
      </c>
      <c r="B7639" s="1" t="s">
        <v>4143</v>
      </c>
      <c r="C7639" s="1" t="s">
        <v>351040</v>
      </c>
    </row>
    <row r="7640" spans="1:9" x14ac:dyDescent="0.2">
      <c r="A7640" s="1" t="s">
        <v>57610</v>
      </c>
      <c r="B7640" s="1" t="s">
        <v>19521</v>
      </c>
    </row>
    <row r="7641" spans="1:9" x14ac:dyDescent="0.2">
      <c r="A7641" s="1" t="s">
        <v>57616</v>
      </c>
      <c r="B7641" s="1" t="s">
        <v>48</v>
      </c>
      <c r="C7641" s="1" t="s">
        <v>349968</v>
      </c>
      <c r="D7641" s="1" t="s">
        <v>2204</v>
      </c>
    </row>
    <row r="7642" spans="1:9" x14ac:dyDescent="0.2">
      <c r="A7642" s="1" t="s">
        <v>57624</v>
      </c>
      <c r="B7642" s="1" t="s">
        <v>1468</v>
      </c>
    </row>
    <row r="7643" spans="1:9" x14ac:dyDescent="0.2">
      <c r="A7643" s="1" t="s">
        <v>57631</v>
      </c>
      <c r="B7643" s="1" t="s">
        <v>748</v>
      </c>
      <c r="C7643" s="1" t="s">
        <v>1020</v>
      </c>
    </row>
    <row r="7644" spans="1:9" x14ac:dyDescent="0.2">
      <c r="A7644" s="1" t="s">
        <v>57638</v>
      </c>
      <c r="B7644" s="1" t="s">
        <v>12948</v>
      </c>
    </row>
    <row r="7645" spans="1:9" x14ac:dyDescent="0.2">
      <c r="A7645" s="1" t="s">
        <v>57643</v>
      </c>
      <c r="B7645" s="1" t="s">
        <v>190</v>
      </c>
      <c r="C7645" s="1" t="s">
        <v>4143</v>
      </c>
    </row>
    <row r="7646" spans="1:9" x14ac:dyDescent="0.2">
      <c r="A7646" s="1" t="s">
        <v>57650</v>
      </c>
      <c r="B7646" s="1" t="s">
        <v>57655</v>
      </c>
    </row>
    <row r="7647" spans="1:9" x14ac:dyDescent="0.2">
      <c r="A7647" s="1" t="s">
        <v>57659</v>
      </c>
      <c r="B7647" s="1" t="s">
        <v>4143</v>
      </c>
    </row>
    <row r="7648" spans="1:9" x14ac:dyDescent="0.2">
      <c r="A7648" s="1" t="s">
        <v>57665</v>
      </c>
      <c r="B7648" s="1" t="s">
        <v>275</v>
      </c>
      <c r="C7648" s="1" t="s">
        <v>983</v>
      </c>
      <c r="D7648" s="1" t="s">
        <v>488</v>
      </c>
    </row>
    <row r="7649" spans="1:5" x14ac:dyDescent="0.2">
      <c r="A7649" s="1" t="s">
        <v>57674</v>
      </c>
      <c r="B7649" s="1" t="s">
        <v>1020</v>
      </c>
    </row>
    <row r="7650" spans="1:5" x14ac:dyDescent="0.2">
      <c r="A7650" s="1" t="s">
        <v>57681</v>
      </c>
      <c r="B7650" s="1" t="s">
        <v>13247</v>
      </c>
    </row>
    <row r="7651" spans="1:5" x14ac:dyDescent="0.2">
      <c r="A7651" s="1" t="s">
        <v>57689</v>
      </c>
      <c r="B7651" s="1" t="s">
        <v>818</v>
      </c>
    </row>
    <row r="7652" spans="1:5" x14ac:dyDescent="0.2">
      <c r="A7652" s="1" t="s">
        <v>57695</v>
      </c>
      <c r="B7652" s="1" t="s">
        <v>11669</v>
      </c>
      <c r="C7652" s="1" t="s">
        <v>13434</v>
      </c>
    </row>
    <row r="7653" spans="1:5" x14ac:dyDescent="0.2">
      <c r="A7653" s="1" t="s">
        <v>57702</v>
      </c>
      <c r="B7653" s="1" t="s">
        <v>48</v>
      </c>
    </row>
    <row r="7654" spans="1:5" x14ac:dyDescent="0.2">
      <c r="A7654" s="1" t="s">
        <v>57710</v>
      </c>
      <c r="B7654" s="1" t="s">
        <v>303</v>
      </c>
      <c r="C7654" s="1" t="s">
        <v>93926</v>
      </c>
      <c r="D7654" s="1" t="s">
        <v>349419</v>
      </c>
    </row>
    <row r="7655" spans="1:5" x14ac:dyDescent="0.2">
      <c r="A7655" s="1" t="s">
        <v>57719</v>
      </c>
      <c r="B7655" s="1" t="s">
        <v>11507</v>
      </c>
    </row>
    <row r="7656" spans="1:5" x14ac:dyDescent="0.2">
      <c r="A7656" s="1" t="s">
        <v>57727</v>
      </c>
      <c r="B7656" s="1" t="s">
        <v>704</v>
      </c>
    </row>
    <row r="7657" spans="1:5" x14ac:dyDescent="0.2">
      <c r="A7657" s="1" t="s">
        <v>57736</v>
      </c>
      <c r="B7657" s="1" t="s">
        <v>853</v>
      </c>
      <c r="C7657" s="1" t="s">
        <v>349411</v>
      </c>
      <c r="D7657" s="1" t="s">
        <v>351041</v>
      </c>
      <c r="E7657" s="1" t="s">
        <v>351042</v>
      </c>
    </row>
    <row r="7658" spans="1:5" x14ac:dyDescent="0.2">
      <c r="A7658" s="1" t="s">
        <v>57746</v>
      </c>
      <c r="B7658" s="1" t="s">
        <v>17529</v>
      </c>
    </row>
    <row r="7659" spans="1:5" x14ac:dyDescent="0.2">
      <c r="A7659" s="1" t="s">
        <v>57753</v>
      </c>
      <c r="B7659" s="1" t="s">
        <v>350142</v>
      </c>
      <c r="C7659" s="1" t="s">
        <v>284</v>
      </c>
    </row>
    <row r="7660" spans="1:5" x14ac:dyDescent="0.2">
      <c r="A7660" s="1" t="s">
        <v>57761</v>
      </c>
      <c r="B7660" s="1" t="s">
        <v>818</v>
      </c>
      <c r="C7660" s="1" t="s">
        <v>25103</v>
      </c>
    </row>
    <row r="7661" spans="1:5" x14ac:dyDescent="0.2">
      <c r="A7661" s="1" t="s">
        <v>57768</v>
      </c>
      <c r="B7661" s="1" t="s">
        <v>13434</v>
      </c>
      <c r="C7661" s="1" t="s">
        <v>351043</v>
      </c>
      <c r="D7661" s="1" t="s">
        <v>351044</v>
      </c>
      <c r="E7661" s="1" t="s">
        <v>351045</v>
      </c>
    </row>
    <row r="7662" spans="1:5" x14ac:dyDescent="0.2">
      <c r="A7662" s="1" t="s">
        <v>57776</v>
      </c>
      <c r="B7662" s="1" t="s">
        <v>2646</v>
      </c>
      <c r="C7662" s="1" t="s">
        <v>350055</v>
      </c>
    </row>
    <row r="7663" spans="1:5" x14ac:dyDescent="0.2">
      <c r="A7663" s="1" t="s">
        <v>57783</v>
      </c>
      <c r="B7663" s="1" t="s">
        <v>1486</v>
      </c>
    </row>
    <row r="7664" spans="1:5" x14ac:dyDescent="0.2">
      <c r="A7664" s="1" t="s">
        <v>57787</v>
      </c>
      <c r="B7664" s="1" t="s">
        <v>18075</v>
      </c>
    </row>
    <row r="7665" spans="1:5" x14ac:dyDescent="0.2">
      <c r="A7665" s="1" t="s">
        <v>57795</v>
      </c>
      <c r="B7665" s="1" t="s">
        <v>11028</v>
      </c>
      <c r="C7665" s="1" t="s">
        <v>351046</v>
      </c>
    </row>
    <row r="7666" spans="1:5" x14ac:dyDescent="0.2">
      <c r="A7666" s="1" t="s">
        <v>57805</v>
      </c>
      <c r="B7666" s="1" t="s">
        <v>1486</v>
      </c>
    </row>
    <row r="7667" spans="1:5" x14ac:dyDescent="0.2">
      <c r="A7667" s="1" t="s">
        <v>57810</v>
      </c>
      <c r="B7667" s="1" t="s">
        <v>57814</v>
      </c>
    </row>
    <row r="7668" spans="1:5" x14ac:dyDescent="0.2">
      <c r="A7668" s="1" t="s">
        <v>57818</v>
      </c>
      <c r="B7668" s="1" t="s">
        <v>1268</v>
      </c>
    </row>
    <row r="7669" spans="1:5" x14ac:dyDescent="0.2">
      <c r="A7669" s="1" t="s">
        <v>57824</v>
      </c>
      <c r="B7669" s="1" t="s">
        <v>351047</v>
      </c>
      <c r="C7669" s="1" t="s">
        <v>351048</v>
      </c>
      <c r="D7669" s="1" t="s">
        <v>2965</v>
      </c>
      <c r="E7669" s="1" t="s">
        <v>992</v>
      </c>
    </row>
    <row r="7670" spans="1:5" x14ac:dyDescent="0.2">
      <c r="A7670" s="1" t="s">
        <v>57832</v>
      </c>
      <c r="B7670" s="1" t="s">
        <v>19688</v>
      </c>
      <c r="C7670" s="1" t="s">
        <v>60278</v>
      </c>
    </row>
    <row r="7671" spans="1:5" x14ac:dyDescent="0.2">
      <c r="A7671" s="1" t="s">
        <v>57841</v>
      </c>
      <c r="B7671" s="1" t="s">
        <v>467</v>
      </c>
    </row>
    <row r="7672" spans="1:5" x14ac:dyDescent="0.2">
      <c r="A7672" s="1" t="s">
        <v>57848</v>
      </c>
      <c r="B7672" s="1" t="s">
        <v>1268</v>
      </c>
    </row>
    <row r="7673" spans="1:5" x14ac:dyDescent="0.2">
      <c r="A7673" s="1" t="s">
        <v>57854</v>
      </c>
      <c r="B7673" s="1" t="s">
        <v>2914</v>
      </c>
    </row>
    <row r="7674" spans="1:5" x14ac:dyDescent="0.2">
      <c r="A7674" s="1" t="s">
        <v>57863</v>
      </c>
      <c r="B7674" s="1" t="s">
        <v>48</v>
      </c>
    </row>
    <row r="7675" spans="1:5" x14ac:dyDescent="0.2">
      <c r="A7675" s="1" t="s">
        <v>57871</v>
      </c>
      <c r="B7675" s="1" t="s">
        <v>1268</v>
      </c>
    </row>
    <row r="7676" spans="1:5" x14ac:dyDescent="0.2">
      <c r="A7676" s="1" t="s">
        <v>57878</v>
      </c>
      <c r="B7676" s="1" t="s">
        <v>13061</v>
      </c>
    </row>
    <row r="7677" spans="1:5" x14ac:dyDescent="0.2">
      <c r="A7677" s="1" t="s">
        <v>57887</v>
      </c>
      <c r="B7677" s="1" t="s">
        <v>264</v>
      </c>
      <c r="C7677" s="1" t="s">
        <v>8565</v>
      </c>
    </row>
    <row r="7678" spans="1:5" x14ac:dyDescent="0.2">
      <c r="A7678" s="1" t="s">
        <v>57893</v>
      </c>
      <c r="B7678" s="1" t="s">
        <v>1468</v>
      </c>
    </row>
    <row r="7679" spans="1:5" x14ac:dyDescent="0.2">
      <c r="A7679" s="1" t="s">
        <v>57900</v>
      </c>
      <c r="B7679" s="1" t="s">
        <v>13061</v>
      </c>
    </row>
    <row r="7680" spans="1:5" x14ac:dyDescent="0.2">
      <c r="A7680" s="1" t="s">
        <v>57908</v>
      </c>
      <c r="B7680" s="1" t="s">
        <v>2646</v>
      </c>
    </row>
    <row r="7681" spans="1:4" x14ac:dyDescent="0.2">
      <c r="A7681" s="1" t="s">
        <v>57915</v>
      </c>
      <c r="B7681" s="1" t="s">
        <v>992</v>
      </c>
      <c r="C7681" s="1" t="s">
        <v>349373</v>
      </c>
    </row>
    <row r="7682" spans="1:4" x14ac:dyDescent="0.2">
      <c r="A7682" s="1" t="s">
        <v>57923</v>
      </c>
      <c r="B7682" s="1" t="s">
        <v>25988</v>
      </c>
    </row>
    <row r="7683" spans="1:4" x14ac:dyDescent="0.2">
      <c r="A7683" s="1" t="s">
        <v>57930</v>
      </c>
      <c r="B7683" s="1" t="s">
        <v>818</v>
      </c>
      <c r="C7683" s="1" t="s">
        <v>349371</v>
      </c>
    </row>
    <row r="7684" spans="1:4" x14ac:dyDescent="0.2">
      <c r="A7684" s="1" t="s">
        <v>57937</v>
      </c>
      <c r="B7684" s="1" t="s">
        <v>1328</v>
      </c>
    </row>
    <row r="7685" spans="1:4" x14ac:dyDescent="0.2">
      <c r="A7685" s="1" t="s">
        <v>57943</v>
      </c>
      <c r="B7685" s="1" t="s">
        <v>10042</v>
      </c>
      <c r="C7685" s="1" t="s">
        <v>116734</v>
      </c>
    </row>
    <row r="7686" spans="1:4" x14ac:dyDescent="0.2">
      <c r="A7686" s="1" t="s">
        <v>57951</v>
      </c>
      <c r="B7686" s="1" t="s">
        <v>1468</v>
      </c>
      <c r="C7686" s="1" t="s">
        <v>349371</v>
      </c>
    </row>
    <row r="7687" spans="1:4" x14ac:dyDescent="0.2">
      <c r="A7687" s="1" t="s">
        <v>57959</v>
      </c>
      <c r="B7687" s="1" t="s">
        <v>3348</v>
      </c>
    </row>
    <row r="7688" spans="1:4" x14ac:dyDescent="0.2">
      <c r="A7688" s="1" t="s">
        <v>57966</v>
      </c>
      <c r="B7688" s="1" t="s">
        <v>8391</v>
      </c>
    </row>
    <row r="7689" spans="1:4" x14ac:dyDescent="0.2">
      <c r="A7689" s="1" t="s">
        <v>57974</v>
      </c>
      <c r="B7689" s="1" t="s">
        <v>3674</v>
      </c>
      <c r="C7689" s="1" t="s">
        <v>114901</v>
      </c>
      <c r="D7689" s="1" t="s">
        <v>351049</v>
      </c>
    </row>
    <row r="7690" spans="1:4" x14ac:dyDescent="0.2">
      <c r="A7690" s="1" t="s">
        <v>57983</v>
      </c>
      <c r="B7690" s="1" t="s">
        <v>1268</v>
      </c>
    </row>
    <row r="7691" spans="1:4" x14ac:dyDescent="0.2">
      <c r="A7691" s="1" t="s">
        <v>57991</v>
      </c>
      <c r="B7691" s="1" t="s">
        <v>351035</v>
      </c>
      <c r="C7691" s="1" t="s">
        <v>16504</v>
      </c>
    </row>
    <row r="7692" spans="1:4" x14ac:dyDescent="0.2">
      <c r="A7692" s="1" t="s">
        <v>57999</v>
      </c>
      <c r="B7692" s="1" t="s">
        <v>85447</v>
      </c>
      <c r="C7692" s="1" t="s">
        <v>350423</v>
      </c>
      <c r="D7692" s="1" t="s">
        <v>351050</v>
      </c>
    </row>
    <row r="7693" spans="1:4" x14ac:dyDescent="0.2">
      <c r="A7693" s="1" t="s">
        <v>58006</v>
      </c>
      <c r="B7693" s="1" t="s">
        <v>63</v>
      </c>
      <c r="C7693" s="1" t="s">
        <v>18075</v>
      </c>
      <c r="D7693" s="1" t="s">
        <v>127280</v>
      </c>
    </row>
    <row r="7694" spans="1:4" x14ac:dyDescent="0.2">
      <c r="A7694" s="1" t="s">
        <v>58014</v>
      </c>
      <c r="B7694" s="1" t="s">
        <v>350164</v>
      </c>
      <c r="C7694" s="1" t="s">
        <v>8391</v>
      </c>
      <c r="D7694" s="1" t="s">
        <v>350261</v>
      </c>
    </row>
    <row r="7695" spans="1:4" x14ac:dyDescent="0.2">
      <c r="A7695" s="1" t="s">
        <v>58022</v>
      </c>
      <c r="B7695" s="1" t="s">
        <v>303</v>
      </c>
    </row>
    <row r="7696" spans="1:4" x14ac:dyDescent="0.2">
      <c r="A7696" s="1" t="s">
        <v>58029</v>
      </c>
      <c r="B7696" s="1" t="s">
        <v>818</v>
      </c>
    </row>
    <row r="7697" spans="1:5" x14ac:dyDescent="0.2">
      <c r="A7697" s="1" t="s">
        <v>58035</v>
      </c>
      <c r="B7697" s="1" t="s">
        <v>350164</v>
      </c>
      <c r="C7697" s="1" t="s">
        <v>8391</v>
      </c>
    </row>
    <row r="7698" spans="1:5" x14ac:dyDescent="0.2">
      <c r="A7698" s="1" t="s">
        <v>58042</v>
      </c>
      <c r="B7698" s="1" t="s">
        <v>853</v>
      </c>
    </row>
    <row r="7699" spans="1:5" x14ac:dyDescent="0.2">
      <c r="A7699" s="1" t="s">
        <v>58049</v>
      </c>
      <c r="B7699" s="1" t="s">
        <v>11028</v>
      </c>
    </row>
    <row r="7700" spans="1:5" x14ac:dyDescent="0.2">
      <c r="A7700" s="1" t="s">
        <v>58058</v>
      </c>
      <c r="B7700" s="1" t="s">
        <v>47369</v>
      </c>
    </row>
    <row r="7701" spans="1:5" x14ac:dyDescent="0.2">
      <c r="A7701" s="1" t="s">
        <v>58064</v>
      </c>
      <c r="B7701" s="1" t="s">
        <v>818</v>
      </c>
      <c r="C7701" s="1" t="s">
        <v>350737</v>
      </c>
    </row>
    <row r="7702" spans="1:5" x14ac:dyDescent="0.2">
      <c r="A7702" s="1" t="s">
        <v>58070</v>
      </c>
      <c r="B7702" s="1" t="s">
        <v>5679</v>
      </c>
      <c r="C7702" s="1" t="s">
        <v>351051</v>
      </c>
      <c r="D7702" s="1" t="s">
        <v>42391</v>
      </c>
    </row>
    <row r="7703" spans="1:5" x14ac:dyDescent="0.2">
      <c r="A7703" s="1" t="s">
        <v>58078</v>
      </c>
      <c r="B7703" s="1" t="s">
        <v>2914</v>
      </c>
      <c r="C7703" s="1" t="s">
        <v>16381</v>
      </c>
    </row>
    <row r="7704" spans="1:5" x14ac:dyDescent="0.2">
      <c r="A7704" s="1" t="s">
        <v>58086</v>
      </c>
      <c r="B7704" s="1" t="s">
        <v>818</v>
      </c>
    </row>
    <row r="7705" spans="1:5" x14ac:dyDescent="0.2">
      <c r="A7705" s="1" t="s">
        <v>58091</v>
      </c>
      <c r="B7705" s="1" t="s">
        <v>3348</v>
      </c>
      <c r="C7705" s="1" t="s">
        <v>1268</v>
      </c>
      <c r="D7705" s="1" t="s">
        <v>1738</v>
      </c>
      <c r="E7705" s="1" t="s">
        <v>467</v>
      </c>
    </row>
    <row r="7706" spans="1:5" x14ac:dyDescent="0.2">
      <c r="A7706" s="1" t="s">
        <v>58099</v>
      </c>
      <c r="B7706" s="1" t="s">
        <v>15025</v>
      </c>
    </row>
    <row r="7707" spans="1:5" x14ac:dyDescent="0.2">
      <c r="A7707" s="1" t="s">
        <v>58106</v>
      </c>
      <c r="B7707" s="1" t="s">
        <v>992</v>
      </c>
      <c r="C7707" s="1" t="s">
        <v>350070</v>
      </c>
    </row>
    <row r="7708" spans="1:5" x14ac:dyDescent="0.2">
      <c r="A7708" s="1" t="s">
        <v>58113</v>
      </c>
      <c r="B7708" s="1" t="s">
        <v>351052</v>
      </c>
      <c r="C7708" s="1" t="s">
        <v>150</v>
      </c>
    </row>
    <row r="7709" spans="1:5" x14ac:dyDescent="0.2">
      <c r="A7709" s="1" t="s">
        <v>58121</v>
      </c>
      <c r="B7709" s="1" t="s">
        <v>35511</v>
      </c>
    </row>
    <row r="7710" spans="1:5" x14ac:dyDescent="0.2">
      <c r="A7710" s="1" t="s">
        <v>58127</v>
      </c>
      <c r="B7710" s="1" t="s">
        <v>1328</v>
      </c>
    </row>
    <row r="7711" spans="1:5" x14ac:dyDescent="0.2">
      <c r="A7711" s="1" t="s">
        <v>58133</v>
      </c>
      <c r="B7711" s="1" t="s">
        <v>1268</v>
      </c>
      <c r="C7711" s="1" t="s">
        <v>15025</v>
      </c>
      <c r="D7711" s="1" t="s">
        <v>350757</v>
      </c>
    </row>
    <row r="7712" spans="1:5" x14ac:dyDescent="0.2">
      <c r="A7712" s="1" t="s">
        <v>58141</v>
      </c>
      <c r="B7712" s="1" t="s">
        <v>35880</v>
      </c>
      <c r="C7712" s="1" t="s">
        <v>351053</v>
      </c>
    </row>
    <row r="7713" spans="1:5" x14ac:dyDescent="0.2">
      <c r="A7713" s="1" t="s">
        <v>58151</v>
      </c>
      <c r="B7713" s="1" t="s">
        <v>853</v>
      </c>
    </row>
    <row r="7714" spans="1:5" x14ac:dyDescent="0.2">
      <c r="A7714" s="1" t="s">
        <v>58158</v>
      </c>
      <c r="B7714" s="1" t="s">
        <v>48</v>
      </c>
    </row>
    <row r="7715" spans="1:5" x14ac:dyDescent="0.2">
      <c r="A7715" s="1" t="s">
        <v>58165</v>
      </c>
      <c r="B7715" s="1" t="s">
        <v>58170</v>
      </c>
    </row>
    <row r="7716" spans="1:5" x14ac:dyDescent="0.2">
      <c r="A7716" s="1" t="s">
        <v>58174</v>
      </c>
      <c r="B7716" s="1" t="s">
        <v>1213</v>
      </c>
      <c r="C7716" s="1" t="s">
        <v>351054</v>
      </c>
    </row>
    <row r="7717" spans="1:5" x14ac:dyDescent="0.2">
      <c r="A7717" s="1" t="s">
        <v>58180</v>
      </c>
      <c r="B7717" s="1" t="s">
        <v>3348</v>
      </c>
    </row>
    <row r="7718" spans="1:5" x14ac:dyDescent="0.2">
      <c r="A7718" s="1" t="s">
        <v>58186</v>
      </c>
      <c r="B7718" s="1" t="s">
        <v>21006</v>
      </c>
      <c r="C7718" s="1" t="s">
        <v>351055</v>
      </c>
    </row>
    <row r="7719" spans="1:5" x14ac:dyDescent="0.2">
      <c r="A7719" s="1" t="s">
        <v>58194</v>
      </c>
      <c r="B7719" s="1" t="s">
        <v>853</v>
      </c>
      <c r="C7719" s="1" t="s">
        <v>350881</v>
      </c>
    </row>
    <row r="7720" spans="1:5" x14ac:dyDescent="0.2">
      <c r="A7720" s="1" t="s">
        <v>58203</v>
      </c>
      <c r="B7720" s="1" t="s">
        <v>6780</v>
      </c>
      <c r="C7720" s="1" t="s">
        <v>349668</v>
      </c>
      <c r="D7720" s="1" t="s">
        <v>350191</v>
      </c>
      <c r="E7720" s="1" t="s">
        <v>17489</v>
      </c>
    </row>
    <row r="7721" spans="1:5" x14ac:dyDescent="0.2">
      <c r="A7721" s="1" t="s">
        <v>58212</v>
      </c>
      <c r="B7721" s="1" t="s">
        <v>25068</v>
      </c>
    </row>
    <row r="7722" spans="1:5" x14ac:dyDescent="0.2">
      <c r="A7722" s="1" t="s">
        <v>58219</v>
      </c>
      <c r="B7722" s="1" t="s">
        <v>467</v>
      </c>
      <c r="C7722" s="1" t="s">
        <v>1268</v>
      </c>
    </row>
    <row r="7723" spans="1:5" x14ac:dyDescent="0.2">
      <c r="A7723" s="1" t="s">
        <v>58226</v>
      </c>
      <c r="B7723" s="1" t="s">
        <v>2646</v>
      </c>
    </row>
    <row r="7724" spans="1:5" x14ac:dyDescent="0.2">
      <c r="A7724" s="1" t="s">
        <v>58234</v>
      </c>
      <c r="B7724" s="1" t="s">
        <v>15025</v>
      </c>
    </row>
    <row r="7725" spans="1:5" x14ac:dyDescent="0.2">
      <c r="A7725" s="1" t="s">
        <v>58240</v>
      </c>
      <c r="B7725" s="1" t="s">
        <v>284</v>
      </c>
    </row>
    <row r="7726" spans="1:5" x14ac:dyDescent="0.2">
      <c r="A7726" s="1" t="s">
        <v>58248</v>
      </c>
      <c r="B7726" s="1" t="s">
        <v>303</v>
      </c>
    </row>
    <row r="7727" spans="1:5" x14ac:dyDescent="0.2">
      <c r="A7727" s="1" t="s">
        <v>58254</v>
      </c>
      <c r="B7727" s="1" t="s">
        <v>349537</v>
      </c>
      <c r="C7727" s="1" t="s">
        <v>16381</v>
      </c>
    </row>
    <row r="7728" spans="1:5" x14ac:dyDescent="0.2">
      <c r="A7728" s="1" t="s">
        <v>58262</v>
      </c>
      <c r="B7728" s="1" t="s">
        <v>1829</v>
      </c>
    </row>
    <row r="7729" spans="1:5" x14ac:dyDescent="0.2">
      <c r="A7729" s="1" t="s">
        <v>58270</v>
      </c>
      <c r="B7729" s="1" t="s">
        <v>351056</v>
      </c>
      <c r="C7729" s="1" t="s">
        <v>1738</v>
      </c>
    </row>
    <row r="7730" spans="1:5" x14ac:dyDescent="0.2">
      <c r="A7730" s="1" t="s">
        <v>58277</v>
      </c>
      <c r="B7730" s="1" t="s">
        <v>1784</v>
      </c>
    </row>
    <row r="7731" spans="1:5" x14ac:dyDescent="0.2">
      <c r="A7731" s="1" t="s">
        <v>58284</v>
      </c>
      <c r="B7731" s="1" t="s">
        <v>351057</v>
      </c>
      <c r="C7731" s="1" t="s">
        <v>349703</v>
      </c>
      <c r="D7731" s="1" t="s">
        <v>351058</v>
      </c>
    </row>
    <row r="7732" spans="1:5" x14ac:dyDescent="0.2">
      <c r="A7732" s="1" t="s">
        <v>58293</v>
      </c>
      <c r="B7732" s="1" t="s">
        <v>387</v>
      </c>
      <c r="C7732" s="1" t="s">
        <v>349405</v>
      </c>
    </row>
    <row r="7733" spans="1:5" x14ac:dyDescent="0.2">
      <c r="A7733" s="1" t="s">
        <v>58301</v>
      </c>
      <c r="B7733" s="1" t="s">
        <v>349537</v>
      </c>
      <c r="C7733" s="1" t="s">
        <v>16381</v>
      </c>
    </row>
    <row r="7734" spans="1:5" x14ac:dyDescent="0.2">
      <c r="A7734" s="1" t="s">
        <v>58309</v>
      </c>
      <c r="B7734" s="1" t="s">
        <v>48</v>
      </c>
    </row>
    <row r="7735" spans="1:5" x14ac:dyDescent="0.2">
      <c r="A7735" s="1" t="s">
        <v>58316</v>
      </c>
      <c r="B7735" s="1" t="s">
        <v>11028</v>
      </c>
    </row>
    <row r="7736" spans="1:5" x14ac:dyDescent="0.2">
      <c r="A7736" s="1" t="s">
        <v>58322</v>
      </c>
      <c r="B7736" s="1" t="s">
        <v>13434</v>
      </c>
    </row>
    <row r="7739" spans="1:5" x14ac:dyDescent="0.2">
      <c r="A7739" s="1" t="s">
        <v>58327</v>
      </c>
      <c r="B7739" s="1" t="s">
        <v>387</v>
      </c>
    </row>
    <row r="7740" spans="1:5" x14ac:dyDescent="0.2">
      <c r="A7740" s="1" t="s">
        <v>58333</v>
      </c>
      <c r="B7740" s="1" t="s">
        <v>1268</v>
      </c>
    </row>
    <row r="7741" spans="1:5" x14ac:dyDescent="0.2">
      <c r="A7741" s="1" t="s">
        <v>58340</v>
      </c>
      <c r="B7741" s="1" t="s">
        <v>11507</v>
      </c>
    </row>
    <row r="7742" spans="1:5" x14ac:dyDescent="0.2">
      <c r="A7742" s="1" t="s">
        <v>58346</v>
      </c>
      <c r="B7742" s="1" t="s">
        <v>3348</v>
      </c>
      <c r="C7742" s="1" t="s">
        <v>92103</v>
      </c>
      <c r="D7742" s="1" t="s">
        <v>10489</v>
      </c>
      <c r="E7742" s="1" t="s">
        <v>4419</v>
      </c>
    </row>
    <row r="7743" spans="1:5" x14ac:dyDescent="0.2">
      <c r="A7743" s="1" t="s">
        <v>58355</v>
      </c>
      <c r="B7743" s="1" t="s">
        <v>818</v>
      </c>
      <c r="C7743" s="1" t="s">
        <v>10489</v>
      </c>
    </row>
    <row r="7744" spans="1:5" x14ac:dyDescent="0.2">
      <c r="A7744" s="1" t="s">
        <v>58363</v>
      </c>
      <c r="B7744" s="1" t="s">
        <v>56247</v>
      </c>
    </row>
    <row r="7745" spans="1:3" x14ac:dyDescent="0.2">
      <c r="A7745" s="1" t="s">
        <v>58370</v>
      </c>
      <c r="B7745" s="1" t="s">
        <v>48</v>
      </c>
      <c r="C7745" s="1" t="s">
        <v>349371</v>
      </c>
    </row>
    <row r="7746" spans="1:3" x14ac:dyDescent="0.2">
      <c r="A7746" s="1" t="s">
        <v>58378</v>
      </c>
      <c r="B7746" s="1" t="s">
        <v>818</v>
      </c>
    </row>
    <row r="7747" spans="1:3" x14ac:dyDescent="0.2">
      <c r="A7747" s="1" t="s">
        <v>58384</v>
      </c>
      <c r="B7747" s="1" t="s">
        <v>1020</v>
      </c>
    </row>
    <row r="7748" spans="1:3" x14ac:dyDescent="0.2">
      <c r="A7748" s="1" t="s">
        <v>58392</v>
      </c>
      <c r="B7748" s="1" t="s">
        <v>63</v>
      </c>
      <c r="C7748" s="1" t="s">
        <v>884</v>
      </c>
    </row>
    <row r="7749" spans="1:3" x14ac:dyDescent="0.2">
      <c r="A7749" s="1" t="s">
        <v>58401</v>
      </c>
      <c r="B7749" s="1" t="s">
        <v>1328</v>
      </c>
    </row>
    <row r="7750" spans="1:3" x14ac:dyDescent="0.2">
      <c r="A7750" s="1" t="s">
        <v>58408</v>
      </c>
      <c r="B7750" s="1" t="s">
        <v>15520</v>
      </c>
    </row>
    <row r="7751" spans="1:3" x14ac:dyDescent="0.2">
      <c r="A7751" s="1" t="s">
        <v>58414</v>
      </c>
      <c r="B7751" s="1" t="s">
        <v>190</v>
      </c>
      <c r="C7751" s="1" t="s">
        <v>349371</v>
      </c>
    </row>
    <row r="7752" spans="1:3" x14ac:dyDescent="0.2">
      <c r="A7752" s="1" t="s">
        <v>58423</v>
      </c>
      <c r="B7752" s="1" t="s">
        <v>13578</v>
      </c>
    </row>
    <row r="7753" spans="1:3" x14ac:dyDescent="0.2">
      <c r="A7753" s="1" t="s">
        <v>58431</v>
      </c>
      <c r="B7753" s="1" t="s">
        <v>15025</v>
      </c>
    </row>
    <row r="7754" spans="1:3" x14ac:dyDescent="0.2">
      <c r="A7754" s="1" t="s">
        <v>58439</v>
      </c>
      <c r="B7754" s="1" t="s">
        <v>129</v>
      </c>
      <c r="C7754" s="1" t="s">
        <v>93926</v>
      </c>
    </row>
    <row r="7755" spans="1:3" x14ac:dyDescent="0.2">
      <c r="A7755" s="1" t="s">
        <v>58447</v>
      </c>
      <c r="B7755" s="1" t="s">
        <v>952</v>
      </c>
      <c r="C7755" s="1" t="s">
        <v>350782</v>
      </c>
    </row>
    <row r="7756" spans="1:3" x14ac:dyDescent="0.2">
      <c r="A7756" s="1" t="s">
        <v>58455</v>
      </c>
      <c r="B7756" s="1" t="s">
        <v>748</v>
      </c>
    </row>
    <row r="7757" spans="1:3" x14ac:dyDescent="0.2">
      <c r="A7757" s="1" t="s">
        <v>58463</v>
      </c>
      <c r="B7757" s="1" t="s">
        <v>387</v>
      </c>
    </row>
    <row r="7758" spans="1:3" x14ac:dyDescent="0.2">
      <c r="A7758" s="1" t="s">
        <v>58469</v>
      </c>
      <c r="B7758" s="1" t="s">
        <v>48</v>
      </c>
    </row>
    <row r="7759" spans="1:3" x14ac:dyDescent="0.2">
      <c r="A7759" s="1" t="s">
        <v>58475</v>
      </c>
      <c r="B7759" s="1" t="s">
        <v>155399</v>
      </c>
      <c r="C7759" s="1" t="s">
        <v>8391</v>
      </c>
    </row>
    <row r="7760" spans="1:3" x14ac:dyDescent="0.2">
      <c r="A7760" s="1" t="s">
        <v>58482</v>
      </c>
      <c r="B7760" s="1" t="s">
        <v>853</v>
      </c>
      <c r="C7760" s="1" t="s">
        <v>111833</v>
      </c>
    </row>
    <row r="7761" spans="1:4" x14ac:dyDescent="0.2">
      <c r="A7761" s="1" t="s">
        <v>58491</v>
      </c>
      <c r="B7761" s="1" t="s">
        <v>6780</v>
      </c>
    </row>
    <row r="7762" spans="1:4" x14ac:dyDescent="0.2">
      <c r="A7762" s="1" t="s">
        <v>58499</v>
      </c>
      <c r="B7762" s="1" t="s">
        <v>15025</v>
      </c>
    </row>
    <row r="7763" spans="1:4" x14ac:dyDescent="0.2">
      <c r="A7763" s="1" t="s">
        <v>58506</v>
      </c>
      <c r="B7763" s="1" t="s">
        <v>40193</v>
      </c>
    </row>
    <row r="7764" spans="1:4" x14ac:dyDescent="0.2">
      <c r="A7764" s="1" t="s">
        <v>58513</v>
      </c>
      <c r="B7764" s="1" t="s">
        <v>1213</v>
      </c>
    </row>
    <row r="7765" spans="1:4" x14ac:dyDescent="0.2">
      <c r="A7765" s="1" t="s">
        <v>58519</v>
      </c>
      <c r="B7765" s="1" t="s">
        <v>58524</v>
      </c>
    </row>
    <row r="7766" spans="1:4" x14ac:dyDescent="0.2">
      <c r="A7766" s="1" t="s">
        <v>58528</v>
      </c>
      <c r="B7766" s="1" t="s">
        <v>1328</v>
      </c>
    </row>
    <row r="7767" spans="1:4" x14ac:dyDescent="0.2">
      <c r="A7767" s="1" t="s">
        <v>58534</v>
      </c>
      <c r="B7767" s="1" t="s">
        <v>1268</v>
      </c>
    </row>
    <row r="7768" spans="1:4" x14ac:dyDescent="0.2">
      <c r="A7768" s="1" t="s">
        <v>58542</v>
      </c>
      <c r="B7768" s="1" t="s">
        <v>1020</v>
      </c>
    </row>
    <row r="7769" spans="1:4" x14ac:dyDescent="0.2">
      <c r="A7769" s="1" t="s">
        <v>58550</v>
      </c>
      <c r="B7769" s="1" t="s">
        <v>1268</v>
      </c>
      <c r="C7769" s="1" t="s">
        <v>349371</v>
      </c>
    </row>
    <row r="7770" spans="1:4" x14ac:dyDescent="0.2">
      <c r="A7770" s="1" t="s">
        <v>58558</v>
      </c>
      <c r="B7770" s="1" t="s">
        <v>1328</v>
      </c>
    </row>
    <row r="7771" spans="1:4" x14ac:dyDescent="0.2">
      <c r="A7771" s="1" t="s">
        <v>58565</v>
      </c>
      <c r="B7771" s="1" t="s">
        <v>264</v>
      </c>
    </row>
    <row r="7772" spans="1:4" x14ac:dyDescent="0.2">
      <c r="A7772" s="1" t="s">
        <v>58571</v>
      </c>
      <c r="B7772" s="1" t="s">
        <v>1328</v>
      </c>
      <c r="C7772" s="1" t="s">
        <v>19688</v>
      </c>
    </row>
    <row r="7773" spans="1:4" x14ac:dyDescent="0.2">
      <c r="A7773" s="1" t="s">
        <v>58577</v>
      </c>
      <c r="B7773" s="1" t="s">
        <v>350667</v>
      </c>
      <c r="C7773" s="1" t="s">
        <v>983</v>
      </c>
    </row>
    <row r="7774" spans="1:4" x14ac:dyDescent="0.2">
      <c r="A7774" s="1" t="s">
        <v>58584</v>
      </c>
      <c r="B7774" s="1" t="s">
        <v>40885</v>
      </c>
    </row>
    <row r="7775" spans="1:4" x14ac:dyDescent="0.2">
      <c r="A7775" s="1" t="s">
        <v>58591</v>
      </c>
      <c r="B7775" s="1" t="s">
        <v>387</v>
      </c>
    </row>
    <row r="7776" spans="1:4" x14ac:dyDescent="0.2">
      <c r="A7776" s="1" t="s">
        <v>58595</v>
      </c>
      <c r="B7776" s="1" t="s">
        <v>853</v>
      </c>
      <c r="C7776" s="1" t="s">
        <v>351059</v>
      </c>
      <c r="D7776" s="1" t="s">
        <v>351060</v>
      </c>
    </row>
    <row r="7777" spans="1:4" x14ac:dyDescent="0.2">
      <c r="A7777" s="1" t="s">
        <v>58602</v>
      </c>
      <c r="B7777" s="1" t="s">
        <v>15520</v>
      </c>
    </row>
    <row r="7778" spans="1:4" x14ac:dyDescent="0.2">
      <c r="A7778" s="1" t="s">
        <v>58608</v>
      </c>
      <c r="B7778" s="1" t="s">
        <v>853</v>
      </c>
    </row>
    <row r="7779" spans="1:4" x14ac:dyDescent="0.2">
      <c r="A7779" s="1" t="s">
        <v>58616</v>
      </c>
      <c r="B7779" s="1" t="s">
        <v>1738</v>
      </c>
      <c r="C7779" s="1" t="s">
        <v>36988</v>
      </c>
      <c r="D7779" s="1" t="s">
        <v>350158</v>
      </c>
    </row>
    <row r="7780" spans="1:4" x14ac:dyDescent="0.2">
      <c r="A7780" s="1" t="s">
        <v>58625</v>
      </c>
      <c r="B7780" s="1" t="s">
        <v>748</v>
      </c>
      <c r="C7780" s="1" t="s">
        <v>1020</v>
      </c>
    </row>
    <row r="7781" spans="1:4" x14ac:dyDescent="0.2">
      <c r="A7781" s="1" t="s">
        <v>58632</v>
      </c>
      <c r="B7781" s="1" t="s">
        <v>3348</v>
      </c>
      <c r="C7781" s="1" t="s">
        <v>349537</v>
      </c>
    </row>
    <row r="7782" spans="1:4" x14ac:dyDescent="0.2">
      <c r="A7782" s="1" t="s">
        <v>58640</v>
      </c>
      <c r="B7782" s="1" t="s">
        <v>7635</v>
      </c>
    </row>
    <row r="7783" spans="1:4" x14ac:dyDescent="0.2">
      <c r="A7783" s="1" t="s">
        <v>58646</v>
      </c>
      <c r="B7783" s="1" t="s">
        <v>57655</v>
      </c>
      <c r="C7783" s="1" t="s">
        <v>350780</v>
      </c>
    </row>
    <row r="7784" spans="1:4" x14ac:dyDescent="0.2">
      <c r="A7784" s="1" t="s">
        <v>58652</v>
      </c>
      <c r="B7784" s="1" t="s">
        <v>4419</v>
      </c>
    </row>
    <row r="7785" spans="1:4" x14ac:dyDescent="0.2">
      <c r="A7785" s="1" t="s">
        <v>58659</v>
      </c>
      <c r="B7785" s="1" t="s">
        <v>1328</v>
      </c>
    </row>
    <row r="7786" spans="1:4" x14ac:dyDescent="0.2">
      <c r="A7786" s="1" t="s">
        <v>58665</v>
      </c>
      <c r="B7786" s="1" t="s">
        <v>47369</v>
      </c>
    </row>
    <row r="7787" spans="1:4" x14ac:dyDescent="0.2">
      <c r="A7787" s="1" t="s">
        <v>58672</v>
      </c>
      <c r="B7787" s="1" t="s">
        <v>1328</v>
      </c>
      <c r="C7787" s="1" t="s">
        <v>87782</v>
      </c>
      <c r="D7787" s="1" t="s">
        <v>350525</v>
      </c>
    </row>
    <row r="7788" spans="1:4" x14ac:dyDescent="0.2">
      <c r="A7788" s="1" t="s">
        <v>58679</v>
      </c>
      <c r="B7788" s="1" t="s">
        <v>48</v>
      </c>
      <c r="C7788" s="1" t="s">
        <v>351061</v>
      </c>
    </row>
    <row r="7789" spans="1:4" x14ac:dyDescent="0.2">
      <c r="A7789" s="1" t="s">
        <v>58688</v>
      </c>
      <c r="B7789" s="1" t="s">
        <v>15025</v>
      </c>
    </row>
    <row r="7790" spans="1:4" x14ac:dyDescent="0.2">
      <c r="A7790" s="1" t="s">
        <v>58695</v>
      </c>
      <c r="B7790" s="1" t="s">
        <v>446</v>
      </c>
    </row>
    <row r="7791" spans="1:4" x14ac:dyDescent="0.2">
      <c r="A7791" s="1" t="s">
        <v>58701</v>
      </c>
      <c r="B7791" s="1" t="s">
        <v>275</v>
      </c>
      <c r="C7791" s="1" t="s">
        <v>349756</v>
      </c>
      <c r="D7791" s="1" t="s">
        <v>351062</v>
      </c>
    </row>
    <row r="7792" spans="1:4" x14ac:dyDescent="0.2">
      <c r="A7792" s="1" t="s">
        <v>58710</v>
      </c>
      <c r="B7792" s="1" t="s">
        <v>19521</v>
      </c>
    </row>
    <row r="7793" spans="1:4" x14ac:dyDescent="0.2">
      <c r="A7793" s="1" t="s">
        <v>58716</v>
      </c>
      <c r="B7793" s="1" t="s">
        <v>853</v>
      </c>
    </row>
    <row r="7794" spans="1:4" x14ac:dyDescent="0.2">
      <c r="A7794" s="1" t="s">
        <v>58723</v>
      </c>
      <c r="B7794" s="1" t="s">
        <v>704</v>
      </c>
    </row>
    <row r="7795" spans="1:4" x14ac:dyDescent="0.2">
      <c r="A7795" s="1" t="s">
        <v>58730</v>
      </c>
      <c r="B7795" s="1" t="s">
        <v>11507</v>
      </c>
    </row>
    <row r="7796" spans="1:4" x14ac:dyDescent="0.2">
      <c r="A7796" s="1" t="s">
        <v>58737</v>
      </c>
      <c r="B7796" s="1" t="s">
        <v>2646</v>
      </c>
    </row>
    <row r="7797" spans="1:4" x14ac:dyDescent="0.2">
      <c r="A7797" s="1" t="s">
        <v>58743</v>
      </c>
      <c r="B7797" s="1" t="s">
        <v>1268</v>
      </c>
      <c r="C7797" s="1" t="s">
        <v>349380</v>
      </c>
    </row>
    <row r="7798" spans="1:4" x14ac:dyDescent="0.2">
      <c r="A7798" s="1" t="s">
        <v>58750</v>
      </c>
      <c r="B7798" s="1" t="s">
        <v>17158</v>
      </c>
    </row>
    <row r="7799" spans="1:4" x14ac:dyDescent="0.2">
      <c r="A7799" s="1" t="s">
        <v>58758</v>
      </c>
      <c r="B7799" s="1" t="s">
        <v>129</v>
      </c>
      <c r="C7799" s="1" t="s">
        <v>349876</v>
      </c>
    </row>
    <row r="7800" spans="1:4" x14ac:dyDescent="0.2">
      <c r="A7800" s="1" t="s">
        <v>58766</v>
      </c>
      <c r="B7800" s="1" t="s">
        <v>1223</v>
      </c>
      <c r="C7800" s="1" t="s">
        <v>4419</v>
      </c>
    </row>
    <row r="7801" spans="1:4" x14ac:dyDescent="0.2">
      <c r="A7801" s="1" t="s">
        <v>58774</v>
      </c>
      <c r="B7801" s="1" t="s">
        <v>264</v>
      </c>
    </row>
    <row r="7802" spans="1:4" x14ac:dyDescent="0.2">
      <c r="A7802" s="1" t="s">
        <v>58781</v>
      </c>
      <c r="B7802" s="1" t="s">
        <v>818</v>
      </c>
      <c r="C7802" s="1" t="s">
        <v>349371</v>
      </c>
    </row>
    <row r="7803" spans="1:4" x14ac:dyDescent="0.2">
      <c r="A7803" s="1" t="s">
        <v>58788</v>
      </c>
      <c r="B7803" s="1" t="s">
        <v>1223</v>
      </c>
    </row>
    <row r="7804" spans="1:4" x14ac:dyDescent="0.2">
      <c r="A7804" s="1" t="s">
        <v>58795</v>
      </c>
      <c r="B7804" s="1" t="s">
        <v>29559</v>
      </c>
    </row>
    <row r="7805" spans="1:4" x14ac:dyDescent="0.2">
      <c r="A7805" s="1" t="s">
        <v>58803</v>
      </c>
      <c r="B7805" s="1" t="s">
        <v>992</v>
      </c>
    </row>
    <row r="7806" spans="1:4" x14ac:dyDescent="0.2">
      <c r="A7806" s="1" t="s">
        <v>58810</v>
      </c>
      <c r="B7806" s="1" t="s">
        <v>1223</v>
      </c>
    </row>
    <row r="7807" spans="1:4" x14ac:dyDescent="0.2">
      <c r="A7807" s="1" t="s">
        <v>58816</v>
      </c>
      <c r="B7807" s="1" t="s">
        <v>15520</v>
      </c>
    </row>
    <row r="7808" spans="1:4" x14ac:dyDescent="0.2">
      <c r="A7808" s="1" t="s">
        <v>58823</v>
      </c>
      <c r="B7808" s="1" t="s">
        <v>351063</v>
      </c>
      <c r="C7808" s="1" t="s">
        <v>349673</v>
      </c>
      <c r="D7808" s="1" t="s">
        <v>1328</v>
      </c>
    </row>
    <row r="7809" spans="1:5" x14ac:dyDescent="0.2">
      <c r="A7809" s="1" t="s">
        <v>58832</v>
      </c>
      <c r="B7809" s="1" t="s">
        <v>351064</v>
      </c>
      <c r="C7809" s="1" t="s">
        <v>983</v>
      </c>
    </row>
    <row r="7810" spans="1:5" x14ac:dyDescent="0.2">
      <c r="A7810" s="1" t="s">
        <v>58840</v>
      </c>
      <c r="B7810" s="1" t="s">
        <v>349537</v>
      </c>
      <c r="C7810" s="1" t="s">
        <v>16381</v>
      </c>
    </row>
    <row r="7811" spans="1:5" x14ac:dyDescent="0.2">
      <c r="A7811" s="1" t="s">
        <v>58849</v>
      </c>
      <c r="B7811" s="1" t="s">
        <v>58854</v>
      </c>
    </row>
    <row r="7812" spans="1:5" x14ac:dyDescent="0.2">
      <c r="A7812" s="1" t="s">
        <v>58857</v>
      </c>
      <c r="B7812" s="1" t="s">
        <v>704</v>
      </c>
    </row>
    <row r="7813" spans="1:5" x14ac:dyDescent="0.2">
      <c r="A7813" s="1" t="s">
        <v>58866</v>
      </c>
      <c r="B7813" s="1" t="s">
        <v>58871</v>
      </c>
    </row>
    <row r="7814" spans="1:5" x14ac:dyDescent="0.2">
      <c r="A7814" s="1" t="s">
        <v>58876</v>
      </c>
      <c r="B7814" s="1" t="s">
        <v>1328</v>
      </c>
      <c r="C7814" s="1" t="s">
        <v>349817</v>
      </c>
    </row>
    <row r="7815" spans="1:5" x14ac:dyDescent="0.2">
      <c r="A7815" s="1" t="s">
        <v>58884</v>
      </c>
      <c r="B7815" s="1" t="s">
        <v>48</v>
      </c>
    </row>
    <row r="7816" spans="1:5" x14ac:dyDescent="0.2">
      <c r="A7816" s="1" t="s">
        <v>58889</v>
      </c>
      <c r="B7816" s="1" t="s">
        <v>8391</v>
      </c>
      <c r="C7816" s="1" t="s">
        <v>350164</v>
      </c>
    </row>
    <row r="7817" spans="1:5" x14ac:dyDescent="0.2">
      <c r="A7817" s="1" t="s">
        <v>58898</v>
      </c>
      <c r="B7817" s="1" t="s">
        <v>478</v>
      </c>
    </row>
    <row r="7818" spans="1:5" x14ac:dyDescent="0.2">
      <c r="A7818" s="1" t="s">
        <v>58904</v>
      </c>
      <c r="B7818" s="1" t="s">
        <v>387</v>
      </c>
      <c r="C7818" s="1" t="s">
        <v>349371</v>
      </c>
      <c r="D7818" s="1" t="s">
        <v>349516</v>
      </c>
    </row>
    <row r="7819" spans="1:5" x14ac:dyDescent="0.2">
      <c r="A7819" s="1" t="s">
        <v>58913</v>
      </c>
      <c r="B7819" s="1" t="s">
        <v>349652</v>
      </c>
      <c r="C7819" s="1" t="s">
        <v>1355</v>
      </c>
    </row>
    <row r="7820" spans="1:5" x14ac:dyDescent="0.2">
      <c r="A7820" s="1" t="s">
        <v>58921</v>
      </c>
      <c r="B7820" s="1" t="s">
        <v>704</v>
      </c>
      <c r="C7820" s="1" t="s">
        <v>351065</v>
      </c>
      <c r="D7820" s="1" t="s">
        <v>349795</v>
      </c>
      <c r="E7820" s="1" t="s">
        <v>350157</v>
      </c>
    </row>
    <row r="7821" spans="1:5" x14ac:dyDescent="0.2">
      <c r="A7821" s="1" t="s">
        <v>58930</v>
      </c>
      <c r="B7821" s="1" t="s">
        <v>992</v>
      </c>
    </row>
    <row r="7822" spans="1:5" x14ac:dyDescent="0.2">
      <c r="A7822" s="1" t="s">
        <v>58937</v>
      </c>
      <c r="B7822" s="1" t="s">
        <v>12816</v>
      </c>
    </row>
    <row r="7823" spans="1:5" x14ac:dyDescent="0.2">
      <c r="A7823" s="1" t="s">
        <v>58945</v>
      </c>
      <c r="B7823" s="1" t="s">
        <v>4419</v>
      </c>
    </row>
    <row r="7824" spans="1:5" x14ac:dyDescent="0.2">
      <c r="A7824" s="1" t="s">
        <v>58953</v>
      </c>
      <c r="B7824" s="1" t="s">
        <v>1002</v>
      </c>
    </row>
    <row r="7825" spans="1:5" x14ac:dyDescent="0.2">
      <c r="A7825" s="1" t="s">
        <v>58960</v>
      </c>
      <c r="B7825" s="1" t="s">
        <v>11669</v>
      </c>
      <c r="C7825" s="1" t="s">
        <v>13434</v>
      </c>
    </row>
    <row r="7826" spans="1:5" x14ac:dyDescent="0.2">
      <c r="A7826" s="1" t="s">
        <v>58966</v>
      </c>
      <c r="B7826" s="1" t="s">
        <v>48</v>
      </c>
    </row>
    <row r="7827" spans="1:5" x14ac:dyDescent="0.2">
      <c r="A7827" s="1" t="s">
        <v>58972</v>
      </c>
      <c r="B7827" s="1" t="s">
        <v>1328</v>
      </c>
    </row>
    <row r="7828" spans="1:5" x14ac:dyDescent="0.2">
      <c r="A7828" s="1" t="s">
        <v>58978</v>
      </c>
      <c r="B7828" s="1" t="s">
        <v>48</v>
      </c>
      <c r="C7828" s="1" t="s">
        <v>818</v>
      </c>
      <c r="D7828" s="1" t="s">
        <v>349368</v>
      </c>
    </row>
    <row r="7829" spans="1:5" x14ac:dyDescent="0.2">
      <c r="A7829" s="1" t="s">
        <v>58987</v>
      </c>
      <c r="B7829" s="1" t="s">
        <v>6533</v>
      </c>
    </row>
    <row r="7830" spans="1:5" x14ac:dyDescent="0.2">
      <c r="A7830" s="1" t="s">
        <v>58993</v>
      </c>
      <c r="B7830" s="1" t="s">
        <v>350239</v>
      </c>
      <c r="C7830" s="1" t="s">
        <v>446</v>
      </c>
    </row>
    <row r="7831" spans="1:5" x14ac:dyDescent="0.2">
      <c r="A7831" s="1" t="s">
        <v>59000</v>
      </c>
      <c r="B7831" s="1" t="s">
        <v>349537</v>
      </c>
      <c r="C7831" s="1" t="s">
        <v>16381</v>
      </c>
    </row>
    <row r="7832" spans="1:5" x14ac:dyDescent="0.2">
      <c r="A7832" s="1" t="s">
        <v>59008</v>
      </c>
      <c r="B7832" s="1" t="s">
        <v>349408</v>
      </c>
      <c r="C7832" s="1" t="s">
        <v>30672</v>
      </c>
      <c r="D7832" s="1" t="s">
        <v>349371</v>
      </c>
    </row>
    <row r="7833" spans="1:5" x14ac:dyDescent="0.2">
      <c r="A7833" s="1" t="s">
        <v>59017</v>
      </c>
      <c r="B7833" s="1" t="s">
        <v>284</v>
      </c>
      <c r="C7833" s="1" t="s">
        <v>94279</v>
      </c>
      <c r="D7833" s="1" t="s">
        <v>87782</v>
      </c>
      <c r="E7833" s="1" t="s">
        <v>350790</v>
      </c>
    </row>
    <row r="7834" spans="1:5" x14ac:dyDescent="0.2">
      <c r="A7834" s="1" t="s">
        <v>59025</v>
      </c>
      <c r="B7834" s="1" t="s">
        <v>155399</v>
      </c>
      <c r="C7834" s="1" t="s">
        <v>8391</v>
      </c>
    </row>
    <row r="7835" spans="1:5" x14ac:dyDescent="0.2">
      <c r="A7835" s="1" t="s">
        <v>59033</v>
      </c>
      <c r="B7835" s="1" t="s">
        <v>303</v>
      </c>
      <c r="C7835" s="1" t="s">
        <v>349777</v>
      </c>
    </row>
    <row r="7836" spans="1:5" x14ac:dyDescent="0.2">
      <c r="A7836" s="1" t="s">
        <v>59041</v>
      </c>
      <c r="B7836" s="1" t="s">
        <v>5827</v>
      </c>
    </row>
    <row r="7837" spans="1:5" x14ac:dyDescent="0.2">
      <c r="A7837" s="1" t="s">
        <v>59048</v>
      </c>
      <c r="B7837" s="1" t="s">
        <v>264</v>
      </c>
    </row>
    <row r="7838" spans="1:5" x14ac:dyDescent="0.2">
      <c r="A7838" s="1" t="s">
        <v>59054</v>
      </c>
      <c r="B7838" s="1" t="s">
        <v>59058</v>
      </c>
    </row>
    <row r="7839" spans="1:5" x14ac:dyDescent="0.2">
      <c r="A7839" s="1" t="s">
        <v>59063</v>
      </c>
      <c r="B7839" s="1" t="s">
        <v>59068</v>
      </c>
    </row>
    <row r="7840" spans="1:5" x14ac:dyDescent="0.2">
      <c r="A7840" s="1" t="s">
        <v>59071</v>
      </c>
      <c r="B7840" s="1" t="s">
        <v>350121</v>
      </c>
      <c r="C7840" s="1" t="s">
        <v>8391</v>
      </c>
    </row>
    <row r="7841" spans="1:4" x14ac:dyDescent="0.2">
      <c r="A7841" s="1" t="s">
        <v>59079</v>
      </c>
      <c r="B7841" s="1" t="s">
        <v>387</v>
      </c>
    </row>
    <row r="7842" spans="1:4" x14ac:dyDescent="0.2">
      <c r="A7842" s="1" t="s">
        <v>59088</v>
      </c>
      <c r="B7842" s="1" t="s">
        <v>467</v>
      </c>
      <c r="C7842" s="1" t="s">
        <v>349371</v>
      </c>
    </row>
    <row r="7843" spans="1:4" x14ac:dyDescent="0.2">
      <c r="A7843" s="1" t="s">
        <v>59093</v>
      </c>
      <c r="B7843" s="1" t="s">
        <v>53123</v>
      </c>
    </row>
    <row r="7844" spans="1:4" x14ac:dyDescent="0.2">
      <c r="A7844" s="1" t="s">
        <v>59100</v>
      </c>
      <c r="B7844" s="1" t="s">
        <v>4143</v>
      </c>
    </row>
    <row r="7845" spans="1:4" x14ac:dyDescent="0.2">
      <c r="A7845" s="1" t="s">
        <v>59106</v>
      </c>
      <c r="B7845" s="1" t="s">
        <v>446</v>
      </c>
    </row>
    <row r="7846" spans="1:4" x14ac:dyDescent="0.2">
      <c r="A7846" s="1" t="s">
        <v>59112</v>
      </c>
      <c r="B7846" s="1" t="s">
        <v>264</v>
      </c>
    </row>
    <row r="7847" spans="1:4" x14ac:dyDescent="0.2">
      <c r="A7847" s="1" t="s">
        <v>59120</v>
      </c>
      <c r="B7847" s="1" t="s">
        <v>48</v>
      </c>
    </row>
    <row r="7848" spans="1:4" x14ac:dyDescent="0.2">
      <c r="A7848" s="1" t="s">
        <v>59127</v>
      </c>
      <c r="B7848" s="1" t="s">
        <v>1328</v>
      </c>
      <c r="C7848" s="1" t="s">
        <v>349466</v>
      </c>
      <c r="D7848" s="1" t="s">
        <v>349371</v>
      </c>
    </row>
    <row r="7849" spans="1:4" x14ac:dyDescent="0.2">
      <c r="A7849" s="1" t="s">
        <v>59134</v>
      </c>
      <c r="B7849" s="1" t="s">
        <v>19688</v>
      </c>
    </row>
    <row r="7850" spans="1:4" x14ac:dyDescent="0.2">
      <c r="A7850" s="1" t="s">
        <v>59140</v>
      </c>
      <c r="B7850" s="1" t="s">
        <v>52343</v>
      </c>
    </row>
    <row r="7851" spans="1:4" x14ac:dyDescent="0.2">
      <c r="A7851" s="1" t="s">
        <v>59147</v>
      </c>
      <c r="B7851" s="1" t="s">
        <v>63</v>
      </c>
    </row>
    <row r="7852" spans="1:4" x14ac:dyDescent="0.2">
      <c r="A7852" s="1" t="s">
        <v>59155</v>
      </c>
      <c r="B7852" s="1" t="s">
        <v>748</v>
      </c>
    </row>
    <row r="7853" spans="1:4" x14ac:dyDescent="0.2">
      <c r="A7853" s="1" t="s">
        <v>59162</v>
      </c>
      <c r="B7853" s="1" t="s">
        <v>351066</v>
      </c>
      <c r="C7853" s="1" t="s">
        <v>349810</v>
      </c>
      <c r="D7853" s="1" t="s">
        <v>129</v>
      </c>
    </row>
    <row r="7854" spans="1:4" x14ac:dyDescent="0.2">
      <c r="A7854" s="1" t="s">
        <v>59171</v>
      </c>
      <c r="B7854" s="1" t="s">
        <v>190</v>
      </c>
      <c r="C7854" s="1" t="s">
        <v>351067</v>
      </c>
    </row>
    <row r="7855" spans="1:4" x14ac:dyDescent="0.2">
      <c r="A7855" s="1" t="s">
        <v>59179</v>
      </c>
      <c r="B7855" s="1" t="s">
        <v>12816</v>
      </c>
      <c r="C7855" s="1" t="s">
        <v>351068</v>
      </c>
    </row>
    <row r="7856" spans="1:4" x14ac:dyDescent="0.2">
      <c r="A7856" s="1" t="s">
        <v>59187</v>
      </c>
      <c r="B7856" s="1" t="s">
        <v>1268</v>
      </c>
    </row>
    <row r="7857" spans="1:3" x14ac:dyDescent="0.2">
      <c r="A7857" s="1" t="s">
        <v>59194</v>
      </c>
      <c r="B7857" s="1" t="s">
        <v>2646</v>
      </c>
    </row>
    <row r="7858" spans="1:3" x14ac:dyDescent="0.2">
      <c r="A7858" s="1" t="s">
        <v>59201</v>
      </c>
      <c r="B7858" s="1" t="s">
        <v>23744</v>
      </c>
    </row>
    <row r="7859" spans="1:3" x14ac:dyDescent="0.2">
      <c r="A7859" s="1" t="s">
        <v>59210</v>
      </c>
      <c r="B7859" s="1" t="s">
        <v>1268</v>
      </c>
    </row>
    <row r="7860" spans="1:3" x14ac:dyDescent="0.2">
      <c r="A7860" s="1" t="s">
        <v>59216</v>
      </c>
      <c r="B7860" s="1" t="s">
        <v>1268</v>
      </c>
    </row>
    <row r="7861" spans="1:3" x14ac:dyDescent="0.2">
      <c r="A7861" s="1" t="s">
        <v>59222</v>
      </c>
      <c r="B7861" s="1" t="s">
        <v>59226</v>
      </c>
    </row>
    <row r="7862" spans="1:3" x14ac:dyDescent="0.2">
      <c r="A7862" s="1" t="s">
        <v>59230</v>
      </c>
      <c r="B7862" s="1" t="s">
        <v>1268</v>
      </c>
    </row>
    <row r="7863" spans="1:3" x14ac:dyDescent="0.2">
      <c r="A7863" s="1" t="s">
        <v>59237</v>
      </c>
      <c r="B7863" s="1" t="s">
        <v>818</v>
      </c>
    </row>
    <row r="7864" spans="1:3" x14ac:dyDescent="0.2">
      <c r="A7864" s="1" t="s">
        <v>59244</v>
      </c>
      <c r="B7864" s="1" t="s">
        <v>10626</v>
      </c>
      <c r="C7864" s="1" t="s">
        <v>1543</v>
      </c>
    </row>
    <row r="7865" spans="1:3" x14ac:dyDescent="0.2">
      <c r="A7865" s="1" t="s">
        <v>59251</v>
      </c>
      <c r="B7865" s="1" t="s">
        <v>952</v>
      </c>
    </row>
    <row r="7866" spans="1:3" x14ac:dyDescent="0.2">
      <c r="A7866" s="1" t="s">
        <v>59258</v>
      </c>
      <c r="B7866" s="1" t="s">
        <v>853</v>
      </c>
    </row>
    <row r="7867" spans="1:3" x14ac:dyDescent="0.2">
      <c r="A7867" s="1" t="s">
        <v>59265</v>
      </c>
      <c r="B7867" s="1" t="s">
        <v>264</v>
      </c>
    </row>
    <row r="7868" spans="1:3" x14ac:dyDescent="0.2">
      <c r="A7868" s="1" t="s">
        <v>59273</v>
      </c>
      <c r="B7868" s="1" t="s">
        <v>387</v>
      </c>
    </row>
    <row r="7869" spans="1:3" x14ac:dyDescent="0.2">
      <c r="A7869" s="1" t="s">
        <v>59279</v>
      </c>
      <c r="B7869" s="1" t="s">
        <v>1738</v>
      </c>
      <c r="C7869" s="1" t="s">
        <v>9665</v>
      </c>
    </row>
    <row r="7870" spans="1:3" x14ac:dyDescent="0.2">
      <c r="A7870" s="1" t="s">
        <v>59285</v>
      </c>
      <c r="B7870" s="1" t="s">
        <v>264</v>
      </c>
    </row>
    <row r="7871" spans="1:3" x14ac:dyDescent="0.2">
      <c r="A7871" s="1" t="s">
        <v>59292</v>
      </c>
      <c r="B7871" s="1" t="s">
        <v>1268</v>
      </c>
    </row>
    <row r="7872" spans="1:3" x14ac:dyDescent="0.2">
      <c r="A7872" s="1" t="s">
        <v>59299</v>
      </c>
      <c r="B7872" s="1" t="s">
        <v>1268</v>
      </c>
      <c r="C7872" s="1" t="s">
        <v>349380</v>
      </c>
    </row>
    <row r="7873" spans="1:5" x14ac:dyDescent="0.2">
      <c r="A7873" s="1" t="s">
        <v>59305</v>
      </c>
      <c r="B7873" s="1" t="s">
        <v>48647</v>
      </c>
    </row>
    <row r="7874" spans="1:5" x14ac:dyDescent="0.2">
      <c r="A7874" s="1" t="s">
        <v>59313</v>
      </c>
      <c r="B7874" s="1" t="s">
        <v>992</v>
      </c>
    </row>
    <row r="7875" spans="1:5" x14ac:dyDescent="0.2">
      <c r="A7875" s="1" t="s">
        <v>59321</v>
      </c>
      <c r="B7875" s="1" t="s">
        <v>704</v>
      </c>
      <c r="C7875" s="1" t="s">
        <v>37478</v>
      </c>
    </row>
    <row r="7876" spans="1:5" x14ac:dyDescent="0.2">
      <c r="A7876" s="1" t="s">
        <v>59330</v>
      </c>
      <c r="B7876" s="1" t="s">
        <v>18075</v>
      </c>
    </row>
    <row r="7877" spans="1:5" x14ac:dyDescent="0.2">
      <c r="A7877" s="1" t="s">
        <v>59337</v>
      </c>
      <c r="B7877" s="1" t="s">
        <v>704</v>
      </c>
    </row>
    <row r="7878" spans="1:5" x14ac:dyDescent="0.2">
      <c r="A7878" s="1" t="s">
        <v>59344</v>
      </c>
      <c r="B7878" s="1" t="s">
        <v>446</v>
      </c>
    </row>
    <row r="7879" spans="1:5" x14ac:dyDescent="0.2">
      <c r="A7879" s="1" t="s">
        <v>59350</v>
      </c>
      <c r="B7879" s="1" t="s">
        <v>349975</v>
      </c>
      <c r="C7879" s="1" t="s">
        <v>125347</v>
      </c>
    </row>
    <row r="7880" spans="1:5" x14ac:dyDescent="0.2">
      <c r="A7880" s="1" t="s">
        <v>59358</v>
      </c>
      <c r="B7880" s="1" t="s">
        <v>59406</v>
      </c>
      <c r="C7880" s="1" t="s">
        <v>351069</v>
      </c>
    </row>
    <row r="7881" spans="1:5" x14ac:dyDescent="0.2">
      <c r="A7881" s="1" t="s">
        <v>59365</v>
      </c>
      <c r="B7881" s="1" t="s">
        <v>284</v>
      </c>
      <c r="C7881" s="1" t="s">
        <v>349371</v>
      </c>
      <c r="D7881" s="1" t="s">
        <v>87782</v>
      </c>
      <c r="E7881" s="1" t="s">
        <v>350790</v>
      </c>
    </row>
    <row r="7882" spans="1:5" x14ac:dyDescent="0.2">
      <c r="A7882" s="1" t="s">
        <v>59373</v>
      </c>
      <c r="B7882" s="1" t="s">
        <v>15025</v>
      </c>
    </row>
    <row r="7883" spans="1:5" x14ac:dyDescent="0.2">
      <c r="A7883" s="1" t="s">
        <v>59380</v>
      </c>
      <c r="B7883" s="1" t="s">
        <v>1486</v>
      </c>
    </row>
    <row r="7884" spans="1:5" x14ac:dyDescent="0.2">
      <c r="A7884" s="1" t="s">
        <v>59385</v>
      </c>
      <c r="B7884" s="1" t="s">
        <v>350984</v>
      </c>
      <c r="C7884" s="1" t="s">
        <v>87782</v>
      </c>
      <c r="D7884" s="1" t="s">
        <v>349371</v>
      </c>
      <c r="E7884" s="1" t="s">
        <v>284</v>
      </c>
    </row>
    <row r="7885" spans="1:5" x14ac:dyDescent="0.2">
      <c r="A7885" s="1" t="s">
        <v>59393</v>
      </c>
      <c r="B7885" s="1" t="s">
        <v>1020</v>
      </c>
    </row>
    <row r="7886" spans="1:5" x14ac:dyDescent="0.2">
      <c r="A7886" s="1" t="s">
        <v>59401</v>
      </c>
      <c r="B7886" s="1" t="s">
        <v>59406</v>
      </c>
    </row>
    <row r="7887" spans="1:5" x14ac:dyDescent="0.2">
      <c r="A7887" s="1" t="s">
        <v>59409</v>
      </c>
      <c r="B7887" s="1" t="s">
        <v>284</v>
      </c>
      <c r="C7887" s="1" t="s">
        <v>349371</v>
      </c>
      <c r="D7887" s="1" t="s">
        <v>87782</v>
      </c>
      <c r="E7887" s="1" t="s">
        <v>94279</v>
      </c>
    </row>
    <row r="7888" spans="1:5" x14ac:dyDescent="0.2">
      <c r="A7888" s="1" t="s">
        <v>59416</v>
      </c>
      <c r="B7888" s="1" t="s">
        <v>16891</v>
      </c>
    </row>
    <row r="7889" spans="1:5" x14ac:dyDescent="0.2">
      <c r="A7889" s="1" t="s">
        <v>59423</v>
      </c>
      <c r="B7889" s="1" t="s">
        <v>1468</v>
      </c>
      <c r="C7889" s="1" t="s">
        <v>349371</v>
      </c>
    </row>
    <row r="7890" spans="1:5" x14ac:dyDescent="0.2">
      <c r="A7890" s="1" t="s">
        <v>59430</v>
      </c>
      <c r="B7890" s="1" t="s">
        <v>1268</v>
      </c>
    </row>
    <row r="7891" spans="1:5" x14ac:dyDescent="0.2">
      <c r="A7891" s="1" t="s">
        <v>59437</v>
      </c>
      <c r="B7891" s="1" t="s">
        <v>264</v>
      </c>
    </row>
    <row r="7892" spans="1:5" x14ac:dyDescent="0.2">
      <c r="A7892" s="1" t="s">
        <v>59444</v>
      </c>
      <c r="B7892" s="1" t="s">
        <v>24289</v>
      </c>
      <c r="C7892" s="1" t="s">
        <v>349371</v>
      </c>
      <c r="D7892" s="1" t="s">
        <v>350420</v>
      </c>
      <c r="E7892" s="1" t="s">
        <v>351070</v>
      </c>
    </row>
    <row r="7893" spans="1:5" x14ac:dyDescent="0.2">
      <c r="A7893" s="1" t="s">
        <v>59454</v>
      </c>
      <c r="B7893" s="1" t="s">
        <v>1268</v>
      </c>
    </row>
    <row r="7894" spans="1:5" x14ac:dyDescent="0.2">
      <c r="A7894" s="1" t="s">
        <v>59459</v>
      </c>
      <c r="B7894" s="1" t="s">
        <v>1020</v>
      </c>
    </row>
    <row r="7895" spans="1:5" x14ac:dyDescent="0.2">
      <c r="A7895" s="1" t="s">
        <v>59466</v>
      </c>
      <c r="B7895" s="1" t="s">
        <v>983</v>
      </c>
    </row>
    <row r="7896" spans="1:5" x14ac:dyDescent="0.2">
      <c r="A7896" s="1" t="s">
        <v>59473</v>
      </c>
      <c r="B7896" s="1" t="s">
        <v>1268</v>
      </c>
    </row>
    <row r="7897" spans="1:5" x14ac:dyDescent="0.2">
      <c r="A7897" s="1" t="s">
        <v>59481</v>
      </c>
      <c r="B7897" s="1" t="s">
        <v>264</v>
      </c>
    </row>
    <row r="7898" spans="1:5" x14ac:dyDescent="0.2">
      <c r="A7898" s="1" t="s">
        <v>59488</v>
      </c>
      <c r="B7898" s="1" t="s">
        <v>2646</v>
      </c>
    </row>
    <row r="7899" spans="1:5" x14ac:dyDescent="0.2">
      <c r="A7899" s="1" t="s">
        <v>59495</v>
      </c>
      <c r="B7899" s="1" t="s">
        <v>1268</v>
      </c>
    </row>
    <row r="7900" spans="1:5" x14ac:dyDescent="0.2">
      <c r="A7900" s="1" t="s">
        <v>59501</v>
      </c>
      <c r="B7900" s="1" t="s">
        <v>1543</v>
      </c>
    </row>
    <row r="7901" spans="1:5" x14ac:dyDescent="0.2">
      <c r="A7901" s="1" t="s">
        <v>59506</v>
      </c>
      <c r="B7901" s="1" t="s">
        <v>59511</v>
      </c>
    </row>
    <row r="7902" spans="1:5" x14ac:dyDescent="0.2">
      <c r="A7902" s="1" t="s">
        <v>59515</v>
      </c>
      <c r="B7902" s="1" t="s">
        <v>1002</v>
      </c>
    </row>
    <row r="7903" spans="1:5" x14ac:dyDescent="0.2">
      <c r="A7903" s="1" t="s">
        <v>59520</v>
      </c>
      <c r="B7903" s="1" t="s">
        <v>44404</v>
      </c>
      <c r="C7903" s="1" t="s">
        <v>1355</v>
      </c>
    </row>
    <row r="7904" spans="1:5" x14ac:dyDescent="0.2">
      <c r="A7904" s="1" t="s">
        <v>59527</v>
      </c>
      <c r="B7904" s="1" t="s">
        <v>303</v>
      </c>
      <c r="C7904" s="1" t="s">
        <v>349371</v>
      </c>
    </row>
    <row r="7905" spans="1:4" x14ac:dyDescent="0.2">
      <c r="A7905" s="1" t="s">
        <v>59534</v>
      </c>
      <c r="B7905" s="1" t="s">
        <v>4332</v>
      </c>
      <c r="C7905" s="1" t="s">
        <v>351071</v>
      </c>
    </row>
    <row r="7906" spans="1:4" x14ac:dyDescent="0.2">
      <c r="A7906" s="1" t="s">
        <v>59543</v>
      </c>
      <c r="B7906" s="1" t="s">
        <v>349374</v>
      </c>
      <c r="C7906" s="1" t="s">
        <v>1355</v>
      </c>
    </row>
    <row r="7907" spans="1:4" x14ac:dyDescent="0.2">
      <c r="A7907" s="1" t="s">
        <v>59553</v>
      </c>
      <c r="B7907" s="1" t="s">
        <v>387</v>
      </c>
      <c r="C7907" s="1" t="s">
        <v>350267</v>
      </c>
    </row>
    <row r="7908" spans="1:4" x14ac:dyDescent="0.2">
      <c r="A7908" s="1" t="s">
        <v>59560</v>
      </c>
      <c r="B7908" s="1" t="s">
        <v>48</v>
      </c>
    </row>
    <row r="7909" spans="1:4" x14ac:dyDescent="0.2">
      <c r="A7909" s="1" t="s">
        <v>59568</v>
      </c>
      <c r="B7909" s="1" t="s">
        <v>264</v>
      </c>
    </row>
    <row r="7910" spans="1:4" x14ac:dyDescent="0.2">
      <c r="A7910" s="1" t="s">
        <v>59575</v>
      </c>
      <c r="B7910" s="1" t="s">
        <v>1328</v>
      </c>
    </row>
    <row r="7911" spans="1:4" x14ac:dyDescent="0.2">
      <c r="A7911" s="1" t="s">
        <v>59583</v>
      </c>
      <c r="B7911" s="1" t="s">
        <v>350954</v>
      </c>
      <c r="C7911" s="1" t="s">
        <v>1738</v>
      </c>
    </row>
    <row r="7912" spans="1:4" x14ac:dyDescent="0.2">
      <c r="A7912" s="1" t="s">
        <v>59589</v>
      </c>
      <c r="B7912" s="1" t="s">
        <v>264</v>
      </c>
      <c r="C7912" s="1" t="s">
        <v>25988</v>
      </c>
    </row>
    <row r="7913" spans="1:4" x14ac:dyDescent="0.2">
      <c r="A7913" s="1" t="s">
        <v>59599</v>
      </c>
      <c r="B7913" s="1" t="s">
        <v>59603</v>
      </c>
    </row>
    <row r="7914" spans="1:4" x14ac:dyDescent="0.2">
      <c r="A7914" s="1" t="s">
        <v>59607</v>
      </c>
      <c r="B7914" s="1" t="s">
        <v>48</v>
      </c>
    </row>
    <row r="7915" spans="1:4" x14ac:dyDescent="0.2">
      <c r="A7915" s="1" t="s">
        <v>59614</v>
      </c>
      <c r="B7915" s="1" t="s">
        <v>28930</v>
      </c>
    </row>
    <row r="7916" spans="1:4" x14ac:dyDescent="0.2">
      <c r="A7916" s="1" t="s">
        <v>59621</v>
      </c>
      <c r="B7916" s="1" t="s">
        <v>1268</v>
      </c>
    </row>
    <row r="7917" spans="1:4" x14ac:dyDescent="0.2">
      <c r="A7917" s="1" t="s">
        <v>59628</v>
      </c>
      <c r="B7917" s="1" t="s">
        <v>24289</v>
      </c>
      <c r="C7917" s="1" t="s">
        <v>350420</v>
      </c>
    </row>
    <row r="7918" spans="1:4" x14ac:dyDescent="0.2">
      <c r="A7918" s="1" t="s">
        <v>59634</v>
      </c>
      <c r="B7918" s="1" t="s">
        <v>351072</v>
      </c>
      <c r="C7918" s="1" t="s">
        <v>125347</v>
      </c>
      <c r="D7918" s="1" t="s">
        <v>349977</v>
      </c>
    </row>
    <row r="7919" spans="1:4" x14ac:dyDescent="0.2">
      <c r="A7919" s="1" t="s">
        <v>59643</v>
      </c>
      <c r="B7919" s="1" t="s">
        <v>351073</v>
      </c>
      <c r="C7919" s="1" t="s">
        <v>349379</v>
      </c>
    </row>
    <row r="7920" spans="1:4" x14ac:dyDescent="0.2">
      <c r="A7920" s="1" t="s">
        <v>59651</v>
      </c>
      <c r="B7920" s="1" t="s">
        <v>24289</v>
      </c>
    </row>
    <row r="7921" spans="1:6" x14ac:dyDescent="0.2">
      <c r="A7921" s="1" t="s">
        <v>59658</v>
      </c>
      <c r="B7921" s="1" t="s">
        <v>13434</v>
      </c>
    </row>
    <row r="7922" spans="1:6" x14ac:dyDescent="0.2">
      <c r="A7922" s="1" t="s">
        <v>59665</v>
      </c>
      <c r="B7922" s="1" t="s">
        <v>351074</v>
      </c>
      <c r="C7922" s="1" t="s">
        <v>349913</v>
      </c>
    </row>
    <row r="7923" spans="1:6" x14ac:dyDescent="0.2">
      <c r="A7923" s="1" t="s">
        <v>59673</v>
      </c>
      <c r="B7923" s="1" t="s">
        <v>853</v>
      </c>
      <c r="C7923" s="1" t="s">
        <v>4419</v>
      </c>
      <c r="D7923" s="1" t="s">
        <v>1738</v>
      </c>
      <c r="E7923" s="1" t="s">
        <v>15124</v>
      </c>
      <c r="F7923" s="1" t="s">
        <v>284</v>
      </c>
    </row>
    <row r="7924" spans="1:6" x14ac:dyDescent="0.2">
      <c r="A7924" s="1" t="s">
        <v>59683</v>
      </c>
      <c r="B7924" s="1" t="s">
        <v>49903</v>
      </c>
      <c r="C7924" s="1" t="s">
        <v>350941</v>
      </c>
      <c r="D7924" s="1" t="s">
        <v>25068</v>
      </c>
    </row>
    <row r="7925" spans="1:6" x14ac:dyDescent="0.2">
      <c r="A7925" s="1" t="s">
        <v>59690</v>
      </c>
      <c r="B7925" s="1" t="s">
        <v>1738</v>
      </c>
      <c r="C7925" s="1" t="s">
        <v>349371</v>
      </c>
    </row>
    <row r="7926" spans="1:6" x14ac:dyDescent="0.2">
      <c r="A7926" s="1" t="s">
        <v>59698</v>
      </c>
      <c r="B7926" s="1" t="s">
        <v>3674</v>
      </c>
    </row>
    <row r="7927" spans="1:6" x14ac:dyDescent="0.2">
      <c r="A7927" s="1" t="s">
        <v>59704</v>
      </c>
      <c r="B7927" s="1" t="s">
        <v>55044</v>
      </c>
    </row>
    <row r="7928" spans="1:6" x14ac:dyDescent="0.2">
      <c r="A7928" s="1" t="s">
        <v>59712</v>
      </c>
      <c r="B7928" s="1" t="s">
        <v>10489</v>
      </c>
    </row>
    <row r="7929" spans="1:6" x14ac:dyDescent="0.2">
      <c r="A7929" s="1" t="s">
        <v>59718</v>
      </c>
      <c r="B7929" s="1" t="s">
        <v>4134</v>
      </c>
    </row>
    <row r="7930" spans="1:6" x14ac:dyDescent="0.2">
      <c r="A7930" s="1" t="s">
        <v>59723</v>
      </c>
      <c r="B7930" s="1" t="s">
        <v>350425</v>
      </c>
      <c r="C7930" s="1" t="s">
        <v>11507</v>
      </c>
    </row>
    <row r="7931" spans="1:6" x14ac:dyDescent="0.2">
      <c r="A7931" s="1" t="s">
        <v>59730</v>
      </c>
      <c r="B7931" s="1" t="s">
        <v>351075</v>
      </c>
      <c r="C7931" s="1" t="s">
        <v>1268</v>
      </c>
    </row>
    <row r="7932" spans="1:6" x14ac:dyDescent="0.2">
      <c r="A7932" s="1" t="s">
        <v>59738</v>
      </c>
      <c r="B7932" s="1" t="s">
        <v>351076</v>
      </c>
      <c r="C7932" s="1" t="s">
        <v>351077</v>
      </c>
      <c r="D7932" s="1" t="s">
        <v>818</v>
      </c>
    </row>
    <row r="7933" spans="1:6" x14ac:dyDescent="0.2">
      <c r="A7933" s="1" t="s">
        <v>59745</v>
      </c>
      <c r="B7933" s="1" t="s">
        <v>748</v>
      </c>
    </row>
    <row r="7934" spans="1:6" x14ac:dyDescent="0.2">
      <c r="A7934" s="1" t="s">
        <v>59753</v>
      </c>
      <c r="B7934" s="1" t="s">
        <v>952</v>
      </c>
    </row>
    <row r="7935" spans="1:6" x14ac:dyDescent="0.2">
      <c r="A7935" s="1" t="s">
        <v>59759</v>
      </c>
      <c r="B7935" s="1" t="s">
        <v>983</v>
      </c>
      <c r="C7935" s="1" t="s">
        <v>60278</v>
      </c>
    </row>
    <row r="7936" spans="1:6" x14ac:dyDescent="0.2">
      <c r="A7936" s="1" t="s">
        <v>59766</v>
      </c>
      <c r="B7936" s="1" t="s">
        <v>15025</v>
      </c>
    </row>
    <row r="7937" spans="1:3" x14ac:dyDescent="0.2">
      <c r="A7937" s="1" t="s">
        <v>59773</v>
      </c>
      <c r="B7937" s="1" t="s">
        <v>478</v>
      </c>
    </row>
    <row r="7938" spans="1:3" x14ac:dyDescent="0.2">
      <c r="A7938" s="1" t="s">
        <v>59781</v>
      </c>
      <c r="B7938" s="1" t="s">
        <v>992</v>
      </c>
      <c r="C7938" s="1" t="s">
        <v>15426</v>
      </c>
    </row>
    <row r="7939" spans="1:3" x14ac:dyDescent="0.2">
      <c r="A7939" s="1" t="s">
        <v>59786</v>
      </c>
      <c r="B7939" s="1" t="s">
        <v>47369</v>
      </c>
    </row>
    <row r="7940" spans="1:3" x14ac:dyDescent="0.2">
      <c r="A7940" s="1" t="s">
        <v>59792</v>
      </c>
      <c r="B7940" s="1" t="s">
        <v>952</v>
      </c>
    </row>
    <row r="7941" spans="1:3" x14ac:dyDescent="0.2">
      <c r="A7941" s="1" t="s">
        <v>59798</v>
      </c>
      <c r="B7941" s="1" t="s">
        <v>48</v>
      </c>
    </row>
    <row r="7942" spans="1:3" x14ac:dyDescent="0.2">
      <c r="A7942" s="1" t="s">
        <v>59806</v>
      </c>
      <c r="B7942" s="1" t="s">
        <v>264</v>
      </c>
    </row>
    <row r="7943" spans="1:3" x14ac:dyDescent="0.2">
      <c r="A7943" s="1" t="s">
        <v>59813</v>
      </c>
      <c r="B7943" s="1" t="s">
        <v>478</v>
      </c>
    </row>
    <row r="7944" spans="1:3" x14ac:dyDescent="0.2">
      <c r="A7944" s="1" t="s">
        <v>59819</v>
      </c>
      <c r="B7944" s="1" t="s">
        <v>983</v>
      </c>
    </row>
    <row r="7945" spans="1:3" x14ac:dyDescent="0.2">
      <c r="A7945" s="1" t="s">
        <v>59828</v>
      </c>
      <c r="B7945" s="1" t="s">
        <v>13434</v>
      </c>
    </row>
    <row r="7946" spans="1:3" x14ac:dyDescent="0.2">
      <c r="A7946" s="1" t="s">
        <v>59836</v>
      </c>
      <c r="B7946" s="1" t="s">
        <v>1268</v>
      </c>
    </row>
    <row r="7947" spans="1:3" x14ac:dyDescent="0.2">
      <c r="A7947" s="1" t="s">
        <v>59842</v>
      </c>
      <c r="B7947" s="1" t="s">
        <v>190</v>
      </c>
    </row>
    <row r="7948" spans="1:3" x14ac:dyDescent="0.2">
      <c r="A7948" s="1" t="s">
        <v>59849</v>
      </c>
      <c r="B7948" s="1" t="s">
        <v>18075</v>
      </c>
    </row>
    <row r="7949" spans="1:3" x14ac:dyDescent="0.2">
      <c r="A7949" s="1" t="s">
        <v>59855</v>
      </c>
      <c r="B7949" s="1" t="s">
        <v>63</v>
      </c>
      <c r="C7949" s="1" t="s">
        <v>349634</v>
      </c>
    </row>
    <row r="7950" spans="1:3" x14ac:dyDescent="0.2">
      <c r="A7950" s="1" t="s">
        <v>59863</v>
      </c>
      <c r="B7950" s="1" t="s">
        <v>478</v>
      </c>
    </row>
    <row r="7951" spans="1:3" x14ac:dyDescent="0.2">
      <c r="A7951" s="1" t="s">
        <v>59872</v>
      </c>
      <c r="B7951" s="1" t="s">
        <v>12816</v>
      </c>
    </row>
    <row r="7952" spans="1:3" x14ac:dyDescent="0.2">
      <c r="A7952" s="1" t="s">
        <v>59881</v>
      </c>
      <c r="B7952" s="1" t="s">
        <v>818</v>
      </c>
    </row>
    <row r="7953" spans="1:4" x14ac:dyDescent="0.2">
      <c r="A7953" s="1" t="s">
        <v>59887</v>
      </c>
      <c r="B7953" s="1" t="s">
        <v>48</v>
      </c>
    </row>
    <row r="7954" spans="1:4" x14ac:dyDescent="0.2">
      <c r="A7954" s="1" t="s">
        <v>59894</v>
      </c>
      <c r="B7954" s="1" t="s">
        <v>21006</v>
      </c>
    </row>
    <row r="7955" spans="1:4" x14ac:dyDescent="0.2">
      <c r="A7955" s="1" t="s">
        <v>59902</v>
      </c>
      <c r="B7955" s="1" t="s">
        <v>21553</v>
      </c>
    </row>
    <row r="7956" spans="1:4" x14ac:dyDescent="0.2">
      <c r="A7956" s="1" t="s">
        <v>59908</v>
      </c>
      <c r="B7956" s="1" t="s">
        <v>4143</v>
      </c>
    </row>
    <row r="7957" spans="1:4" x14ac:dyDescent="0.2">
      <c r="A7957" s="1" t="s">
        <v>59916</v>
      </c>
      <c r="B7957" s="1" t="s">
        <v>12816</v>
      </c>
    </row>
    <row r="7958" spans="1:4" x14ac:dyDescent="0.2">
      <c r="A7958" s="1" t="s">
        <v>59924</v>
      </c>
      <c r="B7958" s="1" t="s">
        <v>2086</v>
      </c>
    </row>
    <row r="7959" spans="1:4" x14ac:dyDescent="0.2">
      <c r="A7959" s="1" t="s">
        <v>59931</v>
      </c>
      <c r="B7959" s="1" t="s">
        <v>63</v>
      </c>
    </row>
    <row r="7960" spans="1:4" x14ac:dyDescent="0.2">
      <c r="A7960" s="1" t="s">
        <v>59938</v>
      </c>
      <c r="B7960" s="1" t="s">
        <v>16891</v>
      </c>
    </row>
    <row r="7961" spans="1:4" x14ac:dyDescent="0.2">
      <c r="A7961" s="1" t="s">
        <v>59945</v>
      </c>
      <c r="B7961" s="1" t="s">
        <v>11530</v>
      </c>
    </row>
    <row r="7962" spans="1:4" x14ac:dyDescent="0.2">
      <c r="A7962" s="1" t="s">
        <v>59951</v>
      </c>
      <c r="B7962" s="1" t="s">
        <v>1268</v>
      </c>
      <c r="C7962" s="1" t="s">
        <v>11669</v>
      </c>
    </row>
    <row r="7963" spans="1:4" x14ac:dyDescent="0.2">
      <c r="A7963" s="1" t="s">
        <v>59957</v>
      </c>
      <c r="B7963" s="1" t="s">
        <v>1020</v>
      </c>
    </row>
    <row r="7964" spans="1:4" x14ac:dyDescent="0.2">
      <c r="A7964" s="1" t="s">
        <v>59965</v>
      </c>
      <c r="B7964" s="1" t="s">
        <v>1468</v>
      </c>
      <c r="C7964" s="1" t="s">
        <v>349707</v>
      </c>
    </row>
    <row r="7965" spans="1:4" x14ac:dyDescent="0.2">
      <c r="A7965" s="1" t="s">
        <v>59974</v>
      </c>
      <c r="B7965" s="1" t="s">
        <v>50723</v>
      </c>
    </row>
    <row r="7966" spans="1:4" x14ac:dyDescent="0.2">
      <c r="A7966" s="1" t="s">
        <v>59980</v>
      </c>
      <c r="B7966" s="1" t="s">
        <v>349537</v>
      </c>
      <c r="C7966" s="1" t="s">
        <v>125197</v>
      </c>
      <c r="D7966" s="1" t="s">
        <v>16381</v>
      </c>
    </row>
    <row r="7967" spans="1:4" x14ac:dyDescent="0.2">
      <c r="A7967" s="1" t="s">
        <v>59989</v>
      </c>
      <c r="B7967" s="1" t="s">
        <v>190</v>
      </c>
    </row>
    <row r="7968" spans="1:4" x14ac:dyDescent="0.2">
      <c r="A7968" s="1" t="s">
        <v>59996</v>
      </c>
      <c r="B7968" s="1" t="s">
        <v>4332</v>
      </c>
      <c r="C7968" s="1" t="s">
        <v>350024</v>
      </c>
    </row>
    <row r="7969" spans="1:6" x14ac:dyDescent="0.2">
      <c r="A7969" s="1" t="s">
        <v>60003</v>
      </c>
      <c r="B7969" s="1" t="s">
        <v>21121</v>
      </c>
    </row>
    <row r="7970" spans="1:6" x14ac:dyDescent="0.2">
      <c r="A7970" s="1" t="s">
        <v>60013</v>
      </c>
      <c r="B7970" s="1" t="s">
        <v>150</v>
      </c>
      <c r="C7970" s="1" t="s">
        <v>349798</v>
      </c>
    </row>
    <row r="7971" spans="1:6" x14ac:dyDescent="0.2">
      <c r="A7971" s="1" t="s">
        <v>60022</v>
      </c>
      <c r="B7971" s="1" t="s">
        <v>158312</v>
      </c>
      <c r="C7971" s="1" t="s">
        <v>351078</v>
      </c>
    </row>
    <row r="7972" spans="1:6" x14ac:dyDescent="0.2">
      <c r="A7972" s="1" t="s">
        <v>60031</v>
      </c>
      <c r="B7972" s="1" t="s">
        <v>46404</v>
      </c>
      <c r="C7972" s="1" t="s">
        <v>264</v>
      </c>
    </row>
    <row r="7973" spans="1:6" x14ac:dyDescent="0.2">
      <c r="A7973" s="1" t="s">
        <v>60038</v>
      </c>
      <c r="B7973" s="1" t="s">
        <v>818</v>
      </c>
    </row>
    <row r="7974" spans="1:6" x14ac:dyDescent="0.2">
      <c r="A7974" s="1" t="s">
        <v>60044</v>
      </c>
      <c r="B7974" s="1" t="s">
        <v>350972</v>
      </c>
      <c r="C7974" s="1" t="s">
        <v>1738</v>
      </c>
    </row>
    <row r="7975" spans="1:6" x14ac:dyDescent="0.2">
      <c r="A7975" s="1" t="s">
        <v>60050</v>
      </c>
      <c r="B7975" s="1" t="s">
        <v>18075</v>
      </c>
      <c r="C7975" s="1" t="s">
        <v>124798</v>
      </c>
    </row>
    <row r="7976" spans="1:6" x14ac:dyDescent="0.2">
      <c r="A7976" s="1" t="s">
        <v>60060</v>
      </c>
      <c r="B7976" s="1" t="s">
        <v>190</v>
      </c>
    </row>
    <row r="7977" spans="1:6" x14ac:dyDescent="0.2">
      <c r="A7977" s="1" t="s">
        <v>60066</v>
      </c>
      <c r="B7977" s="1" t="s">
        <v>983</v>
      </c>
    </row>
    <row r="7978" spans="1:6" x14ac:dyDescent="0.2">
      <c r="A7978" s="1" t="s">
        <v>60073</v>
      </c>
      <c r="B7978" s="1" t="s">
        <v>21006</v>
      </c>
    </row>
    <row r="7979" spans="1:6" x14ac:dyDescent="0.2">
      <c r="A7979" s="1" t="s">
        <v>60081</v>
      </c>
      <c r="B7979" s="1" t="s">
        <v>704</v>
      </c>
    </row>
    <row r="7980" spans="1:6" x14ac:dyDescent="0.2">
      <c r="A7980" s="1" t="s">
        <v>60087</v>
      </c>
      <c r="B7980" s="1" t="s">
        <v>2086</v>
      </c>
    </row>
    <row r="7981" spans="1:6" x14ac:dyDescent="0.2">
      <c r="A7981" s="1" t="s">
        <v>60094</v>
      </c>
      <c r="B7981" s="1" t="s">
        <v>13247</v>
      </c>
    </row>
    <row r="7982" spans="1:6" x14ac:dyDescent="0.2">
      <c r="A7982" s="1" t="s">
        <v>60103</v>
      </c>
      <c r="B7982" s="1" t="s">
        <v>129</v>
      </c>
      <c r="C7982" s="1" t="s">
        <v>349371</v>
      </c>
      <c r="D7982" s="1" t="s">
        <v>349419</v>
      </c>
      <c r="E7982" s="1" t="s">
        <v>350919</v>
      </c>
      <c r="F7982" s="1" t="s">
        <v>349853</v>
      </c>
    </row>
    <row r="7983" spans="1:6" x14ac:dyDescent="0.2">
      <c r="A7983" s="1" t="s">
        <v>60112</v>
      </c>
      <c r="B7983" s="1" t="s">
        <v>3348</v>
      </c>
    </row>
    <row r="7984" spans="1:6" x14ac:dyDescent="0.2">
      <c r="A7984" s="1" t="s">
        <v>60119</v>
      </c>
      <c r="B7984" s="1" t="s">
        <v>13434</v>
      </c>
      <c r="C7984" s="1" t="s">
        <v>12816</v>
      </c>
    </row>
    <row r="7985" spans="1:3" x14ac:dyDescent="0.2">
      <c r="A7985" s="1" t="s">
        <v>60128</v>
      </c>
      <c r="B7985" s="1" t="s">
        <v>1328</v>
      </c>
      <c r="C7985" s="1" t="s">
        <v>87782</v>
      </c>
    </row>
    <row r="7986" spans="1:3" x14ac:dyDescent="0.2">
      <c r="A7986" s="1" t="s">
        <v>60136</v>
      </c>
      <c r="B7986" s="1" t="s">
        <v>275</v>
      </c>
    </row>
    <row r="7987" spans="1:3" x14ac:dyDescent="0.2">
      <c r="A7987" s="1" t="s">
        <v>60142</v>
      </c>
      <c r="B7987" s="1" t="s">
        <v>16504</v>
      </c>
    </row>
    <row r="7988" spans="1:3" x14ac:dyDescent="0.2">
      <c r="A7988" s="1" t="s">
        <v>60149</v>
      </c>
      <c r="B7988" s="1" t="s">
        <v>13941</v>
      </c>
    </row>
    <row r="7989" spans="1:3" x14ac:dyDescent="0.2">
      <c r="A7989" s="1" t="s">
        <v>60154</v>
      </c>
      <c r="B7989" s="1" t="s">
        <v>1268</v>
      </c>
    </row>
    <row r="7990" spans="1:3" x14ac:dyDescent="0.2">
      <c r="A7990" s="1" t="s">
        <v>60161</v>
      </c>
      <c r="B7990" s="1" t="s">
        <v>60166</v>
      </c>
    </row>
    <row r="7991" spans="1:3" x14ac:dyDescent="0.2">
      <c r="A7991" s="1" t="s">
        <v>60170</v>
      </c>
      <c r="B7991" s="1" t="s">
        <v>13941</v>
      </c>
    </row>
    <row r="7992" spans="1:3" x14ac:dyDescent="0.2">
      <c r="A7992" s="1" t="s">
        <v>60177</v>
      </c>
      <c r="B7992" s="1" t="s">
        <v>60182</v>
      </c>
    </row>
    <row r="7993" spans="1:3" x14ac:dyDescent="0.2">
      <c r="A7993" s="1" t="s">
        <v>60185</v>
      </c>
      <c r="B7993" s="1" t="s">
        <v>15520</v>
      </c>
    </row>
    <row r="7994" spans="1:3" x14ac:dyDescent="0.2">
      <c r="A7994" s="1" t="s">
        <v>60194</v>
      </c>
      <c r="B7994" s="1" t="s">
        <v>13941</v>
      </c>
    </row>
    <row r="7995" spans="1:3" x14ac:dyDescent="0.2">
      <c r="A7995" s="1" t="s">
        <v>60200</v>
      </c>
      <c r="B7995" s="1" t="s">
        <v>952</v>
      </c>
    </row>
    <row r="7996" spans="1:3" x14ac:dyDescent="0.2">
      <c r="A7996" s="1" t="s">
        <v>60207</v>
      </c>
      <c r="B7996" s="1" t="s">
        <v>12816</v>
      </c>
    </row>
    <row r="7997" spans="1:3" x14ac:dyDescent="0.2">
      <c r="A7997" s="1" t="s">
        <v>60216</v>
      </c>
      <c r="B7997" s="1" t="s">
        <v>60221</v>
      </c>
    </row>
    <row r="7998" spans="1:3" x14ac:dyDescent="0.2">
      <c r="A7998" s="1" t="s">
        <v>60224</v>
      </c>
      <c r="B7998" s="1" t="s">
        <v>303</v>
      </c>
    </row>
    <row r="7999" spans="1:3" x14ac:dyDescent="0.2">
      <c r="A7999" s="1" t="s">
        <v>60230</v>
      </c>
      <c r="B7999" s="1" t="s">
        <v>16891</v>
      </c>
    </row>
    <row r="8000" spans="1:3" x14ac:dyDescent="0.2">
      <c r="A8000" s="1" t="s">
        <v>60237</v>
      </c>
      <c r="B8000" s="1" t="s">
        <v>48</v>
      </c>
      <c r="C8000" s="1" t="s">
        <v>349611</v>
      </c>
    </row>
    <row r="8001" spans="1:6" x14ac:dyDescent="0.2">
      <c r="A8001" s="1" t="s">
        <v>60245</v>
      </c>
      <c r="B8001" s="1" t="s">
        <v>11428</v>
      </c>
    </row>
    <row r="8002" spans="1:6" x14ac:dyDescent="0.2">
      <c r="A8002" s="1" t="s">
        <v>60251</v>
      </c>
      <c r="B8002" s="1" t="s">
        <v>1020</v>
      </c>
      <c r="C8002" s="1" t="s">
        <v>350630</v>
      </c>
    </row>
    <row r="8003" spans="1:6" x14ac:dyDescent="0.2">
      <c r="A8003" s="1" t="s">
        <v>60260</v>
      </c>
      <c r="B8003" s="1" t="s">
        <v>303</v>
      </c>
    </row>
    <row r="8004" spans="1:6" x14ac:dyDescent="0.2">
      <c r="A8004" s="1" t="s">
        <v>60267</v>
      </c>
      <c r="B8004" s="1" t="s">
        <v>704</v>
      </c>
    </row>
    <row r="8005" spans="1:6" x14ac:dyDescent="0.2">
      <c r="A8005" s="1" t="s">
        <v>60273</v>
      </c>
      <c r="B8005" s="1" t="s">
        <v>60278</v>
      </c>
    </row>
    <row r="8006" spans="1:6" x14ac:dyDescent="0.2">
      <c r="A8006" s="1" t="s">
        <v>60283</v>
      </c>
      <c r="B8006" s="1" t="s">
        <v>129</v>
      </c>
      <c r="C8006" s="1" t="s">
        <v>35249</v>
      </c>
    </row>
    <row r="8007" spans="1:6" x14ac:dyDescent="0.2">
      <c r="A8007" s="1" t="s">
        <v>60290</v>
      </c>
      <c r="B8007" s="1" t="s">
        <v>1268</v>
      </c>
      <c r="C8007" s="1" t="s">
        <v>5209</v>
      </c>
      <c r="D8007" s="1" t="s">
        <v>200</v>
      </c>
      <c r="E8007" s="1" t="s">
        <v>349668</v>
      </c>
      <c r="F8007" s="1" t="s">
        <v>446</v>
      </c>
    </row>
    <row r="8008" spans="1:6" x14ac:dyDescent="0.2">
      <c r="A8008" s="1" t="s">
        <v>60299</v>
      </c>
      <c r="B8008" s="1" t="s">
        <v>18075</v>
      </c>
    </row>
    <row r="8009" spans="1:6" x14ac:dyDescent="0.2">
      <c r="A8009" s="1" t="s">
        <v>60307</v>
      </c>
      <c r="B8009" s="1" t="s">
        <v>992</v>
      </c>
    </row>
    <row r="8010" spans="1:6" x14ac:dyDescent="0.2">
      <c r="A8010" s="1" t="s">
        <v>60311</v>
      </c>
      <c r="B8010" s="1" t="s">
        <v>1738</v>
      </c>
    </row>
    <row r="8011" spans="1:6" x14ac:dyDescent="0.2">
      <c r="A8011" s="1" t="s">
        <v>60317</v>
      </c>
      <c r="B8011" s="1" t="s">
        <v>60321</v>
      </c>
    </row>
    <row r="8012" spans="1:6" x14ac:dyDescent="0.2">
      <c r="A8012" s="1" t="s">
        <v>60326</v>
      </c>
      <c r="B8012" s="1" t="s">
        <v>8068</v>
      </c>
    </row>
    <row r="8013" spans="1:6" x14ac:dyDescent="0.2">
      <c r="A8013" s="1" t="s">
        <v>60332</v>
      </c>
      <c r="B8013" s="1" t="s">
        <v>2646</v>
      </c>
    </row>
    <row r="8014" spans="1:6" x14ac:dyDescent="0.2">
      <c r="A8014" s="1" t="s">
        <v>60338</v>
      </c>
      <c r="B8014" s="1" t="s">
        <v>21006</v>
      </c>
    </row>
    <row r="8015" spans="1:6" x14ac:dyDescent="0.2">
      <c r="A8015" s="1" t="s">
        <v>60346</v>
      </c>
      <c r="B8015" s="1" t="s">
        <v>467</v>
      </c>
      <c r="C8015" s="1" t="s">
        <v>349371</v>
      </c>
    </row>
    <row r="8016" spans="1:6" x14ac:dyDescent="0.2">
      <c r="A8016" s="1" t="s">
        <v>60354</v>
      </c>
      <c r="B8016" s="1" t="s">
        <v>63</v>
      </c>
    </row>
    <row r="8017" spans="1:3" x14ac:dyDescent="0.2">
      <c r="A8017" s="1" t="s">
        <v>60359</v>
      </c>
      <c r="B8017" s="1" t="s">
        <v>77953</v>
      </c>
      <c r="C8017" s="1" t="s">
        <v>351079</v>
      </c>
    </row>
    <row r="8018" spans="1:3" x14ac:dyDescent="0.2">
      <c r="A8018" s="1" t="s">
        <v>60369</v>
      </c>
      <c r="B8018" s="1" t="s">
        <v>48</v>
      </c>
      <c r="C8018" s="1" t="s">
        <v>349371</v>
      </c>
    </row>
    <row r="8019" spans="1:3" x14ac:dyDescent="0.2">
      <c r="A8019" s="1" t="s">
        <v>60375</v>
      </c>
      <c r="B8019" s="1" t="s">
        <v>48</v>
      </c>
    </row>
    <row r="8020" spans="1:3" x14ac:dyDescent="0.2">
      <c r="A8020" s="1" t="s">
        <v>60382</v>
      </c>
      <c r="B8020" s="1" t="s">
        <v>21121</v>
      </c>
    </row>
    <row r="8021" spans="1:3" x14ac:dyDescent="0.2">
      <c r="A8021" s="1" t="s">
        <v>60389</v>
      </c>
      <c r="B8021" s="1" t="s">
        <v>1468</v>
      </c>
    </row>
    <row r="8022" spans="1:3" x14ac:dyDescent="0.2">
      <c r="A8022" s="1" t="s">
        <v>60396</v>
      </c>
      <c r="B8022" s="1" t="s">
        <v>48</v>
      </c>
    </row>
    <row r="8023" spans="1:3" x14ac:dyDescent="0.2">
      <c r="A8023" s="1" t="s">
        <v>60403</v>
      </c>
      <c r="B8023" s="1" t="s">
        <v>18075</v>
      </c>
    </row>
    <row r="8024" spans="1:3" x14ac:dyDescent="0.2">
      <c r="A8024" s="1" t="s">
        <v>60412</v>
      </c>
      <c r="B8024" s="1" t="s">
        <v>704</v>
      </c>
    </row>
    <row r="8025" spans="1:3" x14ac:dyDescent="0.2">
      <c r="A8025" s="1" t="s">
        <v>60420</v>
      </c>
      <c r="B8025" s="1" t="s">
        <v>1223</v>
      </c>
    </row>
    <row r="8026" spans="1:3" x14ac:dyDescent="0.2">
      <c r="A8026" s="1" t="s">
        <v>60425</v>
      </c>
      <c r="B8026" s="1" t="s">
        <v>21006</v>
      </c>
    </row>
    <row r="8027" spans="1:3" x14ac:dyDescent="0.2">
      <c r="A8027" s="1" t="s">
        <v>60432</v>
      </c>
      <c r="B8027" s="1" t="s">
        <v>972</v>
      </c>
    </row>
    <row r="8028" spans="1:3" x14ac:dyDescent="0.2">
      <c r="A8028" s="1" t="s">
        <v>60438</v>
      </c>
      <c r="B8028" s="1" t="s">
        <v>60444</v>
      </c>
    </row>
    <row r="8029" spans="1:3" x14ac:dyDescent="0.2">
      <c r="A8029" s="1" t="s">
        <v>60447</v>
      </c>
      <c r="B8029" s="1" t="s">
        <v>2914</v>
      </c>
      <c r="C8029" s="1" t="s">
        <v>17928</v>
      </c>
    </row>
    <row r="8030" spans="1:3" x14ac:dyDescent="0.2">
      <c r="A8030" s="1" t="s">
        <v>60455</v>
      </c>
      <c r="B8030" s="1" t="s">
        <v>467</v>
      </c>
      <c r="C8030" s="1" t="s">
        <v>351080</v>
      </c>
    </row>
    <row r="8031" spans="1:3" x14ac:dyDescent="0.2">
      <c r="A8031" s="1" t="s">
        <v>60463</v>
      </c>
      <c r="B8031" s="1" t="s">
        <v>60469</v>
      </c>
    </row>
    <row r="8032" spans="1:3" x14ac:dyDescent="0.2">
      <c r="A8032" s="1" t="s">
        <v>60473</v>
      </c>
      <c r="B8032" s="1" t="s">
        <v>35880</v>
      </c>
    </row>
    <row r="8033" spans="1:4" x14ac:dyDescent="0.2">
      <c r="A8033" s="1" t="s">
        <v>60480</v>
      </c>
      <c r="B8033" s="1" t="s">
        <v>275</v>
      </c>
      <c r="C8033" s="1" t="s">
        <v>349367</v>
      </c>
    </row>
    <row r="8034" spans="1:4" x14ac:dyDescent="0.2">
      <c r="A8034" s="1" t="s">
        <v>60490</v>
      </c>
      <c r="B8034" s="1" t="s">
        <v>60182</v>
      </c>
    </row>
    <row r="8035" spans="1:4" x14ac:dyDescent="0.2">
      <c r="A8035" s="1" t="s">
        <v>60497</v>
      </c>
      <c r="B8035" s="1" t="s">
        <v>15025</v>
      </c>
    </row>
    <row r="8036" spans="1:4" x14ac:dyDescent="0.2">
      <c r="A8036" s="1" t="s">
        <v>60504</v>
      </c>
      <c r="B8036" s="1" t="s">
        <v>1468</v>
      </c>
      <c r="C8036" s="1" t="s">
        <v>11028</v>
      </c>
      <c r="D8036" s="1" t="s">
        <v>349683</v>
      </c>
    </row>
    <row r="8037" spans="1:4" x14ac:dyDescent="0.2">
      <c r="A8037" s="1" t="s">
        <v>60511</v>
      </c>
      <c r="B8037" s="1" t="s">
        <v>1268</v>
      </c>
      <c r="C8037" s="1" t="s">
        <v>351081</v>
      </c>
    </row>
    <row r="8038" spans="1:4" x14ac:dyDescent="0.2">
      <c r="A8038" s="1" t="s">
        <v>60519</v>
      </c>
      <c r="B8038" s="1" t="s">
        <v>264</v>
      </c>
    </row>
    <row r="8039" spans="1:4" x14ac:dyDescent="0.2">
      <c r="A8039" s="1" t="s">
        <v>60527</v>
      </c>
      <c r="B8039" s="1" t="s">
        <v>351082</v>
      </c>
      <c r="C8039" s="1" t="s">
        <v>983</v>
      </c>
    </row>
    <row r="8040" spans="1:4" x14ac:dyDescent="0.2">
      <c r="A8040" s="1" t="s">
        <v>60535</v>
      </c>
      <c r="B8040" s="1" t="s">
        <v>33469</v>
      </c>
    </row>
    <row r="8041" spans="1:4" x14ac:dyDescent="0.2">
      <c r="A8041" s="1" t="s">
        <v>60543</v>
      </c>
      <c r="B8041" s="1" t="s">
        <v>13434</v>
      </c>
    </row>
    <row r="8042" spans="1:4" x14ac:dyDescent="0.2">
      <c r="A8042" s="1" t="s">
        <v>60552</v>
      </c>
      <c r="B8042" s="1" t="s">
        <v>3196</v>
      </c>
      <c r="C8042" s="1" t="s">
        <v>275</v>
      </c>
      <c r="D8042" s="1" t="s">
        <v>350074</v>
      </c>
    </row>
    <row r="8043" spans="1:4" x14ac:dyDescent="0.2">
      <c r="A8043" s="1" t="s">
        <v>60560</v>
      </c>
      <c r="B8043" s="1" t="s">
        <v>704</v>
      </c>
    </row>
    <row r="8044" spans="1:4" x14ac:dyDescent="0.2">
      <c r="A8044" s="1" t="s">
        <v>60567</v>
      </c>
      <c r="B8044" s="1" t="s">
        <v>36723</v>
      </c>
    </row>
    <row r="8045" spans="1:4" x14ac:dyDescent="0.2">
      <c r="A8045" s="1" t="s">
        <v>60574</v>
      </c>
      <c r="B8045" s="1" t="s">
        <v>12219</v>
      </c>
    </row>
    <row r="8046" spans="1:4" x14ac:dyDescent="0.2">
      <c r="A8046" s="1" t="s">
        <v>60581</v>
      </c>
      <c r="B8046" s="1" t="s">
        <v>1223</v>
      </c>
    </row>
    <row r="8047" spans="1:4" x14ac:dyDescent="0.2">
      <c r="A8047" s="1" t="s">
        <v>60585</v>
      </c>
      <c r="B8047" s="1" t="s">
        <v>16504</v>
      </c>
    </row>
    <row r="8048" spans="1:4" x14ac:dyDescent="0.2">
      <c r="A8048" s="1" t="s">
        <v>60593</v>
      </c>
      <c r="B8048" s="1" t="s">
        <v>190</v>
      </c>
    </row>
    <row r="8049" spans="1:5" x14ac:dyDescent="0.2">
      <c r="A8049" s="1" t="s">
        <v>60600</v>
      </c>
      <c r="B8049" s="1" t="s">
        <v>48</v>
      </c>
    </row>
    <row r="8050" spans="1:5" x14ac:dyDescent="0.2">
      <c r="A8050" s="1" t="s">
        <v>60609</v>
      </c>
      <c r="B8050" s="1" t="s">
        <v>349537</v>
      </c>
      <c r="C8050" s="1" t="s">
        <v>16381</v>
      </c>
    </row>
    <row r="8051" spans="1:5" x14ac:dyDescent="0.2">
      <c r="A8051" s="1" t="s">
        <v>60617</v>
      </c>
      <c r="B8051" s="1" t="s">
        <v>60621</v>
      </c>
    </row>
    <row r="8052" spans="1:5" x14ac:dyDescent="0.2">
      <c r="A8052" s="1" t="s">
        <v>60624</v>
      </c>
      <c r="B8052" s="1" t="s">
        <v>48</v>
      </c>
      <c r="C8052" s="1" t="s">
        <v>349638</v>
      </c>
    </row>
    <row r="8053" spans="1:5" x14ac:dyDescent="0.2">
      <c r="A8053" s="1" t="s">
        <v>60632</v>
      </c>
      <c r="B8053" s="1" t="s">
        <v>28930</v>
      </c>
    </row>
    <row r="8054" spans="1:5" x14ac:dyDescent="0.2">
      <c r="A8054" s="1" t="s">
        <v>60641</v>
      </c>
      <c r="B8054" s="1" t="s">
        <v>467</v>
      </c>
      <c r="C8054" s="1" t="s">
        <v>95793</v>
      </c>
    </row>
    <row r="8055" spans="1:5" x14ac:dyDescent="0.2">
      <c r="A8055" s="1" t="s">
        <v>60646</v>
      </c>
      <c r="B8055" s="1" t="s">
        <v>3460</v>
      </c>
      <c r="C8055" s="1" t="s">
        <v>349371</v>
      </c>
      <c r="D8055" s="1" t="s">
        <v>349367</v>
      </c>
      <c r="E8055" s="1" t="s">
        <v>351083</v>
      </c>
    </row>
    <row r="8056" spans="1:5" x14ac:dyDescent="0.2">
      <c r="A8056" s="1" t="s">
        <v>60654</v>
      </c>
      <c r="B8056" s="1" t="s">
        <v>13434</v>
      </c>
    </row>
    <row r="8057" spans="1:5" x14ac:dyDescent="0.2">
      <c r="A8057" s="1" t="s">
        <v>60662</v>
      </c>
      <c r="B8057" s="1" t="s">
        <v>60666</v>
      </c>
    </row>
    <row r="8058" spans="1:5" x14ac:dyDescent="0.2">
      <c r="A8058" s="1" t="s">
        <v>60669</v>
      </c>
      <c r="B8058" s="1" t="s">
        <v>4419</v>
      </c>
      <c r="C8058" s="1" t="s">
        <v>350472</v>
      </c>
    </row>
    <row r="8059" spans="1:5" x14ac:dyDescent="0.2">
      <c r="A8059" s="1" t="s">
        <v>60677</v>
      </c>
      <c r="B8059" s="1" t="s">
        <v>1543</v>
      </c>
    </row>
    <row r="8060" spans="1:5" x14ac:dyDescent="0.2">
      <c r="A8060" s="1" t="s">
        <v>60685</v>
      </c>
      <c r="B8060" s="1" t="s">
        <v>4134</v>
      </c>
      <c r="C8060" s="1" t="s">
        <v>190</v>
      </c>
    </row>
    <row r="8061" spans="1:5" x14ac:dyDescent="0.2">
      <c r="A8061" s="1" t="s">
        <v>60692</v>
      </c>
      <c r="B8061" s="1" t="s">
        <v>983</v>
      </c>
    </row>
    <row r="8062" spans="1:5" x14ac:dyDescent="0.2">
      <c r="A8062" s="1" t="s">
        <v>60697</v>
      </c>
      <c r="B8062" s="1" t="s">
        <v>25068</v>
      </c>
    </row>
    <row r="8063" spans="1:5" x14ac:dyDescent="0.2">
      <c r="A8063" s="1" t="s">
        <v>60704</v>
      </c>
      <c r="B8063" s="1" t="s">
        <v>1738</v>
      </c>
    </row>
    <row r="8064" spans="1:5" x14ac:dyDescent="0.2">
      <c r="A8064" s="1" t="s">
        <v>60710</v>
      </c>
      <c r="B8064" s="1" t="s">
        <v>284</v>
      </c>
    </row>
    <row r="8065" spans="1:4" x14ac:dyDescent="0.2">
      <c r="A8065" s="1" t="s">
        <v>60715</v>
      </c>
      <c r="B8065" s="1" t="s">
        <v>748</v>
      </c>
    </row>
    <row r="8066" spans="1:4" x14ac:dyDescent="0.2">
      <c r="A8066" s="1" t="s">
        <v>60722</v>
      </c>
      <c r="B8066" s="1" t="s">
        <v>46764</v>
      </c>
    </row>
    <row r="8067" spans="1:4" x14ac:dyDescent="0.2">
      <c r="A8067" s="1" t="s">
        <v>60727</v>
      </c>
      <c r="B8067" s="1" t="s">
        <v>818</v>
      </c>
    </row>
    <row r="8068" spans="1:4" x14ac:dyDescent="0.2">
      <c r="A8068" s="1" t="s">
        <v>60733</v>
      </c>
      <c r="B8068" s="1" t="s">
        <v>16504</v>
      </c>
      <c r="C8068" s="1" t="s">
        <v>351084</v>
      </c>
    </row>
    <row r="8069" spans="1:4" x14ac:dyDescent="0.2">
      <c r="A8069" s="1" t="s">
        <v>60742</v>
      </c>
      <c r="B8069" s="1" t="s">
        <v>46764</v>
      </c>
    </row>
    <row r="8070" spans="1:4" x14ac:dyDescent="0.2">
      <c r="A8070" s="1" t="s">
        <v>60748</v>
      </c>
      <c r="B8070" s="1" t="s">
        <v>351085</v>
      </c>
      <c r="C8070" s="1" t="s">
        <v>2914</v>
      </c>
    </row>
    <row r="8071" spans="1:4" x14ac:dyDescent="0.2">
      <c r="A8071" s="1" t="s">
        <v>60756</v>
      </c>
      <c r="B8071" s="1" t="s">
        <v>15520</v>
      </c>
    </row>
    <row r="8072" spans="1:4" x14ac:dyDescent="0.2">
      <c r="A8072" s="1" t="s">
        <v>60764</v>
      </c>
      <c r="B8072" s="1" t="s">
        <v>46764</v>
      </c>
    </row>
    <row r="8073" spans="1:4" x14ac:dyDescent="0.2">
      <c r="A8073" s="1" t="s">
        <v>60768</v>
      </c>
      <c r="B8073" s="1" t="s">
        <v>351086</v>
      </c>
      <c r="C8073" s="1" t="s">
        <v>351087</v>
      </c>
    </row>
    <row r="8074" spans="1:4" x14ac:dyDescent="0.2">
      <c r="A8074" s="1" t="s">
        <v>60777</v>
      </c>
      <c r="B8074" s="1" t="s">
        <v>21121</v>
      </c>
      <c r="C8074" s="1" t="s">
        <v>2914</v>
      </c>
    </row>
    <row r="8075" spans="1:4" x14ac:dyDescent="0.2">
      <c r="A8075" s="1" t="s">
        <v>60785</v>
      </c>
      <c r="B8075" s="1" t="s">
        <v>46764</v>
      </c>
    </row>
    <row r="8076" spans="1:4" x14ac:dyDescent="0.2">
      <c r="A8076" s="1" t="s">
        <v>60790</v>
      </c>
      <c r="B8076" s="1" t="s">
        <v>350984</v>
      </c>
      <c r="C8076" s="1" t="s">
        <v>87782</v>
      </c>
      <c r="D8076" s="1" t="s">
        <v>284</v>
      </c>
    </row>
    <row r="8077" spans="1:4" x14ac:dyDescent="0.2">
      <c r="A8077" s="1" t="s">
        <v>60798</v>
      </c>
      <c r="B8077" s="1" t="s">
        <v>60804</v>
      </c>
    </row>
    <row r="8078" spans="1:4" x14ac:dyDescent="0.2">
      <c r="A8078" s="1" t="s">
        <v>60809</v>
      </c>
      <c r="B8078" s="1" t="s">
        <v>387</v>
      </c>
    </row>
    <row r="8079" spans="1:4" x14ac:dyDescent="0.2">
      <c r="A8079" s="1" t="s">
        <v>60814</v>
      </c>
      <c r="B8079" s="1" t="s">
        <v>30672</v>
      </c>
    </row>
    <row r="8080" spans="1:4" x14ac:dyDescent="0.2">
      <c r="A8080" s="1" t="s">
        <v>60820</v>
      </c>
      <c r="B8080" s="1" t="s">
        <v>15025</v>
      </c>
    </row>
    <row r="8081" spans="1:3" x14ac:dyDescent="0.2">
      <c r="A8081" s="1" t="s">
        <v>60827</v>
      </c>
      <c r="B8081" s="1" t="s">
        <v>46764</v>
      </c>
    </row>
    <row r="8082" spans="1:3" x14ac:dyDescent="0.2">
      <c r="A8082" s="1" t="s">
        <v>60831</v>
      </c>
      <c r="B8082" s="1" t="s">
        <v>1268</v>
      </c>
    </row>
    <row r="8083" spans="1:3" x14ac:dyDescent="0.2">
      <c r="A8083" s="1" t="s">
        <v>60837</v>
      </c>
      <c r="B8083" s="1" t="s">
        <v>21006</v>
      </c>
    </row>
    <row r="8084" spans="1:3" x14ac:dyDescent="0.2">
      <c r="A8084" s="1" t="s">
        <v>60844</v>
      </c>
      <c r="B8084" s="1" t="s">
        <v>349979</v>
      </c>
      <c r="C8084" s="1" t="s">
        <v>349371</v>
      </c>
    </row>
    <row r="8085" spans="1:3" x14ac:dyDescent="0.2">
      <c r="A8085" s="1" t="s">
        <v>60852</v>
      </c>
      <c r="B8085" s="1" t="s">
        <v>4332</v>
      </c>
    </row>
    <row r="8086" spans="1:3" x14ac:dyDescent="0.2">
      <c r="A8086" s="1" t="s">
        <v>60858</v>
      </c>
      <c r="B8086" s="1" t="s">
        <v>15001</v>
      </c>
      <c r="C8086" s="1" t="s">
        <v>15520</v>
      </c>
    </row>
    <row r="8087" spans="1:3" x14ac:dyDescent="0.2">
      <c r="A8087" s="1" t="s">
        <v>60867</v>
      </c>
      <c r="B8087" s="1" t="s">
        <v>1268</v>
      </c>
      <c r="C8087" s="1" t="s">
        <v>349371</v>
      </c>
    </row>
    <row r="8088" spans="1:3" x14ac:dyDescent="0.2">
      <c r="A8088" s="1" t="s">
        <v>60872</v>
      </c>
      <c r="B8088" s="1" t="s">
        <v>129</v>
      </c>
    </row>
    <row r="8089" spans="1:3" x14ac:dyDescent="0.2">
      <c r="A8089" s="1" t="s">
        <v>60878</v>
      </c>
      <c r="B8089" s="1" t="s">
        <v>21006</v>
      </c>
    </row>
    <row r="8090" spans="1:3" x14ac:dyDescent="0.2">
      <c r="A8090" s="1" t="s">
        <v>60885</v>
      </c>
      <c r="B8090" s="1" t="s">
        <v>351088</v>
      </c>
      <c r="C8090" s="1" t="s">
        <v>351089</v>
      </c>
    </row>
    <row r="8091" spans="1:3" x14ac:dyDescent="0.2">
      <c r="A8091" s="1" t="s">
        <v>60894</v>
      </c>
      <c r="B8091" s="1" t="s">
        <v>190</v>
      </c>
    </row>
    <row r="8092" spans="1:3" x14ac:dyDescent="0.2">
      <c r="A8092" s="1" t="s">
        <v>60900</v>
      </c>
      <c r="B8092" s="1" t="s">
        <v>349537</v>
      </c>
      <c r="C8092" s="1" t="s">
        <v>16381</v>
      </c>
    </row>
    <row r="8093" spans="1:3" x14ac:dyDescent="0.2">
      <c r="A8093" s="1" t="s">
        <v>60909</v>
      </c>
      <c r="B8093" s="1" t="s">
        <v>972</v>
      </c>
      <c r="C8093" s="1" t="s">
        <v>96372</v>
      </c>
    </row>
    <row r="8094" spans="1:3" x14ac:dyDescent="0.2">
      <c r="A8094" s="1" t="s">
        <v>60916</v>
      </c>
      <c r="B8094" s="1" t="s">
        <v>60920</v>
      </c>
    </row>
    <row r="8095" spans="1:3" x14ac:dyDescent="0.2">
      <c r="A8095" s="1" t="s">
        <v>60924</v>
      </c>
      <c r="B8095" s="1" t="s">
        <v>349537</v>
      </c>
      <c r="C8095" s="1" t="s">
        <v>16381</v>
      </c>
    </row>
    <row r="8096" spans="1:3" x14ac:dyDescent="0.2">
      <c r="A8096" s="1" t="s">
        <v>60931</v>
      </c>
      <c r="B8096" s="1" t="s">
        <v>1468</v>
      </c>
      <c r="C8096" s="1" t="s">
        <v>349367</v>
      </c>
    </row>
    <row r="8097" spans="1:4" x14ac:dyDescent="0.2">
      <c r="A8097" s="1" t="s">
        <v>60938</v>
      </c>
      <c r="B8097" s="1" t="s">
        <v>1268</v>
      </c>
      <c r="C8097" s="1" t="s">
        <v>60278</v>
      </c>
    </row>
    <row r="8098" spans="1:4" x14ac:dyDescent="0.2">
      <c r="A8098" s="1" t="s">
        <v>60944</v>
      </c>
      <c r="B8098" s="1" t="s">
        <v>60949</v>
      </c>
    </row>
    <row r="8099" spans="1:4" x14ac:dyDescent="0.2">
      <c r="A8099" s="1" t="s">
        <v>60954</v>
      </c>
      <c r="B8099" s="1" t="s">
        <v>1328</v>
      </c>
    </row>
    <row r="8100" spans="1:4" x14ac:dyDescent="0.2">
      <c r="A8100" s="1" t="s">
        <v>60962</v>
      </c>
      <c r="B8100" s="1" t="s">
        <v>190</v>
      </c>
    </row>
    <row r="8101" spans="1:4" x14ac:dyDescent="0.2">
      <c r="A8101" s="1" t="s">
        <v>60970</v>
      </c>
      <c r="B8101" s="1" t="s">
        <v>350230</v>
      </c>
      <c r="C8101" s="1" t="s">
        <v>350285</v>
      </c>
      <c r="D8101" s="1" t="s">
        <v>52179</v>
      </c>
    </row>
    <row r="8102" spans="1:4" x14ac:dyDescent="0.2">
      <c r="A8102" s="1" t="s">
        <v>60978</v>
      </c>
      <c r="B8102" s="1" t="s">
        <v>48</v>
      </c>
    </row>
    <row r="8103" spans="1:4" x14ac:dyDescent="0.2">
      <c r="A8103" s="1" t="s">
        <v>60986</v>
      </c>
      <c r="B8103" s="1" t="s">
        <v>150</v>
      </c>
      <c r="C8103" s="1" t="s">
        <v>704</v>
      </c>
    </row>
    <row r="8104" spans="1:4" x14ac:dyDescent="0.2">
      <c r="A8104" s="1" t="s">
        <v>60994</v>
      </c>
      <c r="B8104" s="1" t="s">
        <v>60998</v>
      </c>
    </row>
    <row r="8105" spans="1:4" x14ac:dyDescent="0.2">
      <c r="A8105" s="1" t="s">
        <v>61003</v>
      </c>
      <c r="B8105" s="1" t="s">
        <v>48</v>
      </c>
    </row>
    <row r="8106" spans="1:4" x14ac:dyDescent="0.2">
      <c r="A8106" s="1" t="s">
        <v>61009</v>
      </c>
      <c r="B8106" s="1" t="s">
        <v>467</v>
      </c>
    </row>
    <row r="8107" spans="1:4" x14ac:dyDescent="0.2">
      <c r="A8107" s="1" t="s">
        <v>61014</v>
      </c>
      <c r="B8107" s="1" t="s">
        <v>21482</v>
      </c>
      <c r="C8107" s="1" t="s">
        <v>748</v>
      </c>
    </row>
    <row r="8108" spans="1:4" x14ac:dyDescent="0.2">
      <c r="A8108" s="1" t="s">
        <v>61023</v>
      </c>
      <c r="B8108" s="1" t="s">
        <v>48</v>
      </c>
    </row>
    <row r="8109" spans="1:4" x14ac:dyDescent="0.2">
      <c r="A8109" s="1" t="s">
        <v>61030</v>
      </c>
      <c r="B8109" s="1" t="s">
        <v>6780</v>
      </c>
      <c r="C8109" s="1" t="s">
        <v>17489</v>
      </c>
      <c r="D8109" s="1" t="s">
        <v>349668</v>
      </c>
    </row>
    <row r="8110" spans="1:4" x14ac:dyDescent="0.2">
      <c r="A8110" s="1" t="s">
        <v>61037</v>
      </c>
      <c r="B8110" s="1" t="s">
        <v>13434</v>
      </c>
    </row>
    <row r="8111" spans="1:4" x14ac:dyDescent="0.2">
      <c r="A8111" s="1" t="s">
        <v>61046</v>
      </c>
      <c r="B8111" s="1" t="s">
        <v>1328</v>
      </c>
    </row>
    <row r="8112" spans="1:4" x14ac:dyDescent="0.2">
      <c r="A8112" s="1" t="s">
        <v>61051</v>
      </c>
      <c r="B8112" s="1" t="s">
        <v>952</v>
      </c>
    </row>
    <row r="8113" spans="1:6" x14ac:dyDescent="0.2">
      <c r="A8113" s="1" t="s">
        <v>61058</v>
      </c>
      <c r="B8113" s="1" t="s">
        <v>21006</v>
      </c>
    </row>
    <row r="8114" spans="1:6" x14ac:dyDescent="0.2">
      <c r="A8114" s="1" t="s">
        <v>61066</v>
      </c>
      <c r="B8114" s="1" t="s">
        <v>2204</v>
      </c>
    </row>
    <row r="8115" spans="1:6" x14ac:dyDescent="0.2">
      <c r="A8115" s="1" t="s">
        <v>61073</v>
      </c>
      <c r="B8115" s="1" t="s">
        <v>704</v>
      </c>
      <c r="C8115" s="1" t="s">
        <v>349371</v>
      </c>
      <c r="D8115" s="1" t="s">
        <v>349533</v>
      </c>
      <c r="E8115" s="1" t="s">
        <v>349881</v>
      </c>
      <c r="F8115" s="1" t="s">
        <v>275</v>
      </c>
    </row>
    <row r="8116" spans="1:6" x14ac:dyDescent="0.2">
      <c r="A8116" s="1" t="s">
        <v>61080</v>
      </c>
      <c r="B8116" s="1" t="s">
        <v>884</v>
      </c>
    </row>
    <row r="8117" spans="1:6" x14ac:dyDescent="0.2">
      <c r="A8117" s="1" t="s">
        <v>61088</v>
      </c>
      <c r="B8117" s="1" t="s">
        <v>112416</v>
      </c>
      <c r="C8117" s="1" t="s">
        <v>190</v>
      </c>
      <c r="D8117" s="1" t="s">
        <v>4134</v>
      </c>
    </row>
    <row r="8118" spans="1:6" x14ac:dyDescent="0.2">
      <c r="A8118" s="1" t="s">
        <v>61096</v>
      </c>
      <c r="B8118" s="1" t="s">
        <v>48</v>
      </c>
    </row>
    <row r="8119" spans="1:6" x14ac:dyDescent="0.2">
      <c r="A8119" s="1" t="s">
        <v>61103</v>
      </c>
      <c r="B8119" s="1" t="s">
        <v>15520</v>
      </c>
    </row>
    <row r="8120" spans="1:6" x14ac:dyDescent="0.2">
      <c r="A8120" s="1" t="s">
        <v>61111</v>
      </c>
      <c r="B8120" s="1" t="s">
        <v>4332</v>
      </c>
      <c r="C8120" s="1" t="s">
        <v>349369</v>
      </c>
      <c r="D8120" s="1" t="s">
        <v>19688</v>
      </c>
    </row>
    <row r="8121" spans="1:6" x14ac:dyDescent="0.2">
      <c r="A8121" s="1" t="s">
        <v>61118</v>
      </c>
      <c r="B8121" s="1" t="s">
        <v>4419</v>
      </c>
      <c r="C8121" s="1" t="s">
        <v>1002</v>
      </c>
    </row>
    <row r="8122" spans="1:6" x14ac:dyDescent="0.2">
      <c r="A8122" s="1" t="s">
        <v>61126</v>
      </c>
      <c r="B8122" s="1" t="s">
        <v>15025</v>
      </c>
      <c r="C8122" s="1" t="s">
        <v>21553</v>
      </c>
    </row>
    <row r="8123" spans="1:6" x14ac:dyDescent="0.2">
      <c r="A8123" s="1" t="s">
        <v>61135</v>
      </c>
      <c r="B8123" s="1" t="s">
        <v>467</v>
      </c>
    </row>
    <row r="8124" spans="1:6" x14ac:dyDescent="0.2">
      <c r="A8124" s="1" t="s">
        <v>61141</v>
      </c>
      <c r="B8124" s="1" t="s">
        <v>351090</v>
      </c>
      <c r="C8124" s="1" t="s">
        <v>349995</v>
      </c>
      <c r="D8124" s="1" t="s">
        <v>2646</v>
      </c>
    </row>
    <row r="8125" spans="1:6" x14ac:dyDescent="0.2">
      <c r="A8125" s="1" t="s">
        <v>61150</v>
      </c>
      <c r="B8125" s="1" t="s">
        <v>351091</v>
      </c>
      <c r="C8125" s="1" t="s">
        <v>161071</v>
      </c>
      <c r="D8125" s="1" t="s">
        <v>349977</v>
      </c>
    </row>
    <row r="8126" spans="1:6" x14ac:dyDescent="0.2">
      <c r="A8126" s="1" t="s">
        <v>61160</v>
      </c>
      <c r="B8126" s="1" t="s">
        <v>3962</v>
      </c>
      <c r="C8126" s="1" t="s">
        <v>275</v>
      </c>
    </row>
    <row r="8127" spans="1:6" x14ac:dyDescent="0.2">
      <c r="A8127" s="1" t="s">
        <v>61168</v>
      </c>
      <c r="B8127" s="1" t="s">
        <v>1328</v>
      </c>
    </row>
    <row r="8128" spans="1:6" x14ac:dyDescent="0.2">
      <c r="A8128" s="1" t="s">
        <v>61174</v>
      </c>
      <c r="B8128" s="1" t="s">
        <v>30794</v>
      </c>
    </row>
    <row r="8129" spans="1:5" x14ac:dyDescent="0.2">
      <c r="A8129" s="1" t="s">
        <v>61181</v>
      </c>
      <c r="B8129" s="1" t="s">
        <v>42391</v>
      </c>
    </row>
    <row r="8130" spans="1:5" x14ac:dyDescent="0.2">
      <c r="A8130" s="1" t="s">
        <v>61189</v>
      </c>
      <c r="B8130" s="1" t="s">
        <v>4134</v>
      </c>
    </row>
    <row r="8131" spans="1:5" x14ac:dyDescent="0.2">
      <c r="A8131" s="1" t="s">
        <v>61197</v>
      </c>
      <c r="B8131" s="1" t="s">
        <v>17928</v>
      </c>
    </row>
    <row r="8132" spans="1:5" x14ac:dyDescent="0.2">
      <c r="A8132" s="1" t="s">
        <v>61205</v>
      </c>
      <c r="B8132" s="1" t="s">
        <v>11028</v>
      </c>
      <c r="C8132" s="1" t="s">
        <v>349371</v>
      </c>
      <c r="D8132" s="1" t="s">
        <v>1468</v>
      </c>
    </row>
    <row r="8133" spans="1:5" x14ac:dyDescent="0.2">
      <c r="A8133" s="1" t="s">
        <v>61214</v>
      </c>
      <c r="B8133" s="1" t="s">
        <v>4134</v>
      </c>
    </row>
    <row r="8134" spans="1:5" x14ac:dyDescent="0.2">
      <c r="A8134" s="1" t="s">
        <v>61220</v>
      </c>
      <c r="B8134" s="1" t="s">
        <v>264</v>
      </c>
    </row>
    <row r="8135" spans="1:5" x14ac:dyDescent="0.2">
      <c r="A8135" s="1" t="s">
        <v>61227</v>
      </c>
      <c r="B8135" s="1" t="s">
        <v>1328</v>
      </c>
      <c r="C8135" s="1" t="s">
        <v>87782</v>
      </c>
    </row>
    <row r="8136" spans="1:5" x14ac:dyDescent="0.2">
      <c r="A8136" s="1" t="s">
        <v>61235</v>
      </c>
      <c r="B8136" s="1" t="s">
        <v>2965</v>
      </c>
    </row>
    <row r="8137" spans="1:5" x14ac:dyDescent="0.2">
      <c r="A8137" s="1" t="s">
        <v>61241</v>
      </c>
      <c r="B8137" s="1" t="s">
        <v>351092</v>
      </c>
      <c r="C8137" s="1" t="s">
        <v>351093</v>
      </c>
      <c r="D8137" s="1" t="s">
        <v>351094</v>
      </c>
    </row>
    <row r="8138" spans="1:5" x14ac:dyDescent="0.2">
      <c r="A8138" s="1" t="s">
        <v>61252</v>
      </c>
      <c r="B8138" s="1" t="s">
        <v>190</v>
      </c>
      <c r="C8138" s="1" t="s">
        <v>351095</v>
      </c>
      <c r="D8138" s="1" t="s">
        <v>349371</v>
      </c>
      <c r="E8138" s="1" t="s">
        <v>349533</v>
      </c>
    </row>
    <row r="8139" spans="1:5" x14ac:dyDescent="0.2">
      <c r="A8139" s="1" t="s">
        <v>61260</v>
      </c>
      <c r="B8139" s="1" t="s">
        <v>4332</v>
      </c>
      <c r="C8139" s="1" t="s">
        <v>25068</v>
      </c>
    </row>
    <row r="8140" spans="1:5" x14ac:dyDescent="0.2">
      <c r="A8140" s="1" t="s">
        <v>61269</v>
      </c>
      <c r="B8140" s="1" t="s">
        <v>61274</v>
      </c>
    </row>
    <row r="8141" spans="1:5" x14ac:dyDescent="0.2">
      <c r="A8141" s="1" t="s">
        <v>61278</v>
      </c>
      <c r="B8141" s="1" t="s">
        <v>24289</v>
      </c>
    </row>
    <row r="8142" spans="1:5" x14ac:dyDescent="0.2">
      <c r="A8142" s="1" t="s">
        <v>61284</v>
      </c>
      <c r="B8142" s="1" t="s">
        <v>1328</v>
      </c>
    </row>
    <row r="8143" spans="1:5" x14ac:dyDescent="0.2">
      <c r="A8143" s="1" t="s">
        <v>61288</v>
      </c>
      <c r="B8143" s="1" t="s">
        <v>21361</v>
      </c>
    </row>
    <row r="8144" spans="1:5" x14ac:dyDescent="0.2">
      <c r="A8144" s="1" t="s">
        <v>61296</v>
      </c>
      <c r="B8144" s="1" t="s">
        <v>18262</v>
      </c>
    </row>
    <row r="8145" spans="1:4" x14ac:dyDescent="0.2">
      <c r="A8145" s="1" t="s">
        <v>61303</v>
      </c>
      <c r="B8145" s="1" t="s">
        <v>1002</v>
      </c>
    </row>
    <row r="8146" spans="1:4" x14ac:dyDescent="0.2">
      <c r="A8146" s="1" t="s">
        <v>61309</v>
      </c>
      <c r="B8146" s="1" t="s">
        <v>47369</v>
      </c>
    </row>
    <row r="8147" spans="1:4" x14ac:dyDescent="0.2">
      <c r="A8147" s="1" t="s">
        <v>61318</v>
      </c>
      <c r="B8147" s="1" t="s">
        <v>1328</v>
      </c>
      <c r="C8147" s="1" t="s">
        <v>351096</v>
      </c>
    </row>
    <row r="8148" spans="1:4" x14ac:dyDescent="0.2">
      <c r="A8148" s="1" t="s">
        <v>61327</v>
      </c>
      <c r="B8148" s="1" t="s">
        <v>387</v>
      </c>
    </row>
    <row r="8149" spans="1:4" x14ac:dyDescent="0.2">
      <c r="A8149" s="1" t="s">
        <v>61334</v>
      </c>
      <c r="B8149" s="1" t="s">
        <v>47369</v>
      </c>
    </row>
    <row r="8150" spans="1:4" x14ac:dyDescent="0.2">
      <c r="A8150" s="1" t="s">
        <v>61342</v>
      </c>
      <c r="B8150" s="1" t="s">
        <v>351097</v>
      </c>
      <c r="C8150" s="1" t="s">
        <v>284</v>
      </c>
    </row>
    <row r="8151" spans="1:4" x14ac:dyDescent="0.2">
      <c r="A8151" s="1" t="s">
        <v>61350</v>
      </c>
      <c r="B8151" s="1" t="s">
        <v>704</v>
      </c>
      <c r="C8151" s="1" t="s">
        <v>18615</v>
      </c>
    </row>
    <row r="8152" spans="1:4" x14ac:dyDescent="0.2">
      <c r="A8152" s="1" t="s">
        <v>61356</v>
      </c>
      <c r="B8152" s="1" t="s">
        <v>351098</v>
      </c>
      <c r="C8152" s="1" t="s">
        <v>150084</v>
      </c>
      <c r="D8152" s="1" t="s">
        <v>1355</v>
      </c>
    </row>
    <row r="8153" spans="1:4" x14ac:dyDescent="0.2">
      <c r="A8153" s="1" t="s">
        <v>61365</v>
      </c>
      <c r="B8153" s="1" t="s">
        <v>478</v>
      </c>
      <c r="C8153" s="1" t="s">
        <v>13434</v>
      </c>
    </row>
    <row r="8154" spans="1:4" x14ac:dyDescent="0.2">
      <c r="A8154" s="1" t="s">
        <v>61373</v>
      </c>
      <c r="B8154" s="1" t="s">
        <v>30672</v>
      </c>
    </row>
    <row r="8155" spans="1:4" x14ac:dyDescent="0.2">
      <c r="A8155" s="1" t="s">
        <v>61378</v>
      </c>
      <c r="B8155" s="1" t="s">
        <v>61383</v>
      </c>
    </row>
    <row r="8156" spans="1:4" x14ac:dyDescent="0.2">
      <c r="A8156" s="1" t="s">
        <v>61388</v>
      </c>
      <c r="B8156" s="1" t="s">
        <v>983</v>
      </c>
    </row>
    <row r="8157" spans="1:4" x14ac:dyDescent="0.2">
      <c r="A8157" s="1" t="s">
        <v>61395</v>
      </c>
      <c r="B8157" s="1" t="s">
        <v>478</v>
      </c>
    </row>
    <row r="8158" spans="1:4" x14ac:dyDescent="0.2">
      <c r="A8158" s="1" t="s">
        <v>61404</v>
      </c>
      <c r="B8158" s="1" t="s">
        <v>21121</v>
      </c>
    </row>
    <row r="8159" spans="1:4" x14ac:dyDescent="0.2">
      <c r="A8159" s="1" t="s">
        <v>61410</v>
      </c>
      <c r="B8159" s="1" t="s">
        <v>17158</v>
      </c>
    </row>
    <row r="8160" spans="1:4" x14ac:dyDescent="0.2">
      <c r="A8160" s="1" t="s">
        <v>61417</v>
      </c>
      <c r="B8160" s="1" t="s">
        <v>30672</v>
      </c>
    </row>
    <row r="8161" spans="1:33" x14ac:dyDescent="0.2">
      <c r="A8161" s="1" t="s">
        <v>61423</v>
      </c>
      <c r="B8161" s="1" t="s">
        <v>167238</v>
      </c>
      <c r="C8161" s="1" t="s">
        <v>349988</v>
      </c>
      <c r="D8161" s="1" t="s">
        <v>125347</v>
      </c>
      <c r="E8161" s="1" t="s">
        <v>349978</v>
      </c>
      <c r="F8161" s="1" t="s">
        <v>350047</v>
      </c>
      <c r="G8161" s="1" t="s">
        <v>350049</v>
      </c>
      <c r="H8161" s="1" t="s">
        <v>349989</v>
      </c>
      <c r="I8161" s="1" t="s">
        <v>109109</v>
      </c>
      <c r="J8161" s="1" t="s">
        <v>350416</v>
      </c>
      <c r="K8161" s="1" t="s">
        <v>349996</v>
      </c>
      <c r="L8161" s="1" t="s">
        <v>351099</v>
      </c>
      <c r="M8161" s="1" t="s">
        <v>350039</v>
      </c>
      <c r="N8161" s="1" t="s">
        <v>351100</v>
      </c>
      <c r="O8161" s="1" t="s">
        <v>107985</v>
      </c>
      <c r="P8161" s="1" t="s">
        <v>349902</v>
      </c>
      <c r="Q8161" s="1" t="s">
        <v>350060</v>
      </c>
      <c r="R8161" s="1" t="s">
        <v>350044</v>
      </c>
      <c r="S8161" s="1" t="s">
        <v>351101</v>
      </c>
      <c r="T8161" s="1" t="s">
        <v>351102</v>
      </c>
      <c r="U8161" s="1" t="s">
        <v>351103</v>
      </c>
      <c r="V8161" s="1" t="s">
        <v>114808</v>
      </c>
      <c r="W8161" s="1" t="s">
        <v>15124</v>
      </c>
      <c r="X8161" s="1" t="s">
        <v>704</v>
      </c>
      <c r="Y8161" s="1" t="s">
        <v>8863</v>
      </c>
      <c r="Z8161" s="1" t="s">
        <v>387</v>
      </c>
      <c r="AA8161" s="1" t="s">
        <v>350003</v>
      </c>
      <c r="AB8161" s="1" t="s">
        <v>350198</v>
      </c>
      <c r="AC8161" s="1" t="s">
        <v>111824</v>
      </c>
      <c r="AD8161" s="1" t="s">
        <v>146706</v>
      </c>
      <c r="AE8161" s="1" t="s">
        <v>141780</v>
      </c>
      <c r="AF8161" s="1" t="s">
        <v>350965</v>
      </c>
      <c r="AG8161" s="1" t="s">
        <v>351104</v>
      </c>
    </row>
    <row r="8162" spans="1:33" x14ac:dyDescent="0.2">
      <c r="A8162" s="1" t="s">
        <v>61433</v>
      </c>
      <c r="B8162" s="1" t="s">
        <v>63</v>
      </c>
      <c r="C8162" s="1" t="s">
        <v>349634</v>
      </c>
    </row>
    <row r="8163" spans="1:33" x14ac:dyDescent="0.2">
      <c r="A8163" s="1" t="s">
        <v>61438</v>
      </c>
      <c r="B8163" s="1" t="s">
        <v>1268</v>
      </c>
    </row>
    <row r="8164" spans="1:33" x14ac:dyDescent="0.2">
      <c r="A8164" s="1" t="s">
        <v>61444</v>
      </c>
      <c r="B8164" s="1" t="s">
        <v>13434</v>
      </c>
    </row>
    <row r="8165" spans="1:33" x14ac:dyDescent="0.2">
      <c r="A8165" s="1" t="s">
        <v>61451</v>
      </c>
      <c r="B8165" s="1" t="s">
        <v>48</v>
      </c>
      <c r="C8165" s="1" t="s">
        <v>349611</v>
      </c>
    </row>
    <row r="8166" spans="1:33" x14ac:dyDescent="0.2">
      <c r="A8166" s="1" t="s">
        <v>61458</v>
      </c>
      <c r="B8166" s="1" t="s">
        <v>1328</v>
      </c>
      <c r="C8166" s="1" t="s">
        <v>777</v>
      </c>
      <c r="D8166" s="1" t="s">
        <v>992</v>
      </c>
      <c r="E8166" s="1" t="s">
        <v>351105</v>
      </c>
      <c r="F8166" s="1" t="s">
        <v>349979</v>
      </c>
      <c r="G8166" s="1" t="s">
        <v>11428</v>
      </c>
      <c r="H8166" s="1" t="s">
        <v>350389</v>
      </c>
      <c r="I8166" s="1" t="s">
        <v>349371</v>
      </c>
    </row>
    <row r="8167" spans="1:33" x14ac:dyDescent="0.2">
      <c r="A8167" s="1" t="s">
        <v>61467</v>
      </c>
      <c r="B8167" s="1" t="s">
        <v>351106</v>
      </c>
      <c r="C8167" s="1" t="s">
        <v>12816</v>
      </c>
      <c r="D8167" s="1" t="s">
        <v>66344</v>
      </c>
      <c r="E8167" s="1" t="s">
        <v>108702</v>
      </c>
    </row>
    <row r="8168" spans="1:33" x14ac:dyDescent="0.2">
      <c r="A8168" s="1" t="s">
        <v>61478</v>
      </c>
      <c r="B8168" s="1" t="s">
        <v>129</v>
      </c>
      <c r="C8168" s="1" t="s">
        <v>2646</v>
      </c>
    </row>
    <row r="8169" spans="1:33" x14ac:dyDescent="0.2">
      <c r="A8169" s="1" t="s">
        <v>61484</v>
      </c>
      <c r="B8169" s="1" t="s">
        <v>1468</v>
      </c>
      <c r="C8169" s="1" t="s">
        <v>349371</v>
      </c>
    </row>
    <row r="8170" spans="1:33" x14ac:dyDescent="0.2">
      <c r="A8170" s="1" t="s">
        <v>61491</v>
      </c>
      <c r="B8170" s="1" t="s">
        <v>349537</v>
      </c>
      <c r="C8170" s="1" t="s">
        <v>16381</v>
      </c>
    </row>
    <row r="8171" spans="1:33" x14ac:dyDescent="0.2">
      <c r="A8171" s="1" t="s">
        <v>61498</v>
      </c>
      <c r="B8171" s="1" t="s">
        <v>7143</v>
      </c>
      <c r="C8171" s="1" t="s">
        <v>446</v>
      </c>
      <c r="D8171" s="1" t="s">
        <v>351107</v>
      </c>
      <c r="E8171" s="1" t="s">
        <v>351108</v>
      </c>
    </row>
    <row r="8172" spans="1:33" x14ac:dyDescent="0.2">
      <c r="A8172" s="1" t="s">
        <v>61504</v>
      </c>
      <c r="B8172" s="1" t="s">
        <v>11028</v>
      </c>
      <c r="C8172" s="1" t="s">
        <v>4419</v>
      </c>
      <c r="D8172" s="1" t="s">
        <v>129</v>
      </c>
    </row>
    <row r="8173" spans="1:33" x14ac:dyDescent="0.2">
      <c r="A8173" s="1" t="s">
        <v>61513</v>
      </c>
      <c r="B8173" s="1" t="s">
        <v>47937</v>
      </c>
    </row>
    <row r="8174" spans="1:33" x14ac:dyDescent="0.2">
      <c r="A8174" s="1" t="s">
        <v>61520</v>
      </c>
      <c r="B8174" s="1" t="s">
        <v>48</v>
      </c>
    </row>
    <row r="8175" spans="1:33" x14ac:dyDescent="0.2">
      <c r="A8175" s="1" t="s">
        <v>61525</v>
      </c>
      <c r="B8175" s="1" t="s">
        <v>61529</v>
      </c>
    </row>
    <row r="8176" spans="1:33" x14ac:dyDescent="0.2">
      <c r="A8176" s="1" t="s">
        <v>61533</v>
      </c>
      <c r="B8176" s="1" t="s">
        <v>15520</v>
      </c>
    </row>
    <row r="8177" spans="1:4" x14ac:dyDescent="0.2">
      <c r="A8177" s="1" t="s">
        <v>61540</v>
      </c>
      <c r="B8177" s="1" t="s">
        <v>387</v>
      </c>
    </row>
    <row r="8178" spans="1:4" x14ac:dyDescent="0.2">
      <c r="A8178" s="1" t="s">
        <v>61545</v>
      </c>
      <c r="B8178" s="1" t="s">
        <v>3674</v>
      </c>
      <c r="C8178" s="1" t="s">
        <v>350495</v>
      </c>
    </row>
    <row r="8179" spans="1:4" x14ac:dyDescent="0.2">
      <c r="A8179" s="1" t="s">
        <v>61553</v>
      </c>
      <c r="B8179" s="1" t="s">
        <v>38226</v>
      </c>
    </row>
    <row r="8180" spans="1:4" x14ac:dyDescent="0.2">
      <c r="A8180" s="1" t="s">
        <v>61561</v>
      </c>
      <c r="B8180" s="1" t="s">
        <v>853</v>
      </c>
      <c r="C8180" s="1" t="s">
        <v>264</v>
      </c>
    </row>
    <row r="8181" spans="1:4" x14ac:dyDescent="0.2">
      <c r="A8181" s="1" t="s">
        <v>61569</v>
      </c>
      <c r="B8181" s="1" t="s">
        <v>2646</v>
      </c>
    </row>
    <row r="8182" spans="1:4" x14ac:dyDescent="0.2">
      <c r="A8182" s="1" t="s">
        <v>61576</v>
      </c>
      <c r="B8182" s="1" t="s">
        <v>264</v>
      </c>
    </row>
    <row r="8183" spans="1:4" x14ac:dyDescent="0.2">
      <c r="A8183" s="1" t="s">
        <v>61582</v>
      </c>
      <c r="B8183" s="1" t="s">
        <v>1268</v>
      </c>
      <c r="C8183" s="1" t="s">
        <v>1020</v>
      </c>
    </row>
    <row r="8184" spans="1:4" x14ac:dyDescent="0.2">
      <c r="A8184" s="1" t="s">
        <v>61588</v>
      </c>
      <c r="B8184" s="1" t="s">
        <v>303</v>
      </c>
    </row>
    <row r="8185" spans="1:4" x14ac:dyDescent="0.2">
      <c r="A8185" s="1" t="s">
        <v>61594</v>
      </c>
      <c r="B8185" s="1" t="s">
        <v>350230</v>
      </c>
      <c r="C8185" s="1" t="s">
        <v>52179</v>
      </c>
    </row>
    <row r="8186" spans="1:4" x14ac:dyDescent="0.2">
      <c r="A8186" s="1" t="s">
        <v>61601</v>
      </c>
      <c r="B8186" s="1" t="s">
        <v>31580</v>
      </c>
      <c r="C8186" s="1" t="s">
        <v>350103</v>
      </c>
    </row>
    <row r="8187" spans="1:4" x14ac:dyDescent="0.2">
      <c r="A8187" s="1" t="s">
        <v>61609</v>
      </c>
      <c r="B8187" s="1" t="s">
        <v>2646</v>
      </c>
    </row>
    <row r="8188" spans="1:4" x14ac:dyDescent="0.2">
      <c r="A8188" s="1" t="s">
        <v>61617</v>
      </c>
      <c r="B8188" s="1" t="s">
        <v>61383</v>
      </c>
    </row>
    <row r="8189" spans="1:4" x14ac:dyDescent="0.2">
      <c r="A8189" s="1" t="s">
        <v>61626</v>
      </c>
      <c r="B8189" s="1" t="s">
        <v>48</v>
      </c>
      <c r="C8189" s="1" t="s">
        <v>351109</v>
      </c>
    </row>
    <row r="8190" spans="1:4" x14ac:dyDescent="0.2">
      <c r="A8190" s="1" t="s">
        <v>61634</v>
      </c>
      <c r="B8190" s="1" t="s">
        <v>818</v>
      </c>
      <c r="C8190" s="1" t="s">
        <v>87782</v>
      </c>
      <c r="D8190" s="1" t="s">
        <v>60278</v>
      </c>
    </row>
    <row r="8191" spans="1:4" x14ac:dyDescent="0.2">
      <c r="A8191" s="1" t="s">
        <v>61641</v>
      </c>
      <c r="B8191" s="1" t="s">
        <v>61645</v>
      </c>
    </row>
    <row r="8192" spans="1:4" x14ac:dyDescent="0.2">
      <c r="A8192" s="1" t="s">
        <v>61650</v>
      </c>
      <c r="B8192" s="1" t="s">
        <v>52343</v>
      </c>
    </row>
    <row r="8193" spans="1:4" x14ac:dyDescent="0.2">
      <c r="A8193" s="1" t="s">
        <v>61657</v>
      </c>
      <c r="B8193" s="1" t="s">
        <v>983</v>
      </c>
      <c r="C8193" s="1" t="s">
        <v>350074</v>
      </c>
    </row>
    <row r="8194" spans="1:4" x14ac:dyDescent="0.2">
      <c r="A8194" s="1" t="s">
        <v>61663</v>
      </c>
      <c r="B8194" s="1" t="s">
        <v>16891</v>
      </c>
    </row>
    <row r="8195" spans="1:4" x14ac:dyDescent="0.2">
      <c r="A8195" s="1" t="s">
        <v>61671</v>
      </c>
      <c r="B8195" s="1" t="s">
        <v>275</v>
      </c>
      <c r="C8195" s="1" t="s">
        <v>351110</v>
      </c>
    </row>
    <row r="8196" spans="1:4" x14ac:dyDescent="0.2">
      <c r="A8196" s="1" t="s">
        <v>61680</v>
      </c>
      <c r="B8196" s="1" t="s">
        <v>17167</v>
      </c>
      <c r="C8196" s="1" t="s">
        <v>350465</v>
      </c>
    </row>
    <row r="8197" spans="1:4" x14ac:dyDescent="0.2">
      <c r="A8197" s="1" t="s">
        <v>61685</v>
      </c>
      <c r="B8197" s="1" t="s">
        <v>15520</v>
      </c>
    </row>
    <row r="8198" spans="1:4" x14ac:dyDescent="0.2">
      <c r="A8198" s="1" t="s">
        <v>61692</v>
      </c>
      <c r="B8198" s="1" t="s">
        <v>1268</v>
      </c>
    </row>
    <row r="8199" spans="1:4" x14ac:dyDescent="0.2">
      <c r="A8199" s="1" t="s">
        <v>61698</v>
      </c>
      <c r="B8199" s="1" t="s">
        <v>129</v>
      </c>
    </row>
    <row r="8200" spans="1:4" x14ac:dyDescent="0.2">
      <c r="A8200" s="1" t="s">
        <v>61705</v>
      </c>
      <c r="B8200" s="1" t="s">
        <v>1020</v>
      </c>
      <c r="C8200" s="1" t="s">
        <v>12816</v>
      </c>
    </row>
    <row r="8201" spans="1:4" x14ac:dyDescent="0.2">
      <c r="A8201" s="1" t="s">
        <v>61715</v>
      </c>
      <c r="B8201" s="1" t="s">
        <v>190</v>
      </c>
      <c r="C8201" s="1" t="s">
        <v>349777</v>
      </c>
      <c r="D8201" s="1" t="s">
        <v>4143</v>
      </c>
    </row>
    <row r="8202" spans="1:4" x14ac:dyDescent="0.2">
      <c r="A8202" s="1" t="s">
        <v>61724</v>
      </c>
      <c r="B8202" s="1" t="s">
        <v>853</v>
      </c>
    </row>
    <row r="8203" spans="1:4" x14ac:dyDescent="0.2">
      <c r="A8203" s="1" t="s">
        <v>61731</v>
      </c>
      <c r="B8203" s="1" t="s">
        <v>8391</v>
      </c>
    </row>
    <row r="8204" spans="1:4" x14ac:dyDescent="0.2">
      <c r="A8204" s="1" t="s">
        <v>61738</v>
      </c>
      <c r="B8204" s="1" t="s">
        <v>3348</v>
      </c>
    </row>
    <row r="8205" spans="1:4" x14ac:dyDescent="0.2">
      <c r="A8205" s="1" t="s">
        <v>61744</v>
      </c>
      <c r="B8205" s="1" t="s">
        <v>1223</v>
      </c>
    </row>
    <row r="8206" spans="1:4" x14ac:dyDescent="0.2">
      <c r="A8206" s="1" t="s">
        <v>61752</v>
      </c>
      <c r="B8206" s="1" t="s">
        <v>61758</v>
      </c>
    </row>
    <row r="8207" spans="1:4" x14ac:dyDescent="0.2">
      <c r="A8207" s="1" t="s">
        <v>61763</v>
      </c>
      <c r="B8207" s="1" t="s">
        <v>387</v>
      </c>
    </row>
    <row r="8208" spans="1:4" x14ac:dyDescent="0.2">
      <c r="A8208" s="1" t="s">
        <v>61770</v>
      </c>
      <c r="B8208" s="1" t="s">
        <v>30672</v>
      </c>
    </row>
    <row r="8209" spans="1:4" x14ac:dyDescent="0.2">
      <c r="A8209" s="1" t="s">
        <v>61777</v>
      </c>
      <c r="B8209" s="1" t="s">
        <v>748</v>
      </c>
    </row>
    <row r="8210" spans="1:4" x14ac:dyDescent="0.2">
      <c r="A8210" s="1" t="s">
        <v>61785</v>
      </c>
      <c r="B8210" s="1" t="s">
        <v>21553</v>
      </c>
    </row>
    <row r="8211" spans="1:4" x14ac:dyDescent="0.2">
      <c r="A8211" s="1" t="s">
        <v>61790</v>
      </c>
      <c r="B8211" s="1" t="s">
        <v>48</v>
      </c>
    </row>
    <row r="8212" spans="1:4" x14ac:dyDescent="0.2">
      <c r="A8212" s="1" t="s">
        <v>61797</v>
      </c>
      <c r="B8212" s="1" t="s">
        <v>30168</v>
      </c>
    </row>
    <row r="8213" spans="1:4" x14ac:dyDescent="0.2">
      <c r="A8213" s="1" t="s">
        <v>61805</v>
      </c>
      <c r="B8213" s="1" t="s">
        <v>853</v>
      </c>
    </row>
    <row r="8214" spans="1:4" x14ac:dyDescent="0.2">
      <c r="A8214" s="1" t="s">
        <v>61811</v>
      </c>
      <c r="B8214" s="1" t="s">
        <v>351111</v>
      </c>
      <c r="C8214" s="1" t="s">
        <v>351112</v>
      </c>
      <c r="D8214" s="1" t="s">
        <v>818</v>
      </c>
    </row>
    <row r="8215" spans="1:4" x14ac:dyDescent="0.2">
      <c r="A8215" s="1" t="s">
        <v>61818</v>
      </c>
      <c r="B8215" s="1" t="s">
        <v>1355</v>
      </c>
    </row>
    <row r="8216" spans="1:4" x14ac:dyDescent="0.2">
      <c r="A8216" s="1" t="s">
        <v>61826</v>
      </c>
      <c r="B8216" s="1" t="s">
        <v>818</v>
      </c>
    </row>
    <row r="8217" spans="1:4" x14ac:dyDescent="0.2">
      <c r="A8217" s="1" t="s">
        <v>61831</v>
      </c>
      <c r="B8217" s="1" t="s">
        <v>387</v>
      </c>
    </row>
    <row r="8218" spans="1:4" x14ac:dyDescent="0.2">
      <c r="A8218" s="1" t="s">
        <v>61838</v>
      </c>
      <c r="B8218" s="1" t="s">
        <v>350923</v>
      </c>
      <c r="C8218" s="1" t="s">
        <v>351113</v>
      </c>
      <c r="D8218" s="1" t="s">
        <v>72902</v>
      </c>
    </row>
    <row r="8219" spans="1:4" x14ac:dyDescent="0.2">
      <c r="A8219" s="1" t="s">
        <v>61846</v>
      </c>
      <c r="B8219" s="1" t="s">
        <v>2646</v>
      </c>
    </row>
    <row r="8220" spans="1:4" x14ac:dyDescent="0.2">
      <c r="A8220" s="1" t="s">
        <v>61852</v>
      </c>
      <c r="B8220" s="1" t="s">
        <v>818</v>
      </c>
    </row>
    <row r="8221" spans="1:4" x14ac:dyDescent="0.2">
      <c r="A8221" s="1" t="s">
        <v>61858</v>
      </c>
      <c r="B8221" s="1" t="s">
        <v>10626</v>
      </c>
      <c r="C8221" s="1" t="s">
        <v>1543</v>
      </c>
    </row>
    <row r="8222" spans="1:4" x14ac:dyDescent="0.2">
      <c r="A8222" s="1" t="s">
        <v>61865</v>
      </c>
      <c r="B8222" s="1" t="s">
        <v>983</v>
      </c>
    </row>
    <row r="8223" spans="1:4" x14ac:dyDescent="0.2">
      <c r="A8223" s="1" t="s">
        <v>61872</v>
      </c>
      <c r="B8223" s="1" t="s">
        <v>818</v>
      </c>
      <c r="C8223" s="1" t="s">
        <v>129</v>
      </c>
    </row>
    <row r="8224" spans="1:4" x14ac:dyDescent="0.2">
      <c r="A8224" s="1" t="s">
        <v>61878</v>
      </c>
      <c r="B8224" s="1" t="s">
        <v>21121</v>
      </c>
    </row>
    <row r="8225" spans="1:6" x14ac:dyDescent="0.2">
      <c r="A8225" s="1" t="s">
        <v>61885</v>
      </c>
      <c r="B8225" s="1" t="s">
        <v>1328</v>
      </c>
    </row>
    <row r="8226" spans="1:6" x14ac:dyDescent="0.2">
      <c r="A8226" s="1" t="s">
        <v>61891</v>
      </c>
      <c r="B8226" s="1" t="s">
        <v>387</v>
      </c>
    </row>
    <row r="8227" spans="1:6" x14ac:dyDescent="0.2">
      <c r="A8227" s="1" t="s">
        <v>61897</v>
      </c>
      <c r="B8227" s="1" t="s">
        <v>15520</v>
      </c>
    </row>
    <row r="8228" spans="1:6" x14ac:dyDescent="0.2">
      <c r="A8228" s="1" t="s">
        <v>61903</v>
      </c>
      <c r="B8228" s="1" t="s">
        <v>351114</v>
      </c>
      <c r="C8228" s="1" t="s">
        <v>3486</v>
      </c>
    </row>
    <row r="8229" spans="1:6" x14ac:dyDescent="0.2">
      <c r="A8229" s="1" t="s">
        <v>61910</v>
      </c>
      <c r="B8229" s="1" t="s">
        <v>48</v>
      </c>
      <c r="C8229" s="1" t="s">
        <v>8041</v>
      </c>
    </row>
    <row r="8230" spans="1:6" x14ac:dyDescent="0.2">
      <c r="A8230" s="1" t="s">
        <v>61916</v>
      </c>
      <c r="B8230" s="1" t="s">
        <v>12816</v>
      </c>
    </row>
    <row r="8231" spans="1:6" x14ac:dyDescent="0.2">
      <c r="A8231" s="1" t="s">
        <v>61924</v>
      </c>
      <c r="B8231" s="1" t="s">
        <v>1268</v>
      </c>
    </row>
    <row r="8232" spans="1:6" x14ac:dyDescent="0.2">
      <c r="A8232" s="1" t="s">
        <v>61929</v>
      </c>
      <c r="B8232" s="1" t="s">
        <v>992</v>
      </c>
    </row>
    <row r="8233" spans="1:6" x14ac:dyDescent="0.2">
      <c r="A8233" s="1" t="s">
        <v>61935</v>
      </c>
      <c r="B8233" s="1" t="s">
        <v>350995</v>
      </c>
      <c r="C8233" s="1" t="s">
        <v>161071</v>
      </c>
      <c r="D8233" s="1" t="s">
        <v>350996</v>
      </c>
      <c r="E8233" s="1" t="s">
        <v>8391</v>
      </c>
      <c r="F8233" s="1" t="s">
        <v>350997</v>
      </c>
    </row>
    <row r="8234" spans="1:6" x14ac:dyDescent="0.2">
      <c r="A8234" s="1" t="s">
        <v>61944</v>
      </c>
      <c r="B8234" s="1" t="s">
        <v>1268</v>
      </c>
    </row>
    <row r="8235" spans="1:6" x14ac:dyDescent="0.2">
      <c r="A8235" s="1" t="s">
        <v>61949</v>
      </c>
      <c r="B8235" s="1" t="s">
        <v>565</v>
      </c>
      <c r="C8235" s="1" t="s">
        <v>349516</v>
      </c>
      <c r="D8235" s="1" t="s">
        <v>351115</v>
      </c>
    </row>
    <row r="8236" spans="1:6" x14ac:dyDescent="0.2">
      <c r="A8236" s="1" t="s">
        <v>61957</v>
      </c>
      <c r="B8236" s="1" t="s">
        <v>14024</v>
      </c>
    </row>
    <row r="8237" spans="1:6" x14ac:dyDescent="0.2">
      <c r="A8237" s="1" t="s">
        <v>61965</v>
      </c>
      <c r="B8237" s="1" t="s">
        <v>818</v>
      </c>
    </row>
    <row r="8238" spans="1:6" x14ac:dyDescent="0.2">
      <c r="A8238" s="1" t="s">
        <v>61971</v>
      </c>
      <c r="B8238" s="1" t="s">
        <v>704</v>
      </c>
    </row>
    <row r="8239" spans="1:6" x14ac:dyDescent="0.2">
      <c r="A8239" s="1" t="s">
        <v>61979</v>
      </c>
      <c r="B8239" s="1" t="s">
        <v>1355</v>
      </c>
    </row>
    <row r="8240" spans="1:6" x14ac:dyDescent="0.2">
      <c r="A8240" s="1" t="s">
        <v>61987</v>
      </c>
      <c r="B8240" s="1" t="s">
        <v>24289</v>
      </c>
      <c r="C8240" s="1" t="s">
        <v>349371</v>
      </c>
    </row>
    <row r="8241" spans="1:5" x14ac:dyDescent="0.2">
      <c r="A8241" s="1" t="s">
        <v>61996</v>
      </c>
      <c r="B8241" s="1" t="s">
        <v>61529</v>
      </c>
    </row>
    <row r="8242" spans="1:5" x14ac:dyDescent="0.2">
      <c r="A8242" s="1" t="s">
        <v>62003</v>
      </c>
      <c r="B8242" s="1" t="s">
        <v>16504</v>
      </c>
      <c r="C8242" s="1" t="s">
        <v>350285</v>
      </c>
    </row>
    <row r="8243" spans="1:5" x14ac:dyDescent="0.2">
      <c r="A8243" s="1" t="s">
        <v>62012</v>
      </c>
      <c r="B8243" s="1" t="s">
        <v>62018</v>
      </c>
    </row>
    <row r="8244" spans="1:5" x14ac:dyDescent="0.2">
      <c r="A8244" s="1" t="s">
        <v>62021</v>
      </c>
      <c r="B8244" s="1" t="s">
        <v>351116</v>
      </c>
      <c r="C8244" s="1" t="s">
        <v>1213</v>
      </c>
    </row>
    <row r="8245" spans="1:5" x14ac:dyDescent="0.2">
      <c r="A8245" s="1" t="s">
        <v>62030</v>
      </c>
      <c r="B8245" s="1" t="s">
        <v>349984</v>
      </c>
      <c r="C8245" s="1" t="s">
        <v>17928</v>
      </c>
      <c r="D8245" s="1" t="s">
        <v>350260</v>
      </c>
      <c r="E8245" s="1" t="s">
        <v>349907</v>
      </c>
    </row>
    <row r="8246" spans="1:5" x14ac:dyDescent="0.2">
      <c r="A8246" s="1" t="s">
        <v>62040</v>
      </c>
      <c r="B8246" s="1" t="s">
        <v>8863</v>
      </c>
    </row>
    <row r="8247" spans="1:5" x14ac:dyDescent="0.2">
      <c r="A8247" s="1" t="s">
        <v>62048</v>
      </c>
      <c r="B8247" s="1" t="s">
        <v>992</v>
      </c>
    </row>
    <row r="8248" spans="1:5" x14ac:dyDescent="0.2">
      <c r="A8248" s="1" t="s">
        <v>62054</v>
      </c>
      <c r="B8248" s="1" t="s">
        <v>15025</v>
      </c>
    </row>
    <row r="8249" spans="1:5" x14ac:dyDescent="0.2">
      <c r="A8249" s="1" t="s">
        <v>62061</v>
      </c>
      <c r="B8249" s="1" t="s">
        <v>704</v>
      </c>
    </row>
    <row r="8250" spans="1:5" x14ac:dyDescent="0.2">
      <c r="A8250" s="1" t="s">
        <v>62069</v>
      </c>
      <c r="B8250" s="1" t="s">
        <v>4143</v>
      </c>
      <c r="C8250" s="1" t="s">
        <v>351117</v>
      </c>
      <c r="D8250" s="1" t="s">
        <v>351118</v>
      </c>
      <c r="E8250" s="1" t="s">
        <v>351119</v>
      </c>
    </row>
    <row r="8251" spans="1:5" x14ac:dyDescent="0.2">
      <c r="A8251" s="1" t="s">
        <v>62077</v>
      </c>
      <c r="B8251" s="1" t="s">
        <v>1020</v>
      </c>
    </row>
    <row r="8252" spans="1:5" x14ac:dyDescent="0.2">
      <c r="A8252" s="1" t="s">
        <v>62084</v>
      </c>
      <c r="B8252" s="1" t="s">
        <v>853</v>
      </c>
      <c r="C8252" s="1" t="s">
        <v>351120</v>
      </c>
    </row>
    <row r="8253" spans="1:5" x14ac:dyDescent="0.2">
      <c r="A8253" s="1" t="s">
        <v>62092</v>
      </c>
      <c r="B8253" s="1" t="s">
        <v>190</v>
      </c>
      <c r="C8253" s="1" t="s">
        <v>350635</v>
      </c>
    </row>
    <row r="8254" spans="1:5" x14ac:dyDescent="0.2">
      <c r="A8254" s="1" t="s">
        <v>62099</v>
      </c>
      <c r="B8254" s="1" t="s">
        <v>351121</v>
      </c>
      <c r="C8254" s="1" t="s">
        <v>52179</v>
      </c>
    </row>
    <row r="8255" spans="1:5" x14ac:dyDescent="0.2">
      <c r="A8255" s="1" t="s">
        <v>62110</v>
      </c>
      <c r="B8255" s="1" t="s">
        <v>48</v>
      </c>
      <c r="C8255" s="1" t="s">
        <v>1020</v>
      </c>
    </row>
    <row r="8256" spans="1:5" x14ac:dyDescent="0.2">
      <c r="A8256" s="1" t="s">
        <v>62117</v>
      </c>
      <c r="B8256" s="1" t="s">
        <v>853</v>
      </c>
    </row>
    <row r="8257" spans="1:6" x14ac:dyDescent="0.2">
      <c r="A8257" s="1" t="s">
        <v>62125</v>
      </c>
      <c r="B8257" s="1" t="s">
        <v>748</v>
      </c>
    </row>
    <row r="8258" spans="1:6" x14ac:dyDescent="0.2">
      <c r="A8258" s="1" t="s">
        <v>62133</v>
      </c>
      <c r="B8258" s="1" t="s">
        <v>1328</v>
      </c>
      <c r="C8258" s="1" t="s">
        <v>748</v>
      </c>
    </row>
    <row r="8259" spans="1:6" x14ac:dyDescent="0.2">
      <c r="A8259" s="1" t="s">
        <v>62140</v>
      </c>
      <c r="B8259" s="1" t="s">
        <v>303</v>
      </c>
    </row>
    <row r="8260" spans="1:6" x14ac:dyDescent="0.2">
      <c r="A8260" s="1" t="s">
        <v>62145</v>
      </c>
      <c r="B8260" s="1" t="s">
        <v>2914</v>
      </c>
    </row>
    <row r="8261" spans="1:6" x14ac:dyDescent="0.2">
      <c r="A8261" s="1" t="s">
        <v>62152</v>
      </c>
      <c r="B8261" s="1" t="s">
        <v>46404</v>
      </c>
      <c r="C8261" s="1" t="s">
        <v>350385</v>
      </c>
      <c r="D8261" s="1" t="s">
        <v>264</v>
      </c>
    </row>
    <row r="8262" spans="1:6" x14ac:dyDescent="0.2">
      <c r="A8262" s="1" t="s">
        <v>62158</v>
      </c>
      <c r="B8262" s="1" t="s">
        <v>42037</v>
      </c>
      <c r="C8262" s="1" t="s">
        <v>351122</v>
      </c>
    </row>
    <row r="8263" spans="1:6" x14ac:dyDescent="0.2">
      <c r="A8263" s="1" t="s">
        <v>62165</v>
      </c>
      <c r="B8263" s="1" t="s">
        <v>7908</v>
      </c>
    </row>
    <row r="8264" spans="1:6" x14ac:dyDescent="0.2">
      <c r="A8264" s="1" t="s">
        <v>62174</v>
      </c>
      <c r="B8264" s="1" t="s">
        <v>853</v>
      </c>
      <c r="C8264" s="1" t="s">
        <v>23785</v>
      </c>
    </row>
    <row r="8265" spans="1:6" x14ac:dyDescent="0.2">
      <c r="A8265" s="1" t="s">
        <v>62182</v>
      </c>
      <c r="B8265" s="1" t="s">
        <v>350984</v>
      </c>
      <c r="C8265" s="1" t="s">
        <v>349371</v>
      </c>
      <c r="D8265" s="1" t="s">
        <v>350046</v>
      </c>
      <c r="E8265" s="1" t="s">
        <v>87782</v>
      </c>
      <c r="F8265" s="1" t="s">
        <v>284</v>
      </c>
    </row>
    <row r="8266" spans="1:6" x14ac:dyDescent="0.2">
      <c r="A8266" s="1" t="s">
        <v>62191</v>
      </c>
      <c r="B8266" s="1" t="s">
        <v>1020</v>
      </c>
    </row>
    <row r="8267" spans="1:6" x14ac:dyDescent="0.2">
      <c r="A8267" s="1" t="s">
        <v>62199</v>
      </c>
      <c r="B8267" s="1" t="s">
        <v>1268</v>
      </c>
      <c r="C8267" s="1" t="s">
        <v>351123</v>
      </c>
    </row>
    <row r="8268" spans="1:6" x14ac:dyDescent="0.2">
      <c r="A8268" s="1" t="s">
        <v>62209</v>
      </c>
      <c r="B8268" s="1" t="s">
        <v>1268</v>
      </c>
      <c r="C8268" s="1" t="s">
        <v>18075</v>
      </c>
    </row>
    <row r="8269" spans="1:6" x14ac:dyDescent="0.2">
      <c r="A8269" s="1" t="s">
        <v>62215</v>
      </c>
      <c r="B8269" s="1" t="s">
        <v>15025</v>
      </c>
    </row>
    <row r="8270" spans="1:6" x14ac:dyDescent="0.2">
      <c r="A8270" s="1" t="s">
        <v>62222</v>
      </c>
      <c r="B8270" s="1" t="s">
        <v>1268</v>
      </c>
    </row>
    <row r="8271" spans="1:6" x14ac:dyDescent="0.2">
      <c r="A8271" s="1" t="s">
        <v>62229</v>
      </c>
      <c r="B8271" s="1" t="s">
        <v>2086</v>
      </c>
    </row>
    <row r="8272" spans="1:6" x14ac:dyDescent="0.2">
      <c r="A8272" s="1" t="s">
        <v>62236</v>
      </c>
      <c r="B8272" s="1" t="s">
        <v>21121</v>
      </c>
      <c r="C8272" s="1" t="s">
        <v>264</v>
      </c>
    </row>
    <row r="8273" spans="1:5" x14ac:dyDescent="0.2">
      <c r="A8273" s="1" t="s">
        <v>62245</v>
      </c>
      <c r="B8273" s="1" t="s">
        <v>704</v>
      </c>
    </row>
    <row r="8274" spans="1:5" x14ac:dyDescent="0.2">
      <c r="A8274" s="1" t="s">
        <v>62251</v>
      </c>
      <c r="B8274" s="1" t="s">
        <v>1268</v>
      </c>
    </row>
    <row r="8275" spans="1:5" x14ac:dyDescent="0.2">
      <c r="A8275" s="1" t="s">
        <v>62257</v>
      </c>
      <c r="B8275" s="1" t="s">
        <v>349989</v>
      </c>
      <c r="C8275" s="1" t="s">
        <v>125347</v>
      </c>
      <c r="D8275" s="1" t="s">
        <v>21553</v>
      </c>
      <c r="E8275" s="1" t="s">
        <v>351124</v>
      </c>
    </row>
    <row r="8276" spans="1:5" x14ac:dyDescent="0.2">
      <c r="A8276" s="1" t="s">
        <v>62267</v>
      </c>
      <c r="B8276" s="1" t="s">
        <v>190</v>
      </c>
    </row>
    <row r="8277" spans="1:5" x14ac:dyDescent="0.2">
      <c r="A8277" s="1" t="s">
        <v>62275</v>
      </c>
      <c r="B8277" s="1" t="s">
        <v>24289</v>
      </c>
    </row>
    <row r="8278" spans="1:5" x14ac:dyDescent="0.2">
      <c r="A8278" s="1" t="s">
        <v>62282</v>
      </c>
      <c r="B8278" s="1" t="s">
        <v>32167</v>
      </c>
    </row>
    <row r="8279" spans="1:5" x14ac:dyDescent="0.2">
      <c r="A8279" s="1" t="s">
        <v>62291</v>
      </c>
      <c r="B8279" s="1" t="s">
        <v>351125</v>
      </c>
      <c r="C8279" s="1" t="s">
        <v>351126</v>
      </c>
    </row>
    <row r="8280" spans="1:5" x14ac:dyDescent="0.2">
      <c r="A8280" s="1" t="s">
        <v>62298</v>
      </c>
      <c r="B8280" s="1" t="s">
        <v>2086</v>
      </c>
      <c r="C8280" s="1" t="s">
        <v>349930</v>
      </c>
    </row>
    <row r="8281" spans="1:5" x14ac:dyDescent="0.2">
      <c r="A8281" s="1" t="s">
        <v>62308</v>
      </c>
      <c r="B8281" s="1" t="s">
        <v>15025</v>
      </c>
    </row>
    <row r="8282" spans="1:5" x14ac:dyDescent="0.2">
      <c r="A8282" s="1" t="s">
        <v>62315</v>
      </c>
      <c r="B8282" s="1" t="s">
        <v>48</v>
      </c>
      <c r="C8282" s="1" t="s">
        <v>351127</v>
      </c>
      <c r="D8282" s="1" t="s">
        <v>351128</v>
      </c>
    </row>
    <row r="8283" spans="1:5" x14ac:dyDescent="0.2">
      <c r="A8283" s="1" t="s">
        <v>62325</v>
      </c>
      <c r="B8283" s="1" t="s">
        <v>62330</v>
      </c>
    </row>
    <row r="8284" spans="1:5" x14ac:dyDescent="0.2">
      <c r="A8284" s="1" t="s">
        <v>62334</v>
      </c>
      <c r="B8284" s="1" t="s">
        <v>15520</v>
      </c>
    </row>
    <row r="8285" spans="1:5" x14ac:dyDescent="0.2">
      <c r="A8285" s="1" t="s">
        <v>62340</v>
      </c>
      <c r="B8285" s="1" t="s">
        <v>63</v>
      </c>
      <c r="C8285" s="1" t="s">
        <v>349634</v>
      </c>
      <c r="D8285" s="1" t="s">
        <v>12900</v>
      </c>
    </row>
    <row r="8286" spans="1:5" x14ac:dyDescent="0.2">
      <c r="A8286" s="1" t="s">
        <v>62348</v>
      </c>
      <c r="B8286" s="1" t="s">
        <v>2646</v>
      </c>
    </row>
    <row r="8287" spans="1:5" x14ac:dyDescent="0.2">
      <c r="A8287" s="1" t="s">
        <v>62355</v>
      </c>
      <c r="B8287" s="1" t="s">
        <v>15520</v>
      </c>
    </row>
    <row r="8288" spans="1:5" x14ac:dyDescent="0.2">
      <c r="A8288" s="1" t="s">
        <v>62363</v>
      </c>
      <c r="B8288" s="1" t="s">
        <v>43048</v>
      </c>
    </row>
    <row r="8289" spans="1:6" x14ac:dyDescent="0.2">
      <c r="A8289" s="1" t="s">
        <v>62370</v>
      </c>
      <c r="B8289" s="1" t="s">
        <v>2646</v>
      </c>
    </row>
    <row r="8290" spans="1:6" x14ac:dyDescent="0.2">
      <c r="A8290" s="1" t="s">
        <v>62376</v>
      </c>
      <c r="B8290" s="1" t="s">
        <v>15025</v>
      </c>
    </row>
    <row r="8291" spans="1:6" x14ac:dyDescent="0.2">
      <c r="A8291" s="1" t="s">
        <v>62385</v>
      </c>
      <c r="B8291" s="1" t="s">
        <v>48</v>
      </c>
      <c r="C8291" s="1" t="s">
        <v>351129</v>
      </c>
      <c r="D8291" s="1" t="s">
        <v>351130</v>
      </c>
      <c r="E8291" s="1" t="s">
        <v>349708</v>
      </c>
      <c r="F8291" s="1" t="s">
        <v>351131</v>
      </c>
    </row>
    <row r="8292" spans="1:6" x14ac:dyDescent="0.2">
      <c r="A8292" s="1" t="s">
        <v>62394</v>
      </c>
      <c r="B8292" s="1" t="s">
        <v>1328</v>
      </c>
    </row>
    <row r="8293" spans="1:6" x14ac:dyDescent="0.2">
      <c r="A8293" s="1" t="s">
        <v>62400</v>
      </c>
      <c r="B8293" s="1" t="s">
        <v>25045</v>
      </c>
    </row>
    <row r="8294" spans="1:6" x14ac:dyDescent="0.2">
      <c r="A8294" s="1" t="s">
        <v>62407</v>
      </c>
      <c r="B8294" s="1" t="s">
        <v>1468</v>
      </c>
    </row>
    <row r="8295" spans="1:6" x14ac:dyDescent="0.2">
      <c r="A8295" s="1" t="s">
        <v>62413</v>
      </c>
      <c r="B8295" s="1" t="s">
        <v>1268</v>
      </c>
      <c r="C8295" s="1" t="s">
        <v>349380</v>
      </c>
    </row>
    <row r="8296" spans="1:6" x14ac:dyDescent="0.2">
      <c r="A8296" s="1" t="s">
        <v>62419</v>
      </c>
      <c r="B8296" s="1" t="s">
        <v>78821</v>
      </c>
      <c r="C8296" s="1" t="s">
        <v>21121</v>
      </c>
    </row>
    <row r="8297" spans="1:6" x14ac:dyDescent="0.2">
      <c r="A8297" s="1" t="s">
        <v>62427</v>
      </c>
      <c r="B8297" s="1" t="s">
        <v>1738</v>
      </c>
      <c r="C8297" s="1" t="s">
        <v>350158</v>
      </c>
    </row>
    <row r="8298" spans="1:6" x14ac:dyDescent="0.2">
      <c r="A8298" s="1" t="s">
        <v>62436</v>
      </c>
      <c r="B8298" s="1" t="s">
        <v>351132</v>
      </c>
      <c r="C8298" s="1" t="s">
        <v>349411</v>
      </c>
      <c r="D8298" s="1" t="s">
        <v>349371</v>
      </c>
      <c r="E8298" s="1" t="s">
        <v>983</v>
      </c>
    </row>
    <row r="8299" spans="1:6" x14ac:dyDescent="0.2">
      <c r="A8299" s="1" t="s">
        <v>62443</v>
      </c>
      <c r="B8299" s="1" t="s">
        <v>1355</v>
      </c>
      <c r="C8299" s="1" t="s">
        <v>17928</v>
      </c>
    </row>
    <row r="8300" spans="1:6" x14ac:dyDescent="0.2">
      <c r="A8300" s="1" t="s">
        <v>62450</v>
      </c>
      <c r="B8300" s="1" t="s">
        <v>48</v>
      </c>
      <c r="C8300" s="1" t="s">
        <v>349637</v>
      </c>
    </row>
    <row r="8301" spans="1:6" x14ac:dyDescent="0.2">
      <c r="A8301" s="1" t="s">
        <v>62457</v>
      </c>
      <c r="B8301" s="1" t="s">
        <v>190</v>
      </c>
      <c r="C8301" s="1" t="s">
        <v>9002</v>
      </c>
    </row>
    <row r="8302" spans="1:6" x14ac:dyDescent="0.2">
      <c r="A8302" s="1" t="s">
        <v>62465</v>
      </c>
      <c r="B8302" s="1" t="s">
        <v>17928</v>
      </c>
      <c r="C8302" s="1" t="s">
        <v>1355</v>
      </c>
    </row>
    <row r="8303" spans="1:6" x14ac:dyDescent="0.2">
      <c r="A8303" s="1" t="s">
        <v>62472</v>
      </c>
      <c r="B8303" s="1" t="s">
        <v>1268</v>
      </c>
    </row>
    <row r="8304" spans="1:6" x14ac:dyDescent="0.2">
      <c r="A8304" s="1" t="s">
        <v>62477</v>
      </c>
      <c r="B8304" s="1" t="s">
        <v>704</v>
      </c>
    </row>
    <row r="8305" spans="1:7" x14ac:dyDescent="0.2">
      <c r="A8305" s="1" t="s">
        <v>62485</v>
      </c>
      <c r="B8305" s="1" t="s">
        <v>21553</v>
      </c>
    </row>
    <row r="8306" spans="1:7" x14ac:dyDescent="0.2">
      <c r="A8306" s="1" t="s">
        <v>62495</v>
      </c>
      <c r="B8306" s="1" t="s">
        <v>818</v>
      </c>
    </row>
    <row r="8307" spans="1:7" x14ac:dyDescent="0.2">
      <c r="A8307" s="1" t="s">
        <v>62500</v>
      </c>
      <c r="B8307" s="1" t="s">
        <v>48</v>
      </c>
      <c r="C8307" s="1" t="s">
        <v>52343</v>
      </c>
      <c r="D8307" s="1" t="s">
        <v>349526</v>
      </c>
      <c r="E8307" s="1" t="s">
        <v>6533</v>
      </c>
      <c r="F8307" s="1" t="s">
        <v>349371</v>
      </c>
      <c r="G8307" s="1" t="s">
        <v>349637</v>
      </c>
    </row>
    <row r="8308" spans="1:7" x14ac:dyDescent="0.2">
      <c r="A8308" s="1" t="s">
        <v>62508</v>
      </c>
      <c r="B8308" s="1" t="s">
        <v>38226</v>
      </c>
    </row>
    <row r="8309" spans="1:7" x14ac:dyDescent="0.2">
      <c r="A8309" s="1" t="s">
        <v>62516</v>
      </c>
      <c r="B8309" s="1" t="s">
        <v>478</v>
      </c>
    </row>
    <row r="8310" spans="1:7" x14ac:dyDescent="0.2">
      <c r="A8310" s="1" t="s">
        <v>62522</v>
      </c>
      <c r="B8310" s="1" t="s">
        <v>446</v>
      </c>
      <c r="C8310" s="1" t="s">
        <v>349371</v>
      </c>
    </row>
    <row r="8311" spans="1:7" x14ac:dyDescent="0.2">
      <c r="A8311" s="1" t="s">
        <v>62529</v>
      </c>
      <c r="B8311" s="1" t="s">
        <v>349537</v>
      </c>
      <c r="C8311" s="1" t="s">
        <v>16381</v>
      </c>
    </row>
    <row r="8312" spans="1:7" x14ac:dyDescent="0.2">
      <c r="A8312" s="1" t="s">
        <v>62536</v>
      </c>
      <c r="B8312" s="1" t="s">
        <v>303</v>
      </c>
      <c r="C8312" s="1" t="s">
        <v>349391</v>
      </c>
    </row>
    <row r="8313" spans="1:7" x14ac:dyDescent="0.2">
      <c r="A8313" s="1" t="s">
        <v>62544</v>
      </c>
      <c r="B8313" s="1" t="s">
        <v>704</v>
      </c>
    </row>
    <row r="8314" spans="1:7" x14ac:dyDescent="0.2">
      <c r="A8314" s="1" t="s">
        <v>62551</v>
      </c>
      <c r="B8314" s="1" t="s">
        <v>47369</v>
      </c>
    </row>
    <row r="8315" spans="1:7" x14ac:dyDescent="0.2">
      <c r="A8315" s="1" t="s">
        <v>62557</v>
      </c>
      <c r="B8315" s="1" t="s">
        <v>1268</v>
      </c>
      <c r="C8315" s="1" t="s">
        <v>349371</v>
      </c>
    </row>
    <row r="8316" spans="1:7" x14ac:dyDescent="0.2">
      <c r="A8316" s="1" t="s">
        <v>62564</v>
      </c>
      <c r="B8316" s="1" t="s">
        <v>48</v>
      </c>
    </row>
    <row r="8317" spans="1:7" x14ac:dyDescent="0.2">
      <c r="A8317" s="1" t="s">
        <v>62571</v>
      </c>
      <c r="B8317" s="1" t="s">
        <v>30617</v>
      </c>
    </row>
    <row r="8318" spans="1:7" x14ac:dyDescent="0.2">
      <c r="A8318" s="1" t="s">
        <v>62578</v>
      </c>
      <c r="B8318" s="1" t="s">
        <v>63</v>
      </c>
      <c r="C8318" s="1" t="s">
        <v>349634</v>
      </c>
    </row>
    <row r="8319" spans="1:7" x14ac:dyDescent="0.2">
      <c r="A8319" s="1" t="s">
        <v>62584</v>
      </c>
      <c r="B8319" s="1" t="s">
        <v>62589</v>
      </c>
    </row>
    <row r="8320" spans="1:7" x14ac:dyDescent="0.2">
      <c r="A8320" s="1" t="s">
        <v>62593</v>
      </c>
      <c r="B8320" s="1" t="s">
        <v>21121</v>
      </c>
      <c r="C8320" s="1" t="s">
        <v>78821</v>
      </c>
    </row>
    <row r="8321" spans="1:5" x14ac:dyDescent="0.2">
      <c r="A8321" s="1" t="s">
        <v>62600</v>
      </c>
      <c r="B8321" s="1" t="s">
        <v>1468</v>
      </c>
    </row>
    <row r="8322" spans="1:5" x14ac:dyDescent="0.2">
      <c r="A8322" s="1" t="s">
        <v>62607</v>
      </c>
      <c r="B8322" s="1" t="s">
        <v>351133</v>
      </c>
      <c r="C8322" s="1" t="s">
        <v>1002</v>
      </c>
    </row>
    <row r="8323" spans="1:5" x14ac:dyDescent="0.2">
      <c r="A8323" s="1" t="s">
        <v>62616</v>
      </c>
      <c r="B8323" s="1" t="s">
        <v>62621</v>
      </c>
    </row>
    <row r="8324" spans="1:5" x14ac:dyDescent="0.2">
      <c r="A8324" s="1" t="s">
        <v>62625</v>
      </c>
      <c r="B8324" s="1" t="s">
        <v>85447</v>
      </c>
      <c r="C8324" s="1" t="s">
        <v>350423</v>
      </c>
      <c r="D8324" s="1" t="s">
        <v>351134</v>
      </c>
    </row>
    <row r="8325" spans="1:5" x14ac:dyDescent="0.2">
      <c r="A8325" s="1" t="s">
        <v>62633</v>
      </c>
      <c r="B8325" s="1" t="s">
        <v>1223</v>
      </c>
      <c r="C8325" s="1" t="s">
        <v>87782</v>
      </c>
    </row>
    <row r="8326" spans="1:5" x14ac:dyDescent="0.2">
      <c r="A8326" s="1" t="s">
        <v>62639</v>
      </c>
      <c r="B8326" s="1" t="s">
        <v>349652</v>
      </c>
      <c r="C8326" s="1" t="s">
        <v>1355</v>
      </c>
    </row>
    <row r="8327" spans="1:5" x14ac:dyDescent="0.2">
      <c r="A8327" s="1" t="s">
        <v>62646</v>
      </c>
      <c r="B8327" s="1" t="s">
        <v>952</v>
      </c>
    </row>
    <row r="8328" spans="1:5" x14ac:dyDescent="0.2">
      <c r="A8328" s="1" t="s">
        <v>62653</v>
      </c>
      <c r="B8328" s="1" t="s">
        <v>704</v>
      </c>
      <c r="C8328" s="1" t="s">
        <v>349516</v>
      </c>
    </row>
    <row r="8329" spans="1:5" x14ac:dyDescent="0.2">
      <c r="A8329" s="1" t="s">
        <v>62660</v>
      </c>
      <c r="B8329" s="1" t="s">
        <v>30168</v>
      </c>
    </row>
    <row r="8330" spans="1:5" x14ac:dyDescent="0.2">
      <c r="A8330" s="1" t="s">
        <v>62669</v>
      </c>
      <c r="B8330" s="1" t="s">
        <v>62673</v>
      </c>
    </row>
    <row r="8331" spans="1:5" x14ac:dyDescent="0.2">
      <c r="A8331" s="1" t="s">
        <v>62676</v>
      </c>
      <c r="B8331" s="1" t="s">
        <v>5409</v>
      </c>
      <c r="C8331" s="1" t="s">
        <v>1002</v>
      </c>
    </row>
    <row r="8332" spans="1:5" x14ac:dyDescent="0.2">
      <c r="A8332" s="1" t="s">
        <v>62685</v>
      </c>
      <c r="B8332" s="1" t="s">
        <v>17928</v>
      </c>
      <c r="C8332" s="1" t="s">
        <v>1355</v>
      </c>
    </row>
    <row r="8333" spans="1:5" x14ac:dyDescent="0.2">
      <c r="A8333" s="1" t="s">
        <v>62693</v>
      </c>
      <c r="B8333" s="1" t="s">
        <v>85447</v>
      </c>
      <c r="C8333" s="1" t="s">
        <v>350423</v>
      </c>
      <c r="D8333" s="1" t="s">
        <v>351134</v>
      </c>
    </row>
    <row r="8334" spans="1:5" x14ac:dyDescent="0.2">
      <c r="A8334" s="1" t="s">
        <v>62698</v>
      </c>
      <c r="B8334" s="1" t="s">
        <v>1268</v>
      </c>
    </row>
    <row r="8335" spans="1:5" x14ac:dyDescent="0.2">
      <c r="A8335" s="1" t="s">
        <v>62705</v>
      </c>
      <c r="B8335" s="1" t="s">
        <v>351135</v>
      </c>
      <c r="C8335" s="1" t="s">
        <v>79723</v>
      </c>
    </row>
    <row r="8336" spans="1:5" x14ac:dyDescent="0.2">
      <c r="A8336" s="1" t="s">
        <v>62714</v>
      </c>
      <c r="B8336" s="1" t="s">
        <v>48</v>
      </c>
      <c r="C8336" s="1" t="s">
        <v>349371</v>
      </c>
      <c r="D8336" s="1" t="s">
        <v>4068</v>
      </c>
      <c r="E8336" s="1" t="s">
        <v>351136</v>
      </c>
    </row>
    <row r="8337" spans="1:8" x14ac:dyDescent="0.2">
      <c r="A8337" s="1" t="s">
        <v>62724</v>
      </c>
      <c r="B8337" s="1" t="s">
        <v>3674</v>
      </c>
      <c r="C8337" s="1" t="s">
        <v>8391</v>
      </c>
    </row>
    <row r="8338" spans="1:8" x14ac:dyDescent="0.2">
      <c r="A8338" s="1" t="s">
        <v>62733</v>
      </c>
      <c r="B8338" s="1" t="s">
        <v>748</v>
      </c>
    </row>
    <row r="8339" spans="1:8" x14ac:dyDescent="0.2">
      <c r="A8339" s="1" t="s">
        <v>62740</v>
      </c>
      <c r="B8339" s="1" t="s">
        <v>129</v>
      </c>
    </row>
    <row r="8340" spans="1:8" x14ac:dyDescent="0.2">
      <c r="A8340" s="1" t="s">
        <v>62746</v>
      </c>
      <c r="B8340" s="1" t="s">
        <v>853</v>
      </c>
    </row>
    <row r="8341" spans="1:8" x14ac:dyDescent="0.2">
      <c r="A8341" s="1" t="s">
        <v>62753</v>
      </c>
      <c r="B8341" s="1" t="s">
        <v>15025</v>
      </c>
    </row>
    <row r="8342" spans="1:8" x14ac:dyDescent="0.2">
      <c r="A8342" s="1" t="s">
        <v>62761</v>
      </c>
      <c r="B8342" s="1" t="s">
        <v>1268</v>
      </c>
    </row>
    <row r="8343" spans="1:8" x14ac:dyDescent="0.2">
      <c r="A8343" s="1" t="s">
        <v>62766</v>
      </c>
      <c r="B8343" s="1" t="s">
        <v>4134</v>
      </c>
      <c r="C8343" s="1" t="s">
        <v>349953</v>
      </c>
      <c r="D8343" s="1" t="s">
        <v>467</v>
      </c>
      <c r="E8343" s="1" t="s">
        <v>349938</v>
      </c>
      <c r="F8343" s="1" t="s">
        <v>351137</v>
      </c>
      <c r="G8343" s="1" t="s">
        <v>351138</v>
      </c>
      <c r="H8343" s="1" t="s">
        <v>351139</v>
      </c>
    </row>
    <row r="8344" spans="1:8" x14ac:dyDescent="0.2">
      <c r="A8344" s="1" t="s">
        <v>62773</v>
      </c>
      <c r="B8344" s="1" t="s">
        <v>349537</v>
      </c>
      <c r="C8344" s="1" t="s">
        <v>16381</v>
      </c>
    </row>
    <row r="8345" spans="1:8" x14ac:dyDescent="0.2">
      <c r="A8345" s="1" t="s">
        <v>62781</v>
      </c>
      <c r="B8345" s="1" t="s">
        <v>1328</v>
      </c>
    </row>
    <row r="8346" spans="1:8" x14ac:dyDescent="0.2">
      <c r="A8346" s="1" t="s">
        <v>62787</v>
      </c>
      <c r="B8346" s="1" t="s">
        <v>1468</v>
      </c>
      <c r="C8346" s="1" t="s">
        <v>350362</v>
      </c>
      <c r="D8346" s="1" t="s">
        <v>351140</v>
      </c>
    </row>
    <row r="8347" spans="1:8" x14ac:dyDescent="0.2">
      <c r="A8347" s="1" t="s">
        <v>62795</v>
      </c>
      <c r="B8347" s="1" t="s">
        <v>12816</v>
      </c>
    </row>
    <row r="8348" spans="1:8" x14ac:dyDescent="0.2">
      <c r="A8348" s="1" t="s">
        <v>62802</v>
      </c>
      <c r="B8348" s="1" t="s">
        <v>1468</v>
      </c>
    </row>
    <row r="8349" spans="1:8" x14ac:dyDescent="0.2">
      <c r="A8349" s="1" t="s">
        <v>62811</v>
      </c>
      <c r="B8349" s="1" t="s">
        <v>8041</v>
      </c>
      <c r="C8349" s="1" t="s">
        <v>48</v>
      </c>
      <c r="D8349" s="1" t="s">
        <v>14515</v>
      </c>
    </row>
    <row r="8350" spans="1:8" x14ac:dyDescent="0.2">
      <c r="A8350" s="1" t="s">
        <v>62820</v>
      </c>
      <c r="B8350" s="1" t="s">
        <v>62825</v>
      </c>
    </row>
    <row r="8351" spans="1:8" x14ac:dyDescent="0.2">
      <c r="A8351" s="1" t="s">
        <v>62829</v>
      </c>
      <c r="B8351" s="1" t="s">
        <v>1468</v>
      </c>
      <c r="C8351" s="1" t="s">
        <v>349551</v>
      </c>
    </row>
    <row r="8352" spans="1:8" x14ac:dyDescent="0.2">
      <c r="A8352" s="1" t="s">
        <v>62837</v>
      </c>
      <c r="B8352" s="1" t="s">
        <v>351016</v>
      </c>
      <c r="C8352" s="1" t="s">
        <v>3348</v>
      </c>
    </row>
    <row r="8353" spans="1:3" x14ac:dyDescent="0.2">
      <c r="A8353" s="1" t="s">
        <v>62843</v>
      </c>
      <c r="B8353" s="1" t="s">
        <v>18075</v>
      </c>
    </row>
    <row r="8354" spans="1:3" x14ac:dyDescent="0.2">
      <c r="A8354" s="1" t="s">
        <v>62851</v>
      </c>
      <c r="B8354" s="1" t="s">
        <v>2204</v>
      </c>
    </row>
    <row r="8355" spans="1:3" x14ac:dyDescent="0.2">
      <c r="A8355" s="1" t="s">
        <v>62858</v>
      </c>
      <c r="B8355" s="1" t="s">
        <v>190</v>
      </c>
    </row>
    <row r="8356" spans="1:3" x14ac:dyDescent="0.2">
      <c r="A8356" s="1" t="s">
        <v>62866</v>
      </c>
      <c r="B8356" s="1" t="s">
        <v>62872</v>
      </c>
    </row>
    <row r="8357" spans="1:3" x14ac:dyDescent="0.2">
      <c r="A8357" s="1" t="s">
        <v>62876</v>
      </c>
      <c r="B8357" s="1" t="s">
        <v>1468</v>
      </c>
    </row>
    <row r="8358" spans="1:3" x14ac:dyDescent="0.2">
      <c r="A8358" s="1" t="s">
        <v>62882</v>
      </c>
      <c r="B8358" s="1" t="s">
        <v>983</v>
      </c>
    </row>
    <row r="8359" spans="1:3" x14ac:dyDescent="0.2">
      <c r="A8359" s="1" t="s">
        <v>62888</v>
      </c>
      <c r="B8359" s="1" t="s">
        <v>13434</v>
      </c>
    </row>
    <row r="8360" spans="1:3" x14ac:dyDescent="0.2">
      <c r="A8360" s="1" t="s">
        <v>62896</v>
      </c>
      <c r="B8360" s="1" t="s">
        <v>952</v>
      </c>
      <c r="C8360" s="1" t="s">
        <v>349371</v>
      </c>
    </row>
    <row r="8361" spans="1:3" x14ac:dyDescent="0.2">
      <c r="A8361" s="1" t="s">
        <v>62902</v>
      </c>
      <c r="B8361" s="1" t="s">
        <v>275</v>
      </c>
      <c r="C8361" s="1" t="s">
        <v>351141</v>
      </c>
    </row>
    <row r="8362" spans="1:3" x14ac:dyDescent="0.2">
      <c r="A8362" s="1" t="s">
        <v>62910</v>
      </c>
      <c r="B8362" s="1" t="s">
        <v>15001</v>
      </c>
    </row>
    <row r="8363" spans="1:3" x14ac:dyDescent="0.2">
      <c r="A8363" s="1" t="s">
        <v>62917</v>
      </c>
      <c r="B8363" s="1" t="s">
        <v>7437</v>
      </c>
    </row>
    <row r="8364" spans="1:3" x14ac:dyDescent="0.2">
      <c r="A8364" s="1" t="s">
        <v>62923</v>
      </c>
      <c r="B8364" s="1" t="s">
        <v>4134</v>
      </c>
      <c r="C8364" s="1" t="s">
        <v>350338</v>
      </c>
    </row>
    <row r="8365" spans="1:3" x14ac:dyDescent="0.2">
      <c r="A8365" s="1" t="s">
        <v>62930</v>
      </c>
      <c r="B8365" s="1" t="s">
        <v>264</v>
      </c>
    </row>
    <row r="8366" spans="1:3" x14ac:dyDescent="0.2">
      <c r="A8366" s="1" t="s">
        <v>62936</v>
      </c>
      <c r="B8366" s="1" t="s">
        <v>7437</v>
      </c>
    </row>
    <row r="8367" spans="1:3" x14ac:dyDescent="0.2">
      <c r="A8367" s="1" t="s">
        <v>62939</v>
      </c>
      <c r="B8367" s="1" t="s">
        <v>4332</v>
      </c>
      <c r="C8367" s="1" t="s">
        <v>350757</v>
      </c>
    </row>
    <row r="8368" spans="1:3" x14ac:dyDescent="0.2">
      <c r="A8368" s="1" t="s">
        <v>62945</v>
      </c>
      <c r="B8368" s="1" t="s">
        <v>15001</v>
      </c>
    </row>
    <row r="8369" spans="1:4" x14ac:dyDescent="0.2">
      <c r="A8369" s="1" t="s">
        <v>62953</v>
      </c>
      <c r="B8369" s="1" t="s">
        <v>351142</v>
      </c>
      <c r="C8369" s="1" t="s">
        <v>387</v>
      </c>
    </row>
    <row r="8370" spans="1:4" x14ac:dyDescent="0.2">
      <c r="A8370" s="1" t="s">
        <v>62961</v>
      </c>
      <c r="B8370" s="1" t="s">
        <v>704</v>
      </c>
      <c r="C8370" s="1" t="s">
        <v>349371</v>
      </c>
    </row>
    <row r="8371" spans="1:4" x14ac:dyDescent="0.2">
      <c r="A8371" s="1" t="s">
        <v>62967</v>
      </c>
      <c r="B8371" s="1" t="s">
        <v>15001</v>
      </c>
    </row>
    <row r="8372" spans="1:4" x14ac:dyDescent="0.2">
      <c r="A8372" s="1" t="s">
        <v>62976</v>
      </c>
      <c r="B8372" s="1" t="s">
        <v>45585</v>
      </c>
    </row>
    <row r="8373" spans="1:4" x14ac:dyDescent="0.2">
      <c r="A8373" s="1" t="s">
        <v>62983</v>
      </c>
      <c r="B8373" s="1" t="s">
        <v>983</v>
      </c>
      <c r="C8373" s="1" t="s">
        <v>349371</v>
      </c>
    </row>
    <row r="8374" spans="1:4" x14ac:dyDescent="0.2">
      <c r="A8374" s="1" t="s">
        <v>62989</v>
      </c>
      <c r="B8374" s="1" t="s">
        <v>62993</v>
      </c>
    </row>
    <row r="8375" spans="1:4" x14ac:dyDescent="0.2">
      <c r="A8375" s="1" t="s">
        <v>62997</v>
      </c>
      <c r="B8375" s="1" t="s">
        <v>1738</v>
      </c>
    </row>
    <row r="8376" spans="1:4" x14ac:dyDescent="0.2">
      <c r="A8376" s="1" t="s">
        <v>63005</v>
      </c>
      <c r="B8376" s="1" t="s">
        <v>4143</v>
      </c>
    </row>
    <row r="8377" spans="1:4" x14ac:dyDescent="0.2">
      <c r="A8377" s="1" t="s">
        <v>63011</v>
      </c>
      <c r="B8377" s="1" t="s">
        <v>748</v>
      </c>
    </row>
    <row r="8378" spans="1:4" x14ac:dyDescent="0.2">
      <c r="A8378" s="1" t="s">
        <v>63019</v>
      </c>
      <c r="B8378" s="1" t="s">
        <v>275</v>
      </c>
      <c r="C8378" s="1" t="s">
        <v>349371</v>
      </c>
    </row>
    <row r="8379" spans="1:4" x14ac:dyDescent="0.2">
      <c r="A8379" s="1" t="s">
        <v>63026</v>
      </c>
      <c r="B8379" s="1" t="s">
        <v>992</v>
      </c>
    </row>
    <row r="8380" spans="1:4" x14ac:dyDescent="0.2">
      <c r="A8380" s="1" t="s">
        <v>63033</v>
      </c>
      <c r="B8380" s="1" t="s">
        <v>349537</v>
      </c>
      <c r="C8380" s="1" t="s">
        <v>16381</v>
      </c>
    </row>
    <row r="8381" spans="1:4" x14ac:dyDescent="0.2">
      <c r="A8381" s="1" t="s">
        <v>63040</v>
      </c>
      <c r="B8381" s="1" t="s">
        <v>4332</v>
      </c>
      <c r="C8381" s="1" t="s">
        <v>351143</v>
      </c>
      <c r="D8381" s="1" t="s">
        <v>351144</v>
      </c>
    </row>
    <row r="8382" spans="1:4" x14ac:dyDescent="0.2">
      <c r="A8382" s="1" t="s">
        <v>63048</v>
      </c>
      <c r="B8382" s="1" t="s">
        <v>9686</v>
      </c>
    </row>
    <row r="8383" spans="1:4" x14ac:dyDescent="0.2">
      <c r="A8383" s="1" t="s">
        <v>63053</v>
      </c>
      <c r="B8383" s="1" t="s">
        <v>1020</v>
      </c>
    </row>
    <row r="8384" spans="1:4" x14ac:dyDescent="0.2">
      <c r="A8384" s="1" t="s">
        <v>63059</v>
      </c>
      <c r="B8384" s="1" t="s">
        <v>983</v>
      </c>
    </row>
    <row r="8385" spans="1:4" x14ac:dyDescent="0.2">
      <c r="A8385" s="1" t="s">
        <v>63064</v>
      </c>
      <c r="B8385" s="1" t="s">
        <v>10489</v>
      </c>
    </row>
    <row r="8386" spans="1:4" x14ac:dyDescent="0.2">
      <c r="A8386" s="1" t="s">
        <v>63070</v>
      </c>
      <c r="B8386" s="1" t="s">
        <v>34876</v>
      </c>
    </row>
    <row r="8387" spans="1:4" x14ac:dyDescent="0.2">
      <c r="A8387" s="1" t="s">
        <v>63078</v>
      </c>
      <c r="B8387" s="1" t="s">
        <v>818</v>
      </c>
    </row>
    <row r="8388" spans="1:4" x14ac:dyDescent="0.2">
      <c r="A8388" s="1" t="s">
        <v>63084</v>
      </c>
      <c r="B8388" s="1" t="s">
        <v>129</v>
      </c>
    </row>
    <row r="8389" spans="1:4" x14ac:dyDescent="0.2">
      <c r="A8389" s="1" t="s">
        <v>63090</v>
      </c>
      <c r="B8389" s="1" t="s">
        <v>349537</v>
      </c>
      <c r="C8389" s="1" t="s">
        <v>16381</v>
      </c>
    </row>
    <row r="8390" spans="1:4" x14ac:dyDescent="0.2">
      <c r="A8390" s="1" t="s">
        <v>63098</v>
      </c>
      <c r="B8390" s="1" t="s">
        <v>351145</v>
      </c>
      <c r="C8390" s="1" t="s">
        <v>48</v>
      </c>
    </row>
    <row r="8391" spans="1:4" x14ac:dyDescent="0.2">
      <c r="A8391" s="1" t="s">
        <v>63105</v>
      </c>
      <c r="B8391" s="1" t="s">
        <v>275</v>
      </c>
    </row>
    <row r="8392" spans="1:4" x14ac:dyDescent="0.2">
      <c r="A8392" s="1" t="s">
        <v>63112</v>
      </c>
      <c r="B8392" s="1" t="s">
        <v>8391</v>
      </c>
    </row>
    <row r="8393" spans="1:4" x14ac:dyDescent="0.2">
      <c r="A8393" s="1" t="s">
        <v>63120</v>
      </c>
      <c r="B8393" s="1" t="s">
        <v>37711</v>
      </c>
    </row>
    <row r="8394" spans="1:4" x14ac:dyDescent="0.2">
      <c r="A8394" s="1" t="s">
        <v>63127</v>
      </c>
      <c r="B8394" s="1" t="s">
        <v>190</v>
      </c>
      <c r="C8394" s="1" t="s">
        <v>704</v>
      </c>
      <c r="D8394" s="1" t="s">
        <v>387</v>
      </c>
    </row>
    <row r="8395" spans="1:4" x14ac:dyDescent="0.2">
      <c r="A8395" s="1" t="s">
        <v>63135</v>
      </c>
      <c r="B8395" s="1" t="s">
        <v>46158</v>
      </c>
      <c r="C8395" s="1" t="s">
        <v>351146</v>
      </c>
    </row>
    <row r="8396" spans="1:4" x14ac:dyDescent="0.2">
      <c r="A8396" s="1" t="s">
        <v>63144</v>
      </c>
      <c r="B8396" s="1" t="s">
        <v>2086</v>
      </c>
      <c r="C8396" s="1" t="s">
        <v>4419</v>
      </c>
    </row>
    <row r="8397" spans="1:4" x14ac:dyDescent="0.2">
      <c r="A8397" s="1" t="s">
        <v>63153</v>
      </c>
      <c r="B8397" s="1" t="s">
        <v>992</v>
      </c>
    </row>
    <row r="8398" spans="1:4" x14ac:dyDescent="0.2">
      <c r="A8398" s="1" t="s">
        <v>63160</v>
      </c>
      <c r="B8398" s="1" t="s">
        <v>25045</v>
      </c>
    </row>
    <row r="8399" spans="1:4" x14ac:dyDescent="0.2">
      <c r="A8399" s="1" t="s">
        <v>63168</v>
      </c>
      <c r="B8399" s="1" t="s">
        <v>1468</v>
      </c>
    </row>
    <row r="8400" spans="1:4" x14ac:dyDescent="0.2">
      <c r="A8400" s="1" t="s">
        <v>63176</v>
      </c>
      <c r="B8400" s="1" t="s">
        <v>129</v>
      </c>
    </row>
    <row r="8401" spans="1:7" x14ac:dyDescent="0.2">
      <c r="A8401" s="1" t="s">
        <v>63183</v>
      </c>
      <c r="B8401" s="1" t="s">
        <v>25045</v>
      </c>
    </row>
    <row r="8402" spans="1:7" x14ac:dyDescent="0.2">
      <c r="A8402" s="1" t="s">
        <v>63191</v>
      </c>
      <c r="B8402" s="1" t="s">
        <v>30672</v>
      </c>
    </row>
    <row r="8403" spans="1:7" x14ac:dyDescent="0.2">
      <c r="A8403" s="1" t="s">
        <v>63198</v>
      </c>
      <c r="B8403" s="1" t="s">
        <v>488</v>
      </c>
      <c r="C8403" s="1" t="s">
        <v>13457</v>
      </c>
      <c r="D8403" s="1" t="s">
        <v>51429</v>
      </c>
      <c r="E8403" s="1" t="s">
        <v>351147</v>
      </c>
      <c r="F8403" s="1" t="s">
        <v>350003</v>
      </c>
      <c r="G8403" s="1" t="s">
        <v>351148</v>
      </c>
    </row>
    <row r="8404" spans="1:7" x14ac:dyDescent="0.2">
      <c r="A8404" s="1" t="s">
        <v>63205</v>
      </c>
      <c r="B8404" s="1" t="s">
        <v>63210</v>
      </c>
    </row>
    <row r="8405" spans="1:7" x14ac:dyDescent="0.2">
      <c r="A8405" s="1" t="s">
        <v>63214</v>
      </c>
      <c r="B8405" s="1" t="s">
        <v>48</v>
      </c>
      <c r="C8405" s="1" t="s">
        <v>351149</v>
      </c>
    </row>
    <row r="8406" spans="1:7" x14ac:dyDescent="0.2">
      <c r="A8406" s="1" t="s">
        <v>63221</v>
      </c>
      <c r="B8406" s="1" t="s">
        <v>350984</v>
      </c>
      <c r="C8406" s="1" t="s">
        <v>351150</v>
      </c>
      <c r="D8406" s="1" t="s">
        <v>87782</v>
      </c>
      <c r="E8406" s="1" t="s">
        <v>94279</v>
      </c>
      <c r="F8406" s="1" t="s">
        <v>284</v>
      </c>
    </row>
    <row r="8407" spans="1:7" x14ac:dyDescent="0.2">
      <c r="A8407" s="1" t="s">
        <v>63227</v>
      </c>
      <c r="B8407" s="1" t="s">
        <v>349537</v>
      </c>
      <c r="C8407" s="1" t="s">
        <v>16381</v>
      </c>
    </row>
    <row r="8408" spans="1:7" x14ac:dyDescent="0.2">
      <c r="A8408" s="1" t="s">
        <v>63235</v>
      </c>
      <c r="B8408" s="1" t="s">
        <v>467</v>
      </c>
      <c r="C8408" s="1" t="s">
        <v>349371</v>
      </c>
    </row>
    <row r="8409" spans="1:7" x14ac:dyDescent="0.2">
      <c r="A8409" s="1" t="s">
        <v>63241</v>
      </c>
      <c r="B8409" s="1" t="s">
        <v>48</v>
      </c>
    </row>
    <row r="8410" spans="1:7" x14ac:dyDescent="0.2">
      <c r="A8410" s="1" t="s">
        <v>63248</v>
      </c>
      <c r="B8410" s="1" t="s">
        <v>15520</v>
      </c>
    </row>
    <row r="8411" spans="1:7" x14ac:dyDescent="0.2">
      <c r="A8411" s="1" t="s">
        <v>63254</v>
      </c>
      <c r="B8411" s="1" t="s">
        <v>1268</v>
      </c>
    </row>
    <row r="8412" spans="1:7" x14ac:dyDescent="0.2">
      <c r="A8412" s="1" t="s">
        <v>63259</v>
      </c>
      <c r="B8412" s="1" t="s">
        <v>284</v>
      </c>
    </row>
    <row r="8413" spans="1:7" x14ac:dyDescent="0.2">
      <c r="A8413" s="1" t="s">
        <v>63266</v>
      </c>
      <c r="B8413" s="1" t="s">
        <v>349537</v>
      </c>
      <c r="C8413" s="1" t="s">
        <v>16381</v>
      </c>
    </row>
    <row r="8414" spans="1:7" x14ac:dyDescent="0.2">
      <c r="A8414" s="1" t="s">
        <v>63274</v>
      </c>
      <c r="B8414" s="1" t="s">
        <v>1486</v>
      </c>
    </row>
    <row r="8415" spans="1:7" x14ac:dyDescent="0.2">
      <c r="A8415" s="1" t="s">
        <v>63277</v>
      </c>
      <c r="B8415" s="1" t="s">
        <v>48</v>
      </c>
      <c r="C8415" s="1" t="s">
        <v>52343</v>
      </c>
      <c r="D8415" s="1" t="s">
        <v>349526</v>
      </c>
      <c r="E8415" s="1" t="s">
        <v>25268</v>
      </c>
      <c r="F8415" s="1" t="s">
        <v>349971</v>
      </c>
      <c r="G8415" s="1" t="s">
        <v>6533</v>
      </c>
    </row>
    <row r="8416" spans="1:7" x14ac:dyDescent="0.2">
      <c r="A8416" s="1" t="s">
        <v>63284</v>
      </c>
      <c r="B8416" s="1" t="s">
        <v>21833</v>
      </c>
      <c r="C8416" s="1" t="s">
        <v>60278</v>
      </c>
    </row>
    <row r="8417" spans="1:5" x14ac:dyDescent="0.2">
      <c r="A8417" s="1" t="s">
        <v>63292</v>
      </c>
      <c r="B8417" s="1" t="s">
        <v>4332</v>
      </c>
    </row>
    <row r="8418" spans="1:5" x14ac:dyDescent="0.2">
      <c r="A8418" s="1" t="s">
        <v>63297</v>
      </c>
      <c r="B8418" s="1" t="s">
        <v>1328</v>
      </c>
    </row>
    <row r="8419" spans="1:5" x14ac:dyDescent="0.2">
      <c r="A8419" s="1" t="s">
        <v>63302</v>
      </c>
      <c r="B8419" s="1" t="s">
        <v>25045</v>
      </c>
    </row>
    <row r="8420" spans="1:5" x14ac:dyDescent="0.2">
      <c r="A8420" s="1" t="s">
        <v>63310</v>
      </c>
      <c r="B8420" s="1" t="s">
        <v>48</v>
      </c>
      <c r="C8420" s="1" t="s">
        <v>351151</v>
      </c>
      <c r="D8420" s="1" t="s">
        <v>351152</v>
      </c>
    </row>
    <row r="8421" spans="1:5" x14ac:dyDescent="0.2">
      <c r="A8421" s="1" t="s">
        <v>63317</v>
      </c>
      <c r="B8421" s="1" t="s">
        <v>23785</v>
      </c>
      <c r="C8421" s="1" t="s">
        <v>349662</v>
      </c>
    </row>
    <row r="8422" spans="1:5" x14ac:dyDescent="0.2">
      <c r="A8422" s="1" t="s">
        <v>63325</v>
      </c>
      <c r="B8422" s="1" t="s">
        <v>349537</v>
      </c>
      <c r="C8422" s="1" t="s">
        <v>16381</v>
      </c>
    </row>
    <row r="8423" spans="1:5" x14ac:dyDescent="0.2">
      <c r="A8423" s="1" t="s">
        <v>63333</v>
      </c>
      <c r="B8423" s="1" t="s">
        <v>446</v>
      </c>
    </row>
    <row r="8424" spans="1:5" x14ac:dyDescent="0.2">
      <c r="A8424" s="1" t="s">
        <v>63341</v>
      </c>
      <c r="B8424" s="1" t="s">
        <v>3348</v>
      </c>
      <c r="C8424" s="1" t="s">
        <v>24289</v>
      </c>
    </row>
    <row r="8425" spans="1:5" x14ac:dyDescent="0.2">
      <c r="A8425" s="1" t="s">
        <v>63349</v>
      </c>
      <c r="B8425" s="1" t="s">
        <v>349537</v>
      </c>
      <c r="C8425" s="1" t="s">
        <v>16381</v>
      </c>
    </row>
    <row r="8426" spans="1:5" x14ac:dyDescent="0.2">
      <c r="A8426" s="1" t="s">
        <v>63356</v>
      </c>
      <c r="B8426" s="1" t="s">
        <v>1328</v>
      </c>
    </row>
    <row r="8427" spans="1:5" x14ac:dyDescent="0.2">
      <c r="A8427" s="1" t="s">
        <v>63364</v>
      </c>
      <c r="B8427" s="1" t="s">
        <v>1223</v>
      </c>
    </row>
    <row r="8428" spans="1:5" x14ac:dyDescent="0.2">
      <c r="A8428" s="1" t="s">
        <v>63368</v>
      </c>
      <c r="B8428" s="1" t="s">
        <v>13061</v>
      </c>
    </row>
    <row r="8429" spans="1:5" x14ac:dyDescent="0.2">
      <c r="A8429" s="1" t="s">
        <v>63375</v>
      </c>
      <c r="B8429" s="1" t="s">
        <v>983</v>
      </c>
      <c r="C8429" s="1" t="s">
        <v>351153</v>
      </c>
      <c r="D8429" s="1" t="s">
        <v>350638</v>
      </c>
      <c r="E8429" s="1" t="s">
        <v>349371</v>
      </c>
    </row>
    <row r="8430" spans="1:5" x14ac:dyDescent="0.2">
      <c r="A8430" s="1" t="s">
        <v>63383</v>
      </c>
      <c r="B8430" s="1" t="s">
        <v>387</v>
      </c>
      <c r="C8430" s="1" t="s">
        <v>349681</v>
      </c>
    </row>
    <row r="8431" spans="1:5" x14ac:dyDescent="0.2">
      <c r="A8431" s="1" t="s">
        <v>63389</v>
      </c>
      <c r="B8431" s="1" t="s">
        <v>13061</v>
      </c>
    </row>
    <row r="8432" spans="1:5" x14ac:dyDescent="0.2">
      <c r="A8432" s="1" t="s">
        <v>63394</v>
      </c>
      <c r="B8432" s="1" t="s">
        <v>992</v>
      </c>
      <c r="C8432" s="1" t="s">
        <v>350070</v>
      </c>
    </row>
    <row r="8433" spans="1:3" x14ac:dyDescent="0.2">
      <c r="A8433" s="1" t="s">
        <v>63402</v>
      </c>
      <c r="B8433" s="1" t="s">
        <v>129</v>
      </c>
    </row>
    <row r="8434" spans="1:3" x14ac:dyDescent="0.2">
      <c r="A8434" s="1" t="s">
        <v>63409</v>
      </c>
      <c r="B8434" s="1" t="s">
        <v>349537</v>
      </c>
      <c r="C8434" s="1" t="s">
        <v>16381</v>
      </c>
    </row>
    <row r="8435" spans="1:3" x14ac:dyDescent="0.2">
      <c r="A8435" s="1" t="s">
        <v>63417</v>
      </c>
      <c r="B8435" s="1" t="s">
        <v>1468</v>
      </c>
    </row>
    <row r="8436" spans="1:3" x14ac:dyDescent="0.2">
      <c r="A8436" s="1" t="s">
        <v>63425</v>
      </c>
      <c r="B8436" s="1" t="s">
        <v>190</v>
      </c>
      <c r="C8436" s="1" t="s">
        <v>350635</v>
      </c>
    </row>
    <row r="8437" spans="1:3" x14ac:dyDescent="0.2">
      <c r="A8437" s="1" t="s">
        <v>63433</v>
      </c>
      <c r="B8437" s="1" t="s">
        <v>16381</v>
      </c>
    </row>
    <row r="8438" spans="1:3" x14ac:dyDescent="0.2">
      <c r="A8438" s="1" t="s">
        <v>63440</v>
      </c>
      <c r="B8438" s="1" t="s">
        <v>63</v>
      </c>
    </row>
    <row r="8439" spans="1:3" x14ac:dyDescent="0.2">
      <c r="A8439" s="1" t="s">
        <v>63445</v>
      </c>
      <c r="B8439" s="1" t="s">
        <v>190</v>
      </c>
      <c r="C8439" s="1" t="s">
        <v>4134</v>
      </c>
    </row>
    <row r="8440" spans="1:3" x14ac:dyDescent="0.2">
      <c r="A8440" s="1" t="s">
        <v>63451</v>
      </c>
      <c r="B8440" s="1" t="s">
        <v>264</v>
      </c>
    </row>
    <row r="8441" spans="1:3" x14ac:dyDescent="0.2">
      <c r="A8441" s="1" t="s">
        <v>63458</v>
      </c>
      <c r="B8441" s="1" t="s">
        <v>2204</v>
      </c>
    </row>
    <row r="8442" spans="1:3" x14ac:dyDescent="0.2">
      <c r="A8442" s="1" t="s">
        <v>63465</v>
      </c>
      <c r="B8442" s="1" t="s">
        <v>457</v>
      </c>
    </row>
    <row r="8443" spans="1:3" x14ac:dyDescent="0.2">
      <c r="A8443" s="1" t="s">
        <v>63472</v>
      </c>
      <c r="B8443" s="1" t="s">
        <v>748</v>
      </c>
    </row>
    <row r="8444" spans="1:3" x14ac:dyDescent="0.2">
      <c r="A8444" s="1" t="s">
        <v>63480</v>
      </c>
      <c r="B8444" s="1" t="s">
        <v>284</v>
      </c>
    </row>
    <row r="8445" spans="1:3" x14ac:dyDescent="0.2">
      <c r="A8445" s="1" t="s">
        <v>63487</v>
      </c>
      <c r="B8445" s="1" t="s">
        <v>73806</v>
      </c>
      <c r="C8445" s="1" t="s">
        <v>349525</v>
      </c>
    </row>
    <row r="8446" spans="1:3" x14ac:dyDescent="0.2">
      <c r="A8446" s="1" t="s">
        <v>63496</v>
      </c>
      <c r="B8446" s="1" t="s">
        <v>17529</v>
      </c>
    </row>
    <row r="8447" spans="1:3" x14ac:dyDescent="0.2">
      <c r="A8447" s="1" t="s">
        <v>63503</v>
      </c>
      <c r="B8447" s="1" t="s">
        <v>4143</v>
      </c>
      <c r="C8447" s="1" t="s">
        <v>21553</v>
      </c>
    </row>
    <row r="8448" spans="1:3" x14ac:dyDescent="0.2">
      <c r="A8448" s="1" t="s">
        <v>63510</v>
      </c>
      <c r="B8448" s="1" t="s">
        <v>1268</v>
      </c>
    </row>
    <row r="8449" spans="1:4" x14ac:dyDescent="0.2">
      <c r="A8449" s="1" t="s">
        <v>63517</v>
      </c>
      <c r="B8449" s="1" t="s">
        <v>63521</v>
      </c>
    </row>
    <row r="8450" spans="1:4" x14ac:dyDescent="0.2">
      <c r="A8450" s="1" t="s">
        <v>63525</v>
      </c>
      <c r="B8450" s="1" t="s">
        <v>1268</v>
      </c>
      <c r="C8450" s="1" t="s">
        <v>349371</v>
      </c>
      <c r="D8450" s="1" t="s">
        <v>349373</v>
      </c>
    </row>
    <row r="8451" spans="1:4" x14ac:dyDescent="0.2">
      <c r="A8451" s="1" t="s">
        <v>63531</v>
      </c>
      <c r="B8451" s="1" t="s">
        <v>275</v>
      </c>
      <c r="C8451" s="1" t="s">
        <v>351154</v>
      </c>
      <c r="D8451" s="1" t="s">
        <v>1468</v>
      </c>
    </row>
    <row r="8452" spans="1:4" x14ac:dyDescent="0.2">
      <c r="A8452" s="1" t="s">
        <v>63537</v>
      </c>
      <c r="B8452" s="1" t="s">
        <v>63521</v>
      </c>
    </row>
    <row r="8453" spans="1:4" x14ac:dyDescent="0.2">
      <c r="A8453" s="1" t="s">
        <v>63545</v>
      </c>
      <c r="B8453" s="1" t="s">
        <v>349367</v>
      </c>
      <c r="C8453" s="1" t="s">
        <v>4419</v>
      </c>
    </row>
    <row r="8454" spans="1:4" x14ac:dyDescent="0.2">
      <c r="A8454" s="1" t="s">
        <v>63555</v>
      </c>
      <c r="B8454" s="1" t="s">
        <v>1468</v>
      </c>
    </row>
    <row r="8455" spans="1:4" x14ac:dyDescent="0.2">
      <c r="A8455" s="1" t="s">
        <v>63563</v>
      </c>
      <c r="B8455" s="1" t="s">
        <v>18075</v>
      </c>
    </row>
    <row r="8456" spans="1:4" x14ac:dyDescent="0.2">
      <c r="A8456" s="1" t="s">
        <v>63568</v>
      </c>
      <c r="B8456" s="1" t="s">
        <v>42037</v>
      </c>
      <c r="C8456" s="1" t="s">
        <v>2023</v>
      </c>
    </row>
    <row r="8457" spans="1:4" x14ac:dyDescent="0.2">
      <c r="A8457" s="1" t="s">
        <v>63575</v>
      </c>
      <c r="B8457" s="1" t="s">
        <v>284</v>
      </c>
    </row>
    <row r="8458" spans="1:4" x14ac:dyDescent="0.2">
      <c r="A8458" s="1" t="s">
        <v>63583</v>
      </c>
      <c r="B8458" s="1" t="s">
        <v>1020</v>
      </c>
    </row>
    <row r="8459" spans="1:4" x14ac:dyDescent="0.2">
      <c r="A8459" s="1" t="s">
        <v>63591</v>
      </c>
      <c r="B8459" s="1" t="s">
        <v>30672</v>
      </c>
    </row>
    <row r="8460" spans="1:4" x14ac:dyDescent="0.2">
      <c r="A8460" s="1" t="s">
        <v>63597</v>
      </c>
      <c r="B8460" s="1" t="s">
        <v>63602</v>
      </c>
    </row>
    <row r="8461" spans="1:4" x14ac:dyDescent="0.2">
      <c r="A8461" s="1" t="s">
        <v>63606</v>
      </c>
      <c r="B8461" s="1" t="s">
        <v>349537</v>
      </c>
      <c r="C8461" s="1" t="s">
        <v>16381</v>
      </c>
    </row>
    <row r="8462" spans="1:4" x14ac:dyDescent="0.2">
      <c r="A8462" s="1" t="s">
        <v>63613</v>
      </c>
      <c r="B8462" s="1" t="s">
        <v>150</v>
      </c>
      <c r="C8462" s="1" t="s">
        <v>350601</v>
      </c>
    </row>
    <row r="8463" spans="1:4" x14ac:dyDescent="0.2">
      <c r="A8463" s="1" t="s">
        <v>63620</v>
      </c>
      <c r="B8463" s="1" t="s">
        <v>1328</v>
      </c>
    </row>
    <row r="8464" spans="1:4" x14ac:dyDescent="0.2">
      <c r="A8464" s="1" t="s">
        <v>63626</v>
      </c>
      <c r="B8464" s="1" t="s">
        <v>63630</v>
      </c>
    </row>
    <row r="8465" spans="1:6" x14ac:dyDescent="0.2">
      <c r="A8465" s="1" t="s">
        <v>63634</v>
      </c>
      <c r="B8465" s="1" t="s">
        <v>150</v>
      </c>
      <c r="C8465" s="1" t="s">
        <v>349798</v>
      </c>
    </row>
    <row r="8466" spans="1:6" x14ac:dyDescent="0.2">
      <c r="A8466" s="1" t="s">
        <v>63641</v>
      </c>
      <c r="B8466" s="1" t="s">
        <v>48</v>
      </c>
      <c r="C8466" s="1" t="s">
        <v>387</v>
      </c>
      <c r="D8466" s="1" t="s">
        <v>52343</v>
      </c>
      <c r="E8466" s="1" t="s">
        <v>349526</v>
      </c>
      <c r="F8466" s="1" t="s">
        <v>25268</v>
      </c>
    </row>
    <row r="8467" spans="1:6" x14ac:dyDescent="0.2">
      <c r="A8467" s="1" t="s">
        <v>63649</v>
      </c>
      <c r="B8467" s="1" t="s">
        <v>350230</v>
      </c>
      <c r="C8467" s="1" t="s">
        <v>52179</v>
      </c>
    </row>
    <row r="8468" spans="1:6" x14ac:dyDescent="0.2">
      <c r="A8468" s="1" t="s">
        <v>63655</v>
      </c>
      <c r="B8468" s="1" t="s">
        <v>3348</v>
      </c>
    </row>
    <row r="8469" spans="1:6" x14ac:dyDescent="0.2">
      <c r="A8469" s="1" t="s">
        <v>63661</v>
      </c>
      <c r="B8469" s="1" t="s">
        <v>11028</v>
      </c>
    </row>
    <row r="8470" spans="1:6" x14ac:dyDescent="0.2">
      <c r="A8470" s="1" t="s">
        <v>63669</v>
      </c>
      <c r="B8470" s="1" t="s">
        <v>349537</v>
      </c>
      <c r="C8470" s="1" t="s">
        <v>16381</v>
      </c>
    </row>
    <row r="8471" spans="1:6" x14ac:dyDescent="0.2">
      <c r="A8471" s="1" t="s">
        <v>63676</v>
      </c>
      <c r="B8471" s="1" t="s">
        <v>983</v>
      </c>
    </row>
    <row r="8472" spans="1:6" x14ac:dyDescent="0.2">
      <c r="A8472" s="1" t="s">
        <v>63684</v>
      </c>
      <c r="B8472" s="1" t="s">
        <v>18615</v>
      </c>
    </row>
    <row r="8473" spans="1:6" x14ac:dyDescent="0.2">
      <c r="A8473" s="1" t="s">
        <v>63691</v>
      </c>
      <c r="B8473" s="1" t="s">
        <v>15025</v>
      </c>
    </row>
    <row r="8474" spans="1:6" x14ac:dyDescent="0.2">
      <c r="A8474" s="1" t="s">
        <v>63698</v>
      </c>
      <c r="B8474" s="1" t="s">
        <v>5209</v>
      </c>
    </row>
    <row r="8475" spans="1:6" x14ac:dyDescent="0.2">
      <c r="A8475" s="1" t="s">
        <v>63705</v>
      </c>
      <c r="B8475" s="1" t="s">
        <v>1738</v>
      </c>
    </row>
    <row r="8476" spans="1:6" x14ac:dyDescent="0.2">
      <c r="A8476" s="1" t="s">
        <v>63712</v>
      </c>
      <c r="B8476" s="1" t="s">
        <v>34876</v>
      </c>
    </row>
    <row r="8477" spans="1:6" x14ac:dyDescent="0.2">
      <c r="A8477" s="1" t="s">
        <v>63720</v>
      </c>
      <c r="B8477" s="1" t="s">
        <v>303</v>
      </c>
    </row>
    <row r="8478" spans="1:6" x14ac:dyDescent="0.2">
      <c r="A8478" s="1" t="s">
        <v>63727</v>
      </c>
      <c r="B8478" s="1" t="s">
        <v>150</v>
      </c>
      <c r="C8478" s="1" t="s">
        <v>853</v>
      </c>
    </row>
    <row r="8479" spans="1:6" x14ac:dyDescent="0.2">
      <c r="A8479" s="1" t="s">
        <v>63735</v>
      </c>
      <c r="B8479" s="1" t="s">
        <v>2914</v>
      </c>
    </row>
    <row r="8480" spans="1:6" x14ac:dyDescent="0.2">
      <c r="A8480" s="1" t="s">
        <v>63744</v>
      </c>
      <c r="B8480" s="1" t="s">
        <v>129</v>
      </c>
      <c r="C8480" s="1" t="s">
        <v>11428</v>
      </c>
    </row>
    <row r="8481" spans="1:16" x14ac:dyDescent="0.2">
      <c r="A8481" s="1" t="s">
        <v>63752</v>
      </c>
      <c r="B8481" s="1" t="s">
        <v>129</v>
      </c>
      <c r="C8481" s="1" t="s">
        <v>349369</v>
      </c>
      <c r="D8481" s="1" t="s">
        <v>49108</v>
      </c>
      <c r="E8481" s="1" t="s">
        <v>15426</v>
      </c>
      <c r="F8481" s="1" t="s">
        <v>349380</v>
      </c>
      <c r="G8481" s="1" t="s">
        <v>488</v>
      </c>
      <c r="H8481" s="1" t="s">
        <v>350725</v>
      </c>
      <c r="I8481" s="1" t="s">
        <v>3674</v>
      </c>
      <c r="J8481" s="1" t="s">
        <v>349968</v>
      </c>
      <c r="K8481" s="1" t="s">
        <v>8041</v>
      </c>
      <c r="L8481" s="1" t="s">
        <v>65813</v>
      </c>
      <c r="M8481" s="1" t="s">
        <v>28528</v>
      </c>
      <c r="N8481" s="1" t="s">
        <v>3962</v>
      </c>
      <c r="O8481" s="1" t="s">
        <v>92103</v>
      </c>
      <c r="P8481" s="1" t="s">
        <v>351155</v>
      </c>
    </row>
    <row r="8482" spans="1:16" x14ac:dyDescent="0.2">
      <c r="A8482" s="1" t="s">
        <v>63761</v>
      </c>
      <c r="B8482" s="1" t="s">
        <v>264</v>
      </c>
    </row>
    <row r="8483" spans="1:16" x14ac:dyDescent="0.2">
      <c r="A8483" s="1" t="s">
        <v>63768</v>
      </c>
      <c r="B8483" s="1" t="s">
        <v>1268</v>
      </c>
      <c r="C8483" s="1" t="s">
        <v>349371</v>
      </c>
    </row>
    <row r="8484" spans="1:16" x14ac:dyDescent="0.2">
      <c r="A8484" s="1" t="s">
        <v>63773</v>
      </c>
      <c r="B8484" s="1" t="s">
        <v>1268</v>
      </c>
      <c r="C8484" s="1" t="s">
        <v>349537</v>
      </c>
    </row>
    <row r="8485" spans="1:16" x14ac:dyDescent="0.2">
      <c r="A8485" s="1" t="s">
        <v>63781</v>
      </c>
      <c r="B8485" s="1" t="s">
        <v>264</v>
      </c>
    </row>
    <row r="8486" spans="1:16" x14ac:dyDescent="0.2">
      <c r="A8486" s="1" t="s">
        <v>63789</v>
      </c>
      <c r="B8486" s="1" t="s">
        <v>284</v>
      </c>
      <c r="C8486" s="1" t="s">
        <v>349662</v>
      </c>
    </row>
    <row r="8487" spans="1:16" x14ac:dyDescent="0.2">
      <c r="A8487" s="1" t="s">
        <v>63796</v>
      </c>
      <c r="B8487" s="1" t="s">
        <v>704</v>
      </c>
      <c r="C8487" s="1" t="s">
        <v>349520</v>
      </c>
    </row>
    <row r="8488" spans="1:16" x14ac:dyDescent="0.2">
      <c r="A8488" s="1" t="s">
        <v>63804</v>
      </c>
      <c r="B8488" s="1" t="s">
        <v>17848</v>
      </c>
      <c r="C8488" s="1" t="s">
        <v>349537</v>
      </c>
    </row>
    <row r="8489" spans="1:16" x14ac:dyDescent="0.2">
      <c r="A8489" s="1" t="s">
        <v>63813</v>
      </c>
      <c r="B8489" s="1" t="s">
        <v>387</v>
      </c>
    </row>
    <row r="8490" spans="1:16" x14ac:dyDescent="0.2">
      <c r="A8490" s="1" t="s">
        <v>63819</v>
      </c>
      <c r="B8490" s="1" t="s">
        <v>1738</v>
      </c>
    </row>
    <row r="8491" spans="1:16" x14ac:dyDescent="0.2">
      <c r="A8491" s="1" t="s">
        <v>63826</v>
      </c>
      <c r="B8491" s="1" t="s">
        <v>13434</v>
      </c>
    </row>
    <row r="8492" spans="1:16" x14ac:dyDescent="0.2">
      <c r="A8492" s="1" t="s">
        <v>63833</v>
      </c>
      <c r="B8492" s="1" t="s">
        <v>351156</v>
      </c>
      <c r="C8492" s="1" t="s">
        <v>349675</v>
      </c>
      <c r="D8492" s="1" t="s">
        <v>1328</v>
      </c>
    </row>
    <row r="8493" spans="1:16" x14ac:dyDescent="0.2">
      <c r="A8493" s="1" t="s">
        <v>63841</v>
      </c>
      <c r="B8493" s="1" t="s">
        <v>6533</v>
      </c>
    </row>
    <row r="8494" spans="1:16" x14ac:dyDescent="0.2">
      <c r="A8494" s="1" t="s">
        <v>63847</v>
      </c>
      <c r="B8494" s="1" t="s">
        <v>350164</v>
      </c>
      <c r="C8494" s="1" t="s">
        <v>8391</v>
      </c>
      <c r="D8494" s="1" t="s">
        <v>350261</v>
      </c>
    </row>
    <row r="8495" spans="1:16" x14ac:dyDescent="0.2">
      <c r="A8495" s="1" t="s">
        <v>63855</v>
      </c>
      <c r="B8495" s="1" t="s">
        <v>1328</v>
      </c>
      <c r="C8495" s="1" t="s">
        <v>349564</v>
      </c>
      <c r="D8495" s="1" t="s">
        <v>12900</v>
      </c>
    </row>
    <row r="8496" spans="1:16" x14ac:dyDescent="0.2">
      <c r="A8496" s="1" t="s">
        <v>63862</v>
      </c>
      <c r="B8496" s="1" t="s">
        <v>48</v>
      </c>
    </row>
    <row r="8497" spans="1:5" x14ac:dyDescent="0.2">
      <c r="A8497" s="1" t="s">
        <v>63867</v>
      </c>
      <c r="B8497" s="1" t="s">
        <v>36723</v>
      </c>
    </row>
    <row r="8498" spans="1:5" x14ac:dyDescent="0.2">
      <c r="A8498" s="1" t="s">
        <v>63874</v>
      </c>
      <c r="B8498" s="1" t="s">
        <v>40193</v>
      </c>
      <c r="C8498" s="1" t="s">
        <v>155321</v>
      </c>
    </row>
    <row r="8499" spans="1:5" x14ac:dyDescent="0.2">
      <c r="A8499" s="1" t="s">
        <v>63881</v>
      </c>
      <c r="B8499" s="1" t="s">
        <v>33469</v>
      </c>
    </row>
    <row r="8500" spans="1:5" x14ac:dyDescent="0.2">
      <c r="A8500" s="1" t="s">
        <v>63887</v>
      </c>
      <c r="B8500" s="1" t="s">
        <v>13434</v>
      </c>
    </row>
    <row r="8501" spans="1:5" x14ac:dyDescent="0.2">
      <c r="A8501" s="1" t="s">
        <v>63895</v>
      </c>
      <c r="B8501" s="1" t="s">
        <v>40193</v>
      </c>
      <c r="C8501" s="1" t="s">
        <v>155321</v>
      </c>
    </row>
    <row r="8502" spans="1:5" x14ac:dyDescent="0.2">
      <c r="A8502" s="1" t="s">
        <v>63900</v>
      </c>
      <c r="B8502" s="1" t="s">
        <v>190</v>
      </c>
    </row>
    <row r="8503" spans="1:5" x14ac:dyDescent="0.2">
      <c r="A8503" s="1" t="s">
        <v>63908</v>
      </c>
      <c r="B8503" s="1" t="s">
        <v>349961</v>
      </c>
      <c r="C8503" s="1" t="s">
        <v>16381</v>
      </c>
    </row>
    <row r="8504" spans="1:5" x14ac:dyDescent="0.2">
      <c r="A8504" s="1" t="s">
        <v>63915</v>
      </c>
      <c r="B8504" s="1" t="s">
        <v>1268</v>
      </c>
      <c r="C8504" s="1" t="s">
        <v>446</v>
      </c>
    </row>
    <row r="8505" spans="1:5" x14ac:dyDescent="0.2">
      <c r="A8505" s="1" t="s">
        <v>63921</v>
      </c>
      <c r="B8505" s="1" t="s">
        <v>284</v>
      </c>
    </row>
    <row r="8506" spans="1:5" x14ac:dyDescent="0.2">
      <c r="A8506" s="1" t="s">
        <v>63929</v>
      </c>
      <c r="B8506" s="1" t="s">
        <v>349537</v>
      </c>
      <c r="C8506" s="1" t="s">
        <v>16381</v>
      </c>
    </row>
    <row r="8507" spans="1:5" x14ac:dyDescent="0.2">
      <c r="A8507" s="1" t="s">
        <v>63937</v>
      </c>
      <c r="B8507" s="1" t="s">
        <v>351157</v>
      </c>
      <c r="C8507" s="1" t="s">
        <v>94279</v>
      </c>
      <c r="D8507" s="1" t="s">
        <v>349707</v>
      </c>
      <c r="E8507" s="1" t="s">
        <v>284</v>
      </c>
    </row>
    <row r="8508" spans="1:5" x14ac:dyDescent="0.2">
      <c r="A8508" s="1" t="s">
        <v>63943</v>
      </c>
      <c r="B8508" s="1" t="s">
        <v>150</v>
      </c>
    </row>
    <row r="8509" spans="1:5" x14ac:dyDescent="0.2">
      <c r="A8509" s="1" t="s">
        <v>63949</v>
      </c>
      <c r="B8509" s="1" t="s">
        <v>264</v>
      </c>
    </row>
    <row r="8510" spans="1:5" x14ac:dyDescent="0.2">
      <c r="A8510" s="1" t="s">
        <v>63955</v>
      </c>
      <c r="B8510" s="1" t="s">
        <v>2204</v>
      </c>
    </row>
    <row r="8511" spans="1:5" x14ac:dyDescent="0.2">
      <c r="A8511" s="1" t="s">
        <v>63962</v>
      </c>
      <c r="B8511" s="1" t="s">
        <v>190</v>
      </c>
      <c r="C8511" s="1" t="s">
        <v>349371</v>
      </c>
      <c r="D8511" s="1" t="s">
        <v>87782</v>
      </c>
    </row>
    <row r="8512" spans="1:5" x14ac:dyDescent="0.2">
      <c r="A8512" s="1" t="s">
        <v>63970</v>
      </c>
      <c r="B8512" s="1" t="s">
        <v>13434</v>
      </c>
    </row>
    <row r="8515" spans="1:25" x14ac:dyDescent="0.2">
      <c r="A8515" s="1" t="s">
        <v>63977</v>
      </c>
      <c r="B8515" s="1" t="s">
        <v>983</v>
      </c>
    </row>
    <row r="8516" spans="1:25" x14ac:dyDescent="0.2">
      <c r="A8516" s="1" t="s">
        <v>63984</v>
      </c>
      <c r="B8516" s="1" t="s">
        <v>818</v>
      </c>
    </row>
    <row r="8517" spans="1:25" x14ac:dyDescent="0.2">
      <c r="A8517" s="1" t="s">
        <v>63991</v>
      </c>
      <c r="B8517" s="1" t="s">
        <v>349537</v>
      </c>
      <c r="C8517" s="1" t="s">
        <v>16381</v>
      </c>
    </row>
    <row r="8518" spans="1:25" x14ac:dyDescent="0.2">
      <c r="A8518" s="1" t="s">
        <v>63998</v>
      </c>
      <c r="B8518" s="1" t="s">
        <v>1268</v>
      </c>
    </row>
    <row r="8519" spans="1:25" x14ac:dyDescent="0.2">
      <c r="A8519" s="1" t="s">
        <v>64006</v>
      </c>
      <c r="B8519" s="1" t="s">
        <v>467</v>
      </c>
    </row>
    <row r="8520" spans="1:25" x14ac:dyDescent="0.2">
      <c r="A8520" s="1" t="s">
        <v>64013</v>
      </c>
      <c r="B8520" s="1" t="s">
        <v>71282</v>
      </c>
      <c r="C8520" s="1" t="s">
        <v>150084</v>
      </c>
    </row>
    <row r="8521" spans="1:25" x14ac:dyDescent="0.2">
      <c r="A8521" s="1" t="s">
        <v>64020</v>
      </c>
      <c r="B8521" s="1" t="s">
        <v>1268</v>
      </c>
      <c r="C8521" s="1" t="s">
        <v>1213</v>
      </c>
    </row>
    <row r="8522" spans="1:25" x14ac:dyDescent="0.2">
      <c r="A8522" s="1" t="s">
        <v>64027</v>
      </c>
      <c r="B8522" s="1" t="s">
        <v>351158</v>
      </c>
      <c r="C8522" s="1" t="s">
        <v>351159</v>
      </c>
      <c r="D8522" s="1" t="s">
        <v>129</v>
      </c>
    </row>
    <row r="8523" spans="1:25" x14ac:dyDescent="0.2">
      <c r="A8523" s="1" t="s">
        <v>64035</v>
      </c>
      <c r="B8523" s="1" t="s">
        <v>156143</v>
      </c>
      <c r="C8523" s="1" t="s">
        <v>111824</v>
      </c>
      <c r="D8523" s="1" t="s">
        <v>48</v>
      </c>
      <c r="E8523" s="1" t="s">
        <v>350039</v>
      </c>
      <c r="F8523" s="1" t="s">
        <v>114808</v>
      </c>
      <c r="G8523" s="1" t="s">
        <v>15124</v>
      </c>
      <c r="H8523" s="1" t="s">
        <v>108702</v>
      </c>
      <c r="I8523" s="1" t="s">
        <v>349975</v>
      </c>
      <c r="J8523" s="1" t="s">
        <v>350130</v>
      </c>
      <c r="K8523" s="1" t="s">
        <v>14360</v>
      </c>
      <c r="L8523" s="1" t="s">
        <v>83262</v>
      </c>
      <c r="M8523" s="1" t="s">
        <v>349784</v>
      </c>
      <c r="N8523" s="1" t="s">
        <v>1268</v>
      </c>
      <c r="O8523" s="1" t="s">
        <v>284</v>
      </c>
      <c r="P8523" s="1" t="s">
        <v>11028</v>
      </c>
      <c r="Q8523" s="1" t="s">
        <v>117287</v>
      </c>
      <c r="R8523" s="1" t="s">
        <v>351160</v>
      </c>
      <c r="S8523" s="1" t="s">
        <v>350318</v>
      </c>
      <c r="T8523" s="1" t="s">
        <v>141780</v>
      </c>
      <c r="U8523" s="1" t="s">
        <v>350995</v>
      </c>
      <c r="V8523" s="1" t="s">
        <v>350620</v>
      </c>
      <c r="W8523" s="1" t="s">
        <v>129</v>
      </c>
      <c r="X8523" s="1" t="s">
        <v>349574</v>
      </c>
      <c r="Y8523" s="1" t="s">
        <v>351161</v>
      </c>
    </row>
    <row r="8524" spans="1:25" x14ac:dyDescent="0.2">
      <c r="A8524" s="1" t="s">
        <v>64046</v>
      </c>
      <c r="B8524" s="1" t="s">
        <v>1268</v>
      </c>
    </row>
    <row r="8525" spans="1:25" x14ac:dyDescent="0.2">
      <c r="A8525" s="1" t="s">
        <v>64052</v>
      </c>
      <c r="B8525" s="1" t="s">
        <v>478</v>
      </c>
    </row>
    <row r="8526" spans="1:25" x14ac:dyDescent="0.2">
      <c r="A8526" s="1" t="s">
        <v>64059</v>
      </c>
      <c r="B8526" s="1" t="s">
        <v>349537</v>
      </c>
      <c r="C8526" s="1" t="s">
        <v>16381</v>
      </c>
    </row>
    <row r="8527" spans="1:25" x14ac:dyDescent="0.2">
      <c r="A8527" s="1" t="s">
        <v>64068</v>
      </c>
      <c r="B8527" s="1" t="s">
        <v>303</v>
      </c>
    </row>
    <row r="8528" spans="1:25" x14ac:dyDescent="0.2">
      <c r="A8528" s="1" t="s">
        <v>64074</v>
      </c>
      <c r="B8528" s="1" t="s">
        <v>5679</v>
      </c>
      <c r="C8528" s="1" t="s">
        <v>351162</v>
      </c>
      <c r="D8528" s="1" t="s">
        <v>284</v>
      </c>
      <c r="E8528" s="1" t="s">
        <v>818</v>
      </c>
      <c r="F8528" s="1" t="s">
        <v>786</v>
      </c>
      <c r="G8528" s="1" t="s">
        <v>349482</v>
      </c>
    </row>
    <row r="8529" spans="1:5" x14ac:dyDescent="0.2">
      <c r="A8529" s="1" t="s">
        <v>64082</v>
      </c>
      <c r="B8529" s="1" t="s">
        <v>13434</v>
      </c>
    </row>
    <row r="8532" spans="1:5" x14ac:dyDescent="0.2">
      <c r="A8532" s="1" t="s">
        <v>64088</v>
      </c>
      <c r="B8532" s="1" t="s">
        <v>992</v>
      </c>
      <c r="C8532" s="1" t="s">
        <v>349905</v>
      </c>
      <c r="D8532" s="1" t="s">
        <v>2646</v>
      </c>
    </row>
    <row r="8533" spans="1:5" x14ac:dyDescent="0.2">
      <c r="A8533" s="1" t="s">
        <v>64096</v>
      </c>
      <c r="B8533" s="1" t="s">
        <v>983</v>
      </c>
    </row>
    <row r="8534" spans="1:5" x14ac:dyDescent="0.2">
      <c r="A8534" s="1" t="s">
        <v>64103</v>
      </c>
      <c r="B8534" s="1" t="s">
        <v>12816</v>
      </c>
      <c r="C8534" s="1" t="s">
        <v>1020</v>
      </c>
    </row>
    <row r="8535" spans="1:5" x14ac:dyDescent="0.2">
      <c r="A8535" s="1" t="s">
        <v>64111</v>
      </c>
      <c r="B8535" s="1" t="s">
        <v>4134</v>
      </c>
      <c r="C8535" s="1" t="s">
        <v>190</v>
      </c>
      <c r="D8535" s="1" t="s">
        <v>1020</v>
      </c>
    </row>
    <row r="8536" spans="1:5" x14ac:dyDescent="0.2">
      <c r="A8536" s="1" t="s">
        <v>64118</v>
      </c>
      <c r="B8536" s="1" t="s">
        <v>351163</v>
      </c>
      <c r="C8536" s="1" t="s">
        <v>1002</v>
      </c>
    </row>
    <row r="8537" spans="1:5" x14ac:dyDescent="0.2">
      <c r="A8537" s="1" t="s">
        <v>64127</v>
      </c>
      <c r="B8537" s="1" t="s">
        <v>15025</v>
      </c>
    </row>
    <row r="8538" spans="1:5" x14ac:dyDescent="0.2">
      <c r="A8538" s="1" t="s">
        <v>64134</v>
      </c>
      <c r="B8538" s="1" t="s">
        <v>64138</v>
      </c>
    </row>
    <row r="8539" spans="1:5" x14ac:dyDescent="0.2">
      <c r="A8539" s="1" t="s">
        <v>64142</v>
      </c>
      <c r="B8539" s="1" t="s">
        <v>14590</v>
      </c>
      <c r="C8539" s="1" t="s">
        <v>1829</v>
      </c>
      <c r="D8539" s="1" t="s">
        <v>351164</v>
      </c>
    </row>
    <row r="8540" spans="1:5" x14ac:dyDescent="0.2">
      <c r="A8540" s="1" t="s">
        <v>64150</v>
      </c>
      <c r="B8540" s="1" t="s">
        <v>109109</v>
      </c>
      <c r="C8540" s="1" t="s">
        <v>16381</v>
      </c>
      <c r="D8540" s="1" t="s">
        <v>1020</v>
      </c>
    </row>
    <row r="8541" spans="1:5" x14ac:dyDescent="0.2">
      <c r="A8541" s="1" t="s">
        <v>64159</v>
      </c>
      <c r="B8541" s="1" t="s">
        <v>351165</v>
      </c>
      <c r="C8541" s="1" t="s">
        <v>349652</v>
      </c>
      <c r="D8541" s="1" t="s">
        <v>3348</v>
      </c>
    </row>
    <row r="8542" spans="1:5" x14ac:dyDescent="0.2">
      <c r="A8542" s="1" t="s">
        <v>64167</v>
      </c>
      <c r="B8542" s="1" t="s">
        <v>777</v>
      </c>
      <c r="C8542" s="1" t="s">
        <v>349777</v>
      </c>
      <c r="D8542" s="1" t="s">
        <v>12816</v>
      </c>
      <c r="E8542" s="1" t="s">
        <v>22656</v>
      </c>
    </row>
    <row r="8543" spans="1:5" x14ac:dyDescent="0.2">
      <c r="A8543" s="1" t="s">
        <v>64175</v>
      </c>
      <c r="B8543" s="1" t="s">
        <v>64180</v>
      </c>
    </row>
    <row r="8544" spans="1:5" x14ac:dyDescent="0.2">
      <c r="A8544" s="1" t="s">
        <v>64184</v>
      </c>
      <c r="B8544" s="1" t="s">
        <v>1268</v>
      </c>
    </row>
    <row r="8545" spans="1:3" x14ac:dyDescent="0.2">
      <c r="A8545" s="1" t="s">
        <v>64189</v>
      </c>
      <c r="B8545" s="1" t="s">
        <v>387</v>
      </c>
      <c r="C8545" s="1" t="s">
        <v>351166</v>
      </c>
    </row>
    <row r="8546" spans="1:3" x14ac:dyDescent="0.2">
      <c r="A8546" s="1" t="s">
        <v>64197</v>
      </c>
      <c r="B8546" s="1" t="s">
        <v>349537</v>
      </c>
      <c r="C8546" s="1" t="s">
        <v>16381</v>
      </c>
    </row>
    <row r="8547" spans="1:3" x14ac:dyDescent="0.2">
      <c r="A8547" s="1" t="s">
        <v>64204</v>
      </c>
      <c r="B8547" s="1" t="s">
        <v>2646</v>
      </c>
      <c r="C8547" s="1" t="s">
        <v>94279</v>
      </c>
    </row>
    <row r="8548" spans="1:3" x14ac:dyDescent="0.2">
      <c r="A8548" s="1" t="s">
        <v>64214</v>
      </c>
      <c r="B8548" s="1" t="s">
        <v>1268</v>
      </c>
      <c r="C8548" s="1" t="s">
        <v>351167</v>
      </c>
    </row>
    <row r="8549" spans="1:3" x14ac:dyDescent="0.2">
      <c r="A8549" s="1" t="s">
        <v>64223</v>
      </c>
      <c r="B8549" s="1" t="s">
        <v>15520</v>
      </c>
    </row>
    <row r="8550" spans="1:3" x14ac:dyDescent="0.2">
      <c r="A8550" s="1" t="s">
        <v>64231</v>
      </c>
      <c r="B8550" s="1" t="s">
        <v>64236</v>
      </c>
    </row>
    <row r="8551" spans="1:3" x14ac:dyDescent="0.2">
      <c r="A8551" s="1" t="s">
        <v>64239</v>
      </c>
      <c r="B8551" s="1" t="s">
        <v>3348</v>
      </c>
    </row>
    <row r="8552" spans="1:3" x14ac:dyDescent="0.2">
      <c r="A8552" s="1" t="s">
        <v>64247</v>
      </c>
      <c r="B8552" s="1" t="s">
        <v>2914</v>
      </c>
    </row>
    <row r="8553" spans="1:3" x14ac:dyDescent="0.2">
      <c r="A8553" s="1" t="s">
        <v>64256</v>
      </c>
      <c r="B8553" s="1" t="s">
        <v>190</v>
      </c>
    </row>
    <row r="8554" spans="1:3" x14ac:dyDescent="0.2">
      <c r="A8554" s="1" t="s">
        <v>64262</v>
      </c>
      <c r="B8554" s="1" t="s">
        <v>387</v>
      </c>
      <c r="C8554" s="1" t="s">
        <v>351168</v>
      </c>
    </row>
    <row r="8555" spans="1:3" x14ac:dyDescent="0.2">
      <c r="A8555" s="1" t="s">
        <v>64270</v>
      </c>
      <c r="B8555" s="1" t="s">
        <v>12816</v>
      </c>
    </row>
    <row r="8556" spans="1:3" x14ac:dyDescent="0.2">
      <c r="A8556" s="1" t="s">
        <v>64277</v>
      </c>
      <c r="B8556" s="1" t="s">
        <v>129</v>
      </c>
    </row>
    <row r="8557" spans="1:3" x14ac:dyDescent="0.2">
      <c r="A8557" s="1" t="s">
        <v>64282</v>
      </c>
      <c r="B8557" s="1" t="s">
        <v>1268</v>
      </c>
      <c r="C8557" s="1" t="s">
        <v>748</v>
      </c>
    </row>
    <row r="8558" spans="1:3" x14ac:dyDescent="0.2">
      <c r="A8558" s="1" t="s">
        <v>64288</v>
      </c>
      <c r="B8558" s="1" t="s">
        <v>1020</v>
      </c>
      <c r="C8558" s="1" t="s">
        <v>11507</v>
      </c>
    </row>
    <row r="8559" spans="1:3" x14ac:dyDescent="0.2">
      <c r="A8559" s="1" t="s">
        <v>64297</v>
      </c>
      <c r="B8559" s="1" t="s">
        <v>64301</v>
      </c>
    </row>
    <row r="8560" spans="1:3" x14ac:dyDescent="0.2">
      <c r="A8560" s="1" t="s">
        <v>64304</v>
      </c>
      <c r="B8560" s="1" t="s">
        <v>818</v>
      </c>
    </row>
    <row r="8561" spans="1:6" x14ac:dyDescent="0.2">
      <c r="A8561" s="1" t="s">
        <v>64310</v>
      </c>
      <c r="B8561" s="1" t="s">
        <v>11669</v>
      </c>
    </row>
    <row r="8562" spans="1:6" x14ac:dyDescent="0.2">
      <c r="A8562" s="1" t="s">
        <v>64316</v>
      </c>
      <c r="B8562" s="1" t="s">
        <v>63</v>
      </c>
      <c r="C8562" s="1" t="s">
        <v>349634</v>
      </c>
      <c r="D8562" s="1" t="s">
        <v>349697</v>
      </c>
      <c r="E8562" s="1" t="s">
        <v>351169</v>
      </c>
      <c r="F8562" s="1" t="s">
        <v>351170</v>
      </c>
    </row>
    <row r="8563" spans="1:6" x14ac:dyDescent="0.2">
      <c r="A8563" s="1" t="s">
        <v>64325</v>
      </c>
      <c r="B8563" s="1" t="s">
        <v>1328</v>
      </c>
      <c r="C8563" s="1" t="s">
        <v>30672</v>
      </c>
      <c r="D8563" s="1" t="s">
        <v>1738</v>
      </c>
    </row>
    <row r="8564" spans="1:6" x14ac:dyDescent="0.2">
      <c r="A8564" s="1" t="s">
        <v>64331</v>
      </c>
      <c r="B8564" s="1" t="s">
        <v>748</v>
      </c>
    </row>
    <row r="8565" spans="1:6" x14ac:dyDescent="0.2">
      <c r="A8565" s="1" t="s">
        <v>64337</v>
      </c>
      <c r="B8565" s="1" t="s">
        <v>349371</v>
      </c>
      <c r="C8565" s="1" t="s">
        <v>190</v>
      </c>
    </row>
    <row r="8566" spans="1:6" x14ac:dyDescent="0.2">
      <c r="A8566" s="1" t="s">
        <v>64344</v>
      </c>
      <c r="B8566" s="1" t="s">
        <v>284</v>
      </c>
    </row>
    <row r="8567" spans="1:6" x14ac:dyDescent="0.2">
      <c r="A8567" s="1" t="s">
        <v>64351</v>
      </c>
      <c r="B8567" s="1" t="s">
        <v>13434</v>
      </c>
    </row>
    <row r="8568" spans="1:6" x14ac:dyDescent="0.2">
      <c r="A8568" s="1" t="s">
        <v>64359</v>
      </c>
      <c r="B8568" s="1" t="s">
        <v>48</v>
      </c>
    </row>
    <row r="8569" spans="1:6" x14ac:dyDescent="0.2">
      <c r="A8569" s="1" t="s">
        <v>64366</v>
      </c>
      <c r="B8569" s="1" t="s">
        <v>48</v>
      </c>
      <c r="C8569" s="1" t="s">
        <v>158383</v>
      </c>
    </row>
    <row r="8570" spans="1:6" x14ac:dyDescent="0.2">
      <c r="A8570" s="1" t="s">
        <v>64374</v>
      </c>
      <c r="B8570" s="1" t="s">
        <v>64378</v>
      </c>
    </row>
    <row r="8571" spans="1:6" x14ac:dyDescent="0.2">
      <c r="A8571" s="1" t="s">
        <v>64382</v>
      </c>
      <c r="B8571" s="1" t="s">
        <v>983</v>
      </c>
    </row>
    <row r="8572" spans="1:6" x14ac:dyDescent="0.2">
      <c r="A8572" s="1" t="s">
        <v>64389</v>
      </c>
      <c r="B8572" s="1" t="s">
        <v>48</v>
      </c>
    </row>
    <row r="8573" spans="1:6" x14ac:dyDescent="0.2">
      <c r="A8573" s="1" t="s">
        <v>64396</v>
      </c>
      <c r="B8573" s="1" t="s">
        <v>15025</v>
      </c>
    </row>
    <row r="8574" spans="1:6" x14ac:dyDescent="0.2">
      <c r="A8574" s="1" t="s">
        <v>64403</v>
      </c>
      <c r="B8574" s="1" t="s">
        <v>48</v>
      </c>
      <c r="C8574" s="1" t="s">
        <v>351171</v>
      </c>
    </row>
    <row r="8575" spans="1:6" x14ac:dyDescent="0.2">
      <c r="A8575" s="1" t="s">
        <v>64410</v>
      </c>
      <c r="B8575" s="1" t="s">
        <v>1268</v>
      </c>
    </row>
    <row r="8576" spans="1:6" x14ac:dyDescent="0.2">
      <c r="A8576" s="1" t="s">
        <v>64417</v>
      </c>
      <c r="B8576" s="1" t="s">
        <v>350750</v>
      </c>
      <c r="C8576" s="1" t="s">
        <v>264</v>
      </c>
    </row>
    <row r="8577" spans="1:7" x14ac:dyDescent="0.2">
      <c r="A8577" s="1" t="s">
        <v>64423</v>
      </c>
      <c r="B8577" s="1" t="s">
        <v>48</v>
      </c>
    </row>
    <row r="8578" spans="1:7" x14ac:dyDescent="0.2">
      <c r="A8578" s="1" t="s">
        <v>64429</v>
      </c>
      <c r="B8578" s="1" t="s">
        <v>983</v>
      </c>
    </row>
    <row r="8579" spans="1:7" x14ac:dyDescent="0.2">
      <c r="A8579" s="1" t="s">
        <v>64437</v>
      </c>
      <c r="B8579" s="1" t="s">
        <v>350172</v>
      </c>
      <c r="C8579" s="1" t="s">
        <v>27451</v>
      </c>
    </row>
    <row r="8580" spans="1:7" x14ac:dyDescent="0.2">
      <c r="A8580" s="1" t="s">
        <v>64445</v>
      </c>
      <c r="B8580" s="1" t="s">
        <v>1738</v>
      </c>
    </row>
    <row r="8581" spans="1:7" x14ac:dyDescent="0.2">
      <c r="A8581" s="1" t="s">
        <v>64451</v>
      </c>
      <c r="B8581" s="1" t="s">
        <v>1268</v>
      </c>
    </row>
    <row r="8582" spans="1:7" x14ac:dyDescent="0.2">
      <c r="A8582" s="1" t="s">
        <v>64457</v>
      </c>
      <c r="B8582" s="1" t="s">
        <v>19856</v>
      </c>
    </row>
    <row r="8583" spans="1:7" x14ac:dyDescent="0.2">
      <c r="A8583" s="1" t="s">
        <v>64463</v>
      </c>
      <c r="B8583" s="1" t="s">
        <v>952</v>
      </c>
    </row>
    <row r="8584" spans="1:7" x14ac:dyDescent="0.2">
      <c r="A8584" s="1" t="s">
        <v>64470</v>
      </c>
      <c r="B8584" s="1" t="s">
        <v>1468</v>
      </c>
    </row>
    <row r="8585" spans="1:7" x14ac:dyDescent="0.2">
      <c r="A8585" s="1" t="s">
        <v>64478</v>
      </c>
      <c r="B8585" s="1" t="s">
        <v>56586</v>
      </c>
    </row>
    <row r="8586" spans="1:7" x14ac:dyDescent="0.2">
      <c r="A8586" s="1" t="s">
        <v>64485</v>
      </c>
      <c r="B8586" s="1" t="s">
        <v>853</v>
      </c>
      <c r="C8586" s="1" t="s">
        <v>351172</v>
      </c>
      <c r="D8586" s="1" t="s">
        <v>349609</v>
      </c>
    </row>
    <row r="8587" spans="1:7" x14ac:dyDescent="0.2">
      <c r="A8587" s="1" t="s">
        <v>64493</v>
      </c>
      <c r="B8587" s="1" t="s">
        <v>1268</v>
      </c>
    </row>
    <row r="8588" spans="1:7" x14ac:dyDescent="0.2">
      <c r="A8588" s="1" t="s">
        <v>64499</v>
      </c>
      <c r="B8588" s="1" t="s">
        <v>39307</v>
      </c>
    </row>
    <row r="8589" spans="1:7" x14ac:dyDescent="0.2">
      <c r="A8589" s="1" t="s">
        <v>64506</v>
      </c>
      <c r="B8589" s="1" t="s">
        <v>387</v>
      </c>
    </row>
    <row r="8590" spans="1:7" x14ac:dyDescent="0.2">
      <c r="A8590" s="1" t="s">
        <v>64512</v>
      </c>
      <c r="B8590" s="1" t="s">
        <v>1268</v>
      </c>
      <c r="C8590" s="1" t="s">
        <v>446</v>
      </c>
      <c r="D8590" s="1" t="s">
        <v>129</v>
      </c>
      <c r="E8590" s="1" t="s">
        <v>4143</v>
      </c>
      <c r="F8590" s="1" t="s">
        <v>6010</v>
      </c>
      <c r="G8590" s="1" t="s">
        <v>284</v>
      </c>
    </row>
    <row r="8591" spans="1:7" x14ac:dyDescent="0.2">
      <c r="A8591" s="1" t="s">
        <v>64522</v>
      </c>
      <c r="B8591" s="1" t="s">
        <v>350164</v>
      </c>
      <c r="C8591" s="1" t="s">
        <v>8391</v>
      </c>
      <c r="D8591" s="1" t="s">
        <v>350261</v>
      </c>
    </row>
    <row r="8592" spans="1:7" x14ac:dyDescent="0.2">
      <c r="A8592" s="1" t="s">
        <v>64529</v>
      </c>
      <c r="B8592" s="1" t="s">
        <v>10563</v>
      </c>
    </row>
    <row r="8593" spans="1:5" x14ac:dyDescent="0.2">
      <c r="A8593" s="1" t="s">
        <v>64536</v>
      </c>
      <c r="B8593" s="1" t="s">
        <v>1468</v>
      </c>
    </row>
    <row r="8594" spans="1:5" x14ac:dyDescent="0.2">
      <c r="A8594" s="1" t="s">
        <v>64543</v>
      </c>
      <c r="B8594" s="1" t="s">
        <v>64547</v>
      </c>
    </row>
    <row r="8595" spans="1:5" x14ac:dyDescent="0.2">
      <c r="A8595" s="1" t="s">
        <v>64551</v>
      </c>
      <c r="B8595" s="1" t="s">
        <v>1468</v>
      </c>
    </row>
    <row r="8596" spans="1:5" x14ac:dyDescent="0.2">
      <c r="A8596" s="1" t="s">
        <v>64559</v>
      </c>
      <c r="B8596" s="1" t="s">
        <v>63</v>
      </c>
      <c r="C8596" s="1" t="s">
        <v>349652</v>
      </c>
      <c r="D8596" s="1" t="s">
        <v>349881</v>
      </c>
    </row>
    <row r="8597" spans="1:5" x14ac:dyDescent="0.2">
      <c r="A8597" s="1" t="s">
        <v>64565</v>
      </c>
      <c r="B8597" s="1" t="s">
        <v>16504</v>
      </c>
      <c r="C8597" s="1" t="s">
        <v>351173</v>
      </c>
    </row>
    <row r="8598" spans="1:5" x14ac:dyDescent="0.2">
      <c r="A8598" s="1" t="s">
        <v>64573</v>
      </c>
      <c r="B8598" s="1" t="s">
        <v>1468</v>
      </c>
      <c r="C8598" s="1" t="s">
        <v>349373</v>
      </c>
    </row>
    <row r="8599" spans="1:5" x14ac:dyDescent="0.2">
      <c r="A8599" s="1" t="s">
        <v>64580</v>
      </c>
      <c r="B8599" s="1" t="s">
        <v>3196</v>
      </c>
      <c r="C8599" s="1" t="s">
        <v>349673</v>
      </c>
    </row>
    <row r="8600" spans="1:5" x14ac:dyDescent="0.2">
      <c r="A8600" s="1" t="s">
        <v>64586</v>
      </c>
      <c r="B8600" s="1" t="s">
        <v>13434</v>
      </c>
    </row>
    <row r="8601" spans="1:5" x14ac:dyDescent="0.2">
      <c r="A8601" s="1" t="s">
        <v>64594</v>
      </c>
      <c r="B8601" s="1" t="s">
        <v>150</v>
      </c>
      <c r="C8601" s="1" t="s">
        <v>351174</v>
      </c>
    </row>
    <row r="8602" spans="1:5" x14ac:dyDescent="0.2">
      <c r="A8602" s="1" t="s">
        <v>64601</v>
      </c>
      <c r="B8602" s="1" t="s">
        <v>3196</v>
      </c>
    </row>
    <row r="8603" spans="1:5" x14ac:dyDescent="0.2">
      <c r="A8603" s="1" t="s">
        <v>64607</v>
      </c>
      <c r="B8603" s="1" t="s">
        <v>350164</v>
      </c>
      <c r="C8603" s="1" t="s">
        <v>8391</v>
      </c>
      <c r="D8603" s="1" t="s">
        <v>350261</v>
      </c>
    </row>
    <row r="8604" spans="1:5" x14ac:dyDescent="0.2">
      <c r="A8604" s="1" t="s">
        <v>64615</v>
      </c>
      <c r="B8604" s="1" t="s">
        <v>6533</v>
      </c>
    </row>
    <row r="8605" spans="1:5" x14ac:dyDescent="0.2">
      <c r="A8605" s="1" t="s">
        <v>64621</v>
      </c>
      <c r="B8605" s="1" t="s">
        <v>387</v>
      </c>
    </row>
    <row r="8606" spans="1:5" x14ac:dyDescent="0.2">
      <c r="A8606" s="1" t="s">
        <v>64626</v>
      </c>
      <c r="B8606" s="1" t="s">
        <v>13434</v>
      </c>
    </row>
    <row r="8607" spans="1:5" x14ac:dyDescent="0.2">
      <c r="A8607" s="1" t="s">
        <v>64634</v>
      </c>
      <c r="B8607" s="1" t="s">
        <v>467</v>
      </c>
      <c r="C8607" s="1" t="s">
        <v>95793</v>
      </c>
      <c r="D8607" s="1" t="s">
        <v>349371</v>
      </c>
      <c r="E8607" s="1" t="s">
        <v>70940</v>
      </c>
    </row>
    <row r="8608" spans="1:5" x14ac:dyDescent="0.2">
      <c r="A8608" s="1" t="s">
        <v>64641</v>
      </c>
      <c r="B8608" s="1" t="s">
        <v>1223</v>
      </c>
      <c r="C8608" s="1" t="s">
        <v>8068</v>
      </c>
    </row>
    <row r="8609" spans="1:6" x14ac:dyDescent="0.2">
      <c r="A8609" s="1" t="s">
        <v>64646</v>
      </c>
      <c r="B8609" s="1" t="s">
        <v>16504</v>
      </c>
    </row>
    <row r="8610" spans="1:6" x14ac:dyDescent="0.2">
      <c r="A8610" s="1" t="s">
        <v>64653</v>
      </c>
      <c r="B8610" s="1" t="s">
        <v>1328</v>
      </c>
      <c r="C8610" s="1" t="s">
        <v>351175</v>
      </c>
    </row>
    <row r="8611" spans="1:6" x14ac:dyDescent="0.2">
      <c r="A8611" s="1" t="s">
        <v>64662</v>
      </c>
      <c r="B8611" s="1" t="s">
        <v>1223</v>
      </c>
    </row>
    <row r="8612" spans="1:6" x14ac:dyDescent="0.2">
      <c r="A8612" s="1" t="s">
        <v>64667</v>
      </c>
      <c r="B8612" s="1" t="s">
        <v>55790</v>
      </c>
    </row>
    <row r="8613" spans="1:6" x14ac:dyDescent="0.2">
      <c r="A8613" s="1" t="s">
        <v>64675</v>
      </c>
      <c r="B8613" s="1" t="s">
        <v>1328</v>
      </c>
      <c r="C8613" s="1" t="s">
        <v>12816</v>
      </c>
    </row>
    <row r="8614" spans="1:6" x14ac:dyDescent="0.2">
      <c r="A8614" s="1" t="s">
        <v>64683</v>
      </c>
      <c r="B8614" s="1" t="s">
        <v>1268</v>
      </c>
      <c r="C8614" s="1" t="s">
        <v>350757</v>
      </c>
    </row>
    <row r="8615" spans="1:6" x14ac:dyDescent="0.2">
      <c r="A8615" s="1" t="s">
        <v>64690</v>
      </c>
      <c r="B8615" s="1" t="s">
        <v>14482</v>
      </c>
    </row>
    <row r="8616" spans="1:6" x14ac:dyDescent="0.2">
      <c r="A8616" s="1" t="s">
        <v>64698</v>
      </c>
      <c r="B8616" s="1" t="s">
        <v>85447</v>
      </c>
      <c r="C8616" s="1" t="s">
        <v>350423</v>
      </c>
      <c r="D8616" s="1" t="s">
        <v>350388</v>
      </c>
    </row>
    <row r="8617" spans="1:6" x14ac:dyDescent="0.2">
      <c r="A8617" s="1" t="s">
        <v>64706</v>
      </c>
      <c r="B8617" s="1" t="s">
        <v>992</v>
      </c>
    </row>
    <row r="8618" spans="1:6" x14ac:dyDescent="0.2">
      <c r="A8618" s="1" t="s">
        <v>64713</v>
      </c>
      <c r="B8618" s="1" t="s">
        <v>351091</v>
      </c>
      <c r="C8618" s="1" t="s">
        <v>161071</v>
      </c>
      <c r="D8618" s="1" t="s">
        <v>125347</v>
      </c>
      <c r="E8618" s="1" t="s">
        <v>349371</v>
      </c>
      <c r="F8618" s="1" t="s">
        <v>349977</v>
      </c>
    </row>
    <row r="8619" spans="1:6" x14ac:dyDescent="0.2">
      <c r="A8619" s="1" t="s">
        <v>64722</v>
      </c>
      <c r="B8619" s="1" t="s">
        <v>478</v>
      </c>
    </row>
    <row r="8620" spans="1:6" x14ac:dyDescent="0.2">
      <c r="A8620" s="1" t="s">
        <v>64729</v>
      </c>
      <c r="B8620" s="1" t="s">
        <v>14515</v>
      </c>
    </row>
    <row r="8621" spans="1:6" x14ac:dyDescent="0.2">
      <c r="A8621" s="1" t="s">
        <v>64734</v>
      </c>
      <c r="B8621" s="1" t="s">
        <v>11669</v>
      </c>
    </row>
    <row r="8622" spans="1:6" x14ac:dyDescent="0.2">
      <c r="A8622" s="1" t="s">
        <v>64743</v>
      </c>
      <c r="B8622" s="1" t="s">
        <v>488</v>
      </c>
      <c r="C8622" s="1" t="s">
        <v>275</v>
      </c>
      <c r="D8622" s="1" t="s">
        <v>349371</v>
      </c>
    </row>
    <row r="8623" spans="1:6" x14ac:dyDescent="0.2">
      <c r="A8623" s="1" t="s">
        <v>64750</v>
      </c>
      <c r="B8623" s="1" t="s">
        <v>1268</v>
      </c>
    </row>
    <row r="8624" spans="1:6" x14ac:dyDescent="0.2">
      <c r="A8624" s="1" t="s">
        <v>64756</v>
      </c>
      <c r="B8624" s="1" t="s">
        <v>349537</v>
      </c>
      <c r="C8624" s="1" t="s">
        <v>351032</v>
      </c>
      <c r="D8624" s="1" t="s">
        <v>16381</v>
      </c>
    </row>
    <row r="8625" spans="1:3" x14ac:dyDescent="0.2">
      <c r="A8625" s="1" t="s">
        <v>64765</v>
      </c>
      <c r="B8625" s="1" t="s">
        <v>3674</v>
      </c>
    </row>
    <row r="8626" spans="1:3" x14ac:dyDescent="0.2">
      <c r="A8626" s="1" t="s">
        <v>64772</v>
      </c>
      <c r="B8626" s="1" t="s">
        <v>478</v>
      </c>
    </row>
    <row r="8627" spans="1:3" x14ac:dyDescent="0.2">
      <c r="A8627" s="1" t="s">
        <v>64779</v>
      </c>
      <c r="B8627" s="1" t="s">
        <v>11669</v>
      </c>
    </row>
    <row r="8628" spans="1:3" x14ac:dyDescent="0.2">
      <c r="A8628" s="1" t="s">
        <v>64786</v>
      </c>
      <c r="B8628" s="1" t="s">
        <v>64791</v>
      </c>
    </row>
    <row r="8629" spans="1:3" x14ac:dyDescent="0.2">
      <c r="A8629" s="1" t="s">
        <v>64795</v>
      </c>
      <c r="B8629" s="1" t="s">
        <v>478</v>
      </c>
    </row>
    <row r="8630" spans="1:3" x14ac:dyDescent="0.2">
      <c r="A8630" s="1" t="s">
        <v>64801</v>
      </c>
      <c r="B8630" s="1" t="s">
        <v>349537</v>
      </c>
      <c r="C8630" s="1" t="s">
        <v>16381</v>
      </c>
    </row>
    <row r="8631" spans="1:3" x14ac:dyDescent="0.2">
      <c r="A8631" s="1" t="s">
        <v>64808</v>
      </c>
      <c r="B8631" s="1" t="s">
        <v>85447</v>
      </c>
      <c r="C8631" s="1" t="s">
        <v>350423</v>
      </c>
    </row>
    <row r="8632" spans="1:3" x14ac:dyDescent="0.2">
      <c r="A8632" s="1" t="s">
        <v>64814</v>
      </c>
      <c r="B8632" s="1" t="s">
        <v>1268</v>
      </c>
    </row>
    <row r="8633" spans="1:3" x14ac:dyDescent="0.2">
      <c r="A8633" s="1" t="s">
        <v>64821</v>
      </c>
      <c r="B8633" s="1" t="s">
        <v>53123</v>
      </c>
    </row>
    <row r="8634" spans="1:3" x14ac:dyDescent="0.2">
      <c r="A8634" s="1" t="s">
        <v>64828</v>
      </c>
      <c r="B8634" s="1" t="s">
        <v>85447</v>
      </c>
      <c r="C8634" s="1" t="s">
        <v>350423</v>
      </c>
    </row>
    <row r="8635" spans="1:3" x14ac:dyDescent="0.2">
      <c r="A8635" s="1" t="s">
        <v>64833</v>
      </c>
      <c r="B8635" s="1" t="s">
        <v>1268</v>
      </c>
    </row>
    <row r="8636" spans="1:3" x14ac:dyDescent="0.2">
      <c r="A8636" s="1" t="s">
        <v>64840</v>
      </c>
      <c r="B8636" s="1" t="s">
        <v>349537</v>
      </c>
      <c r="C8636" s="1" t="s">
        <v>16381</v>
      </c>
    </row>
    <row r="8637" spans="1:3" x14ac:dyDescent="0.2">
      <c r="A8637" s="1" t="s">
        <v>64848</v>
      </c>
      <c r="B8637" s="1" t="s">
        <v>42037</v>
      </c>
      <c r="C8637" s="1" t="s">
        <v>190</v>
      </c>
    </row>
    <row r="8638" spans="1:3" x14ac:dyDescent="0.2">
      <c r="A8638" s="1" t="s">
        <v>64855</v>
      </c>
      <c r="B8638" s="1" t="s">
        <v>1268</v>
      </c>
    </row>
    <row r="8639" spans="1:3" x14ac:dyDescent="0.2">
      <c r="A8639" s="1" t="s">
        <v>64862</v>
      </c>
      <c r="B8639" s="1" t="s">
        <v>55790</v>
      </c>
    </row>
    <row r="8640" spans="1:3" x14ac:dyDescent="0.2">
      <c r="A8640" s="1" t="s">
        <v>64869</v>
      </c>
      <c r="B8640" s="1" t="s">
        <v>30672</v>
      </c>
    </row>
    <row r="8641" spans="1:3" x14ac:dyDescent="0.2">
      <c r="A8641" s="1" t="s">
        <v>64877</v>
      </c>
      <c r="B8641" s="1" t="s">
        <v>704</v>
      </c>
    </row>
    <row r="8642" spans="1:3" x14ac:dyDescent="0.2">
      <c r="A8642" s="1" t="s">
        <v>64882</v>
      </c>
      <c r="B8642" s="1" t="s">
        <v>8391</v>
      </c>
    </row>
    <row r="8643" spans="1:3" x14ac:dyDescent="0.2">
      <c r="A8643" s="1" t="s">
        <v>64890</v>
      </c>
      <c r="B8643" s="1" t="s">
        <v>853</v>
      </c>
      <c r="C8643" s="1" t="s">
        <v>349900</v>
      </c>
    </row>
    <row r="8644" spans="1:3" x14ac:dyDescent="0.2">
      <c r="A8644" s="1" t="s">
        <v>64899</v>
      </c>
      <c r="B8644" s="1" t="s">
        <v>3348</v>
      </c>
    </row>
    <row r="8645" spans="1:3" x14ac:dyDescent="0.2">
      <c r="A8645" s="1" t="s">
        <v>64906</v>
      </c>
      <c r="B8645" s="1" t="s">
        <v>59226</v>
      </c>
    </row>
    <row r="8646" spans="1:3" x14ac:dyDescent="0.2">
      <c r="A8646" s="1" t="s">
        <v>64913</v>
      </c>
      <c r="B8646" s="1" t="s">
        <v>853</v>
      </c>
    </row>
    <row r="8647" spans="1:3" x14ac:dyDescent="0.2">
      <c r="A8647" s="1" t="s">
        <v>64919</v>
      </c>
      <c r="B8647" s="1" t="s">
        <v>351176</v>
      </c>
      <c r="C8647" s="1" t="s">
        <v>1268</v>
      </c>
    </row>
    <row r="8648" spans="1:3" x14ac:dyDescent="0.2">
      <c r="A8648" s="1" t="s">
        <v>64927</v>
      </c>
      <c r="B8648" s="1" t="s">
        <v>2914</v>
      </c>
    </row>
    <row r="8649" spans="1:3" x14ac:dyDescent="0.2">
      <c r="A8649" s="1" t="s">
        <v>64933</v>
      </c>
      <c r="B8649" s="1" t="s">
        <v>351177</v>
      </c>
      <c r="C8649" s="1" t="s">
        <v>349393</v>
      </c>
    </row>
    <row r="8650" spans="1:3" x14ac:dyDescent="0.2">
      <c r="A8650" s="1" t="s">
        <v>64941</v>
      </c>
      <c r="B8650" s="1" t="s">
        <v>129</v>
      </c>
    </row>
    <row r="8651" spans="1:3" x14ac:dyDescent="0.2">
      <c r="A8651" s="1" t="s">
        <v>64947</v>
      </c>
      <c r="B8651" s="1" t="s">
        <v>13434</v>
      </c>
    </row>
    <row r="8652" spans="1:3" x14ac:dyDescent="0.2">
      <c r="A8652" s="1" t="s">
        <v>64954</v>
      </c>
      <c r="B8652" s="1" t="s">
        <v>351177</v>
      </c>
      <c r="C8652" s="1" t="s">
        <v>349393</v>
      </c>
    </row>
    <row r="8653" spans="1:3" x14ac:dyDescent="0.2">
      <c r="A8653" s="1" t="s">
        <v>64960</v>
      </c>
      <c r="B8653" s="1" t="s">
        <v>1268</v>
      </c>
      <c r="C8653" s="1" t="s">
        <v>1784</v>
      </c>
    </row>
    <row r="8654" spans="1:3" x14ac:dyDescent="0.2">
      <c r="A8654" s="1" t="s">
        <v>64970</v>
      </c>
      <c r="B8654" s="1" t="s">
        <v>13434</v>
      </c>
    </row>
    <row r="8655" spans="1:3" x14ac:dyDescent="0.2">
      <c r="A8655" s="1" t="s">
        <v>64977</v>
      </c>
      <c r="B8655" s="1" t="s">
        <v>351177</v>
      </c>
      <c r="C8655" s="1" t="s">
        <v>351178</v>
      </c>
    </row>
    <row r="8656" spans="1:3" x14ac:dyDescent="0.2">
      <c r="A8656" s="1" t="s">
        <v>64983</v>
      </c>
      <c r="B8656" s="1" t="s">
        <v>1268</v>
      </c>
    </row>
    <row r="8657" spans="1:5" x14ac:dyDescent="0.2">
      <c r="A8657" s="1" t="s">
        <v>64989</v>
      </c>
      <c r="B8657" s="1" t="s">
        <v>17777</v>
      </c>
    </row>
    <row r="8658" spans="1:5" x14ac:dyDescent="0.2">
      <c r="A8658" s="1" t="s">
        <v>64997</v>
      </c>
      <c r="B8658" s="1" t="s">
        <v>351177</v>
      </c>
      <c r="C8658" s="1" t="s">
        <v>351178</v>
      </c>
    </row>
    <row r="8659" spans="1:5" x14ac:dyDescent="0.2">
      <c r="A8659" s="1" t="s">
        <v>65001</v>
      </c>
      <c r="B8659" s="1" t="s">
        <v>478</v>
      </c>
    </row>
    <row r="8660" spans="1:5" x14ac:dyDescent="0.2">
      <c r="A8660" s="1" t="s">
        <v>65008</v>
      </c>
      <c r="B8660" s="1" t="s">
        <v>349977</v>
      </c>
      <c r="C8660" s="1" t="s">
        <v>161071</v>
      </c>
      <c r="D8660" s="1" t="s">
        <v>349371</v>
      </c>
      <c r="E8660" s="1" t="s">
        <v>125347</v>
      </c>
    </row>
    <row r="8661" spans="1:5" x14ac:dyDescent="0.2">
      <c r="A8661" s="1" t="s">
        <v>65015</v>
      </c>
      <c r="B8661" s="1" t="s">
        <v>2023</v>
      </c>
    </row>
    <row r="8662" spans="1:5" x14ac:dyDescent="0.2">
      <c r="A8662" s="1" t="s">
        <v>65022</v>
      </c>
      <c r="B8662" s="1" t="s">
        <v>1328</v>
      </c>
      <c r="C8662" s="1" t="s">
        <v>8068</v>
      </c>
    </row>
    <row r="8663" spans="1:5" x14ac:dyDescent="0.2">
      <c r="A8663" s="1" t="s">
        <v>65027</v>
      </c>
      <c r="B8663" s="1" t="s">
        <v>15025</v>
      </c>
    </row>
    <row r="8664" spans="1:5" x14ac:dyDescent="0.2">
      <c r="A8664" s="1" t="s">
        <v>65034</v>
      </c>
      <c r="B8664" s="1" t="s">
        <v>351179</v>
      </c>
      <c r="C8664" s="1" t="s">
        <v>190</v>
      </c>
    </row>
    <row r="8665" spans="1:5" x14ac:dyDescent="0.2">
      <c r="A8665" s="1" t="s">
        <v>65042</v>
      </c>
      <c r="B8665" s="1" t="s">
        <v>952</v>
      </c>
    </row>
    <row r="8666" spans="1:5" x14ac:dyDescent="0.2">
      <c r="A8666" s="1" t="s">
        <v>65049</v>
      </c>
      <c r="B8666" s="1" t="s">
        <v>16381</v>
      </c>
    </row>
    <row r="8667" spans="1:5" x14ac:dyDescent="0.2">
      <c r="A8667" s="1" t="s">
        <v>65056</v>
      </c>
      <c r="B8667" s="1" t="s">
        <v>4134</v>
      </c>
      <c r="C8667" s="1" t="s">
        <v>190</v>
      </c>
    </row>
    <row r="8668" spans="1:5" x14ac:dyDescent="0.2">
      <c r="A8668" s="1" t="s">
        <v>65063</v>
      </c>
      <c r="B8668" s="1" t="s">
        <v>48</v>
      </c>
    </row>
    <row r="8669" spans="1:5" x14ac:dyDescent="0.2">
      <c r="A8669" s="1" t="s">
        <v>65070</v>
      </c>
      <c r="B8669" s="1" t="s">
        <v>1020</v>
      </c>
    </row>
    <row r="8670" spans="1:5" x14ac:dyDescent="0.2">
      <c r="A8670" s="1" t="s">
        <v>65077</v>
      </c>
      <c r="B8670" s="1" t="s">
        <v>1268</v>
      </c>
      <c r="C8670" s="1" t="s">
        <v>57390</v>
      </c>
    </row>
    <row r="8671" spans="1:5" x14ac:dyDescent="0.2">
      <c r="A8671" s="1" t="s">
        <v>65085</v>
      </c>
      <c r="B8671" s="1" t="s">
        <v>704</v>
      </c>
      <c r="C8671" s="1" t="s">
        <v>349654</v>
      </c>
    </row>
    <row r="8672" spans="1:5" x14ac:dyDescent="0.2">
      <c r="A8672" s="1" t="s">
        <v>65091</v>
      </c>
      <c r="B8672" s="1" t="s">
        <v>62872</v>
      </c>
      <c r="C8672" s="1" t="s">
        <v>5985</v>
      </c>
    </row>
    <row r="8673" spans="1:3" x14ac:dyDescent="0.2">
      <c r="A8673" s="1" t="s">
        <v>65099</v>
      </c>
      <c r="B8673" s="1" t="s">
        <v>1268</v>
      </c>
    </row>
    <row r="8674" spans="1:3" x14ac:dyDescent="0.2">
      <c r="A8674" s="1" t="s">
        <v>65104</v>
      </c>
      <c r="B8674" s="1" t="s">
        <v>387</v>
      </c>
    </row>
    <row r="8675" spans="1:3" x14ac:dyDescent="0.2">
      <c r="A8675" s="1" t="s">
        <v>65111</v>
      </c>
      <c r="B8675" s="1" t="s">
        <v>11933</v>
      </c>
    </row>
    <row r="8676" spans="1:3" x14ac:dyDescent="0.2">
      <c r="A8676" s="1" t="s">
        <v>65118</v>
      </c>
      <c r="B8676" s="1" t="s">
        <v>275</v>
      </c>
      <c r="C8676" s="1" t="s">
        <v>349371</v>
      </c>
    </row>
    <row r="8677" spans="1:3" x14ac:dyDescent="0.2">
      <c r="A8677" s="1" t="s">
        <v>65126</v>
      </c>
      <c r="B8677" s="1" t="s">
        <v>48</v>
      </c>
    </row>
    <row r="8678" spans="1:3" x14ac:dyDescent="0.2">
      <c r="A8678" s="1" t="s">
        <v>65134</v>
      </c>
      <c r="B8678" s="1" t="s">
        <v>10626</v>
      </c>
    </row>
    <row r="8679" spans="1:3" x14ac:dyDescent="0.2">
      <c r="A8679" s="1" t="s">
        <v>65142</v>
      </c>
      <c r="B8679" s="1" t="s">
        <v>33469</v>
      </c>
      <c r="C8679" s="1" t="s">
        <v>48</v>
      </c>
    </row>
    <row r="8680" spans="1:3" x14ac:dyDescent="0.2">
      <c r="A8680" s="1" t="s">
        <v>65150</v>
      </c>
      <c r="B8680" s="1" t="s">
        <v>446</v>
      </c>
    </row>
    <row r="8681" spans="1:3" x14ac:dyDescent="0.2">
      <c r="A8681" s="1" t="s">
        <v>65157</v>
      </c>
      <c r="B8681" s="1" t="s">
        <v>11669</v>
      </c>
    </row>
    <row r="8682" spans="1:3" x14ac:dyDescent="0.2">
      <c r="A8682" s="1" t="s">
        <v>65165</v>
      </c>
      <c r="B8682" s="1" t="s">
        <v>46764</v>
      </c>
    </row>
    <row r="8683" spans="1:3" x14ac:dyDescent="0.2">
      <c r="A8683" s="1" t="s">
        <v>65171</v>
      </c>
      <c r="B8683" s="1" t="s">
        <v>2646</v>
      </c>
    </row>
    <row r="8684" spans="1:3" x14ac:dyDescent="0.2">
      <c r="A8684" s="1" t="s">
        <v>65179</v>
      </c>
      <c r="B8684" s="1" t="s">
        <v>748</v>
      </c>
      <c r="C8684" s="1" t="s">
        <v>1020</v>
      </c>
    </row>
    <row r="8685" spans="1:3" x14ac:dyDescent="0.2">
      <c r="A8685" s="1" t="s">
        <v>65185</v>
      </c>
      <c r="B8685" s="1" t="s">
        <v>6533</v>
      </c>
      <c r="C8685" s="1" t="s">
        <v>48</v>
      </c>
    </row>
    <row r="8686" spans="1:3" x14ac:dyDescent="0.2">
      <c r="A8686" s="1" t="s">
        <v>65193</v>
      </c>
      <c r="B8686" s="1" t="s">
        <v>351180</v>
      </c>
      <c r="C8686" s="1" t="s">
        <v>2204</v>
      </c>
    </row>
    <row r="8687" spans="1:3" x14ac:dyDescent="0.2">
      <c r="A8687" s="1" t="s">
        <v>65200</v>
      </c>
      <c r="B8687" s="1" t="s">
        <v>49227</v>
      </c>
    </row>
    <row r="8688" spans="1:3" x14ac:dyDescent="0.2">
      <c r="A8688" s="1" t="s">
        <v>65209</v>
      </c>
      <c r="B8688" s="1" t="s">
        <v>349371</v>
      </c>
      <c r="C8688" s="1" t="s">
        <v>48</v>
      </c>
    </row>
    <row r="8689" spans="1:4" x14ac:dyDescent="0.2">
      <c r="A8689" s="1" t="s">
        <v>65217</v>
      </c>
      <c r="B8689" s="1" t="s">
        <v>48</v>
      </c>
      <c r="C8689" s="1" t="s">
        <v>351181</v>
      </c>
    </row>
    <row r="8690" spans="1:4" x14ac:dyDescent="0.2">
      <c r="A8690" s="1" t="s">
        <v>65227</v>
      </c>
      <c r="B8690" s="1" t="s">
        <v>264</v>
      </c>
    </row>
    <row r="8691" spans="1:4" x14ac:dyDescent="0.2">
      <c r="A8691" s="1" t="s">
        <v>65233</v>
      </c>
      <c r="B8691" s="1" t="s">
        <v>2646</v>
      </c>
      <c r="C8691" s="1" t="s">
        <v>349371</v>
      </c>
      <c r="D8691" s="1" t="s">
        <v>350055</v>
      </c>
    </row>
    <row r="8692" spans="1:4" x14ac:dyDescent="0.2">
      <c r="A8692" s="1" t="s">
        <v>65241</v>
      </c>
      <c r="B8692" s="1" t="s">
        <v>1268</v>
      </c>
    </row>
    <row r="8693" spans="1:4" x14ac:dyDescent="0.2">
      <c r="A8693" s="1" t="s">
        <v>65249</v>
      </c>
      <c r="B8693" s="1" t="s">
        <v>351182</v>
      </c>
      <c r="C8693" s="1" t="s">
        <v>15520</v>
      </c>
    </row>
    <row r="8694" spans="1:4" x14ac:dyDescent="0.2">
      <c r="A8694" s="1" t="s">
        <v>65257</v>
      </c>
      <c r="B8694" s="1" t="s">
        <v>818</v>
      </c>
    </row>
    <row r="8695" spans="1:4" x14ac:dyDescent="0.2">
      <c r="A8695" s="1" t="s">
        <v>65262</v>
      </c>
      <c r="B8695" s="1" t="s">
        <v>818</v>
      </c>
    </row>
    <row r="8696" spans="1:4" x14ac:dyDescent="0.2">
      <c r="A8696" s="1" t="s">
        <v>65269</v>
      </c>
      <c r="B8696" s="1" t="s">
        <v>11507</v>
      </c>
    </row>
    <row r="8697" spans="1:4" x14ac:dyDescent="0.2">
      <c r="A8697" s="1" t="s">
        <v>65277</v>
      </c>
      <c r="B8697" s="1" t="s">
        <v>190</v>
      </c>
    </row>
    <row r="8698" spans="1:4" x14ac:dyDescent="0.2">
      <c r="A8698" s="1" t="s">
        <v>65283</v>
      </c>
      <c r="B8698" s="1" t="s">
        <v>818</v>
      </c>
    </row>
    <row r="8699" spans="1:4" x14ac:dyDescent="0.2">
      <c r="A8699" s="1" t="s">
        <v>65288</v>
      </c>
      <c r="B8699" s="1" t="s">
        <v>11507</v>
      </c>
    </row>
    <row r="8700" spans="1:4" x14ac:dyDescent="0.2">
      <c r="A8700" s="1" t="s">
        <v>65295</v>
      </c>
      <c r="B8700" s="1" t="s">
        <v>4134</v>
      </c>
    </row>
    <row r="8701" spans="1:4" x14ac:dyDescent="0.2">
      <c r="A8701" s="1" t="s">
        <v>65304</v>
      </c>
      <c r="B8701" s="1" t="s">
        <v>48</v>
      </c>
    </row>
    <row r="8702" spans="1:4" x14ac:dyDescent="0.2">
      <c r="A8702" s="1" t="s">
        <v>65310</v>
      </c>
      <c r="B8702" s="1" t="s">
        <v>17158</v>
      </c>
    </row>
    <row r="8703" spans="1:4" x14ac:dyDescent="0.2">
      <c r="A8703" s="1" t="s">
        <v>65318</v>
      </c>
      <c r="B8703" s="1" t="s">
        <v>818</v>
      </c>
    </row>
    <row r="8704" spans="1:4" x14ac:dyDescent="0.2">
      <c r="A8704" s="1" t="s">
        <v>65323</v>
      </c>
      <c r="B8704" s="1" t="s">
        <v>2646</v>
      </c>
      <c r="C8704" s="1" t="s">
        <v>351183</v>
      </c>
    </row>
    <row r="8705" spans="1:6" x14ac:dyDescent="0.2">
      <c r="A8705" s="1" t="s">
        <v>65332</v>
      </c>
      <c r="B8705" s="1" t="s">
        <v>16504</v>
      </c>
    </row>
    <row r="8706" spans="1:6" x14ac:dyDescent="0.2">
      <c r="A8706" s="1" t="s">
        <v>65341</v>
      </c>
      <c r="B8706" s="1" t="s">
        <v>190</v>
      </c>
      <c r="C8706" s="1" t="s">
        <v>350086</v>
      </c>
    </row>
    <row r="8707" spans="1:6" x14ac:dyDescent="0.2">
      <c r="A8707" s="1" t="s">
        <v>65349</v>
      </c>
      <c r="B8707" s="1" t="s">
        <v>351184</v>
      </c>
      <c r="C8707" s="1" t="s">
        <v>284</v>
      </c>
      <c r="D8707" s="1" t="s">
        <v>704</v>
      </c>
      <c r="E8707" s="1" t="s">
        <v>387</v>
      </c>
      <c r="F8707" s="1" t="s">
        <v>983</v>
      </c>
    </row>
    <row r="8708" spans="1:6" x14ac:dyDescent="0.2">
      <c r="A8708" s="1" t="s">
        <v>65357</v>
      </c>
      <c r="B8708" s="1" t="s">
        <v>350750</v>
      </c>
      <c r="C8708" s="1" t="s">
        <v>264</v>
      </c>
    </row>
    <row r="8709" spans="1:6" x14ac:dyDescent="0.2">
      <c r="A8709" s="1" t="s">
        <v>65363</v>
      </c>
      <c r="B8709" s="1" t="s">
        <v>65368</v>
      </c>
    </row>
    <row r="8710" spans="1:6" x14ac:dyDescent="0.2">
      <c r="A8710" s="1" t="s">
        <v>65371</v>
      </c>
      <c r="B8710" s="1" t="s">
        <v>65375</v>
      </c>
    </row>
    <row r="8711" spans="1:6" x14ac:dyDescent="0.2">
      <c r="A8711" s="1" t="s">
        <v>65378</v>
      </c>
      <c r="B8711" s="1" t="s">
        <v>53032</v>
      </c>
    </row>
    <row r="8712" spans="1:6" x14ac:dyDescent="0.2">
      <c r="A8712" s="1" t="s">
        <v>65385</v>
      </c>
      <c r="B8712" s="1" t="s">
        <v>11669</v>
      </c>
    </row>
    <row r="8713" spans="1:6" x14ac:dyDescent="0.2">
      <c r="A8713" s="1" t="s">
        <v>65391</v>
      </c>
      <c r="B8713" s="1" t="s">
        <v>704</v>
      </c>
      <c r="C8713" s="1" t="s">
        <v>157662</v>
      </c>
    </row>
    <row r="8714" spans="1:6" x14ac:dyDescent="0.2">
      <c r="A8714" s="1" t="s">
        <v>65399</v>
      </c>
      <c r="B8714" s="1" t="s">
        <v>264</v>
      </c>
    </row>
    <row r="8715" spans="1:6" x14ac:dyDescent="0.2">
      <c r="A8715" s="1" t="s">
        <v>65405</v>
      </c>
      <c r="B8715" s="1" t="s">
        <v>85447</v>
      </c>
      <c r="C8715" s="1" t="s">
        <v>350423</v>
      </c>
      <c r="D8715" s="1" t="s">
        <v>351134</v>
      </c>
    </row>
    <row r="8716" spans="1:6" x14ac:dyDescent="0.2">
      <c r="A8716" s="1" t="s">
        <v>65412</v>
      </c>
      <c r="B8716" s="1" t="s">
        <v>190</v>
      </c>
      <c r="C8716" s="1" t="s">
        <v>4134</v>
      </c>
      <c r="D8716" s="1" t="s">
        <v>4143</v>
      </c>
    </row>
    <row r="8717" spans="1:6" x14ac:dyDescent="0.2">
      <c r="A8717" s="1" t="s">
        <v>65417</v>
      </c>
      <c r="B8717" s="1" t="s">
        <v>349537</v>
      </c>
      <c r="C8717" s="1" t="s">
        <v>16381</v>
      </c>
    </row>
    <row r="8718" spans="1:6" x14ac:dyDescent="0.2">
      <c r="A8718" s="1" t="s">
        <v>65425</v>
      </c>
      <c r="B8718" s="1" t="s">
        <v>1468</v>
      </c>
      <c r="C8718" s="1" t="s">
        <v>748</v>
      </c>
      <c r="D8718" s="1" t="s">
        <v>1020</v>
      </c>
    </row>
    <row r="8719" spans="1:6" x14ac:dyDescent="0.2">
      <c r="A8719" s="1" t="s">
        <v>65434</v>
      </c>
      <c r="B8719" s="1" t="s">
        <v>387</v>
      </c>
    </row>
    <row r="8720" spans="1:6" x14ac:dyDescent="0.2">
      <c r="A8720" s="1" t="s">
        <v>65440</v>
      </c>
      <c r="B8720" s="1" t="s">
        <v>351185</v>
      </c>
      <c r="C8720" s="1" t="s">
        <v>351055</v>
      </c>
    </row>
    <row r="8721" spans="1:6" x14ac:dyDescent="0.2">
      <c r="A8721" s="1" t="s">
        <v>65448</v>
      </c>
      <c r="B8721" s="1" t="s">
        <v>351186</v>
      </c>
      <c r="C8721" s="1" t="s">
        <v>349424</v>
      </c>
    </row>
    <row r="8722" spans="1:6" x14ac:dyDescent="0.2">
      <c r="A8722" s="1" t="s">
        <v>65455</v>
      </c>
      <c r="B8722" s="1" t="s">
        <v>351187</v>
      </c>
      <c r="C8722" s="1" t="s">
        <v>351188</v>
      </c>
      <c r="D8722" s="1" t="s">
        <v>478</v>
      </c>
    </row>
    <row r="8723" spans="1:6" x14ac:dyDescent="0.2">
      <c r="A8723" s="1" t="s">
        <v>65463</v>
      </c>
      <c r="B8723" s="1" t="s">
        <v>349537</v>
      </c>
      <c r="C8723" s="1" t="s">
        <v>16381</v>
      </c>
    </row>
    <row r="8724" spans="1:6" x14ac:dyDescent="0.2">
      <c r="A8724" s="1" t="s">
        <v>65470</v>
      </c>
      <c r="B8724" s="1" t="s">
        <v>65473</v>
      </c>
    </row>
    <row r="8725" spans="1:6" x14ac:dyDescent="0.2">
      <c r="A8725" s="1" t="s">
        <v>65477</v>
      </c>
      <c r="B8725" s="1" t="s">
        <v>65482</v>
      </c>
    </row>
    <row r="8726" spans="1:6" x14ac:dyDescent="0.2">
      <c r="A8726" s="1" t="s">
        <v>65485</v>
      </c>
      <c r="B8726" s="1" t="s">
        <v>13434</v>
      </c>
    </row>
    <row r="8727" spans="1:6" x14ac:dyDescent="0.2">
      <c r="A8727" s="1" t="s">
        <v>65492</v>
      </c>
      <c r="B8727" s="1" t="s">
        <v>983</v>
      </c>
      <c r="C8727" s="1" t="s">
        <v>349811</v>
      </c>
      <c r="D8727" s="1" t="s">
        <v>39298</v>
      </c>
    </row>
    <row r="8728" spans="1:6" x14ac:dyDescent="0.2">
      <c r="A8728" s="1" t="s">
        <v>65500</v>
      </c>
      <c r="B8728" s="1" t="s">
        <v>1268</v>
      </c>
    </row>
    <row r="8729" spans="1:6" x14ac:dyDescent="0.2">
      <c r="A8729" s="1" t="s">
        <v>65507</v>
      </c>
      <c r="B8729" s="1" t="s">
        <v>1020</v>
      </c>
    </row>
    <row r="8730" spans="1:6" x14ac:dyDescent="0.2">
      <c r="A8730" s="1" t="s">
        <v>65516</v>
      </c>
      <c r="B8730" s="1" t="s">
        <v>351189</v>
      </c>
      <c r="C8730" s="1" t="s">
        <v>4143</v>
      </c>
    </row>
    <row r="8731" spans="1:6" x14ac:dyDescent="0.2">
      <c r="A8731" s="1" t="s">
        <v>65524</v>
      </c>
      <c r="B8731" s="1" t="s">
        <v>983</v>
      </c>
    </row>
    <row r="8732" spans="1:6" x14ac:dyDescent="0.2">
      <c r="A8732" s="1" t="s">
        <v>65532</v>
      </c>
      <c r="B8732" s="1" t="s">
        <v>350750</v>
      </c>
      <c r="C8732" s="1" t="s">
        <v>264</v>
      </c>
    </row>
    <row r="8733" spans="1:6" x14ac:dyDescent="0.2">
      <c r="A8733" s="1" t="s">
        <v>65540</v>
      </c>
      <c r="B8733" s="1" t="s">
        <v>446</v>
      </c>
      <c r="C8733" s="1" t="s">
        <v>1268</v>
      </c>
      <c r="D8733" s="1" t="s">
        <v>349853</v>
      </c>
      <c r="E8733" s="1" t="s">
        <v>349371</v>
      </c>
    </row>
    <row r="8734" spans="1:6" x14ac:dyDescent="0.2">
      <c r="A8734" s="1" t="s">
        <v>65549</v>
      </c>
      <c r="B8734" s="1" t="s">
        <v>351190</v>
      </c>
      <c r="C8734" s="1" t="s">
        <v>3348</v>
      </c>
      <c r="D8734" s="1" t="s">
        <v>24289</v>
      </c>
      <c r="E8734" s="1" t="s">
        <v>350420</v>
      </c>
      <c r="F8734" s="1" t="s">
        <v>10489</v>
      </c>
    </row>
    <row r="8735" spans="1:6" x14ac:dyDescent="0.2">
      <c r="A8735" s="1" t="s">
        <v>65555</v>
      </c>
      <c r="B8735" s="1" t="s">
        <v>264</v>
      </c>
    </row>
    <row r="8736" spans="1:6" x14ac:dyDescent="0.2">
      <c r="A8736" s="1" t="s">
        <v>65562</v>
      </c>
      <c r="B8736" s="1" t="s">
        <v>992</v>
      </c>
      <c r="C8736" s="1" t="s">
        <v>349371</v>
      </c>
    </row>
    <row r="8737" spans="1:5" x14ac:dyDescent="0.2">
      <c r="A8737" s="1" t="s">
        <v>65569</v>
      </c>
      <c r="B8737" s="1" t="s">
        <v>497</v>
      </c>
    </row>
    <row r="8738" spans="1:5" x14ac:dyDescent="0.2">
      <c r="A8738" s="1" t="s">
        <v>65577</v>
      </c>
      <c r="B8738" s="1" t="s">
        <v>349537</v>
      </c>
      <c r="C8738" s="1" t="s">
        <v>21553</v>
      </c>
      <c r="D8738" s="1" t="s">
        <v>16381</v>
      </c>
    </row>
    <row r="8739" spans="1:5" x14ac:dyDescent="0.2">
      <c r="A8739" s="1" t="s">
        <v>65586</v>
      </c>
      <c r="B8739" s="1" t="s">
        <v>992</v>
      </c>
      <c r="C8739" s="1" t="s">
        <v>39075</v>
      </c>
    </row>
    <row r="8740" spans="1:5" x14ac:dyDescent="0.2">
      <c r="A8740" s="1" t="s">
        <v>65593</v>
      </c>
      <c r="B8740" s="1" t="s">
        <v>704</v>
      </c>
    </row>
    <row r="8741" spans="1:5" x14ac:dyDescent="0.2">
      <c r="A8741" s="1" t="s">
        <v>65599</v>
      </c>
      <c r="B8741" s="1" t="s">
        <v>53123</v>
      </c>
    </row>
    <row r="8742" spans="1:5" x14ac:dyDescent="0.2">
      <c r="A8742" s="1" t="s">
        <v>65606</v>
      </c>
      <c r="B8742" s="1" t="s">
        <v>284</v>
      </c>
      <c r="C8742" s="1" t="s">
        <v>350788</v>
      </c>
    </row>
    <row r="8743" spans="1:5" x14ac:dyDescent="0.2">
      <c r="A8743" s="1" t="s">
        <v>65612</v>
      </c>
      <c r="B8743" s="1" t="s">
        <v>190</v>
      </c>
      <c r="C8743" s="1" t="s">
        <v>4143</v>
      </c>
    </row>
    <row r="8744" spans="1:5" x14ac:dyDescent="0.2">
      <c r="A8744" s="1" t="s">
        <v>65619</v>
      </c>
      <c r="B8744" s="1" t="s">
        <v>12816</v>
      </c>
    </row>
    <row r="8745" spans="1:5" x14ac:dyDescent="0.2">
      <c r="A8745" s="1" t="s">
        <v>65627</v>
      </c>
      <c r="B8745" s="1" t="s">
        <v>11028</v>
      </c>
    </row>
    <row r="8746" spans="1:5" x14ac:dyDescent="0.2">
      <c r="A8746" s="1" t="s">
        <v>65635</v>
      </c>
      <c r="B8746" s="1" t="s">
        <v>284</v>
      </c>
      <c r="C8746" s="1" t="s">
        <v>351191</v>
      </c>
    </row>
    <row r="8747" spans="1:5" x14ac:dyDescent="0.2">
      <c r="A8747" s="1" t="s">
        <v>65641</v>
      </c>
      <c r="B8747" s="1" t="s">
        <v>61645</v>
      </c>
      <c r="C8747" s="1" t="s">
        <v>351192</v>
      </c>
      <c r="D8747" s="1" t="s">
        <v>351193</v>
      </c>
      <c r="E8747" s="1" t="s">
        <v>351194</v>
      </c>
    </row>
    <row r="8748" spans="1:5" x14ac:dyDescent="0.2">
      <c r="A8748" s="1" t="s">
        <v>65649</v>
      </c>
      <c r="B8748" s="1" t="s">
        <v>351082</v>
      </c>
      <c r="C8748" s="1" t="s">
        <v>275</v>
      </c>
      <c r="D8748" s="1" t="s">
        <v>983</v>
      </c>
    </row>
    <row r="8749" spans="1:5" x14ac:dyDescent="0.2">
      <c r="A8749" s="1" t="s">
        <v>65657</v>
      </c>
      <c r="B8749" s="1" t="s">
        <v>467</v>
      </c>
    </row>
    <row r="8750" spans="1:5" x14ac:dyDescent="0.2">
      <c r="A8750" s="1" t="s">
        <v>65664</v>
      </c>
      <c r="B8750" s="1" t="s">
        <v>63</v>
      </c>
    </row>
    <row r="8751" spans="1:5" x14ac:dyDescent="0.2">
      <c r="A8751" s="1" t="s">
        <v>65673</v>
      </c>
      <c r="B8751" s="1" t="s">
        <v>1486</v>
      </c>
    </row>
    <row r="8752" spans="1:5" x14ac:dyDescent="0.2">
      <c r="A8752" s="1" t="s">
        <v>65679</v>
      </c>
      <c r="B8752" s="1" t="s">
        <v>4332</v>
      </c>
      <c r="C8752" s="1" t="s">
        <v>349829</v>
      </c>
    </row>
    <row r="8753" spans="1:5" x14ac:dyDescent="0.2">
      <c r="A8753" s="1" t="s">
        <v>65686</v>
      </c>
      <c r="B8753" s="1" t="s">
        <v>748</v>
      </c>
    </row>
    <row r="8754" spans="1:5" x14ac:dyDescent="0.2">
      <c r="A8754" s="1" t="s">
        <v>65693</v>
      </c>
      <c r="B8754" s="1" t="s">
        <v>37711</v>
      </c>
    </row>
    <row r="8755" spans="1:5" x14ac:dyDescent="0.2">
      <c r="A8755" s="1" t="s">
        <v>65700</v>
      </c>
      <c r="B8755" s="1" t="s">
        <v>853</v>
      </c>
    </row>
    <row r="8756" spans="1:5" x14ac:dyDescent="0.2">
      <c r="A8756" s="1" t="s">
        <v>65705</v>
      </c>
      <c r="B8756" s="1" t="s">
        <v>350923</v>
      </c>
      <c r="C8756" s="1" t="s">
        <v>72902</v>
      </c>
    </row>
    <row r="8757" spans="1:5" x14ac:dyDescent="0.2">
      <c r="A8757" s="1" t="s">
        <v>65713</v>
      </c>
      <c r="B8757" s="1" t="s">
        <v>853</v>
      </c>
      <c r="C8757" s="1" t="s">
        <v>284</v>
      </c>
      <c r="D8757" s="1" t="s">
        <v>350159</v>
      </c>
      <c r="E8757" s="1" t="s">
        <v>1468</v>
      </c>
    </row>
    <row r="8758" spans="1:5" x14ac:dyDescent="0.2">
      <c r="A8758" s="1" t="s">
        <v>65721</v>
      </c>
      <c r="B8758" s="1" t="s">
        <v>190</v>
      </c>
      <c r="C8758" s="1" t="s">
        <v>350635</v>
      </c>
    </row>
    <row r="8759" spans="1:5" x14ac:dyDescent="0.2">
      <c r="A8759" s="1" t="s">
        <v>65728</v>
      </c>
      <c r="B8759" s="1" t="s">
        <v>1020</v>
      </c>
    </row>
    <row r="8760" spans="1:5" x14ac:dyDescent="0.2">
      <c r="A8760" s="1" t="s">
        <v>65735</v>
      </c>
      <c r="B8760" s="1" t="s">
        <v>2204</v>
      </c>
    </row>
    <row r="8761" spans="1:5" x14ac:dyDescent="0.2">
      <c r="A8761" s="1" t="s">
        <v>65741</v>
      </c>
      <c r="B8761" s="1" t="s">
        <v>48</v>
      </c>
      <c r="C8761" s="1" t="s">
        <v>349371</v>
      </c>
    </row>
    <row r="8762" spans="1:5" x14ac:dyDescent="0.2">
      <c r="A8762" s="1" t="s">
        <v>65748</v>
      </c>
      <c r="B8762" s="1" t="s">
        <v>32167</v>
      </c>
    </row>
    <row r="8763" spans="1:5" x14ac:dyDescent="0.2">
      <c r="A8763" s="1" t="s">
        <v>65755</v>
      </c>
      <c r="B8763" s="1" t="s">
        <v>275</v>
      </c>
      <c r="C8763" s="1" t="s">
        <v>351195</v>
      </c>
      <c r="D8763" s="1" t="s">
        <v>351196</v>
      </c>
    </row>
    <row r="8764" spans="1:5" x14ac:dyDescent="0.2">
      <c r="A8764" s="1" t="s">
        <v>65763</v>
      </c>
      <c r="B8764" s="1" t="s">
        <v>48</v>
      </c>
    </row>
    <row r="8765" spans="1:5" x14ac:dyDescent="0.2">
      <c r="A8765" s="1" t="s">
        <v>65769</v>
      </c>
      <c r="B8765" s="1" t="s">
        <v>350164</v>
      </c>
      <c r="C8765" s="1" t="s">
        <v>8391</v>
      </c>
      <c r="D8765" s="1" t="s">
        <v>350261</v>
      </c>
    </row>
    <row r="8766" spans="1:5" x14ac:dyDescent="0.2">
      <c r="A8766" s="1" t="s">
        <v>65777</v>
      </c>
      <c r="B8766" s="1" t="s">
        <v>284</v>
      </c>
      <c r="C8766" s="1" t="s">
        <v>93926</v>
      </c>
    </row>
    <row r="8767" spans="1:5" x14ac:dyDescent="0.2">
      <c r="A8767" s="1" t="s">
        <v>65785</v>
      </c>
      <c r="B8767" s="1" t="s">
        <v>5679</v>
      </c>
      <c r="C8767" s="1" t="s">
        <v>818</v>
      </c>
    </row>
    <row r="8768" spans="1:5" x14ac:dyDescent="0.2">
      <c r="A8768" s="1" t="s">
        <v>65792</v>
      </c>
      <c r="B8768" s="1" t="s">
        <v>1020</v>
      </c>
      <c r="C8768" s="1" t="s">
        <v>19805</v>
      </c>
    </row>
    <row r="8769" spans="1:5" x14ac:dyDescent="0.2">
      <c r="A8769" s="1" t="s">
        <v>65800</v>
      </c>
      <c r="B8769" s="1" t="s">
        <v>190</v>
      </c>
      <c r="C8769" s="1" t="s">
        <v>349371</v>
      </c>
    </row>
    <row r="8770" spans="1:5" x14ac:dyDescent="0.2">
      <c r="A8770" s="1" t="s">
        <v>65807</v>
      </c>
      <c r="B8770" s="1" t="s">
        <v>65813</v>
      </c>
    </row>
    <row r="8771" spans="1:5" x14ac:dyDescent="0.2">
      <c r="A8771" s="1" t="s">
        <v>65815</v>
      </c>
      <c r="B8771" s="1" t="s">
        <v>349537</v>
      </c>
      <c r="C8771" s="1" t="s">
        <v>16381</v>
      </c>
    </row>
    <row r="8772" spans="1:5" x14ac:dyDescent="0.2">
      <c r="A8772" s="1" t="s">
        <v>65822</v>
      </c>
      <c r="B8772" s="1" t="s">
        <v>284</v>
      </c>
      <c r="C8772" s="1" t="s">
        <v>349533</v>
      </c>
      <c r="D8772" s="1" t="s">
        <v>350514</v>
      </c>
      <c r="E8772" s="1" t="s">
        <v>351197</v>
      </c>
    </row>
    <row r="8773" spans="1:5" x14ac:dyDescent="0.2">
      <c r="A8773" s="1" t="s">
        <v>65829</v>
      </c>
      <c r="B8773" s="1" t="s">
        <v>48</v>
      </c>
    </row>
    <row r="8774" spans="1:5" x14ac:dyDescent="0.2">
      <c r="A8774" s="1" t="s">
        <v>65837</v>
      </c>
      <c r="B8774" s="1" t="s">
        <v>8391</v>
      </c>
    </row>
    <row r="8775" spans="1:5" x14ac:dyDescent="0.2">
      <c r="A8775" s="1" t="s">
        <v>65845</v>
      </c>
      <c r="B8775" s="1" t="s">
        <v>284</v>
      </c>
    </row>
    <row r="8776" spans="1:5" x14ac:dyDescent="0.2">
      <c r="A8776" s="1" t="s">
        <v>65852</v>
      </c>
      <c r="B8776" s="1" t="s">
        <v>65857</v>
      </c>
    </row>
    <row r="8777" spans="1:5" x14ac:dyDescent="0.2">
      <c r="A8777" s="1" t="s">
        <v>65861</v>
      </c>
      <c r="B8777" s="1" t="s">
        <v>65866</v>
      </c>
    </row>
    <row r="8778" spans="1:5" x14ac:dyDescent="0.2">
      <c r="A8778" s="1" t="s">
        <v>65870</v>
      </c>
      <c r="B8778" s="1" t="s">
        <v>284</v>
      </c>
      <c r="C8778" s="1" t="s">
        <v>350826</v>
      </c>
    </row>
    <row r="8779" spans="1:5" x14ac:dyDescent="0.2">
      <c r="A8779" s="1" t="s">
        <v>65877</v>
      </c>
      <c r="B8779" s="1" t="s">
        <v>65881</v>
      </c>
    </row>
    <row r="8780" spans="1:5" x14ac:dyDescent="0.2">
      <c r="A8780" s="1" t="s">
        <v>65885</v>
      </c>
      <c r="B8780" s="1" t="s">
        <v>53123</v>
      </c>
    </row>
    <row r="8781" spans="1:5" x14ac:dyDescent="0.2">
      <c r="A8781" s="1" t="s">
        <v>65893</v>
      </c>
      <c r="B8781" s="1" t="s">
        <v>190</v>
      </c>
    </row>
    <row r="8782" spans="1:5" x14ac:dyDescent="0.2">
      <c r="A8782" s="1" t="s">
        <v>65902</v>
      </c>
      <c r="B8782" s="1" t="s">
        <v>4332</v>
      </c>
    </row>
    <row r="8783" spans="1:5" x14ac:dyDescent="0.2">
      <c r="A8783" s="1" t="s">
        <v>65908</v>
      </c>
      <c r="B8783" s="1" t="s">
        <v>350802</v>
      </c>
      <c r="C8783" s="1" t="s">
        <v>52179</v>
      </c>
    </row>
    <row r="8784" spans="1:5" x14ac:dyDescent="0.2">
      <c r="A8784" s="1" t="s">
        <v>65916</v>
      </c>
      <c r="B8784" s="1" t="s">
        <v>150</v>
      </c>
      <c r="C8784" s="1" t="s">
        <v>350601</v>
      </c>
    </row>
    <row r="8785" spans="1:4" x14ac:dyDescent="0.2">
      <c r="A8785" s="1" t="s">
        <v>65922</v>
      </c>
      <c r="B8785" s="1" t="s">
        <v>284</v>
      </c>
      <c r="C8785" s="1" t="s">
        <v>446</v>
      </c>
    </row>
    <row r="8786" spans="1:4" x14ac:dyDescent="0.2">
      <c r="A8786" s="1" t="s">
        <v>65931</v>
      </c>
      <c r="B8786" s="1" t="s">
        <v>65937</v>
      </c>
    </row>
    <row r="8787" spans="1:4" x14ac:dyDescent="0.2">
      <c r="A8787" s="1" t="s">
        <v>65941</v>
      </c>
      <c r="B8787" s="1" t="s">
        <v>1268</v>
      </c>
      <c r="C8787" s="1" t="s">
        <v>350173</v>
      </c>
    </row>
    <row r="8788" spans="1:4" x14ac:dyDescent="0.2">
      <c r="A8788" s="1" t="s">
        <v>65948</v>
      </c>
      <c r="B8788" s="1" t="s">
        <v>786</v>
      </c>
    </row>
    <row r="8789" spans="1:4" x14ac:dyDescent="0.2">
      <c r="A8789" s="1" t="s">
        <v>65953</v>
      </c>
      <c r="B8789" s="1" t="s">
        <v>25988</v>
      </c>
      <c r="C8789" s="1" t="s">
        <v>126493</v>
      </c>
    </row>
    <row r="8790" spans="1:4" x14ac:dyDescent="0.2">
      <c r="A8790" s="1" t="s">
        <v>65961</v>
      </c>
      <c r="B8790" s="1" t="s">
        <v>992</v>
      </c>
      <c r="C8790" s="1" t="s">
        <v>351198</v>
      </c>
    </row>
    <row r="8791" spans="1:4" x14ac:dyDescent="0.2">
      <c r="A8791" s="1" t="s">
        <v>65966</v>
      </c>
      <c r="B8791" s="1" t="s">
        <v>387</v>
      </c>
      <c r="C8791" s="1" t="s">
        <v>704</v>
      </c>
    </row>
    <row r="8792" spans="1:4" x14ac:dyDescent="0.2">
      <c r="A8792" s="1" t="s">
        <v>65973</v>
      </c>
      <c r="B8792" s="1" t="s">
        <v>16891</v>
      </c>
      <c r="C8792" s="1" t="s">
        <v>37478</v>
      </c>
    </row>
    <row r="8793" spans="1:4" x14ac:dyDescent="0.2">
      <c r="A8793" s="1" t="s">
        <v>65982</v>
      </c>
      <c r="B8793" s="1" t="s">
        <v>190</v>
      </c>
    </row>
    <row r="8794" spans="1:4" x14ac:dyDescent="0.2">
      <c r="A8794" s="1" t="s">
        <v>65989</v>
      </c>
      <c r="B8794" s="1" t="s">
        <v>351199</v>
      </c>
      <c r="C8794" s="1" t="s">
        <v>983</v>
      </c>
    </row>
    <row r="8795" spans="1:4" x14ac:dyDescent="0.2">
      <c r="A8795" s="1" t="s">
        <v>65997</v>
      </c>
      <c r="B8795" s="1" t="s">
        <v>264</v>
      </c>
    </row>
    <row r="8796" spans="1:4" x14ac:dyDescent="0.2">
      <c r="A8796" s="1" t="s">
        <v>66002</v>
      </c>
      <c r="B8796" s="1" t="s">
        <v>129</v>
      </c>
      <c r="C8796" s="1" t="s">
        <v>350173</v>
      </c>
    </row>
    <row r="8797" spans="1:4" x14ac:dyDescent="0.2">
      <c r="A8797" s="1" t="s">
        <v>66009</v>
      </c>
      <c r="B8797" s="1" t="s">
        <v>1268</v>
      </c>
    </row>
    <row r="8798" spans="1:4" x14ac:dyDescent="0.2">
      <c r="A8798" s="1" t="s">
        <v>66015</v>
      </c>
      <c r="B8798" s="1" t="s">
        <v>18075</v>
      </c>
    </row>
    <row r="8799" spans="1:4" x14ac:dyDescent="0.2">
      <c r="A8799" s="1" t="s">
        <v>66022</v>
      </c>
      <c r="B8799" s="1" t="s">
        <v>52343</v>
      </c>
      <c r="C8799" s="1" t="s">
        <v>349371</v>
      </c>
      <c r="D8799" s="1" t="s">
        <v>350460</v>
      </c>
    </row>
    <row r="8800" spans="1:4" x14ac:dyDescent="0.2">
      <c r="A8800" s="1" t="s">
        <v>66030</v>
      </c>
      <c r="B8800" s="1" t="s">
        <v>351200</v>
      </c>
      <c r="C8800" s="1" t="s">
        <v>48</v>
      </c>
    </row>
    <row r="8801" spans="1:4" x14ac:dyDescent="0.2">
      <c r="A8801" s="1" t="s">
        <v>66038</v>
      </c>
      <c r="B8801" s="1" t="s">
        <v>15001</v>
      </c>
    </row>
    <row r="8802" spans="1:4" x14ac:dyDescent="0.2">
      <c r="A8802" s="1" t="s">
        <v>66045</v>
      </c>
      <c r="B8802" s="1" t="s">
        <v>777</v>
      </c>
    </row>
    <row r="8803" spans="1:4" x14ac:dyDescent="0.2">
      <c r="A8803" s="1" t="s">
        <v>66054</v>
      </c>
      <c r="B8803" s="1" t="s">
        <v>1268</v>
      </c>
    </row>
    <row r="8804" spans="1:4" x14ac:dyDescent="0.2">
      <c r="A8804" s="1" t="s">
        <v>66059</v>
      </c>
      <c r="B8804" s="1" t="s">
        <v>1020</v>
      </c>
    </row>
    <row r="8805" spans="1:4" x14ac:dyDescent="0.2">
      <c r="A8805" s="1" t="s">
        <v>66066</v>
      </c>
      <c r="B8805" s="1" t="s">
        <v>73304</v>
      </c>
      <c r="C8805" s="1" t="s">
        <v>349775</v>
      </c>
    </row>
    <row r="8806" spans="1:4" x14ac:dyDescent="0.2">
      <c r="A8806" s="1" t="s">
        <v>66074</v>
      </c>
      <c r="B8806" s="1" t="s">
        <v>786</v>
      </c>
    </row>
    <row r="8807" spans="1:4" x14ac:dyDescent="0.2">
      <c r="A8807" s="1" t="s">
        <v>66079</v>
      </c>
      <c r="B8807" s="1" t="s">
        <v>1020</v>
      </c>
    </row>
    <row r="8808" spans="1:4" x14ac:dyDescent="0.2">
      <c r="A8808" s="1" t="s">
        <v>66087</v>
      </c>
      <c r="B8808" s="1" t="s">
        <v>349656</v>
      </c>
      <c r="C8808" s="1" t="s">
        <v>1213</v>
      </c>
      <c r="D8808" s="1" t="s">
        <v>13247</v>
      </c>
    </row>
    <row r="8809" spans="1:4" x14ac:dyDescent="0.2">
      <c r="A8809" s="1" t="s">
        <v>66093</v>
      </c>
      <c r="B8809" s="1" t="s">
        <v>467</v>
      </c>
    </row>
    <row r="8810" spans="1:4" x14ac:dyDescent="0.2">
      <c r="A8810" s="1" t="s">
        <v>66098</v>
      </c>
      <c r="B8810" s="1" t="s">
        <v>264</v>
      </c>
    </row>
    <row r="8811" spans="1:4" x14ac:dyDescent="0.2">
      <c r="A8811" s="1" t="s">
        <v>66103</v>
      </c>
      <c r="B8811" s="1" t="s">
        <v>150</v>
      </c>
    </row>
    <row r="8812" spans="1:4" x14ac:dyDescent="0.2">
      <c r="A8812" s="1" t="s">
        <v>66109</v>
      </c>
      <c r="B8812" s="1" t="s">
        <v>853</v>
      </c>
      <c r="C8812" s="1" t="s">
        <v>351201</v>
      </c>
    </row>
    <row r="8813" spans="1:4" x14ac:dyDescent="0.2">
      <c r="A8813" s="1" t="s">
        <v>66117</v>
      </c>
      <c r="B8813" s="1" t="s">
        <v>15025</v>
      </c>
    </row>
    <row r="8814" spans="1:4" x14ac:dyDescent="0.2">
      <c r="A8814" s="1" t="s">
        <v>66124</v>
      </c>
      <c r="B8814" s="1" t="s">
        <v>42391</v>
      </c>
    </row>
    <row r="8815" spans="1:4" x14ac:dyDescent="0.2">
      <c r="A8815" s="1" t="s">
        <v>66131</v>
      </c>
      <c r="B8815" s="1" t="s">
        <v>952</v>
      </c>
    </row>
    <row r="8816" spans="1:4" x14ac:dyDescent="0.2">
      <c r="A8816" s="1" t="s">
        <v>66138</v>
      </c>
      <c r="B8816" s="1" t="s">
        <v>349537</v>
      </c>
      <c r="C8816" s="1" t="s">
        <v>16381</v>
      </c>
    </row>
    <row r="8817" spans="1:4" x14ac:dyDescent="0.2">
      <c r="A8817" s="1" t="s">
        <v>66145</v>
      </c>
      <c r="B8817" s="1" t="s">
        <v>1268</v>
      </c>
      <c r="C8817" s="1" t="s">
        <v>446</v>
      </c>
    </row>
    <row r="8818" spans="1:4" x14ac:dyDescent="0.2">
      <c r="A8818" s="1" t="s">
        <v>66153</v>
      </c>
      <c r="B8818" s="1" t="s">
        <v>853</v>
      </c>
    </row>
    <row r="8819" spans="1:4" x14ac:dyDescent="0.2">
      <c r="A8819" s="1" t="s">
        <v>66160</v>
      </c>
      <c r="B8819" s="1" t="s">
        <v>25045</v>
      </c>
      <c r="C8819" s="1" t="s">
        <v>350370</v>
      </c>
    </row>
    <row r="8820" spans="1:4" x14ac:dyDescent="0.2">
      <c r="A8820" s="1" t="s">
        <v>66170</v>
      </c>
      <c r="B8820" s="1" t="s">
        <v>704</v>
      </c>
      <c r="C8820" s="1" t="s">
        <v>349373</v>
      </c>
    </row>
    <row r="8821" spans="1:4" x14ac:dyDescent="0.2">
      <c r="A8821" s="1" t="s">
        <v>66179</v>
      </c>
      <c r="B8821" s="1" t="s">
        <v>5209</v>
      </c>
      <c r="C8821" s="1" t="s">
        <v>93926</v>
      </c>
    </row>
    <row r="8822" spans="1:4" x14ac:dyDescent="0.2">
      <c r="A8822" s="1" t="s">
        <v>66187</v>
      </c>
      <c r="B8822" s="1" t="s">
        <v>8391</v>
      </c>
      <c r="C8822" s="1" t="s">
        <v>350164</v>
      </c>
      <c r="D8822" s="1" t="s">
        <v>350261</v>
      </c>
    </row>
    <row r="8823" spans="1:4" x14ac:dyDescent="0.2">
      <c r="A8823" s="1" t="s">
        <v>66195</v>
      </c>
      <c r="B8823" s="1" t="s">
        <v>387</v>
      </c>
      <c r="C8823" s="1" t="s">
        <v>1355</v>
      </c>
    </row>
    <row r="8824" spans="1:4" x14ac:dyDescent="0.2">
      <c r="A8824" s="1" t="s">
        <v>66203</v>
      </c>
      <c r="B8824" s="1" t="s">
        <v>150</v>
      </c>
    </row>
    <row r="8825" spans="1:4" x14ac:dyDescent="0.2">
      <c r="A8825" s="1" t="s">
        <v>66210</v>
      </c>
      <c r="B8825" s="1" t="s">
        <v>350164</v>
      </c>
      <c r="C8825" s="1" t="s">
        <v>8391</v>
      </c>
      <c r="D8825" s="1" t="s">
        <v>350261</v>
      </c>
    </row>
    <row r="8826" spans="1:4" x14ac:dyDescent="0.2">
      <c r="A8826" s="1" t="s">
        <v>66218</v>
      </c>
      <c r="B8826" s="1" t="s">
        <v>43048</v>
      </c>
      <c r="C8826" s="1" t="s">
        <v>87782</v>
      </c>
      <c r="D8826" s="1" t="s">
        <v>1328</v>
      </c>
    </row>
    <row r="8827" spans="1:4" x14ac:dyDescent="0.2">
      <c r="A8827" s="1" t="s">
        <v>66226</v>
      </c>
      <c r="B8827" s="1" t="s">
        <v>1268</v>
      </c>
    </row>
    <row r="8828" spans="1:4" x14ac:dyDescent="0.2">
      <c r="A8828" s="1" t="s">
        <v>66233</v>
      </c>
      <c r="B8828" s="1" t="s">
        <v>25068</v>
      </c>
    </row>
    <row r="8829" spans="1:4" x14ac:dyDescent="0.2">
      <c r="A8829" s="1" t="s">
        <v>66240</v>
      </c>
      <c r="B8829" s="1" t="s">
        <v>48</v>
      </c>
      <c r="C8829" s="1" t="s">
        <v>351202</v>
      </c>
    </row>
    <row r="8830" spans="1:4" x14ac:dyDescent="0.2">
      <c r="A8830" s="1" t="s">
        <v>66248</v>
      </c>
      <c r="B8830" s="1" t="s">
        <v>18216</v>
      </c>
    </row>
    <row r="8831" spans="1:4" x14ac:dyDescent="0.2">
      <c r="A8831" s="1" t="s">
        <v>66254</v>
      </c>
      <c r="B8831" s="1" t="s">
        <v>75652</v>
      </c>
      <c r="C8831" s="1" t="s">
        <v>264</v>
      </c>
    </row>
    <row r="8832" spans="1:4" x14ac:dyDescent="0.2">
      <c r="A8832" s="1" t="s">
        <v>66263</v>
      </c>
      <c r="B8832" s="1" t="s">
        <v>48</v>
      </c>
      <c r="C8832" s="1" t="s">
        <v>52343</v>
      </c>
      <c r="D8832" s="1" t="s">
        <v>349675</v>
      </c>
    </row>
    <row r="8833" spans="1:3" x14ac:dyDescent="0.2">
      <c r="A8833" s="1" t="s">
        <v>66272</v>
      </c>
      <c r="B8833" s="1" t="s">
        <v>1328</v>
      </c>
      <c r="C8833" s="1" t="s">
        <v>351203</v>
      </c>
    </row>
    <row r="8834" spans="1:3" x14ac:dyDescent="0.2">
      <c r="A8834" s="1" t="s">
        <v>66278</v>
      </c>
      <c r="B8834" s="1" t="s">
        <v>19734</v>
      </c>
    </row>
    <row r="8835" spans="1:3" x14ac:dyDescent="0.2">
      <c r="A8835" s="1" t="s">
        <v>66286</v>
      </c>
      <c r="B8835" s="1" t="s">
        <v>1268</v>
      </c>
      <c r="C8835" s="1" t="s">
        <v>60278</v>
      </c>
    </row>
    <row r="8836" spans="1:3" x14ac:dyDescent="0.2">
      <c r="A8836" s="1" t="s">
        <v>66292</v>
      </c>
      <c r="B8836" s="1" t="s">
        <v>275</v>
      </c>
      <c r="C8836" s="1" t="s">
        <v>349537</v>
      </c>
    </row>
    <row r="8837" spans="1:3" x14ac:dyDescent="0.2">
      <c r="A8837" s="1" t="s">
        <v>66298</v>
      </c>
      <c r="B8837" s="1" t="s">
        <v>21121</v>
      </c>
    </row>
    <row r="8838" spans="1:3" x14ac:dyDescent="0.2">
      <c r="A8838" s="1" t="s">
        <v>66305</v>
      </c>
      <c r="B8838" s="1" t="s">
        <v>5512</v>
      </c>
    </row>
    <row r="8839" spans="1:3" x14ac:dyDescent="0.2">
      <c r="A8839" s="1" t="s">
        <v>66312</v>
      </c>
      <c r="B8839" s="1" t="s">
        <v>992</v>
      </c>
      <c r="C8839" s="1" t="s">
        <v>15426</v>
      </c>
    </row>
    <row r="8840" spans="1:3" x14ac:dyDescent="0.2">
      <c r="A8840" s="1" t="s">
        <v>66319</v>
      </c>
      <c r="B8840" s="1" t="s">
        <v>168026</v>
      </c>
      <c r="C8840" s="1" t="s">
        <v>8391</v>
      </c>
    </row>
    <row r="8841" spans="1:3" x14ac:dyDescent="0.2">
      <c r="A8841" s="1" t="s">
        <v>66328</v>
      </c>
      <c r="B8841" s="1" t="s">
        <v>704</v>
      </c>
      <c r="C8841" s="1" t="s">
        <v>349371</v>
      </c>
    </row>
    <row r="8842" spans="1:3" x14ac:dyDescent="0.2">
      <c r="A8842" s="1" t="s">
        <v>66334</v>
      </c>
      <c r="B8842" s="1" t="s">
        <v>54904</v>
      </c>
    </row>
    <row r="8843" spans="1:3" x14ac:dyDescent="0.2">
      <c r="A8843" s="1" t="s">
        <v>66340</v>
      </c>
      <c r="B8843" s="1" t="s">
        <v>66344</v>
      </c>
    </row>
    <row r="8844" spans="1:3" x14ac:dyDescent="0.2">
      <c r="A8844" s="1" t="s">
        <v>66348</v>
      </c>
      <c r="B8844" s="1" t="s">
        <v>63</v>
      </c>
      <c r="C8844" s="1" t="s">
        <v>349634</v>
      </c>
    </row>
    <row r="8845" spans="1:3" x14ac:dyDescent="0.2">
      <c r="A8845" s="1" t="s">
        <v>66355</v>
      </c>
      <c r="B8845" s="1" t="s">
        <v>3348</v>
      </c>
      <c r="C8845" s="1" t="s">
        <v>349419</v>
      </c>
    </row>
    <row r="8846" spans="1:3" x14ac:dyDescent="0.2">
      <c r="A8846" s="1" t="s">
        <v>66362</v>
      </c>
      <c r="B8846" s="1" t="s">
        <v>1020</v>
      </c>
    </row>
    <row r="8847" spans="1:3" x14ac:dyDescent="0.2">
      <c r="A8847" s="1" t="s">
        <v>66369</v>
      </c>
      <c r="B8847" s="1" t="s">
        <v>1738</v>
      </c>
    </row>
    <row r="8848" spans="1:3" x14ac:dyDescent="0.2">
      <c r="A8848" s="1" t="s">
        <v>66375</v>
      </c>
      <c r="B8848" s="1" t="s">
        <v>66379</v>
      </c>
    </row>
    <row r="8849" spans="1:4" x14ac:dyDescent="0.2">
      <c r="A8849" s="1" t="s">
        <v>66382</v>
      </c>
      <c r="B8849" s="1" t="s">
        <v>17529</v>
      </c>
      <c r="C8849" s="1" t="s">
        <v>351008</v>
      </c>
    </row>
    <row r="8850" spans="1:4" x14ac:dyDescent="0.2">
      <c r="A8850" s="1" t="s">
        <v>66389</v>
      </c>
      <c r="B8850" s="1" t="s">
        <v>129</v>
      </c>
    </row>
    <row r="8851" spans="1:4" x14ac:dyDescent="0.2">
      <c r="A8851" s="1" t="s">
        <v>66397</v>
      </c>
      <c r="B8851" s="1" t="s">
        <v>387</v>
      </c>
    </row>
    <row r="8852" spans="1:4" x14ac:dyDescent="0.2">
      <c r="A8852" s="1" t="s">
        <v>66404</v>
      </c>
      <c r="B8852" s="1" t="s">
        <v>350936</v>
      </c>
      <c r="C8852" s="1" t="s">
        <v>351204</v>
      </c>
    </row>
    <row r="8853" spans="1:4" x14ac:dyDescent="0.2">
      <c r="A8853" s="1" t="s">
        <v>66413</v>
      </c>
      <c r="B8853" s="1" t="s">
        <v>129</v>
      </c>
      <c r="C8853" s="1" t="s">
        <v>87782</v>
      </c>
    </row>
    <row r="8854" spans="1:4" x14ac:dyDescent="0.2">
      <c r="A8854" s="1" t="s">
        <v>66420</v>
      </c>
      <c r="B8854" s="1" t="s">
        <v>853</v>
      </c>
      <c r="C8854" s="1" t="s">
        <v>349899</v>
      </c>
      <c r="D8854" s="1" t="s">
        <v>349613</v>
      </c>
    </row>
    <row r="8855" spans="1:4" x14ac:dyDescent="0.2">
      <c r="A8855" s="1" t="s">
        <v>66426</v>
      </c>
      <c r="B8855" s="1" t="s">
        <v>18075</v>
      </c>
    </row>
    <row r="8856" spans="1:4" x14ac:dyDescent="0.2">
      <c r="A8856" s="1" t="s">
        <v>66433</v>
      </c>
      <c r="B8856" s="1" t="s">
        <v>2023</v>
      </c>
    </row>
    <row r="8857" spans="1:4" x14ac:dyDescent="0.2">
      <c r="A8857" s="1" t="s">
        <v>66440</v>
      </c>
      <c r="B8857" s="1" t="s">
        <v>853</v>
      </c>
      <c r="C8857" s="1" t="s">
        <v>349899</v>
      </c>
      <c r="D8857" s="1" t="s">
        <v>349613</v>
      </c>
    </row>
    <row r="8858" spans="1:4" x14ac:dyDescent="0.2">
      <c r="A8858" s="1" t="s">
        <v>66445</v>
      </c>
      <c r="B8858" s="1" t="s">
        <v>19805</v>
      </c>
    </row>
    <row r="8859" spans="1:4" x14ac:dyDescent="0.2">
      <c r="A8859" s="1" t="s">
        <v>66453</v>
      </c>
      <c r="B8859" s="1" t="s">
        <v>4143</v>
      </c>
      <c r="C8859" s="1" t="s">
        <v>190</v>
      </c>
    </row>
    <row r="8860" spans="1:4" x14ac:dyDescent="0.2">
      <c r="A8860" s="1" t="s">
        <v>66462</v>
      </c>
      <c r="B8860" s="1" t="s">
        <v>1268</v>
      </c>
    </row>
    <row r="8861" spans="1:4" x14ac:dyDescent="0.2">
      <c r="A8861" s="1" t="s">
        <v>66469</v>
      </c>
      <c r="B8861" s="1" t="s">
        <v>8391</v>
      </c>
      <c r="C8861" s="1" t="s">
        <v>350164</v>
      </c>
    </row>
    <row r="8862" spans="1:4" x14ac:dyDescent="0.2">
      <c r="A8862" s="1" t="s">
        <v>66477</v>
      </c>
      <c r="B8862" s="1" t="s">
        <v>1738</v>
      </c>
      <c r="C8862" s="1" t="s">
        <v>93926</v>
      </c>
    </row>
    <row r="8863" spans="1:4" x14ac:dyDescent="0.2">
      <c r="A8863" s="1" t="s">
        <v>66485</v>
      </c>
      <c r="B8863" s="1" t="s">
        <v>351205</v>
      </c>
      <c r="C8863" s="1" t="s">
        <v>704</v>
      </c>
    </row>
    <row r="8864" spans="1:4" x14ac:dyDescent="0.2">
      <c r="A8864" s="1" t="s">
        <v>66494</v>
      </c>
      <c r="B8864" s="1" t="s">
        <v>11933</v>
      </c>
      <c r="C8864" s="1" t="s">
        <v>349997</v>
      </c>
    </row>
    <row r="8865" spans="1:4" x14ac:dyDescent="0.2">
      <c r="A8865" s="1" t="s">
        <v>66502</v>
      </c>
      <c r="B8865" s="1" t="s">
        <v>17712</v>
      </c>
    </row>
    <row r="8866" spans="1:4" x14ac:dyDescent="0.2">
      <c r="A8866" s="1" t="s">
        <v>66509</v>
      </c>
      <c r="B8866" s="1" t="s">
        <v>387</v>
      </c>
      <c r="C8866" s="1" t="s">
        <v>704</v>
      </c>
    </row>
    <row r="8867" spans="1:4" x14ac:dyDescent="0.2">
      <c r="A8867" s="1" t="s">
        <v>66515</v>
      </c>
      <c r="B8867" s="1" t="s">
        <v>349537</v>
      </c>
      <c r="C8867" s="1" t="s">
        <v>16381</v>
      </c>
    </row>
    <row r="8868" spans="1:4" x14ac:dyDescent="0.2">
      <c r="A8868" s="1" t="s">
        <v>66523</v>
      </c>
      <c r="B8868" s="1" t="s">
        <v>853</v>
      </c>
      <c r="C8868" s="1" t="s">
        <v>351206</v>
      </c>
    </row>
    <row r="8869" spans="1:4" x14ac:dyDescent="0.2">
      <c r="A8869" s="1" t="s">
        <v>66530</v>
      </c>
      <c r="B8869" s="1" t="s">
        <v>1468</v>
      </c>
      <c r="C8869" s="1" t="s">
        <v>351207</v>
      </c>
    </row>
    <row r="8870" spans="1:4" x14ac:dyDescent="0.2">
      <c r="A8870" s="1" t="s">
        <v>66537</v>
      </c>
      <c r="B8870" s="1" t="s">
        <v>264</v>
      </c>
    </row>
    <row r="8871" spans="1:4" x14ac:dyDescent="0.2">
      <c r="A8871" s="1" t="s">
        <v>66544</v>
      </c>
      <c r="B8871" s="1" t="s">
        <v>351114</v>
      </c>
      <c r="C8871" s="1" t="s">
        <v>3486</v>
      </c>
    </row>
    <row r="8872" spans="1:4" x14ac:dyDescent="0.2">
      <c r="A8872" s="1" t="s">
        <v>66550</v>
      </c>
      <c r="B8872" s="1" t="s">
        <v>1328</v>
      </c>
    </row>
    <row r="8873" spans="1:4" x14ac:dyDescent="0.2">
      <c r="A8873" s="1" t="s">
        <v>66557</v>
      </c>
      <c r="B8873" s="1" t="s">
        <v>350090</v>
      </c>
      <c r="C8873" s="1" t="s">
        <v>350287</v>
      </c>
      <c r="D8873" s="1" t="s">
        <v>21482</v>
      </c>
    </row>
    <row r="8874" spans="1:4" x14ac:dyDescent="0.2">
      <c r="A8874" s="1" t="s">
        <v>66566</v>
      </c>
      <c r="B8874" s="1" t="s">
        <v>17712</v>
      </c>
    </row>
    <row r="8875" spans="1:4" x14ac:dyDescent="0.2">
      <c r="A8875" s="1" t="s">
        <v>66573</v>
      </c>
      <c r="B8875" s="1" t="s">
        <v>351208</v>
      </c>
      <c r="C8875" s="1" t="s">
        <v>3348</v>
      </c>
    </row>
    <row r="8876" spans="1:4" x14ac:dyDescent="0.2">
      <c r="A8876" s="1" t="s">
        <v>66580</v>
      </c>
      <c r="B8876" s="1" t="s">
        <v>49227</v>
      </c>
    </row>
    <row r="8877" spans="1:4" x14ac:dyDescent="0.2">
      <c r="A8877" s="1" t="s">
        <v>66587</v>
      </c>
      <c r="B8877" s="1" t="s">
        <v>48</v>
      </c>
    </row>
    <row r="8878" spans="1:4" x14ac:dyDescent="0.2">
      <c r="A8878" s="1" t="s">
        <v>66595</v>
      </c>
      <c r="B8878" s="1" t="s">
        <v>983</v>
      </c>
      <c r="C8878" s="1" t="s">
        <v>349411</v>
      </c>
      <c r="D8878" s="1" t="s">
        <v>12900</v>
      </c>
    </row>
    <row r="8879" spans="1:4" x14ac:dyDescent="0.2">
      <c r="A8879" s="1" t="s">
        <v>66601</v>
      </c>
      <c r="B8879" s="1" t="s">
        <v>264</v>
      </c>
    </row>
    <row r="8880" spans="1:4" x14ac:dyDescent="0.2">
      <c r="A8880" s="1" t="s">
        <v>66608</v>
      </c>
      <c r="B8880" s="1" t="s">
        <v>1268</v>
      </c>
    </row>
    <row r="8881" spans="1:9" x14ac:dyDescent="0.2">
      <c r="A8881" s="1" t="s">
        <v>66613</v>
      </c>
      <c r="B8881" s="1" t="s">
        <v>1268</v>
      </c>
      <c r="C8881" s="1" t="s">
        <v>351209</v>
      </c>
    </row>
    <row r="8882" spans="1:9" x14ac:dyDescent="0.2">
      <c r="A8882" s="1" t="s">
        <v>66621</v>
      </c>
      <c r="B8882" s="1" t="s">
        <v>349652</v>
      </c>
      <c r="C8882" s="1" t="s">
        <v>1355</v>
      </c>
    </row>
    <row r="8883" spans="1:9" x14ac:dyDescent="0.2">
      <c r="A8883" s="1" t="s">
        <v>66629</v>
      </c>
      <c r="B8883" s="1" t="s">
        <v>983</v>
      </c>
      <c r="C8883" s="1" t="s">
        <v>1020</v>
      </c>
    </row>
    <row r="8884" spans="1:9" x14ac:dyDescent="0.2">
      <c r="A8884" s="1" t="s">
        <v>66637</v>
      </c>
      <c r="B8884" s="1" t="s">
        <v>992</v>
      </c>
    </row>
    <row r="8885" spans="1:9" x14ac:dyDescent="0.2">
      <c r="A8885" s="1" t="s">
        <v>66645</v>
      </c>
      <c r="B8885" s="1" t="s">
        <v>10626</v>
      </c>
      <c r="C8885" s="1" t="s">
        <v>10042</v>
      </c>
    </row>
    <row r="8886" spans="1:9" x14ac:dyDescent="0.2">
      <c r="A8886" s="1" t="s">
        <v>66653</v>
      </c>
      <c r="B8886" s="1" t="s">
        <v>3348</v>
      </c>
    </row>
    <row r="8887" spans="1:9" x14ac:dyDescent="0.2">
      <c r="A8887" s="1" t="s">
        <v>66659</v>
      </c>
      <c r="B8887" s="1" t="s">
        <v>1468</v>
      </c>
      <c r="C8887" s="1" t="s">
        <v>351210</v>
      </c>
      <c r="D8887" s="1" t="s">
        <v>5827</v>
      </c>
    </row>
    <row r="8888" spans="1:9" x14ac:dyDescent="0.2">
      <c r="A8888" s="1" t="s">
        <v>66668</v>
      </c>
      <c r="B8888" s="1" t="s">
        <v>19521</v>
      </c>
    </row>
    <row r="8889" spans="1:9" x14ac:dyDescent="0.2">
      <c r="A8889" s="1" t="s">
        <v>66676</v>
      </c>
      <c r="B8889" s="1" t="s">
        <v>351211</v>
      </c>
      <c r="C8889" s="1" t="s">
        <v>1020</v>
      </c>
      <c r="D8889" s="1" t="s">
        <v>349367</v>
      </c>
      <c r="E8889" s="1" t="s">
        <v>349949</v>
      </c>
      <c r="F8889" s="1" t="s">
        <v>351212</v>
      </c>
      <c r="G8889" s="1" t="s">
        <v>351213</v>
      </c>
      <c r="H8889" s="1" t="s">
        <v>351214</v>
      </c>
      <c r="I8889" s="1" t="s">
        <v>478</v>
      </c>
    </row>
    <row r="8890" spans="1:9" x14ac:dyDescent="0.2">
      <c r="A8890" s="1" t="s">
        <v>66687</v>
      </c>
      <c r="B8890" s="1" t="s">
        <v>129</v>
      </c>
      <c r="C8890" s="1" t="s">
        <v>349380</v>
      </c>
    </row>
    <row r="8891" spans="1:9" x14ac:dyDescent="0.2">
      <c r="A8891" s="1" t="s">
        <v>66694</v>
      </c>
      <c r="B8891" s="1" t="s">
        <v>16891</v>
      </c>
    </row>
    <row r="8892" spans="1:9" x14ac:dyDescent="0.2">
      <c r="A8892" s="1" t="s">
        <v>66702</v>
      </c>
      <c r="B8892" s="1" t="s">
        <v>190</v>
      </c>
      <c r="C8892" s="1" t="s">
        <v>351215</v>
      </c>
      <c r="D8892" s="1" t="s">
        <v>351216</v>
      </c>
      <c r="E8892" s="1" t="s">
        <v>351217</v>
      </c>
    </row>
    <row r="8893" spans="1:9" x14ac:dyDescent="0.2">
      <c r="A8893" s="1" t="s">
        <v>66711</v>
      </c>
      <c r="B8893" s="1" t="s">
        <v>1002</v>
      </c>
    </row>
    <row r="8894" spans="1:9" x14ac:dyDescent="0.2">
      <c r="A8894" s="1" t="s">
        <v>66717</v>
      </c>
      <c r="B8894" s="1" t="s">
        <v>17777</v>
      </c>
    </row>
    <row r="8895" spans="1:9" x14ac:dyDescent="0.2">
      <c r="A8895" s="1" t="s">
        <v>66725</v>
      </c>
      <c r="B8895" s="1" t="s">
        <v>351114</v>
      </c>
      <c r="C8895" s="1" t="s">
        <v>3486</v>
      </c>
    </row>
    <row r="8896" spans="1:9" x14ac:dyDescent="0.2">
      <c r="A8896" s="1" t="s">
        <v>66731</v>
      </c>
      <c r="B8896" s="1" t="s">
        <v>30469</v>
      </c>
    </row>
    <row r="8897" spans="1:6" x14ac:dyDescent="0.2">
      <c r="A8897" s="1" t="s">
        <v>66737</v>
      </c>
      <c r="B8897" s="1" t="s">
        <v>17529</v>
      </c>
    </row>
    <row r="8898" spans="1:6" x14ac:dyDescent="0.2">
      <c r="A8898" s="1" t="s">
        <v>66744</v>
      </c>
      <c r="B8898" s="1" t="s">
        <v>983</v>
      </c>
    </row>
    <row r="8899" spans="1:6" x14ac:dyDescent="0.2">
      <c r="A8899" s="1" t="s">
        <v>66751</v>
      </c>
      <c r="B8899" s="1" t="s">
        <v>2086</v>
      </c>
      <c r="C8899" s="1" t="s">
        <v>350857</v>
      </c>
      <c r="D8899" s="1" t="s">
        <v>350185</v>
      </c>
      <c r="E8899" s="1" t="s">
        <v>351218</v>
      </c>
      <c r="F8899" s="1" t="s">
        <v>351219</v>
      </c>
    </row>
    <row r="8900" spans="1:6" x14ac:dyDescent="0.2">
      <c r="A8900" s="1" t="s">
        <v>66760</v>
      </c>
      <c r="B8900" s="1" t="s">
        <v>1020</v>
      </c>
    </row>
    <row r="8901" spans="1:6" x14ac:dyDescent="0.2">
      <c r="A8901" s="1" t="s">
        <v>66767</v>
      </c>
      <c r="B8901" s="1" t="s">
        <v>2646</v>
      </c>
    </row>
    <row r="8902" spans="1:6" x14ac:dyDescent="0.2">
      <c r="A8902" s="1" t="s">
        <v>66774</v>
      </c>
      <c r="B8902" s="1" t="s">
        <v>704</v>
      </c>
    </row>
    <row r="8903" spans="1:6" x14ac:dyDescent="0.2">
      <c r="A8903" s="1" t="s">
        <v>66783</v>
      </c>
      <c r="B8903" s="1" t="s">
        <v>38226</v>
      </c>
    </row>
    <row r="8904" spans="1:6" x14ac:dyDescent="0.2">
      <c r="A8904" s="1" t="s">
        <v>66789</v>
      </c>
      <c r="B8904" s="1" t="s">
        <v>66794</v>
      </c>
    </row>
    <row r="8905" spans="1:6" x14ac:dyDescent="0.2">
      <c r="A8905" s="1" t="s">
        <v>66796</v>
      </c>
      <c r="B8905" s="1" t="s">
        <v>48</v>
      </c>
    </row>
    <row r="8906" spans="1:6" x14ac:dyDescent="0.2">
      <c r="A8906" s="1" t="s">
        <v>66803</v>
      </c>
      <c r="B8906" s="1" t="s">
        <v>351220</v>
      </c>
      <c r="C8906" s="1" t="s">
        <v>76425</v>
      </c>
    </row>
    <row r="8907" spans="1:6" x14ac:dyDescent="0.2">
      <c r="A8907" s="1" t="s">
        <v>66812</v>
      </c>
      <c r="B8907" s="1" t="s">
        <v>387</v>
      </c>
      <c r="C8907" s="1" t="s">
        <v>351221</v>
      </c>
    </row>
    <row r="8908" spans="1:6" x14ac:dyDescent="0.2">
      <c r="A8908" s="1" t="s">
        <v>66820</v>
      </c>
      <c r="B8908" s="1" t="s">
        <v>8145</v>
      </c>
    </row>
    <row r="8909" spans="1:6" x14ac:dyDescent="0.2">
      <c r="A8909" s="1" t="s">
        <v>66826</v>
      </c>
      <c r="B8909" s="1" t="s">
        <v>11507</v>
      </c>
    </row>
    <row r="8910" spans="1:6" x14ac:dyDescent="0.2">
      <c r="A8910" s="1" t="s">
        <v>66834</v>
      </c>
      <c r="B8910" s="1" t="s">
        <v>48</v>
      </c>
      <c r="C8910" s="1" t="s">
        <v>349652</v>
      </c>
    </row>
    <row r="8911" spans="1:6" x14ac:dyDescent="0.2">
      <c r="A8911" s="1" t="s">
        <v>66842</v>
      </c>
      <c r="B8911" s="1" t="s">
        <v>63</v>
      </c>
      <c r="C8911" s="1" t="s">
        <v>349371</v>
      </c>
      <c r="D8911" s="1" t="s">
        <v>43962</v>
      </c>
    </row>
    <row r="8912" spans="1:6" x14ac:dyDescent="0.2">
      <c r="A8912" s="1" t="s">
        <v>66850</v>
      </c>
      <c r="B8912" s="1" t="s">
        <v>16504</v>
      </c>
    </row>
    <row r="8913" spans="1:3" x14ac:dyDescent="0.2">
      <c r="A8913" s="1" t="s">
        <v>66857</v>
      </c>
      <c r="B8913" s="1" t="s">
        <v>190</v>
      </c>
      <c r="C8913" s="1" t="s">
        <v>4134</v>
      </c>
    </row>
    <row r="8914" spans="1:3" x14ac:dyDescent="0.2">
      <c r="A8914" s="1" t="s">
        <v>66864</v>
      </c>
      <c r="B8914" s="1" t="s">
        <v>351222</v>
      </c>
      <c r="C8914" s="1" t="s">
        <v>349388</v>
      </c>
    </row>
    <row r="8915" spans="1:3" x14ac:dyDescent="0.2">
      <c r="A8915" s="1" t="s">
        <v>66873</v>
      </c>
      <c r="B8915" s="1" t="s">
        <v>12816</v>
      </c>
    </row>
    <row r="8916" spans="1:3" x14ac:dyDescent="0.2">
      <c r="A8916" s="1" t="s">
        <v>66880</v>
      </c>
      <c r="B8916" s="1" t="s">
        <v>190</v>
      </c>
      <c r="C8916" s="1" t="s">
        <v>4143</v>
      </c>
    </row>
    <row r="8917" spans="1:3" x14ac:dyDescent="0.2">
      <c r="A8917" s="1" t="s">
        <v>66887</v>
      </c>
      <c r="B8917" s="1" t="s">
        <v>63</v>
      </c>
    </row>
    <row r="8918" spans="1:3" x14ac:dyDescent="0.2">
      <c r="A8918" s="1" t="s">
        <v>66896</v>
      </c>
      <c r="B8918" s="1" t="s">
        <v>11507</v>
      </c>
    </row>
    <row r="8919" spans="1:3" x14ac:dyDescent="0.2">
      <c r="A8919" s="1" t="s">
        <v>66904</v>
      </c>
      <c r="B8919" s="1" t="s">
        <v>1468</v>
      </c>
      <c r="C8919" s="1" t="s">
        <v>748</v>
      </c>
    </row>
    <row r="8920" spans="1:3" x14ac:dyDescent="0.2">
      <c r="A8920" s="1" t="s">
        <v>66911</v>
      </c>
      <c r="B8920" s="1" t="s">
        <v>1268</v>
      </c>
    </row>
    <row r="8921" spans="1:3" x14ac:dyDescent="0.2">
      <c r="A8921" s="1" t="s">
        <v>66917</v>
      </c>
      <c r="B8921" s="1" t="s">
        <v>54693</v>
      </c>
    </row>
    <row r="8922" spans="1:3" x14ac:dyDescent="0.2">
      <c r="A8922" s="1" t="s">
        <v>66924</v>
      </c>
      <c r="B8922" s="1" t="s">
        <v>1268</v>
      </c>
      <c r="C8922" s="1" t="s">
        <v>351223</v>
      </c>
    </row>
    <row r="8923" spans="1:3" x14ac:dyDescent="0.2">
      <c r="A8923" s="1" t="s">
        <v>66932</v>
      </c>
      <c r="B8923" s="1" t="s">
        <v>1268</v>
      </c>
    </row>
    <row r="8924" spans="1:3" x14ac:dyDescent="0.2">
      <c r="A8924" s="1" t="s">
        <v>66938</v>
      </c>
      <c r="B8924" s="1" t="s">
        <v>12816</v>
      </c>
    </row>
    <row r="8925" spans="1:3" x14ac:dyDescent="0.2">
      <c r="A8925" s="1" t="s">
        <v>66946</v>
      </c>
      <c r="B8925" s="1" t="s">
        <v>42391</v>
      </c>
    </row>
    <row r="8926" spans="1:3" x14ac:dyDescent="0.2">
      <c r="A8926" s="1" t="s">
        <v>66953</v>
      </c>
      <c r="B8926" s="1" t="s">
        <v>284</v>
      </c>
      <c r="C8926" s="1" t="s">
        <v>1268</v>
      </c>
    </row>
    <row r="8927" spans="1:3" x14ac:dyDescent="0.2">
      <c r="A8927" s="1" t="s">
        <v>66962</v>
      </c>
      <c r="B8927" s="1" t="s">
        <v>12816</v>
      </c>
    </row>
    <row r="8928" spans="1:3" x14ac:dyDescent="0.2">
      <c r="A8928" s="1" t="s">
        <v>66969</v>
      </c>
      <c r="B8928" s="1" t="s">
        <v>30672</v>
      </c>
      <c r="C8928" s="1" t="s">
        <v>349373</v>
      </c>
    </row>
    <row r="8929" spans="1:5" x14ac:dyDescent="0.2">
      <c r="A8929" s="1" t="s">
        <v>66977</v>
      </c>
      <c r="B8929" s="1" t="s">
        <v>853</v>
      </c>
      <c r="C8929" s="1" t="s">
        <v>349899</v>
      </c>
      <c r="D8929" s="1" t="s">
        <v>349613</v>
      </c>
    </row>
    <row r="8930" spans="1:5" x14ac:dyDescent="0.2">
      <c r="A8930" s="1" t="s">
        <v>66983</v>
      </c>
      <c r="B8930" s="1" t="s">
        <v>264</v>
      </c>
    </row>
    <row r="8931" spans="1:5" x14ac:dyDescent="0.2">
      <c r="A8931" s="1" t="s">
        <v>66990</v>
      </c>
      <c r="B8931" s="1" t="s">
        <v>66994</v>
      </c>
    </row>
    <row r="8932" spans="1:5" x14ac:dyDescent="0.2">
      <c r="A8932" s="1" t="s">
        <v>66998</v>
      </c>
      <c r="B8932" s="1" t="s">
        <v>1268</v>
      </c>
      <c r="C8932" s="1" t="s">
        <v>350965</v>
      </c>
      <c r="D8932" s="1" t="s">
        <v>284</v>
      </c>
      <c r="E8932" s="1" t="s">
        <v>349371</v>
      </c>
    </row>
    <row r="8933" spans="1:5" x14ac:dyDescent="0.2">
      <c r="A8933" s="1" t="s">
        <v>67005</v>
      </c>
      <c r="B8933" s="1" t="s">
        <v>349537</v>
      </c>
      <c r="C8933" s="1" t="s">
        <v>16381</v>
      </c>
    </row>
    <row r="8934" spans="1:5" x14ac:dyDescent="0.2">
      <c r="A8934" s="1" t="s">
        <v>67013</v>
      </c>
      <c r="B8934" s="1" t="s">
        <v>1268</v>
      </c>
      <c r="C8934" s="1" t="s">
        <v>350389</v>
      </c>
      <c r="D8934" s="1" t="s">
        <v>351171</v>
      </c>
    </row>
    <row r="8935" spans="1:5" x14ac:dyDescent="0.2">
      <c r="A8935" s="1" t="s">
        <v>67020</v>
      </c>
      <c r="B8935" s="1" t="s">
        <v>63</v>
      </c>
    </row>
    <row r="8936" spans="1:5" x14ac:dyDescent="0.2">
      <c r="A8936" s="1" t="s">
        <v>67028</v>
      </c>
      <c r="B8936" s="1" t="s">
        <v>12816</v>
      </c>
    </row>
    <row r="8937" spans="1:5" x14ac:dyDescent="0.2">
      <c r="A8937" s="1" t="s">
        <v>67035</v>
      </c>
      <c r="B8937" s="1" t="s">
        <v>63</v>
      </c>
      <c r="C8937" s="1" t="s">
        <v>349634</v>
      </c>
    </row>
    <row r="8938" spans="1:5" x14ac:dyDescent="0.2">
      <c r="A8938" s="1" t="s">
        <v>67042</v>
      </c>
      <c r="B8938" s="1" t="s">
        <v>17489</v>
      </c>
    </row>
    <row r="8939" spans="1:5" x14ac:dyDescent="0.2">
      <c r="A8939" s="1" t="s">
        <v>67049</v>
      </c>
      <c r="B8939" s="1" t="s">
        <v>12816</v>
      </c>
    </row>
    <row r="8940" spans="1:5" x14ac:dyDescent="0.2">
      <c r="A8940" s="1" t="s">
        <v>67057</v>
      </c>
      <c r="B8940" s="1" t="s">
        <v>1468</v>
      </c>
      <c r="C8940" s="1" t="s">
        <v>351089</v>
      </c>
    </row>
    <row r="8941" spans="1:5" x14ac:dyDescent="0.2">
      <c r="A8941" s="1" t="s">
        <v>67064</v>
      </c>
      <c r="B8941" s="1" t="s">
        <v>23785</v>
      </c>
      <c r="C8941" s="1" t="s">
        <v>349662</v>
      </c>
    </row>
    <row r="8942" spans="1:5" x14ac:dyDescent="0.2">
      <c r="A8942" s="1" t="s">
        <v>67069</v>
      </c>
      <c r="B8942" s="1" t="s">
        <v>350898</v>
      </c>
      <c r="C8942" s="1" t="s">
        <v>146478</v>
      </c>
    </row>
    <row r="8943" spans="1:5" x14ac:dyDescent="0.2">
      <c r="A8943" s="1" t="s">
        <v>67076</v>
      </c>
      <c r="B8943" s="1" t="s">
        <v>467</v>
      </c>
      <c r="C8943" s="1" t="s">
        <v>1020</v>
      </c>
    </row>
    <row r="8944" spans="1:5" x14ac:dyDescent="0.2">
      <c r="A8944" s="1" t="s">
        <v>67082</v>
      </c>
      <c r="B8944" s="1" t="s">
        <v>17489</v>
      </c>
    </row>
    <row r="8945" spans="1:7" x14ac:dyDescent="0.2">
      <c r="A8945" s="1" t="s">
        <v>67089</v>
      </c>
      <c r="B8945" s="1" t="s">
        <v>15025</v>
      </c>
    </row>
    <row r="8946" spans="1:7" x14ac:dyDescent="0.2">
      <c r="A8946" s="1" t="s">
        <v>67096</v>
      </c>
      <c r="B8946" s="1" t="s">
        <v>351114</v>
      </c>
      <c r="C8946" s="1" t="s">
        <v>3486</v>
      </c>
    </row>
    <row r="8947" spans="1:7" x14ac:dyDescent="0.2">
      <c r="A8947" s="1" t="s">
        <v>67102</v>
      </c>
      <c r="B8947" s="1" t="s">
        <v>853</v>
      </c>
      <c r="C8947" s="1" t="s">
        <v>350434</v>
      </c>
    </row>
    <row r="8948" spans="1:7" x14ac:dyDescent="0.2">
      <c r="A8948" s="1" t="s">
        <v>67109</v>
      </c>
      <c r="B8948" s="1" t="s">
        <v>349652</v>
      </c>
      <c r="C8948" s="1" t="s">
        <v>1355</v>
      </c>
    </row>
    <row r="8949" spans="1:7" x14ac:dyDescent="0.2">
      <c r="A8949" s="1" t="s">
        <v>67116</v>
      </c>
      <c r="B8949" s="1" t="s">
        <v>983</v>
      </c>
    </row>
    <row r="8950" spans="1:7" x14ac:dyDescent="0.2">
      <c r="A8950" s="1" t="s">
        <v>67124</v>
      </c>
      <c r="B8950" s="1" t="s">
        <v>818</v>
      </c>
    </row>
    <row r="8951" spans="1:7" x14ac:dyDescent="0.2">
      <c r="A8951" s="1" t="s">
        <v>67131</v>
      </c>
      <c r="B8951" s="1" t="s">
        <v>350121</v>
      </c>
      <c r="C8951" s="1" t="s">
        <v>8391</v>
      </c>
      <c r="D8951" s="1" t="s">
        <v>350120</v>
      </c>
      <c r="E8951" s="1" t="s">
        <v>350118</v>
      </c>
      <c r="F8951" s="1" t="s">
        <v>350093</v>
      </c>
      <c r="G8951" s="1" t="s">
        <v>349537</v>
      </c>
    </row>
    <row r="8952" spans="1:7" x14ac:dyDescent="0.2">
      <c r="A8952" s="1" t="s">
        <v>67140</v>
      </c>
      <c r="B8952" s="1" t="s">
        <v>284</v>
      </c>
    </row>
    <row r="8953" spans="1:7" x14ac:dyDescent="0.2">
      <c r="A8953" s="1" t="s">
        <v>67145</v>
      </c>
      <c r="B8953" s="1" t="s">
        <v>351224</v>
      </c>
      <c r="C8953" s="1" t="s">
        <v>349371</v>
      </c>
      <c r="D8953" s="1" t="s">
        <v>129</v>
      </c>
    </row>
    <row r="8954" spans="1:7" x14ac:dyDescent="0.2">
      <c r="A8954" s="1" t="s">
        <v>67152</v>
      </c>
      <c r="B8954" s="1" t="s">
        <v>15025</v>
      </c>
    </row>
    <row r="8955" spans="1:7" x14ac:dyDescent="0.2">
      <c r="A8955" s="1" t="s">
        <v>67159</v>
      </c>
      <c r="B8955" s="1" t="s">
        <v>3196</v>
      </c>
      <c r="C8955" s="1" t="s">
        <v>275</v>
      </c>
      <c r="D8955" s="1" t="s">
        <v>350074</v>
      </c>
      <c r="E8955" s="1" t="s">
        <v>349697</v>
      </c>
      <c r="F8955" s="1" t="s">
        <v>351225</v>
      </c>
    </row>
    <row r="8956" spans="1:7" x14ac:dyDescent="0.2">
      <c r="A8956" s="1" t="s">
        <v>67166</v>
      </c>
      <c r="B8956" s="1" t="s">
        <v>992</v>
      </c>
    </row>
    <row r="8957" spans="1:7" x14ac:dyDescent="0.2">
      <c r="A8957" s="1" t="s">
        <v>67173</v>
      </c>
      <c r="B8957" s="1" t="s">
        <v>1020</v>
      </c>
    </row>
    <row r="8958" spans="1:7" x14ac:dyDescent="0.2">
      <c r="A8958" s="1" t="s">
        <v>67180</v>
      </c>
      <c r="B8958" s="1" t="s">
        <v>48</v>
      </c>
    </row>
    <row r="8959" spans="1:7" x14ac:dyDescent="0.2">
      <c r="A8959" s="1" t="s">
        <v>67187</v>
      </c>
      <c r="B8959" s="1" t="s">
        <v>349508</v>
      </c>
      <c r="C8959" s="1" t="s">
        <v>1268</v>
      </c>
    </row>
    <row r="8960" spans="1:7" x14ac:dyDescent="0.2">
      <c r="A8960" s="1" t="s">
        <v>67193</v>
      </c>
      <c r="B8960" s="1" t="s">
        <v>349652</v>
      </c>
      <c r="C8960" s="1" t="s">
        <v>1355</v>
      </c>
    </row>
    <row r="8961" spans="1:4" x14ac:dyDescent="0.2">
      <c r="A8961" s="1" t="s">
        <v>67200</v>
      </c>
      <c r="B8961" s="1" t="s">
        <v>48</v>
      </c>
      <c r="C8961" s="1" t="s">
        <v>350173</v>
      </c>
    </row>
    <row r="8962" spans="1:4" x14ac:dyDescent="0.2">
      <c r="A8962" s="1" t="s">
        <v>67207</v>
      </c>
      <c r="B8962" s="1" t="s">
        <v>8068</v>
      </c>
    </row>
    <row r="8963" spans="1:4" x14ac:dyDescent="0.2">
      <c r="A8963" s="1" t="s">
        <v>67214</v>
      </c>
      <c r="B8963" s="1" t="s">
        <v>155399</v>
      </c>
      <c r="C8963" s="1" t="s">
        <v>8391</v>
      </c>
    </row>
    <row r="8964" spans="1:4" x14ac:dyDescent="0.2">
      <c r="A8964" s="1" t="s">
        <v>67222</v>
      </c>
      <c r="B8964" s="1" t="s">
        <v>2646</v>
      </c>
    </row>
    <row r="8965" spans="1:4" x14ac:dyDescent="0.2">
      <c r="A8965" s="1" t="s">
        <v>67230</v>
      </c>
      <c r="B8965" s="1" t="s">
        <v>349508</v>
      </c>
      <c r="C8965" s="1" t="s">
        <v>1268</v>
      </c>
    </row>
    <row r="8966" spans="1:4" x14ac:dyDescent="0.2">
      <c r="A8966" s="1" t="s">
        <v>67234</v>
      </c>
      <c r="B8966" s="1" t="s">
        <v>350164</v>
      </c>
      <c r="C8966" s="1" t="s">
        <v>8391</v>
      </c>
    </row>
    <row r="8967" spans="1:4" x14ac:dyDescent="0.2">
      <c r="A8967" s="1" t="s">
        <v>67242</v>
      </c>
      <c r="B8967" s="1" t="s">
        <v>351226</v>
      </c>
      <c r="C8967" s="1" t="s">
        <v>60278</v>
      </c>
      <c r="D8967" s="1" t="s">
        <v>704</v>
      </c>
    </row>
    <row r="8968" spans="1:4" x14ac:dyDescent="0.2">
      <c r="A8968" s="1" t="s">
        <v>67250</v>
      </c>
      <c r="B8968" s="1" t="s">
        <v>129</v>
      </c>
    </row>
    <row r="8969" spans="1:4" x14ac:dyDescent="0.2">
      <c r="A8969" s="1" t="s">
        <v>67256</v>
      </c>
      <c r="B8969" s="1" t="s">
        <v>17529</v>
      </c>
    </row>
    <row r="8970" spans="1:4" x14ac:dyDescent="0.2">
      <c r="A8970" s="1" t="s">
        <v>67262</v>
      </c>
      <c r="B8970" s="1" t="s">
        <v>952</v>
      </c>
      <c r="C8970" s="1" t="s">
        <v>350782</v>
      </c>
    </row>
    <row r="8971" spans="1:4" x14ac:dyDescent="0.2">
      <c r="A8971" s="1" t="s">
        <v>67267</v>
      </c>
      <c r="B8971" s="1" t="s">
        <v>275</v>
      </c>
      <c r="C8971" s="1" t="s">
        <v>4419</v>
      </c>
    </row>
    <row r="8972" spans="1:4" x14ac:dyDescent="0.2">
      <c r="A8972" s="1" t="s">
        <v>67276</v>
      </c>
      <c r="B8972" s="1" t="s">
        <v>40320</v>
      </c>
      <c r="C8972" s="1" t="s">
        <v>13434</v>
      </c>
    </row>
    <row r="8973" spans="1:4" x14ac:dyDescent="0.2">
      <c r="A8973" s="1" t="s">
        <v>67284</v>
      </c>
      <c r="B8973" s="1" t="s">
        <v>1468</v>
      </c>
      <c r="C8973" s="1" t="s">
        <v>349371</v>
      </c>
      <c r="D8973" s="1" t="s">
        <v>349419</v>
      </c>
    </row>
    <row r="8974" spans="1:4" x14ac:dyDescent="0.2">
      <c r="A8974" s="1" t="s">
        <v>67291</v>
      </c>
      <c r="B8974" s="1" t="s">
        <v>351227</v>
      </c>
      <c r="C8974" s="1" t="s">
        <v>704</v>
      </c>
      <c r="D8974" s="1" t="s">
        <v>387</v>
      </c>
    </row>
    <row r="8975" spans="1:4" x14ac:dyDescent="0.2">
      <c r="A8975" s="1" t="s">
        <v>67302</v>
      </c>
      <c r="B8975" s="1" t="s">
        <v>145448</v>
      </c>
      <c r="C8975" s="1" t="s">
        <v>165464</v>
      </c>
    </row>
    <row r="8976" spans="1:4" x14ac:dyDescent="0.2">
      <c r="A8976" s="1" t="s">
        <v>67312</v>
      </c>
      <c r="B8976" s="1" t="s">
        <v>1328</v>
      </c>
    </row>
    <row r="8977" spans="1:4" x14ac:dyDescent="0.2">
      <c r="A8977" s="1" t="s">
        <v>67317</v>
      </c>
      <c r="B8977" s="1" t="s">
        <v>129</v>
      </c>
    </row>
    <row r="8978" spans="1:4" x14ac:dyDescent="0.2">
      <c r="A8978" s="1" t="s">
        <v>67323</v>
      </c>
      <c r="B8978" s="1" t="s">
        <v>5985</v>
      </c>
    </row>
    <row r="8979" spans="1:4" x14ac:dyDescent="0.2">
      <c r="A8979" s="1" t="s">
        <v>67332</v>
      </c>
      <c r="B8979" s="1" t="s">
        <v>3348</v>
      </c>
    </row>
    <row r="8980" spans="1:4" x14ac:dyDescent="0.2">
      <c r="A8980" s="1" t="s">
        <v>67340</v>
      </c>
      <c r="B8980" s="1" t="s">
        <v>351228</v>
      </c>
      <c r="C8980" s="1" t="s">
        <v>983</v>
      </c>
    </row>
    <row r="8981" spans="1:4" x14ac:dyDescent="0.2">
      <c r="A8981" s="1" t="s">
        <v>67349</v>
      </c>
      <c r="B8981" s="1" t="s">
        <v>349537</v>
      </c>
      <c r="C8981" s="1" t="s">
        <v>16381</v>
      </c>
    </row>
    <row r="8982" spans="1:4" x14ac:dyDescent="0.2">
      <c r="A8982" s="1" t="s">
        <v>67358</v>
      </c>
      <c r="B8982" s="1" t="s">
        <v>1268</v>
      </c>
    </row>
    <row r="8983" spans="1:4" x14ac:dyDescent="0.2">
      <c r="A8983" s="1" t="s">
        <v>67363</v>
      </c>
      <c r="B8983" s="1" t="s">
        <v>349862</v>
      </c>
      <c r="C8983" s="1" t="s">
        <v>1223</v>
      </c>
    </row>
    <row r="8984" spans="1:4" x14ac:dyDescent="0.2">
      <c r="A8984" s="1" t="s">
        <v>67370</v>
      </c>
      <c r="B8984" s="1" t="s">
        <v>5985</v>
      </c>
    </row>
    <row r="8985" spans="1:4" x14ac:dyDescent="0.2">
      <c r="A8985" s="1" t="s">
        <v>67377</v>
      </c>
      <c r="B8985" s="1" t="s">
        <v>129</v>
      </c>
    </row>
    <row r="8986" spans="1:4" x14ac:dyDescent="0.2">
      <c r="A8986" s="1" t="s">
        <v>67384</v>
      </c>
      <c r="B8986" s="1" t="s">
        <v>48</v>
      </c>
    </row>
    <row r="8987" spans="1:4" x14ac:dyDescent="0.2">
      <c r="A8987" s="1" t="s">
        <v>67390</v>
      </c>
      <c r="B8987" s="1" t="s">
        <v>22869</v>
      </c>
    </row>
    <row r="8988" spans="1:4" x14ac:dyDescent="0.2">
      <c r="A8988" s="1" t="s">
        <v>67399</v>
      </c>
      <c r="B8988" s="1" t="s">
        <v>275</v>
      </c>
      <c r="C8988" s="1" t="s">
        <v>349551</v>
      </c>
    </row>
    <row r="8989" spans="1:4" x14ac:dyDescent="0.2">
      <c r="A8989" s="1" t="s">
        <v>67408</v>
      </c>
      <c r="B8989" s="1" t="s">
        <v>303</v>
      </c>
      <c r="C8989" s="1" t="s">
        <v>349938</v>
      </c>
      <c r="D8989" s="1" t="s">
        <v>350865</v>
      </c>
    </row>
    <row r="8990" spans="1:4" x14ac:dyDescent="0.2">
      <c r="A8990" s="1" t="s">
        <v>67414</v>
      </c>
      <c r="B8990" s="1" t="s">
        <v>349537</v>
      </c>
      <c r="C8990" s="1" t="s">
        <v>16381</v>
      </c>
    </row>
    <row r="8991" spans="1:4" x14ac:dyDescent="0.2">
      <c r="A8991" s="1" t="s">
        <v>67423</v>
      </c>
      <c r="B8991" s="1" t="s">
        <v>63</v>
      </c>
      <c r="C8991" s="1" t="s">
        <v>15025</v>
      </c>
      <c r="D8991" s="1" t="s">
        <v>349634</v>
      </c>
    </row>
    <row r="8992" spans="1:4" x14ac:dyDescent="0.2">
      <c r="A8992" s="1" t="s">
        <v>67430</v>
      </c>
      <c r="B8992" s="1" t="s">
        <v>48</v>
      </c>
    </row>
    <row r="8993" spans="1:4" x14ac:dyDescent="0.2">
      <c r="A8993" s="1" t="s">
        <v>67438</v>
      </c>
      <c r="B8993" s="1" t="s">
        <v>11669</v>
      </c>
    </row>
    <row r="8994" spans="1:4" x14ac:dyDescent="0.2">
      <c r="A8994" s="1" t="s">
        <v>67444</v>
      </c>
      <c r="B8994" s="1" t="s">
        <v>150</v>
      </c>
      <c r="C8994" s="1" t="s">
        <v>349662</v>
      </c>
      <c r="D8994" s="1" t="s">
        <v>349899</v>
      </c>
    </row>
    <row r="8995" spans="1:4" x14ac:dyDescent="0.2">
      <c r="A8995" s="1" t="s">
        <v>67452</v>
      </c>
      <c r="B8995" s="1" t="s">
        <v>488</v>
      </c>
    </row>
    <row r="8996" spans="1:4" x14ac:dyDescent="0.2">
      <c r="A8996" s="1" t="s">
        <v>67459</v>
      </c>
      <c r="B8996" s="1" t="s">
        <v>23744</v>
      </c>
      <c r="C8996" s="1" t="s">
        <v>351229</v>
      </c>
      <c r="D8996" s="1" t="s">
        <v>351230</v>
      </c>
    </row>
    <row r="8997" spans="1:4" x14ac:dyDescent="0.2">
      <c r="A8997" s="1" t="s">
        <v>67468</v>
      </c>
      <c r="B8997" s="1" t="s">
        <v>818</v>
      </c>
    </row>
    <row r="8998" spans="1:4" x14ac:dyDescent="0.2">
      <c r="A8998" s="1" t="s">
        <v>67473</v>
      </c>
      <c r="B8998" s="1" t="s">
        <v>5133</v>
      </c>
    </row>
    <row r="8999" spans="1:4" x14ac:dyDescent="0.2">
      <c r="A8999" s="1" t="s">
        <v>67479</v>
      </c>
      <c r="B8999" s="1" t="s">
        <v>23744</v>
      </c>
    </row>
    <row r="9000" spans="1:4" x14ac:dyDescent="0.2">
      <c r="A9000" s="1" t="s">
        <v>67487</v>
      </c>
      <c r="B9000" s="1" t="s">
        <v>46764</v>
      </c>
    </row>
    <row r="9001" spans="1:4" x14ac:dyDescent="0.2">
      <c r="A9001" s="1" t="s">
        <v>67493</v>
      </c>
      <c r="B9001" s="1" t="s">
        <v>284</v>
      </c>
      <c r="C9001" s="1" t="s">
        <v>350313</v>
      </c>
    </row>
    <row r="9002" spans="1:4" x14ac:dyDescent="0.2">
      <c r="A9002" s="1" t="s">
        <v>67499</v>
      </c>
      <c r="B9002" s="1" t="s">
        <v>25045</v>
      </c>
      <c r="C9002" s="1" t="s">
        <v>50780</v>
      </c>
    </row>
    <row r="9003" spans="1:4" x14ac:dyDescent="0.2">
      <c r="A9003" s="1" t="s">
        <v>67506</v>
      </c>
      <c r="B9003" s="1" t="s">
        <v>46764</v>
      </c>
    </row>
    <row r="9004" spans="1:4" x14ac:dyDescent="0.2">
      <c r="A9004" s="1" t="s">
        <v>67509</v>
      </c>
      <c r="B9004" s="1" t="s">
        <v>467</v>
      </c>
      <c r="C9004" s="1" t="s">
        <v>350652</v>
      </c>
      <c r="D9004" s="1" t="s">
        <v>351231</v>
      </c>
    </row>
    <row r="9005" spans="1:4" x14ac:dyDescent="0.2">
      <c r="A9005" s="1" t="s">
        <v>67518</v>
      </c>
      <c r="B9005" s="1" t="s">
        <v>884</v>
      </c>
    </row>
    <row r="9006" spans="1:4" x14ac:dyDescent="0.2">
      <c r="A9006" s="1" t="s">
        <v>67526</v>
      </c>
      <c r="B9006" s="1" t="s">
        <v>467</v>
      </c>
      <c r="C9006" s="1" t="s">
        <v>349564</v>
      </c>
    </row>
    <row r="9007" spans="1:4" x14ac:dyDescent="0.2">
      <c r="A9007" s="1" t="s">
        <v>67535</v>
      </c>
      <c r="B9007" s="1" t="s">
        <v>5133</v>
      </c>
    </row>
    <row r="9008" spans="1:4" x14ac:dyDescent="0.2">
      <c r="A9008" s="1" t="s">
        <v>67540</v>
      </c>
      <c r="B9008" s="1" t="s">
        <v>884</v>
      </c>
    </row>
    <row r="9009" spans="1:4" x14ac:dyDescent="0.2">
      <c r="A9009" s="1" t="s">
        <v>67548</v>
      </c>
      <c r="B9009" s="1" t="s">
        <v>3059</v>
      </c>
      <c r="C9009" s="1" t="s">
        <v>87782</v>
      </c>
    </row>
    <row r="9010" spans="1:4" x14ac:dyDescent="0.2">
      <c r="A9010" s="1" t="s">
        <v>67555</v>
      </c>
      <c r="B9010" s="1" t="s">
        <v>1268</v>
      </c>
    </row>
    <row r="9011" spans="1:4" x14ac:dyDescent="0.2">
      <c r="A9011" s="1" t="s">
        <v>67561</v>
      </c>
      <c r="B9011" s="1" t="s">
        <v>1543</v>
      </c>
    </row>
    <row r="9012" spans="1:4" x14ac:dyDescent="0.2">
      <c r="A9012" s="1" t="s">
        <v>67570</v>
      </c>
      <c r="B9012" s="1" t="s">
        <v>3348</v>
      </c>
    </row>
    <row r="9013" spans="1:4" x14ac:dyDescent="0.2">
      <c r="A9013" s="1" t="s">
        <v>67578</v>
      </c>
      <c r="B9013" s="1" t="s">
        <v>351232</v>
      </c>
      <c r="C9013" s="1" t="s">
        <v>777</v>
      </c>
    </row>
    <row r="9014" spans="1:4" x14ac:dyDescent="0.2">
      <c r="A9014" s="1" t="s">
        <v>67586</v>
      </c>
      <c r="B9014" s="1" t="s">
        <v>2914</v>
      </c>
    </row>
    <row r="9015" spans="1:4" x14ac:dyDescent="0.2">
      <c r="A9015" s="1" t="s">
        <v>67592</v>
      </c>
      <c r="B9015" s="1" t="s">
        <v>3348</v>
      </c>
      <c r="C9015" s="1" t="s">
        <v>10489</v>
      </c>
      <c r="D9015" s="1" t="s">
        <v>349853</v>
      </c>
    </row>
    <row r="9016" spans="1:4" x14ac:dyDescent="0.2">
      <c r="A9016" s="1" t="s">
        <v>67599</v>
      </c>
      <c r="B9016" s="1" t="s">
        <v>1328</v>
      </c>
    </row>
    <row r="9017" spans="1:4" x14ac:dyDescent="0.2">
      <c r="A9017" s="1" t="s">
        <v>67604</v>
      </c>
      <c r="B9017" s="1" t="s">
        <v>16891</v>
      </c>
    </row>
    <row r="9018" spans="1:4" x14ac:dyDescent="0.2">
      <c r="A9018" s="1" t="s">
        <v>67611</v>
      </c>
      <c r="B9018" s="1" t="s">
        <v>129</v>
      </c>
    </row>
    <row r="9019" spans="1:4" x14ac:dyDescent="0.2">
      <c r="A9019" s="1" t="s">
        <v>67617</v>
      </c>
      <c r="B9019" s="1" t="s">
        <v>2023</v>
      </c>
    </row>
    <row r="9020" spans="1:4" x14ac:dyDescent="0.2">
      <c r="A9020" s="1" t="s">
        <v>67622</v>
      </c>
      <c r="B9020" s="1" t="s">
        <v>4682</v>
      </c>
      <c r="C9020" s="1" t="s">
        <v>351233</v>
      </c>
    </row>
    <row r="9021" spans="1:4" x14ac:dyDescent="0.2">
      <c r="A9021" s="1" t="s">
        <v>67631</v>
      </c>
      <c r="B9021" s="1" t="s">
        <v>351234</v>
      </c>
      <c r="C9021" s="1" t="s">
        <v>1020</v>
      </c>
      <c r="D9021" s="1" t="s">
        <v>129</v>
      </c>
    </row>
    <row r="9022" spans="1:4" x14ac:dyDescent="0.2">
      <c r="A9022" s="1" t="s">
        <v>67638</v>
      </c>
      <c r="B9022" s="1" t="s">
        <v>190</v>
      </c>
      <c r="C9022" s="1" t="s">
        <v>349371</v>
      </c>
    </row>
    <row r="9023" spans="1:4" x14ac:dyDescent="0.2">
      <c r="A9023" s="1" t="s">
        <v>67644</v>
      </c>
      <c r="B9023" s="1" t="s">
        <v>264</v>
      </c>
    </row>
    <row r="9024" spans="1:4" x14ac:dyDescent="0.2">
      <c r="A9024" s="1" t="s">
        <v>67651</v>
      </c>
      <c r="B9024" s="1" t="s">
        <v>1738</v>
      </c>
      <c r="C9024" s="1" t="s">
        <v>351235</v>
      </c>
    </row>
    <row r="9025" spans="1:5" x14ac:dyDescent="0.2">
      <c r="A9025" s="1" t="s">
        <v>67659</v>
      </c>
      <c r="B9025" s="1" t="s">
        <v>48</v>
      </c>
      <c r="C9025" s="1" t="s">
        <v>8041</v>
      </c>
    </row>
    <row r="9026" spans="1:5" x14ac:dyDescent="0.2">
      <c r="A9026" s="1" t="s">
        <v>67667</v>
      </c>
      <c r="B9026" s="1" t="s">
        <v>349537</v>
      </c>
      <c r="C9026" s="1" t="s">
        <v>16381</v>
      </c>
    </row>
    <row r="9027" spans="1:5" x14ac:dyDescent="0.2">
      <c r="A9027" s="1" t="s">
        <v>67675</v>
      </c>
      <c r="B9027" s="1" t="s">
        <v>48</v>
      </c>
    </row>
    <row r="9028" spans="1:5" x14ac:dyDescent="0.2">
      <c r="A9028" s="1" t="s">
        <v>67683</v>
      </c>
      <c r="B9028" s="1" t="s">
        <v>1268</v>
      </c>
    </row>
    <row r="9029" spans="1:5" x14ac:dyDescent="0.2">
      <c r="A9029" s="1" t="s">
        <v>67689</v>
      </c>
      <c r="B9029" s="1" t="s">
        <v>351236</v>
      </c>
      <c r="C9029" s="1" t="s">
        <v>351237</v>
      </c>
      <c r="D9029" s="1" t="s">
        <v>2914</v>
      </c>
      <c r="E9029" s="1" t="s">
        <v>351238</v>
      </c>
    </row>
    <row r="9030" spans="1:5" x14ac:dyDescent="0.2">
      <c r="A9030" s="1" t="s">
        <v>67700</v>
      </c>
      <c r="B9030" s="1" t="s">
        <v>704</v>
      </c>
    </row>
    <row r="9031" spans="1:5" x14ac:dyDescent="0.2">
      <c r="A9031" s="1" t="s">
        <v>67708</v>
      </c>
      <c r="B9031" s="1" t="s">
        <v>190</v>
      </c>
      <c r="C9031" s="1" t="s">
        <v>4143</v>
      </c>
      <c r="D9031" s="1" t="s">
        <v>349525</v>
      </c>
    </row>
    <row r="9032" spans="1:5" x14ac:dyDescent="0.2">
      <c r="A9032" s="1" t="s">
        <v>67715</v>
      </c>
      <c r="B9032" s="1" t="s">
        <v>264</v>
      </c>
    </row>
    <row r="9033" spans="1:5" x14ac:dyDescent="0.2">
      <c r="A9033" s="1" t="s">
        <v>67722</v>
      </c>
      <c r="B9033" s="1" t="s">
        <v>48</v>
      </c>
    </row>
    <row r="9034" spans="1:5" x14ac:dyDescent="0.2">
      <c r="A9034" s="1" t="s">
        <v>67727</v>
      </c>
      <c r="B9034" s="1" t="s">
        <v>992</v>
      </c>
    </row>
    <row r="9035" spans="1:5" x14ac:dyDescent="0.2">
      <c r="A9035" s="1" t="s">
        <v>67735</v>
      </c>
      <c r="B9035" s="1" t="s">
        <v>349537</v>
      </c>
      <c r="C9035" s="1" t="s">
        <v>16381</v>
      </c>
    </row>
    <row r="9036" spans="1:5" x14ac:dyDescent="0.2">
      <c r="A9036" s="1" t="s">
        <v>67744</v>
      </c>
      <c r="B9036" s="1" t="s">
        <v>150</v>
      </c>
    </row>
    <row r="9037" spans="1:5" x14ac:dyDescent="0.2">
      <c r="A9037" s="1" t="s">
        <v>67750</v>
      </c>
      <c r="B9037" s="1" t="s">
        <v>11028</v>
      </c>
    </row>
    <row r="9038" spans="1:5" x14ac:dyDescent="0.2">
      <c r="A9038" s="1" t="s">
        <v>67758</v>
      </c>
      <c r="B9038" s="1" t="s">
        <v>67762</v>
      </c>
    </row>
    <row r="9039" spans="1:5" x14ac:dyDescent="0.2">
      <c r="A9039" s="1" t="s">
        <v>67766</v>
      </c>
      <c r="B9039" s="1" t="s">
        <v>150</v>
      </c>
      <c r="C9039" s="1" t="s">
        <v>349798</v>
      </c>
    </row>
    <row r="9040" spans="1:5" x14ac:dyDescent="0.2">
      <c r="A9040" s="1" t="s">
        <v>67774</v>
      </c>
      <c r="B9040" s="1" t="s">
        <v>387</v>
      </c>
      <c r="C9040" s="1" t="s">
        <v>158306</v>
      </c>
    </row>
    <row r="9041" spans="1:7" x14ac:dyDescent="0.2">
      <c r="A9041" s="1" t="s">
        <v>67783</v>
      </c>
      <c r="B9041" s="1" t="s">
        <v>350230</v>
      </c>
      <c r="C9041" s="1" t="s">
        <v>351239</v>
      </c>
      <c r="D9041" s="1" t="s">
        <v>52179</v>
      </c>
    </row>
    <row r="9042" spans="1:7" x14ac:dyDescent="0.2">
      <c r="A9042" s="1" t="s">
        <v>67793</v>
      </c>
      <c r="B9042" s="1" t="s">
        <v>351240</v>
      </c>
      <c r="C9042" s="1" t="s">
        <v>35837</v>
      </c>
      <c r="D9042" s="1" t="s">
        <v>350788</v>
      </c>
      <c r="E9042" s="1" t="s">
        <v>47431</v>
      </c>
      <c r="F9042" s="1" t="s">
        <v>565</v>
      </c>
      <c r="G9042" s="1" t="s">
        <v>350142</v>
      </c>
    </row>
    <row r="9043" spans="1:7" x14ac:dyDescent="0.2">
      <c r="A9043" s="1" t="s">
        <v>67802</v>
      </c>
      <c r="B9043" s="1" t="s">
        <v>8145</v>
      </c>
    </row>
    <row r="9044" spans="1:7" x14ac:dyDescent="0.2">
      <c r="A9044" s="1" t="s">
        <v>67809</v>
      </c>
      <c r="B9044" s="1" t="s">
        <v>264</v>
      </c>
    </row>
    <row r="9045" spans="1:7" x14ac:dyDescent="0.2">
      <c r="A9045" s="1" t="s">
        <v>67817</v>
      </c>
      <c r="B9045" s="1" t="s">
        <v>983</v>
      </c>
      <c r="C9045" s="1" t="s">
        <v>275</v>
      </c>
    </row>
    <row r="9046" spans="1:7" x14ac:dyDescent="0.2">
      <c r="A9046" s="1" t="s">
        <v>67825</v>
      </c>
      <c r="B9046" s="1" t="s">
        <v>351086</v>
      </c>
      <c r="C9046" s="1" t="s">
        <v>351087</v>
      </c>
      <c r="D9046" s="1" t="s">
        <v>351241</v>
      </c>
    </row>
    <row r="9047" spans="1:7" x14ac:dyDescent="0.2">
      <c r="A9047" s="1" t="s">
        <v>67833</v>
      </c>
      <c r="B9047" s="1" t="s">
        <v>15025</v>
      </c>
    </row>
    <row r="9048" spans="1:7" x14ac:dyDescent="0.2">
      <c r="A9048" s="1" t="s">
        <v>67843</v>
      </c>
      <c r="B9048" s="1" t="s">
        <v>17143</v>
      </c>
      <c r="C9048" s="1" t="s">
        <v>190</v>
      </c>
    </row>
    <row r="9049" spans="1:7" x14ac:dyDescent="0.2">
      <c r="A9049" s="1" t="s">
        <v>67851</v>
      </c>
      <c r="B9049" s="1" t="s">
        <v>48</v>
      </c>
    </row>
    <row r="9050" spans="1:7" x14ac:dyDescent="0.2">
      <c r="A9050" s="1" t="s">
        <v>67857</v>
      </c>
      <c r="B9050" s="1" t="s">
        <v>16313</v>
      </c>
    </row>
    <row r="9051" spans="1:7" x14ac:dyDescent="0.2">
      <c r="A9051" s="1" t="s">
        <v>67864</v>
      </c>
      <c r="B9051" s="1" t="s">
        <v>983</v>
      </c>
    </row>
    <row r="9052" spans="1:7" x14ac:dyDescent="0.2">
      <c r="A9052" s="1" t="s">
        <v>67871</v>
      </c>
      <c r="B9052" s="1" t="s">
        <v>1738</v>
      </c>
      <c r="C9052" s="1" t="s">
        <v>95793</v>
      </c>
    </row>
    <row r="9053" spans="1:7" x14ac:dyDescent="0.2">
      <c r="A9053" s="1" t="s">
        <v>67878</v>
      </c>
      <c r="B9053" s="1" t="s">
        <v>748</v>
      </c>
    </row>
    <row r="9054" spans="1:7" x14ac:dyDescent="0.2">
      <c r="A9054" s="1" t="s">
        <v>67886</v>
      </c>
      <c r="B9054" s="1" t="s">
        <v>10489</v>
      </c>
    </row>
    <row r="9055" spans="1:7" x14ac:dyDescent="0.2">
      <c r="A9055" s="1" t="s">
        <v>67892</v>
      </c>
      <c r="B9055" s="1" t="s">
        <v>303</v>
      </c>
    </row>
    <row r="9056" spans="1:7" x14ac:dyDescent="0.2">
      <c r="A9056" s="1" t="s">
        <v>67899</v>
      </c>
      <c r="B9056" s="1" t="s">
        <v>18075</v>
      </c>
    </row>
    <row r="9057" spans="1:7" x14ac:dyDescent="0.2">
      <c r="A9057" s="1" t="s">
        <v>67907</v>
      </c>
      <c r="B9057" s="1" t="s">
        <v>1468</v>
      </c>
    </row>
    <row r="9058" spans="1:7" x14ac:dyDescent="0.2">
      <c r="A9058" s="1" t="s">
        <v>67913</v>
      </c>
      <c r="B9058" s="1" t="s">
        <v>3674</v>
      </c>
    </row>
    <row r="9059" spans="1:7" x14ac:dyDescent="0.2">
      <c r="A9059" s="1" t="s">
        <v>67920</v>
      </c>
      <c r="B9059" s="1" t="s">
        <v>55790</v>
      </c>
    </row>
    <row r="9060" spans="1:7" x14ac:dyDescent="0.2">
      <c r="A9060" s="1" t="s">
        <v>67929</v>
      </c>
      <c r="B9060" s="1" t="s">
        <v>284</v>
      </c>
      <c r="C9060" s="1" t="s">
        <v>349371</v>
      </c>
    </row>
    <row r="9061" spans="1:7" x14ac:dyDescent="0.2">
      <c r="A9061" s="1" t="s">
        <v>67935</v>
      </c>
      <c r="B9061" s="1" t="s">
        <v>48</v>
      </c>
      <c r="C9061" s="1" t="s">
        <v>8041</v>
      </c>
    </row>
    <row r="9062" spans="1:7" x14ac:dyDescent="0.2">
      <c r="A9062" s="1" t="s">
        <v>67944</v>
      </c>
      <c r="B9062" s="1" t="s">
        <v>15025</v>
      </c>
    </row>
    <row r="9063" spans="1:7" x14ac:dyDescent="0.2">
      <c r="A9063" s="1" t="s">
        <v>67952</v>
      </c>
      <c r="B9063" s="1" t="s">
        <v>85447</v>
      </c>
      <c r="C9063" s="1" t="s">
        <v>351134</v>
      </c>
      <c r="D9063" s="1" t="s">
        <v>350423</v>
      </c>
    </row>
    <row r="9064" spans="1:7" x14ac:dyDescent="0.2">
      <c r="A9064" s="1" t="s">
        <v>67958</v>
      </c>
      <c r="B9064" s="1" t="s">
        <v>635</v>
      </c>
      <c r="C9064" s="1" t="s">
        <v>488</v>
      </c>
    </row>
    <row r="9065" spans="1:7" x14ac:dyDescent="0.2">
      <c r="A9065" s="1" t="s">
        <v>67965</v>
      </c>
      <c r="B9065" s="1" t="s">
        <v>21121</v>
      </c>
    </row>
    <row r="9066" spans="1:7" x14ac:dyDescent="0.2">
      <c r="A9066" s="1" t="s">
        <v>67974</v>
      </c>
      <c r="B9066" s="1" t="s">
        <v>129</v>
      </c>
    </row>
    <row r="9067" spans="1:7" x14ac:dyDescent="0.2">
      <c r="A9067" s="1" t="s">
        <v>67981</v>
      </c>
      <c r="B9067" s="1" t="s">
        <v>48</v>
      </c>
      <c r="C9067" s="1" t="s">
        <v>3674</v>
      </c>
    </row>
    <row r="9068" spans="1:7" x14ac:dyDescent="0.2">
      <c r="A9068" s="1" t="s">
        <v>67988</v>
      </c>
      <c r="B9068" s="1" t="s">
        <v>351242</v>
      </c>
      <c r="C9068" s="1" t="s">
        <v>351192</v>
      </c>
    </row>
    <row r="9069" spans="1:7" x14ac:dyDescent="0.2">
      <c r="A9069" s="1" t="s">
        <v>67998</v>
      </c>
      <c r="B9069" s="1" t="s">
        <v>1268</v>
      </c>
    </row>
    <row r="9070" spans="1:7" x14ac:dyDescent="0.2">
      <c r="A9070" s="1" t="s">
        <v>68006</v>
      </c>
      <c r="B9070" s="1" t="s">
        <v>48</v>
      </c>
      <c r="C9070" s="1" t="s">
        <v>350083</v>
      </c>
      <c r="D9070" s="1" t="s">
        <v>350084</v>
      </c>
      <c r="E9070" s="1" t="s">
        <v>349371</v>
      </c>
      <c r="F9070" s="1" t="s">
        <v>350085</v>
      </c>
      <c r="G9070" s="1" t="s">
        <v>350086</v>
      </c>
    </row>
    <row r="9071" spans="1:7" x14ac:dyDescent="0.2">
      <c r="A9071" s="1" t="s">
        <v>68013</v>
      </c>
      <c r="B9071" s="1" t="s">
        <v>67762</v>
      </c>
      <c r="C9071" s="1" t="s">
        <v>349997</v>
      </c>
    </row>
    <row r="9072" spans="1:7" x14ac:dyDescent="0.2">
      <c r="A9072" s="1" t="s">
        <v>68021</v>
      </c>
      <c r="B9072" s="1" t="s">
        <v>446</v>
      </c>
      <c r="C9072" s="1" t="s">
        <v>1784</v>
      </c>
    </row>
    <row r="9073" spans="1:16" x14ac:dyDescent="0.2">
      <c r="A9073" s="1" t="s">
        <v>68028</v>
      </c>
      <c r="B9073" s="1" t="s">
        <v>704</v>
      </c>
      <c r="C9073" s="1" t="s">
        <v>2965</v>
      </c>
    </row>
    <row r="9074" spans="1:16" x14ac:dyDescent="0.2">
      <c r="A9074" s="1" t="s">
        <v>68037</v>
      </c>
      <c r="B9074" s="1" t="s">
        <v>264</v>
      </c>
    </row>
    <row r="9075" spans="1:16" x14ac:dyDescent="0.2">
      <c r="A9075" s="1" t="s">
        <v>68044</v>
      </c>
      <c r="B9075" s="1" t="s">
        <v>704</v>
      </c>
    </row>
    <row r="9076" spans="1:16" x14ac:dyDescent="0.2">
      <c r="A9076" s="1" t="s">
        <v>68052</v>
      </c>
      <c r="B9076" s="1" t="s">
        <v>818</v>
      </c>
      <c r="C9076" s="1" t="s">
        <v>349371</v>
      </c>
      <c r="D9076" s="1" t="s">
        <v>18615</v>
      </c>
      <c r="E9076" s="1" t="s">
        <v>349888</v>
      </c>
      <c r="F9076" s="1" t="s">
        <v>952</v>
      </c>
      <c r="G9076" s="1" t="s">
        <v>351243</v>
      </c>
      <c r="H9076" s="1" t="s">
        <v>350074</v>
      </c>
      <c r="I9076" s="1" t="s">
        <v>349970</v>
      </c>
      <c r="J9076" s="1" t="s">
        <v>350338</v>
      </c>
      <c r="K9076" s="1" t="s">
        <v>25268</v>
      </c>
      <c r="L9076" s="1" t="s">
        <v>3962</v>
      </c>
      <c r="M9076" s="1" t="s">
        <v>15426</v>
      </c>
      <c r="N9076" s="1" t="s">
        <v>350621</v>
      </c>
      <c r="O9076" s="1" t="s">
        <v>63</v>
      </c>
      <c r="P9076" s="1" t="s">
        <v>48</v>
      </c>
    </row>
    <row r="9077" spans="1:16" x14ac:dyDescent="0.2">
      <c r="A9077" s="1" t="s">
        <v>68059</v>
      </c>
      <c r="B9077" s="1" t="s">
        <v>17777</v>
      </c>
    </row>
    <row r="9078" spans="1:16" x14ac:dyDescent="0.2">
      <c r="A9078" s="1" t="s">
        <v>68067</v>
      </c>
      <c r="B9078" s="1" t="s">
        <v>45868</v>
      </c>
    </row>
    <row r="9079" spans="1:16" x14ac:dyDescent="0.2">
      <c r="A9079" s="1" t="s">
        <v>68072</v>
      </c>
      <c r="B9079" s="1" t="s">
        <v>478</v>
      </c>
    </row>
    <row r="9080" spans="1:16" x14ac:dyDescent="0.2">
      <c r="A9080" s="1" t="s">
        <v>68079</v>
      </c>
      <c r="B9080" s="1" t="s">
        <v>19521</v>
      </c>
    </row>
    <row r="9081" spans="1:16" x14ac:dyDescent="0.2">
      <c r="A9081" s="1" t="s">
        <v>68087</v>
      </c>
      <c r="B9081" s="1" t="s">
        <v>387</v>
      </c>
      <c r="C9081" s="1" t="s">
        <v>4332</v>
      </c>
      <c r="D9081" s="1" t="s">
        <v>349371</v>
      </c>
    </row>
    <row r="9082" spans="1:16" x14ac:dyDescent="0.2">
      <c r="A9082" s="1" t="s">
        <v>68097</v>
      </c>
      <c r="B9082" s="1" t="s">
        <v>853</v>
      </c>
    </row>
    <row r="9083" spans="1:16" x14ac:dyDescent="0.2">
      <c r="A9083" s="1" t="s">
        <v>68104</v>
      </c>
      <c r="B9083" s="1" t="s">
        <v>350090</v>
      </c>
      <c r="C9083" s="1" t="s">
        <v>21482</v>
      </c>
    </row>
    <row r="9084" spans="1:16" x14ac:dyDescent="0.2">
      <c r="A9084" s="1" t="s">
        <v>68110</v>
      </c>
      <c r="B9084" s="1" t="s">
        <v>63</v>
      </c>
    </row>
    <row r="9085" spans="1:16" x14ac:dyDescent="0.2">
      <c r="A9085" s="1" t="s">
        <v>68117</v>
      </c>
      <c r="B9085" s="1" t="s">
        <v>518</v>
      </c>
    </row>
    <row r="9086" spans="1:16" x14ac:dyDescent="0.2">
      <c r="A9086" s="1" t="s">
        <v>68124</v>
      </c>
      <c r="B9086" s="1" t="s">
        <v>16504</v>
      </c>
    </row>
    <row r="9087" spans="1:16" x14ac:dyDescent="0.2">
      <c r="A9087" s="1" t="s">
        <v>68132</v>
      </c>
      <c r="B9087" s="1" t="s">
        <v>48</v>
      </c>
      <c r="C9087" s="1" t="s">
        <v>64236</v>
      </c>
      <c r="D9087" s="1" t="s">
        <v>351244</v>
      </c>
    </row>
    <row r="9088" spans="1:16" x14ac:dyDescent="0.2">
      <c r="A9088" s="1" t="s">
        <v>68140</v>
      </c>
      <c r="B9088" s="1" t="s">
        <v>11783</v>
      </c>
    </row>
    <row r="9089" spans="1:13" x14ac:dyDescent="0.2">
      <c r="A9089" s="1" t="s">
        <v>68147</v>
      </c>
      <c r="B9089" s="1" t="s">
        <v>351245</v>
      </c>
      <c r="C9089" s="1" t="s">
        <v>351246</v>
      </c>
      <c r="D9089" s="1" t="s">
        <v>349673</v>
      </c>
      <c r="E9089" s="1" t="s">
        <v>350393</v>
      </c>
      <c r="F9089" s="1" t="s">
        <v>351247</v>
      </c>
      <c r="G9089" s="1" t="s">
        <v>351248</v>
      </c>
      <c r="H9089" s="1" t="s">
        <v>350735</v>
      </c>
      <c r="I9089" s="1" t="s">
        <v>154677</v>
      </c>
      <c r="J9089" s="1" t="s">
        <v>30672</v>
      </c>
      <c r="K9089" s="1" t="s">
        <v>349558</v>
      </c>
      <c r="L9089" s="1" t="s">
        <v>351249</v>
      </c>
      <c r="M9089" s="1" t="s">
        <v>351250</v>
      </c>
    </row>
    <row r="9090" spans="1:13" x14ac:dyDescent="0.2">
      <c r="A9090" s="1" t="s">
        <v>68156</v>
      </c>
      <c r="B9090" s="1" t="s">
        <v>1268</v>
      </c>
      <c r="C9090" s="1" t="s">
        <v>16504</v>
      </c>
    </row>
    <row r="9091" spans="1:13" x14ac:dyDescent="0.2">
      <c r="A9091" s="1" t="s">
        <v>68164</v>
      </c>
      <c r="B9091" s="1" t="s">
        <v>4143</v>
      </c>
      <c r="C9091" s="1" t="s">
        <v>4134</v>
      </c>
    </row>
    <row r="9092" spans="1:13" x14ac:dyDescent="0.2">
      <c r="A9092" s="1" t="s">
        <v>68171</v>
      </c>
      <c r="B9092" s="1" t="s">
        <v>21482</v>
      </c>
    </row>
    <row r="9093" spans="1:13" x14ac:dyDescent="0.2">
      <c r="A9093" s="1" t="s">
        <v>68179</v>
      </c>
      <c r="B9093" s="1" t="s">
        <v>64138</v>
      </c>
    </row>
    <row r="9094" spans="1:13" x14ac:dyDescent="0.2">
      <c r="A9094" s="1" t="s">
        <v>68185</v>
      </c>
      <c r="B9094" s="1" t="s">
        <v>284</v>
      </c>
      <c r="C9094" s="1" t="s">
        <v>93926</v>
      </c>
    </row>
    <row r="9095" spans="1:13" x14ac:dyDescent="0.2">
      <c r="A9095" s="1" t="s">
        <v>68191</v>
      </c>
      <c r="B9095" s="1" t="s">
        <v>21006</v>
      </c>
    </row>
    <row r="9096" spans="1:13" x14ac:dyDescent="0.2">
      <c r="A9096" s="1" t="s">
        <v>68199</v>
      </c>
      <c r="B9096" s="1" t="s">
        <v>853</v>
      </c>
      <c r="C9096" s="1" t="s">
        <v>350297</v>
      </c>
    </row>
    <row r="9097" spans="1:13" x14ac:dyDescent="0.2">
      <c r="A9097" s="1" t="s">
        <v>68206</v>
      </c>
      <c r="B9097" s="1" t="s">
        <v>17489</v>
      </c>
      <c r="C9097" s="1" t="s">
        <v>349371</v>
      </c>
      <c r="D9097" s="1" t="s">
        <v>351251</v>
      </c>
      <c r="E9097" s="1" t="s">
        <v>351252</v>
      </c>
    </row>
    <row r="9098" spans="1:13" x14ac:dyDescent="0.2">
      <c r="A9098" s="1" t="s">
        <v>68214</v>
      </c>
      <c r="B9098" s="1" t="s">
        <v>18075</v>
      </c>
    </row>
    <row r="9099" spans="1:13" x14ac:dyDescent="0.2">
      <c r="A9099" s="1" t="s">
        <v>68223</v>
      </c>
      <c r="B9099" s="1" t="s">
        <v>387</v>
      </c>
    </row>
    <row r="9100" spans="1:13" x14ac:dyDescent="0.2">
      <c r="A9100" s="1" t="s">
        <v>68231</v>
      </c>
      <c r="B9100" s="1" t="s">
        <v>3460</v>
      </c>
    </row>
    <row r="9101" spans="1:13" x14ac:dyDescent="0.2">
      <c r="A9101" s="1" t="s">
        <v>68239</v>
      </c>
      <c r="B9101" s="1" t="s">
        <v>15520</v>
      </c>
    </row>
    <row r="9102" spans="1:13" x14ac:dyDescent="0.2">
      <c r="A9102" s="1" t="s">
        <v>68247</v>
      </c>
      <c r="B9102" s="1" t="s">
        <v>1486</v>
      </c>
    </row>
    <row r="9103" spans="1:13" x14ac:dyDescent="0.2">
      <c r="A9103" s="1" t="s">
        <v>68251</v>
      </c>
      <c r="B9103" s="1" t="s">
        <v>1002</v>
      </c>
    </row>
    <row r="9104" spans="1:13" x14ac:dyDescent="0.2">
      <c r="A9104" s="1" t="s">
        <v>68258</v>
      </c>
      <c r="B9104" s="1" t="s">
        <v>7826</v>
      </c>
    </row>
    <row r="9105" spans="1:4" x14ac:dyDescent="0.2">
      <c r="A9105" s="1" t="s">
        <v>68266</v>
      </c>
      <c r="B9105" s="1" t="s">
        <v>10489</v>
      </c>
    </row>
    <row r="9106" spans="1:4" x14ac:dyDescent="0.2">
      <c r="A9106" s="1" t="s">
        <v>68272</v>
      </c>
      <c r="B9106" s="1" t="s">
        <v>30469</v>
      </c>
    </row>
    <row r="9107" spans="1:4" x14ac:dyDescent="0.2">
      <c r="A9107" s="1" t="s">
        <v>68278</v>
      </c>
      <c r="B9107" s="1" t="s">
        <v>13434</v>
      </c>
      <c r="C9107" s="1" t="s">
        <v>351253</v>
      </c>
    </row>
    <row r="9108" spans="1:4" x14ac:dyDescent="0.2">
      <c r="A9108" s="1" t="s">
        <v>68288</v>
      </c>
      <c r="B9108" s="1" t="s">
        <v>1328</v>
      </c>
      <c r="C9108" s="1" t="s">
        <v>1020</v>
      </c>
    </row>
    <row r="9109" spans="1:4" x14ac:dyDescent="0.2">
      <c r="A9109" s="1" t="s">
        <v>68295</v>
      </c>
      <c r="B9109" s="1" t="s">
        <v>98355</v>
      </c>
      <c r="C9109" s="1" t="s">
        <v>18075</v>
      </c>
      <c r="D9109" s="1" t="s">
        <v>351254</v>
      </c>
    </row>
    <row r="9110" spans="1:4" x14ac:dyDescent="0.2">
      <c r="A9110" s="1" t="s">
        <v>68305</v>
      </c>
      <c r="B9110" s="1" t="s">
        <v>68309</v>
      </c>
    </row>
    <row r="9111" spans="1:4" x14ac:dyDescent="0.2">
      <c r="A9111" s="1" t="s">
        <v>68314</v>
      </c>
      <c r="B9111" s="1" t="s">
        <v>24289</v>
      </c>
    </row>
    <row r="9112" spans="1:4" x14ac:dyDescent="0.2">
      <c r="A9112" s="1" t="s">
        <v>68320</v>
      </c>
      <c r="B9112" s="1" t="s">
        <v>1268</v>
      </c>
      <c r="C9112" s="1" t="s">
        <v>349371</v>
      </c>
      <c r="D9112" s="1" t="s">
        <v>284</v>
      </c>
    </row>
    <row r="9113" spans="1:4" x14ac:dyDescent="0.2">
      <c r="A9113" s="1" t="s">
        <v>68327</v>
      </c>
      <c r="B9113" s="1" t="s">
        <v>21482</v>
      </c>
    </row>
    <row r="9114" spans="1:4" x14ac:dyDescent="0.2">
      <c r="A9114" s="1" t="s">
        <v>68337</v>
      </c>
      <c r="B9114" s="1" t="s">
        <v>1268</v>
      </c>
    </row>
    <row r="9115" spans="1:4" x14ac:dyDescent="0.2">
      <c r="A9115" s="1" t="s">
        <v>68344</v>
      </c>
      <c r="B9115" s="1" t="s">
        <v>992</v>
      </c>
      <c r="C9115" s="1" t="s">
        <v>43962</v>
      </c>
    </row>
    <row r="9116" spans="1:4" x14ac:dyDescent="0.2">
      <c r="A9116" s="1" t="s">
        <v>68352</v>
      </c>
      <c r="B9116" s="1" t="s">
        <v>77953</v>
      </c>
      <c r="C9116" s="1" t="s">
        <v>351079</v>
      </c>
    </row>
    <row r="9117" spans="1:4" x14ac:dyDescent="0.2">
      <c r="A9117" s="1" t="s">
        <v>68361</v>
      </c>
      <c r="B9117" s="1" t="s">
        <v>387</v>
      </c>
    </row>
    <row r="9118" spans="1:4" x14ac:dyDescent="0.2">
      <c r="A9118" s="1" t="s">
        <v>68366</v>
      </c>
      <c r="B9118" s="1" t="s">
        <v>190</v>
      </c>
      <c r="C9118" s="1" t="s">
        <v>4134</v>
      </c>
    </row>
    <row r="9119" spans="1:4" x14ac:dyDescent="0.2">
      <c r="A9119" s="1" t="s">
        <v>68373</v>
      </c>
      <c r="B9119" s="1" t="s">
        <v>68377</v>
      </c>
    </row>
    <row r="9120" spans="1:4" x14ac:dyDescent="0.2">
      <c r="A9120" s="1" t="s">
        <v>68382</v>
      </c>
      <c r="B9120" s="1" t="s">
        <v>1328</v>
      </c>
    </row>
    <row r="9121" spans="1:3" x14ac:dyDescent="0.2">
      <c r="A9121" s="1" t="s">
        <v>68390</v>
      </c>
      <c r="B9121" s="1" t="s">
        <v>992</v>
      </c>
      <c r="C9121" s="1" t="s">
        <v>350070</v>
      </c>
    </row>
    <row r="9122" spans="1:3" x14ac:dyDescent="0.2">
      <c r="A9122" s="1" t="s">
        <v>68395</v>
      </c>
      <c r="B9122" s="1" t="s">
        <v>349537</v>
      </c>
      <c r="C9122" s="1" t="s">
        <v>16381</v>
      </c>
    </row>
    <row r="9123" spans="1:3" x14ac:dyDescent="0.2">
      <c r="A9123" s="1" t="s">
        <v>68404</v>
      </c>
      <c r="B9123" s="1" t="s">
        <v>1328</v>
      </c>
      <c r="C9123" s="1" t="s">
        <v>30672</v>
      </c>
    </row>
    <row r="9124" spans="1:3" x14ac:dyDescent="0.2">
      <c r="A9124" s="1" t="s">
        <v>68412</v>
      </c>
      <c r="B9124" s="1" t="s">
        <v>63</v>
      </c>
      <c r="C9124" s="1" t="s">
        <v>349634</v>
      </c>
    </row>
    <row r="9125" spans="1:3" x14ac:dyDescent="0.2">
      <c r="A9125" s="1" t="s">
        <v>68418</v>
      </c>
      <c r="B9125" s="1" t="s">
        <v>24000</v>
      </c>
      <c r="C9125" s="1" t="s">
        <v>1543</v>
      </c>
    </row>
    <row r="9126" spans="1:3" x14ac:dyDescent="0.2">
      <c r="A9126" s="1" t="s">
        <v>68427</v>
      </c>
      <c r="B9126" s="1" t="s">
        <v>1328</v>
      </c>
    </row>
    <row r="9127" spans="1:3" x14ac:dyDescent="0.2">
      <c r="A9127" s="1" t="s">
        <v>68434</v>
      </c>
      <c r="B9127" s="1" t="s">
        <v>129</v>
      </c>
    </row>
    <row r="9128" spans="1:3" x14ac:dyDescent="0.2">
      <c r="A9128" s="1" t="s">
        <v>68442</v>
      </c>
      <c r="B9128" s="1" t="s">
        <v>21482</v>
      </c>
    </row>
    <row r="9129" spans="1:3" x14ac:dyDescent="0.2">
      <c r="A9129" s="1" t="s">
        <v>68451</v>
      </c>
      <c r="B9129" s="1" t="s">
        <v>1328</v>
      </c>
    </row>
    <row r="9130" spans="1:3" x14ac:dyDescent="0.2">
      <c r="A9130" s="1" t="s">
        <v>68458</v>
      </c>
      <c r="B9130" s="1" t="s">
        <v>818</v>
      </c>
    </row>
    <row r="9131" spans="1:3" x14ac:dyDescent="0.2">
      <c r="A9131" s="1" t="s">
        <v>68465</v>
      </c>
      <c r="B9131" s="1" t="s">
        <v>22915</v>
      </c>
    </row>
    <row r="9132" spans="1:3" x14ac:dyDescent="0.2">
      <c r="A9132" s="1" t="s">
        <v>68474</v>
      </c>
      <c r="B9132" s="1" t="s">
        <v>129</v>
      </c>
    </row>
    <row r="9133" spans="1:3" x14ac:dyDescent="0.2">
      <c r="A9133" s="1" t="s">
        <v>68482</v>
      </c>
      <c r="B9133" s="1" t="s">
        <v>818</v>
      </c>
    </row>
    <row r="9134" spans="1:3" x14ac:dyDescent="0.2">
      <c r="A9134" s="1" t="s">
        <v>68488</v>
      </c>
      <c r="B9134" s="1" t="s">
        <v>21482</v>
      </c>
    </row>
    <row r="9135" spans="1:3" x14ac:dyDescent="0.2">
      <c r="A9135" s="1" t="s">
        <v>68494</v>
      </c>
      <c r="B9135" s="1" t="s">
        <v>68499</v>
      </c>
    </row>
    <row r="9136" spans="1:3" x14ac:dyDescent="0.2">
      <c r="A9136" s="1" t="s">
        <v>68503</v>
      </c>
      <c r="B9136" s="1" t="s">
        <v>1268</v>
      </c>
    </row>
    <row r="9137" spans="1:5" x14ac:dyDescent="0.2">
      <c r="A9137" s="1" t="s">
        <v>68509</v>
      </c>
      <c r="B9137" s="1" t="s">
        <v>12816</v>
      </c>
    </row>
    <row r="9138" spans="1:5" x14ac:dyDescent="0.2">
      <c r="A9138" s="1" t="s">
        <v>68517</v>
      </c>
      <c r="B9138" s="1" t="s">
        <v>63</v>
      </c>
    </row>
    <row r="9139" spans="1:5" x14ac:dyDescent="0.2">
      <c r="A9139" s="1" t="s">
        <v>68524</v>
      </c>
      <c r="B9139" s="1" t="s">
        <v>3674</v>
      </c>
    </row>
    <row r="9140" spans="1:5" x14ac:dyDescent="0.2">
      <c r="A9140" s="1" t="s">
        <v>68531</v>
      </c>
      <c r="B9140" s="1" t="s">
        <v>17928</v>
      </c>
    </row>
    <row r="9141" spans="1:5" x14ac:dyDescent="0.2">
      <c r="A9141" s="1" t="s">
        <v>68539</v>
      </c>
      <c r="B9141" s="1" t="s">
        <v>52343</v>
      </c>
      <c r="C9141" s="1" t="s">
        <v>48</v>
      </c>
      <c r="D9141" s="1" t="s">
        <v>35837</v>
      </c>
      <c r="E9141" s="1" t="s">
        <v>351255</v>
      </c>
    </row>
    <row r="9142" spans="1:5" x14ac:dyDescent="0.2">
      <c r="A9142" s="1" t="s">
        <v>68547</v>
      </c>
      <c r="B9142" s="1" t="s">
        <v>351256</v>
      </c>
      <c r="C9142" s="1" t="s">
        <v>43895</v>
      </c>
    </row>
    <row r="9143" spans="1:5" x14ac:dyDescent="0.2">
      <c r="A9143" s="1" t="s">
        <v>68556</v>
      </c>
      <c r="B9143" s="1" t="s">
        <v>351257</v>
      </c>
      <c r="C9143" s="1" t="s">
        <v>351079</v>
      </c>
      <c r="D9143" s="1" t="s">
        <v>351258</v>
      </c>
    </row>
    <row r="9144" spans="1:5" x14ac:dyDescent="0.2">
      <c r="A9144" s="1" t="s">
        <v>68565</v>
      </c>
      <c r="B9144" s="1" t="s">
        <v>853</v>
      </c>
    </row>
    <row r="9145" spans="1:5" x14ac:dyDescent="0.2">
      <c r="A9145" s="1" t="s">
        <v>68573</v>
      </c>
      <c r="B9145" s="1" t="s">
        <v>4332</v>
      </c>
      <c r="C9145" s="1" t="s">
        <v>349369</v>
      </c>
    </row>
    <row r="9146" spans="1:5" x14ac:dyDescent="0.2">
      <c r="A9146" s="1" t="s">
        <v>68581</v>
      </c>
      <c r="B9146" s="1" t="s">
        <v>15025</v>
      </c>
    </row>
    <row r="9147" spans="1:5" x14ac:dyDescent="0.2">
      <c r="A9147" s="1" t="s">
        <v>68589</v>
      </c>
      <c r="B9147" s="1" t="s">
        <v>284</v>
      </c>
      <c r="C9147" s="1" t="s">
        <v>349662</v>
      </c>
    </row>
    <row r="9148" spans="1:5" x14ac:dyDescent="0.2">
      <c r="A9148" s="1" t="s">
        <v>68597</v>
      </c>
      <c r="B9148" s="1" t="s">
        <v>1268</v>
      </c>
    </row>
    <row r="9149" spans="1:5" x14ac:dyDescent="0.2">
      <c r="A9149" s="1" t="s">
        <v>68604</v>
      </c>
      <c r="B9149" s="1" t="s">
        <v>748</v>
      </c>
    </row>
    <row r="9150" spans="1:5" x14ac:dyDescent="0.2">
      <c r="A9150" s="1" t="s">
        <v>68610</v>
      </c>
      <c r="B9150" s="1" t="s">
        <v>1268</v>
      </c>
      <c r="C9150" s="1" t="s">
        <v>2914</v>
      </c>
    </row>
    <row r="9151" spans="1:5" x14ac:dyDescent="0.2">
      <c r="A9151" s="1" t="s">
        <v>68617</v>
      </c>
      <c r="B9151" s="1" t="s">
        <v>3674</v>
      </c>
    </row>
    <row r="9152" spans="1:5" x14ac:dyDescent="0.2">
      <c r="A9152" s="1" t="s">
        <v>68625</v>
      </c>
      <c r="B9152" s="1" t="s">
        <v>68629</v>
      </c>
    </row>
    <row r="9153" spans="1:3" x14ac:dyDescent="0.2">
      <c r="A9153" s="1" t="s">
        <v>68633</v>
      </c>
      <c r="B9153" s="1" t="s">
        <v>48</v>
      </c>
      <c r="C9153" s="1" t="s">
        <v>349371</v>
      </c>
    </row>
    <row r="9154" spans="1:3" x14ac:dyDescent="0.2">
      <c r="A9154" s="1" t="s">
        <v>68641</v>
      </c>
      <c r="B9154" s="1" t="s">
        <v>351259</v>
      </c>
      <c r="C9154" s="1" t="s">
        <v>3348</v>
      </c>
    </row>
    <row r="9155" spans="1:3" x14ac:dyDescent="0.2">
      <c r="A9155" s="1" t="s">
        <v>68650</v>
      </c>
      <c r="B9155" s="1" t="s">
        <v>16504</v>
      </c>
    </row>
    <row r="9156" spans="1:3" x14ac:dyDescent="0.2">
      <c r="A9156" s="1" t="s">
        <v>68658</v>
      </c>
      <c r="B9156" s="1" t="s">
        <v>37711</v>
      </c>
    </row>
    <row r="9157" spans="1:3" x14ac:dyDescent="0.2">
      <c r="A9157" s="1" t="s">
        <v>68666</v>
      </c>
      <c r="B9157" s="1" t="s">
        <v>983</v>
      </c>
    </row>
    <row r="9158" spans="1:3" x14ac:dyDescent="0.2">
      <c r="A9158" s="1" t="s">
        <v>68673</v>
      </c>
      <c r="B9158" s="1" t="s">
        <v>8251</v>
      </c>
    </row>
    <row r="9159" spans="1:3" x14ac:dyDescent="0.2">
      <c r="A9159" s="1" t="s">
        <v>68681</v>
      </c>
      <c r="B9159" s="1" t="s">
        <v>1468</v>
      </c>
      <c r="C9159" s="1" t="s">
        <v>15520</v>
      </c>
    </row>
    <row r="9160" spans="1:3" x14ac:dyDescent="0.2">
      <c r="A9160" s="1" t="s">
        <v>68688</v>
      </c>
      <c r="B9160" s="1" t="s">
        <v>4134</v>
      </c>
    </row>
    <row r="9161" spans="1:3" x14ac:dyDescent="0.2">
      <c r="A9161" s="1" t="s">
        <v>68694</v>
      </c>
      <c r="B9161" s="1" t="s">
        <v>748</v>
      </c>
    </row>
    <row r="9162" spans="1:3" x14ac:dyDescent="0.2">
      <c r="A9162" s="1" t="s">
        <v>68700</v>
      </c>
      <c r="B9162" s="1" t="s">
        <v>853</v>
      </c>
      <c r="C9162" s="1" t="s">
        <v>23785</v>
      </c>
    </row>
    <row r="9163" spans="1:3" x14ac:dyDescent="0.2">
      <c r="A9163" s="1" t="s">
        <v>68707</v>
      </c>
      <c r="B9163" s="1" t="s">
        <v>48</v>
      </c>
    </row>
    <row r="9164" spans="1:3" x14ac:dyDescent="0.2">
      <c r="A9164" s="1" t="s">
        <v>68714</v>
      </c>
      <c r="B9164" s="1" t="s">
        <v>12816</v>
      </c>
    </row>
    <row r="9165" spans="1:3" x14ac:dyDescent="0.2">
      <c r="A9165" s="1" t="s">
        <v>68721</v>
      </c>
      <c r="B9165" s="1" t="s">
        <v>3674</v>
      </c>
    </row>
    <row r="9166" spans="1:3" x14ac:dyDescent="0.2">
      <c r="A9166" s="1" t="s">
        <v>68729</v>
      </c>
      <c r="B9166" s="1" t="s">
        <v>60444</v>
      </c>
    </row>
    <row r="9167" spans="1:3" x14ac:dyDescent="0.2">
      <c r="A9167" s="1" t="s">
        <v>68736</v>
      </c>
      <c r="B9167" s="1" t="s">
        <v>1355</v>
      </c>
      <c r="C9167" s="1" t="s">
        <v>17928</v>
      </c>
    </row>
    <row r="9168" spans="1:3" x14ac:dyDescent="0.2">
      <c r="A9168" s="1" t="s">
        <v>68745</v>
      </c>
      <c r="B9168" s="1" t="s">
        <v>129</v>
      </c>
    </row>
    <row r="9169" spans="1:4" x14ac:dyDescent="0.2">
      <c r="A9169" s="1" t="s">
        <v>68752</v>
      </c>
      <c r="B9169" s="1" t="s">
        <v>952</v>
      </c>
    </row>
    <row r="9170" spans="1:4" x14ac:dyDescent="0.2">
      <c r="A9170" s="1" t="s">
        <v>68759</v>
      </c>
      <c r="B9170" s="1" t="s">
        <v>12265</v>
      </c>
    </row>
    <row r="9171" spans="1:4" x14ac:dyDescent="0.2">
      <c r="A9171" s="1" t="s">
        <v>68767</v>
      </c>
      <c r="B9171" s="1" t="s">
        <v>1268</v>
      </c>
    </row>
    <row r="9172" spans="1:4" x14ac:dyDescent="0.2">
      <c r="A9172" s="1" t="s">
        <v>68773</v>
      </c>
      <c r="B9172" s="1" t="s">
        <v>4134</v>
      </c>
    </row>
    <row r="9173" spans="1:4" x14ac:dyDescent="0.2">
      <c r="A9173" s="1" t="s">
        <v>68782</v>
      </c>
      <c r="B9173" s="1" t="s">
        <v>46158</v>
      </c>
      <c r="C9173" s="1" t="s">
        <v>49483</v>
      </c>
    </row>
    <row r="9174" spans="1:4" x14ac:dyDescent="0.2">
      <c r="A9174" s="1" t="s">
        <v>68791</v>
      </c>
      <c r="B9174" s="1" t="s">
        <v>1468</v>
      </c>
      <c r="C9174" s="1" t="s">
        <v>349551</v>
      </c>
    </row>
    <row r="9175" spans="1:4" x14ac:dyDescent="0.2">
      <c r="A9175" s="1" t="s">
        <v>68798</v>
      </c>
      <c r="B9175" s="1" t="s">
        <v>1468</v>
      </c>
      <c r="C9175" s="1" t="s">
        <v>349371</v>
      </c>
    </row>
    <row r="9176" spans="1:4" x14ac:dyDescent="0.2">
      <c r="A9176" s="1" t="s">
        <v>68805</v>
      </c>
      <c r="B9176" s="1" t="s">
        <v>350587</v>
      </c>
      <c r="C9176" s="1" t="s">
        <v>11507</v>
      </c>
    </row>
    <row r="9177" spans="1:4" x14ac:dyDescent="0.2">
      <c r="A9177" s="1" t="s">
        <v>68814</v>
      </c>
      <c r="B9177" s="1" t="s">
        <v>983</v>
      </c>
    </row>
    <row r="9178" spans="1:4" x14ac:dyDescent="0.2">
      <c r="A9178" s="1" t="s">
        <v>68821</v>
      </c>
      <c r="B9178" s="1" t="s">
        <v>853</v>
      </c>
      <c r="C9178" s="1" t="s">
        <v>1020</v>
      </c>
    </row>
    <row r="9179" spans="1:4" x14ac:dyDescent="0.2">
      <c r="A9179" s="1" t="s">
        <v>68830</v>
      </c>
      <c r="B9179" s="1" t="s">
        <v>21121</v>
      </c>
    </row>
    <row r="9180" spans="1:4" x14ac:dyDescent="0.2">
      <c r="A9180" s="1" t="s">
        <v>68839</v>
      </c>
      <c r="B9180" s="1" t="s">
        <v>48</v>
      </c>
      <c r="C9180" s="1" t="s">
        <v>350389</v>
      </c>
      <c r="D9180" s="1" t="s">
        <v>1020</v>
      </c>
    </row>
    <row r="9181" spans="1:4" x14ac:dyDescent="0.2">
      <c r="A9181" s="1" t="s">
        <v>68847</v>
      </c>
      <c r="B9181" s="1" t="s">
        <v>992</v>
      </c>
      <c r="C9181" s="1" t="s">
        <v>350070</v>
      </c>
    </row>
    <row r="9182" spans="1:4" x14ac:dyDescent="0.2">
      <c r="A9182" s="1" t="s">
        <v>68852</v>
      </c>
      <c r="B9182" s="1" t="s">
        <v>349537</v>
      </c>
      <c r="C9182" s="1" t="s">
        <v>16381</v>
      </c>
    </row>
    <row r="9183" spans="1:4" x14ac:dyDescent="0.2">
      <c r="A9183" s="1" t="s">
        <v>68861</v>
      </c>
      <c r="B9183" s="1" t="s">
        <v>704</v>
      </c>
      <c r="C9183" s="1" t="s">
        <v>23744</v>
      </c>
    </row>
    <row r="9184" spans="1:4" x14ac:dyDescent="0.2">
      <c r="A9184" s="1" t="s">
        <v>68868</v>
      </c>
      <c r="B9184" s="1" t="s">
        <v>9205</v>
      </c>
    </row>
    <row r="9185" spans="1:7" x14ac:dyDescent="0.2">
      <c r="A9185" s="1" t="s">
        <v>68874</v>
      </c>
      <c r="B9185" s="1" t="s">
        <v>21006</v>
      </c>
    </row>
    <row r="9186" spans="1:7" x14ac:dyDescent="0.2">
      <c r="A9186" s="1" t="s">
        <v>68881</v>
      </c>
      <c r="B9186" s="1" t="s">
        <v>48</v>
      </c>
    </row>
    <row r="9187" spans="1:7" x14ac:dyDescent="0.2">
      <c r="A9187" s="1" t="s">
        <v>68888</v>
      </c>
      <c r="B9187" s="1" t="s">
        <v>1468</v>
      </c>
      <c r="C9187" s="1" t="s">
        <v>349371</v>
      </c>
    </row>
    <row r="9188" spans="1:7" x14ac:dyDescent="0.2">
      <c r="A9188" s="1" t="s">
        <v>68895</v>
      </c>
      <c r="B9188" s="1" t="s">
        <v>13434</v>
      </c>
    </row>
    <row r="9189" spans="1:7" x14ac:dyDescent="0.2">
      <c r="A9189" s="1" t="s">
        <v>68904</v>
      </c>
      <c r="B9189" s="1" t="s">
        <v>77103</v>
      </c>
      <c r="C9189" s="1" t="s">
        <v>349377</v>
      </c>
    </row>
    <row r="9190" spans="1:7" x14ac:dyDescent="0.2">
      <c r="A9190" s="1" t="s">
        <v>68912</v>
      </c>
      <c r="B9190" s="1" t="s">
        <v>48</v>
      </c>
    </row>
    <row r="9191" spans="1:7" x14ac:dyDescent="0.2">
      <c r="A9191" s="1" t="s">
        <v>68918</v>
      </c>
      <c r="B9191" s="1" t="s">
        <v>25068</v>
      </c>
    </row>
    <row r="9192" spans="1:7" x14ac:dyDescent="0.2">
      <c r="A9192" s="1" t="s">
        <v>68927</v>
      </c>
      <c r="B9192" s="1" t="s">
        <v>818</v>
      </c>
    </row>
    <row r="9193" spans="1:7" x14ac:dyDescent="0.2">
      <c r="A9193" s="1" t="s">
        <v>68932</v>
      </c>
      <c r="B9193" s="1" t="s">
        <v>777</v>
      </c>
    </row>
    <row r="9194" spans="1:7" x14ac:dyDescent="0.2">
      <c r="A9194" s="1" t="s">
        <v>68938</v>
      </c>
      <c r="B9194" s="1" t="s">
        <v>28930</v>
      </c>
    </row>
    <row r="9195" spans="1:7" x14ac:dyDescent="0.2">
      <c r="A9195" s="1" t="s">
        <v>68946</v>
      </c>
      <c r="B9195" s="1" t="s">
        <v>1268</v>
      </c>
      <c r="C9195" s="1" t="s">
        <v>1020</v>
      </c>
    </row>
    <row r="9196" spans="1:7" x14ac:dyDescent="0.2">
      <c r="A9196" s="1" t="s">
        <v>68954</v>
      </c>
      <c r="B9196" s="1" t="s">
        <v>31111</v>
      </c>
      <c r="C9196" s="1" t="s">
        <v>349371</v>
      </c>
      <c r="D9196" s="1" t="s">
        <v>10563</v>
      </c>
      <c r="E9196" s="1" t="s">
        <v>4419</v>
      </c>
      <c r="F9196" s="1" t="s">
        <v>478</v>
      </c>
      <c r="G9196" s="1" t="s">
        <v>1468</v>
      </c>
    </row>
    <row r="9197" spans="1:7" x14ac:dyDescent="0.2">
      <c r="A9197" s="1" t="s">
        <v>68962</v>
      </c>
      <c r="B9197" s="1" t="s">
        <v>28930</v>
      </c>
    </row>
    <row r="9198" spans="1:7" x14ac:dyDescent="0.2">
      <c r="A9198" s="1" t="s">
        <v>68969</v>
      </c>
      <c r="B9198" s="1" t="s">
        <v>190</v>
      </c>
      <c r="C9198" s="1" t="s">
        <v>4143</v>
      </c>
      <c r="D9198" s="1" t="s">
        <v>4134</v>
      </c>
    </row>
    <row r="9199" spans="1:7" x14ac:dyDescent="0.2">
      <c r="A9199" s="1" t="s">
        <v>68977</v>
      </c>
      <c r="B9199" s="1" t="s">
        <v>11028</v>
      </c>
    </row>
    <row r="9200" spans="1:7" x14ac:dyDescent="0.2">
      <c r="A9200" s="1" t="s">
        <v>68985</v>
      </c>
      <c r="B9200" s="1" t="s">
        <v>8251</v>
      </c>
    </row>
    <row r="9201" spans="1:4" x14ac:dyDescent="0.2">
      <c r="A9201" s="1" t="s">
        <v>68994</v>
      </c>
      <c r="B9201" s="1" t="s">
        <v>1328</v>
      </c>
      <c r="C9201" s="1" t="s">
        <v>52786</v>
      </c>
    </row>
    <row r="9202" spans="1:4" x14ac:dyDescent="0.2">
      <c r="A9202" s="1" t="s">
        <v>69002</v>
      </c>
      <c r="B9202" s="1" t="s">
        <v>303</v>
      </c>
      <c r="C9202" s="1" t="s">
        <v>721</v>
      </c>
    </row>
    <row r="9203" spans="1:4" x14ac:dyDescent="0.2">
      <c r="A9203" s="1" t="s">
        <v>69008</v>
      </c>
      <c r="B9203" s="1" t="s">
        <v>18075</v>
      </c>
    </row>
    <row r="9204" spans="1:4" x14ac:dyDescent="0.2">
      <c r="A9204" s="1" t="s">
        <v>69016</v>
      </c>
      <c r="B9204" s="1" t="s">
        <v>284</v>
      </c>
      <c r="C9204" s="1" t="s">
        <v>349662</v>
      </c>
      <c r="D9204" s="1" t="s">
        <v>349900</v>
      </c>
    </row>
    <row r="9205" spans="1:4" x14ac:dyDescent="0.2">
      <c r="A9205" s="1" t="s">
        <v>69022</v>
      </c>
      <c r="B9205" s="1" t="s">
        <v>19049</v>
      </c>
    </row>
    <row r="9206" spans="1:4" x14ac:dyDescent="0.2">
      <c r="A9206" s="1" t="s">
        <v>69027</v>
      </c>
      <c r="B9206" s="1" t="s">
        <v>15025</v>
      </c>
    </row>
    <row r="9207" spans="1:4" x14ac:dyDescent="0.2">
      <c r="A9207" s="1" t="s">
        <v>69037</v>
      </c>
      <c r="B9207" s="1" t="s">
        <v>284</v>
      </c>
      <c r="C9207" s="1" t="s">
        <v>2646</v>
      </c>
    </row>
    <row r="9208" spans="1:4" x14ac:dyDescent="0.2">
      <c r="A9208" s="1" t="s">
        <v>69044</v>
      </c>
      <c r="B9208" s="1" t="s">
        <v>48</v>
      </c>
      <c r="C9208" s="1" t="s">
        <v>349637</v>
      </c>
    </row>
    <row r="9209" spans="1:4" x14ac:dyDescent="0.2">
      <c r="A9209" s="1" t="s">
        <v>69053</v>
      </c>
      <c r="B9209" s="1" t="s">
        <v>11669</v>
      </c>
      <c r="C9209" s="1" t="s">
        <v>349893</v>
      </c>
    </row>
    <row r="9210" spans="1:4" x14ac:dyDescent="0.2">
      <c r="A9210" s="1" t="s">
        <v>69062</v>
      </c>
      <c r="B9210" s="1" t="s">
        <v>48</v>
      </c>
    </row>
    <row r="9211" spans="1:4" x14ac:dyDescent="0.2">
      <c r="A9211" s="1" t="s">
        <v>69069</v>
      </c>
      <c r="B9211" s="1" t="s">
        <v>4134</v>
      </c>
    </row>
    <row r="9212" spans="1:4" x14ac:dyDescent="0.2">
      <c r="A9212" s="1" t="s">
        <v>69076</v>
      </c>
      <c r="B9212" s="1" t="s">
        <v>13434</v>
      </c>
    </row>
    <row r="9213" spans="1:4" x14ac:dyDescent="0.2">
      <c r="A9213" s="1" t="s">
        <v>69085</v>
      </c>
      <c r="B9213" s="1" t="s">
        <v>48</v>
      </c>
      <c r="C9213" s="1" t="s">
        <v>351025</v>
      </c>
    </row>
    <row r="9214" spans="1:4" x14ac:dyDescent="0.2">
      <c r="A9214" s="1" t="s">
        <v>69092</v>
      </c>
      <c r="B9214" s="1" t="s">
        <v>349862</v>
      </c>
      <c r="C9214" s="1" t="s">
        <v>8068</v>
      </c>
      <c r="D9214" s="1" t="s">
        <v>1223</v>
      </c>
    </row>
    <row r="9215" spans="1:4" x14ac:dyDescent="0.2">
      <c r="A9215" s="1" t="s">
        <v>69100</v>
      </c>
      <c r="B9215" s="1" t="s">
        <v>21482</v>
      </c>
    </row>
    <row r="9216" spans="1:4" x14ac:dyDescent="0.2">
      <c r="A9216" s="1" t="s">
        <v>69108</v>
      </c>
      <c r="B9216" s="1" t="s">
        <v>48</v>
      </c>
    </row>
    <row r="9217" spans="1:4" x14ac:dyDescent="0.2">
      <c r="A9217" s="1" t="s">
        <v>69116</v>
      </c>
      <c r="B9217" s="1" t="s">
        <v>853</v>
      </c>
      <c r="C9217" s="1" t="s">
        <v>351260</v>
      </c>
      <c r="D9217" s="1" t="s">
        <v>23785</v>
      </c>
    </row>
    <row r="9218" spans="1:4" x14ac:dyDescent="0.2">
      <c r="A9218" s="1" t="s">
        <v>69122</v>
      </c>
      <c r="B9218" s="1" t="s">
        <v>46158</v>
      </c>
    </row>
    <row r="9219" spans="1:4" x14ac:dyDescent="0.2">
      <c r="A9219" s="1" t="s">
        <v>69130</v>
      </c>
      <c r="B9219" s="1" t="s">
        <v>1468</v>
      </c>
      <c r="C9219" s="1" t="s">
        <v>349371</v>
      </c>
    </row>
    <row r="9220" spans="1:4" x14ac:dyDescent="0.2">
      <c r="A9220" s="1" t="s">
        <v>69138</v>
      </c>
      <c r="B9220" s="1" t="s">
        <v>1328</v>
      </c>
    </row>
    <row r="9221" spans="1:4" x14ac:dyDescent="0.2">
      <c r="A9221" s="1" t="s">
        <v>69146</v>
      </c>
      <c r="B9221" s="1" t="s">
        <v>69152</v>
      </c>
    </row>
    <row r="9222" spans="1:4" x14ac:dyDescent="0.2">
      <c r="A9222" s="1" t="s">
        <v>69157</v>
      </c>
      <c r="B9222" s="1" t="s">
        <v>48</v>
      </c>
    </row>
    <row r="9223" spans="1:4" x14ac:dyDescent="0.2">
      <c r="A9223" s="1" t="s">
        <v>69162</v>
      </c>
      <c r="B9223" s="1" t="s">
        <v>4143</v>
      </c>
    </row>
    <row r="9224" spans="1:4" x14ac:dyDescent="0.2">
      <c r="A9224" s="1" t="s">
        <v>69168</v>
      </c>
      <c r="B9224" s="1" t="s">
        <v>61274</v>
      </c>
    </row>
    <row r="9225" spans="1:4" x14ac:dyDescent="0.2">
      <c r="A9225" s="1" t="s">
        <v>69176</v>
      </c>
      <c r="B9225" s="1" t="s">
        <v>818</v>
      </c>
    </row>
    <row r="9226" spans="1:4" x14ac:dyDescent="0.2">
      <c r="A9226" s="1" t="s">
        <v>69181</v>
      </c>
      <c r="B9226" s="1" t="s">
        <v>992</v>
      </c>
      <c r="C9226" s="1" t="s">
        <v>349373</v>
      </c>
      <c r="D9226" s="1" t="s">
        <v>853</v>
      </c>
    </row>
    <row r="9227" spans="1:4" x14ac:dyDescent="0.2">
      <c r="A9227" s="1" t="s">
        <v>69187</v>
      </c>
      <c r="B9227" s="1" t="s">
        <v>13434</v>
      </c>
    </row>
    <row r="9228" spans="1:4" x14ac:dyDescent="0.2">
      <c r="A9228" s="1" t="s">
        <v>69195</v>
      </c>
      <c r="B9228" s="1" t="s">
        <v>1738</v>
      </c>
    </row>
    <row r="9229" spans="1:4" x14ac:dyDescent="0.2">
      <c r="A9229" s="1" t="s">
        <v>69203</v>
      </c>
      <c r="B9229" s="1" t="s">
        <v>244</v>
      </c>
    </row>
    <row r="9230" spans="1:4" x14ac:dyDescent="0.2">
      <c r="A9230" s="1" t="s">
        <v>69209</v>
      </c>
      <c r="B9230" s="1" t="s">
        <v>884</v>
      </c>
    </row>
    <row r="9231" spans="1:4" x14ac:dyDescent="0.2">
      <c r="A9231" s="1" t="s">
        <v>69218</v>
      </c>
      <c r="B9231" s="1" t="s">
        <v>992</v>
      </c>
      <c r="C9231" s="1" t="s">
        <v>349777</v>
      </c>
    </row>
    <row r="9232" spans="1:4" x14ac:dyDescent="0.2">
      <c r="A9232" s="1" t="s">
        <v>69225</v>
      </c>
      <c r="B9232" s="1" t="s">
        <v>351261</v>
      </c>
      <c r="C9232" s="1" t="s">
        <v>387</v>
      </c>
    </row>
    <row r="9233" spans="1:6" x14ac:dyDescent="0.2">
      <c r="A9233" s="1" t="s">
        <v>69232</v>
      </c>
      <c r="B9233" s="1" t="s">
        <v>46158</v>
      </c>
    </row>
    <row r="9234" spans="1:6" x14ac:dyDescent="0.2">
      <c r="A9234" s="1" t="s">
        <v>69240</v>
      </c>
      <c r="B9234" s="1" t="s">
        <v>1486</v>
      </c>
    </row>
    <row r="9235" spans="1:6" x14ac:dyDescent="0.2">
      <c r="A9235" s="1" t="s">
        <v>69248</v>
      </c>
      <c r="B9235" s="1" t="s">
        <v>190</v>
      </c>
      <c r="C9235" s="1" t="s">
        <v>351262</v>
      </c>
    </row>
    <row r="9236" spans="1:6" x14ac:dyDescent="0.2">
      <c r="A9236" s="1" t="s">
        <v>69256</v>
      </c>
      <c r="B9236" s="1" t="s">
        <v>1355</v>
      </c>
    </row>
    <row r="9237" spans="1:6" x14ac:dyDescent="0.2">
      <c r="A9237" s="1" t="s">
        <v>69265</v>
      </c>
      <c r="B9237" s="1" t="s">
        <v>2086</v>
      </c>
    </row>
    <row r="9238" spans="1:6" x14ac:dyDescent="0.2">
      <c r="A9238" s="1" t="s">
        <v>69273</v>
      </c>
      <c r="B9238" s="1" t="s">
        <v>11783</v>
      </c>
    </row>
    <row r="9239" spans="1:6" x14ac:dyDescent="0.2">
      <c r="A9239" s="1" t="s">
        <v>69278</v>
      </c>
      <c r="B9239" s="1" t="s">
        <v>68629</v>
      </c>
    </row>
    <row r="9240" spans="1:6" x14ac:dyDescent="0.2">
      <c r="A9240" s="1" t="s">
        <v>69285</v>
      </c>
      <c r="B9240" s="1" t="s">
        <v>150</v>
      </c>
      <c r="C9240" s="1" t="s">
        <v>349798</v>
      </c>
    </row>
    <row r="9241" spans="1:6" x14ac:dyDescent="0.2">
      <c r="A9241" s="1" t="s">
        <v>69293</v>
      </c>
      <c r="B9241" s="1" t="s">
        <v>1328</v>
      </c>
    </row>
    <row r="9242" spans="1:6" x14ac:dyDescent="0.2">
      <c r="A9242" s="1" t="s">
        <v>69300</v>
      </c>
      <c r="B9242" s="1" t="s">
        <v>349537</v>
      </c>
      <c r="C9242" s="1" t="s">
        <v>16381</v>
      </c>
    </row>
    <row r="9243" spans="1:6" x14ac:dyDescent="0.2">
      <c r="A9243" s="1" t="s">
        <v>69309</v>
      </c>
      <c r="B9243" s="1" t="s">
        <v>4143</v>
      </c>
      <c r="C9243" s="1" t="s">
        <v>349728</v>
      </c>
      <c r="D9243" s="1" t="s">
        <v>190</v>
      </c>
    </row>
    <row r="9244" spans="1:6" x14ac:dyDescent="0.2">
      <c r="A9244" s="1" t="s">
        <v>69317</v>
      </c>
      <c r="B9244" s="1" t="s">
        <v>1268</v>
      </c>
      <c r="C9244" s="1" t="s">
        <v>3348</v>
      </c>
      <c r="D9244" s="1" t="s">
        <v>129</v>
      </c>
      <c r="E9244" s="1" t="s">
        <v>48</v>
      </c>
      <c r="F9244" s="1" t="s">
        <v>54904</v>
      </c>
    </row>
    <row r="9245" spans="1:6" x14ac:dyDescent="0.2">
      <c r="A9245" s="1" t="s">
        <v>69324</v>
      </c>
      <c r="B9245" s="1" t="s">
        <v>17158</v>
      </c>
    </row>
    <row r="9246" spans="1:6" x14ac:dyDescent="0.2">
      <c r="A9246" s="1" t="s">
        <v>69333</v>
      </c>
      <c r="B9246" s="1" t="s">
        <v>349656</v>
      </c>
      <c r="C9246" s="1" t="s">
        <v>1213</v>
      </c>
      <c r="D9246" s="1" t="s">
        <v>13247</v>
      </c>
    </row>
    <row r="9247" spans="1:6" x14ac:dyDescent="0.2">
      <c r="A9247" s="1" t="s">
        <v>69339</v>
      </c>
      <c r="B9247" s="1" t="s">
        <v>446</v>
      </c>
      <c r="C9247" s="1" t="s">
        <v>5209</v>
      </c>
      <c r="D9247" s="1" t="s">
        <v>87782</v>
      </c>
    </row>
    <row r="9248" spans="1:6" x14ac:dyDescent="0.2">
      <c r="A9248" s="1" t="s">
        <v>69347</v>
      </c>
      <c r="B9248" s="1" t="s">
        <v>349537</v>
      </c>
      <c r="C9248" s="1" t="s">
        <v>16381</v>
      </c>
    </row>
    <row r="9249" spans="1:5" x14ac:dyDescent="0.2">
      <c r="A9249" s="1" t="s">
        <v>69354</v>
      </c>
      <c r="B9249" s="1" t="s">
        <v>48</v>
      </c>
    </row>
    <row r="9250" spans="1:5" x14ac:dyDescent="0.2">
      <c r="A9250" s="1" t="s">
        <v>69361</v>
      </c>
      <c r="B9250" s="1" t="s">
        <v>446</v>
      </c>
    </row>
    <row r="9251" spans="1:5" x14ac:dyDescent="0.2">
      <c r="A9251" s="1" t="s">
        <v>69368</v>
      </c>
      <c r="B9251" s="1" t="s">
        <v>15520</v>
      </c>
    </row>
    <row r="9252" spans="1:5" x14ac:dyDescent="0.2">
      <c r="A9252" s="1" t="s">
        <v>69376</v>
      </c>
      <c r="B9252" s="1" t="s">
        <v>48</v>
      </c>
      <c r="C9252" s="1" t="s">
        <v>349371</v>
      </c>
    </row>
    <row r="9253" spans="1:5" x14ac:dyDescent="0.2">
      <c r="A9253" s="1" t="s">
        <v>69384</v>
      </c>
      <c r="B9253" s="1" t="s">
        <v>18615</v>
      </c>
    </row>
    <row r="9254" spans="1:5" x14ac:dyDescent="0.2">
      <c r="A9254" s="1" t="s">
        <v>69390</v>
      </c>
      <c r="B9254" s="1" t="s">
        <v>748</v>
      </c>
    </row>
    <row r="9255" spans="1:5" x14ac:dyDescent="0.2">
      <c r="A9255" s="1" t="s">
        <v>69397</v>
      </c>
      <c r="B9255" s="1" t="s">
        <v>284</v>
      </c>
      <c r="C9255" s="1" t="s">
        <v>93926</v>
      </c>
      <c r="D9255" s="1" t="s">
        <v>351263</v>
      </c>
      <c r="E9255" s="1" t="s">
        <v>351264</v>
      </c>
    </row>
    <row r="9256" spans="1:5" x14ac:dyDescent="0.2">
      <c r="A9256" s="1" t="s">
        <v>69407</v>
      </c>
      <c r="B9256" s="1" t="s">
        <v>992</v>
      </c>
    </row>
    <row r="9257" spans="1:5" x14ac:dyDescent="0.2">
      <c r="A9257" s="1" t="s">
        <v>69414</v>
      </c>
      <c r="B9257" s="1" t="s">
        <v>69419</v>
      </c>
    </row>
    <row r="9258" spans="1:5" x14ac:dyDescent="0.2">
      <c r="A9258" s="1" t="s">
        <v>69423</v>
      </c>
      <c r="B9258" s="1" t="s">
        <v>2646</v>
      </c>
    </row>
    <row r="9259" spans="1:5" x14ac:dyDescent="0.2">
      <c r="A9259" s="1" t="s">
        <v>69430</v>
      </c>
      <c r="B9259" s="1" t="s">
        <v>190</v>
      </c>
      <c r="C9259" s="1" t="s">
        <v>349371</v>
      </c>
    </row>
    <row r="9260" spans="1:5" x14ac:dyDescent="0.2">
      <c r="A9260" s="1" t="s">
        <v>69436</v>
      </c>
      <c r="B9260" s="1" t="s">
        <v>18075</v>
      </c>
    </row>
    <row r="9261" spans="1:5" x14ac:dyDescent="0.2">
      <c r="A9261" s="1" t="s">
        <v>69444</v>
      </c>
      <c r="B9261" s="1" t="s">
        <v>351265</v>
      </c>
      <c r="C9261" s="1" t="s">
        <v>349520</v>
      </c>
      <c r="D9261" s="1" t="s">
        <v>704</v>
      </c>
    </row>
    <row r="9262" spans="1:5" x14ac:dyDescent="0.2">
      <c r="A9262" s="1" t="s">
        <v>69451</v>
      </c>
      <c r="B9262" s="1" t="s">
        <v>5679</v>
      </c>
    </row>
    <row r="9263" spans="1:5" x14ac:dyDescent="0.2">
      <c r="A9263" s="1" t="s">
        <v>69458</v>
      </c>
      <c r="B9263" s="1" t="s">
        <v>15520</v>
      </c>
    </row>
    <row r="9264" spans="1:5" x14ac:dyDescent="0.2">
      <c r="A9264" s="1" t="s">
        <v>69465</v>
      </c>
      <c r="B9264" s="1" t="s">
        <v>972</v>
      </c>
      <c r="C9264" s="1" t="s">
        <v>284</v>
      </c>
      <c r="D9264" s="1" t="s">
        <v>351266</v>
      </c>
      <c r="E9264" s="1" t="s">
        <v>350575</v>
      </c>
    </row>
    <row r="9265" spans="1:16" x14ac:dyDescent="0.2">
      <c r="A9265" s="1" t="s">
        <v>69474</v>
      </c>
      <c r="B9265" s="1" t="s">
        <v>1002</v>
      </c>
    </row>
    <row r="9266" spans="1:16" x14ac:dyDescent="0.2">
      <c r="A9266" s="1" t="s">
        <v>69481</v>
      </c>
      <c r="B9266" s="1" t="s">
        <v>818</v>
      </c>
      <c r="C9266" s="1" t="s">
        <v>350246</v>
      </c>
      <c r="D9266" s="1" t="s">
        <v>351267</v>
      </c>
      <c r="E9266" s="1" t="s">
        <v>15963</v>
      </c>
      <c r="F9266" s="1" t="s">
        <v>169133</v>
      </c>
      <c r="G9266" s="1" t="s">
        <v>351268</v>
      </c>
      <c r="H9266" s="1" t="s">
        <v>71346</v>
      </c>
      <c r="I9266" s="1" t="s">
        <v>349975</v>
      </c>
      <c r="J9266" s="1" t="s">
        <v>156143</v>
      </c>
      <c r="K9266" s="1" t="s">
        <v>111600</v>
      </c>
      <c r="L9266" s="1" t="s">
        <v>107985</v>
      </c>
      <c r="M9266" s="1" t="s">
        <v>117287</v>
      </c>
      <c r="N9266" s="1" t="s">
        <v>18615</v>
      </c>
      <c r="O9266" s="1" t="s">
        <v>14360</v>
      </c>
      <c r="P9266" s="1" t="s">
        <v>351269</v>
      </c>
    </row>
    <row r="9267" spans="1:16" x14ac:dyDescent="0.2">
      <c r="A9267" s="1" t="s">
        <v>69489</v>
      </c>
      <c r="B9267" s="1" t="s">
        <v>303</v>
      </c>
    </row>
    <row r="9268" spans="1:16" x14ac:dyDescent="0.2">
      <c r="A9268" s="1" t="s">
        <v>69496</v>
      </c>
      <c r="B9268" s="1" t="s">
        <v>48</v>
      </c>
      <c r="C9268" s="1" t="s">
        <v>351270</v>
      </c>
      <c r="D9268" s="1" t="s">
        <v>349533</v>
      </c>
      <c r="E9268" s="1" t="s">
        <v>351271</v>
      </c>
    </row>
    <row r="9269" spans="1:16" x14ac:dyDescent="0.2">
      <c r="A9269" s="1" t="s">
        <v>69504</v>
      </c>
      <c r="B9269" s="1" t="s">
        <v>1020</v>
      </c>
    </row>
    <row r="9270" spans="1:16" x14ac:dyDescent="0.2">
      <c r="A9270" s="1" t="s">
        <v>69513</v>
      </c>
      <c r="B9270" s="1" t="s">
        <v>351272</v>
      </c>
      <c r="C9270" s="1" t="s">
        <v>983</v>
      </c>
    </row>
    <row r="9271" spans="1:16" x14ac:dyDescent="0.2">
      <c r="A9271" s="1" t="s">
        <v>69521</v>
      </c>
      <c r="B9271" s="1" t="s">
        <v>63</v>
      </c>
    </row>
    <row r="9272" spans="1:16" x14ac:dyDescent="0.2">
      <c r="A9272" s="1" t="s">
        <v>69529</v>
      </c>
      <c r="B9272" s="1" t="s">
        <v>15520</v>
      </c>
    </row>
    <row r="9273" spans="1:16" x14ac:dyDescent="0.2">
      <c r="A9273" s="1" t="s">
        <v>69538</v>
      </c>
      <c r="B9273" s="1" t="s">
        <v>69543</v>
      </c>
    </row>
    <row r="9274" spans="1:16" x14ac:dyDescent="0.2">
      <c r="A9274" s="1" t="s">
        <v>69547</v>
      </c>
      <c r="B9274" s="1" t="s">
        <v>1328</v>
      </c>
    </row>
    <row r="9275" spans="1:16" x14ac:dyDescent="0.2">
      <c r="A9275" s="1" t="s">
        <v>69554</v>
      </c>
      <c r="B9275" s="1" t="s">
        <v>19588</v>
      </c>
    </row>
    <row r="9276" spans="1:16" x14ac:dyDescent="0.2">
      <c r="A9276" s="1" t="s">
        <v>69561</v>
      </c>
      <c r="B9276" s="1" t="s">
        <v>349520</v>
      </c>
      <c r="C9276" s="1" t="s">
        <v>4332</v>
      </c>
    </row>
    <row r="9277" spans="1:16" x14ac:dyDescent="0.2">
      <c r="A9277" s="1" t="s">
        <v>69568</v>
      </c>
      <c r="B9277" s="1" t="s">
        <v>983</v>
      </c>
    </row>
    <row r="9278" spans="1:16" x14ac:dyDescent="0.2">
      <c r="A9278" s="1" t="s">
        <v>69575</v>
      </c>
      <c r="B9278" s="1" t="s">
        <v>884</v>
      </c>
    </row>
    <row r="9279" spans="1:16" x14ac:dyDescent="0.2">
      <c r="A9279" s="1" t="s">
        <v>69583</v>
      </c>
      <c r="B9279" s="1" t="s">
        <v>1328</v>
      </c>
    </row>
    <row r="9280" spans="1:16" x14ac:dyDescent="0.2">
      <c r="A9280" s="1" t="s">
        <v>69590</v>
      </c>
      <c r="B9280" s="1" t="s">
        <v>24289</v>
      </c>
    </row>
    <row r="9281" spans="1:5" x14ac:dyDescent="0.2">
      <c r="A9281" s="1" t="s">
        <v>69597</v>
      </c>
      <c r="B9281" s="1" t="s">
        <v>350230</v>
      </c>
      <c r="C9281" s="1" t="s">
        <v>52179</v>
      </c>
    </row>
    <row r="9282" spans="1:5" x14ac:dyDescent="0.2">
      <c r="A9282" s="1" t="s">
        <v>69604</v>
      </c>
      <c r="B9282" s="1" t="s">
        <v>853</v>
      </c>
      <c r="C9282" s="1" t="s">
        <v>351273</v>
      </c>
      <c r="D9282" s="1" t="s">
        <v>350908</v>
      </c>
      <c r="E9282" s="1" t="s">
        <v>349471</v>
      </c>
    </row>
    <row r="9283" spans="1:5" x14ac:dyDescent="0.2">
      <c r="A9283" s="1" t="s">
        <v>69612</v>
      </c>
      <c r="B9283" s="1" t="s">
        <v>952</v>
      </c>
    </row>
    <row r="9284" spans="1:5" x14ac:dyDescent="0.2">
      <c r="A9284" s="1" t="s">
        <v>69617</v>
      </c>
      <c r="B9284" s="1" t="s">
        <v>13061</v>
      </c>
    </row>
    <row r="9285" spans="1:5" x14ac:dyDescent="0.2">
      <c r="A9285" s="1" t="s">
        <v>69625</v>
      </c>
      <c r="B9285" s="1" t="s">
        <v>983</v>
      </c>
      <c r="C9285" s="1" t="s">
        <v>13457</v>
      </c>
      <c r="D9285" s="1" t="s">
        <v>275</v>
      </c>
    </row>
    <row r="9286" spans="1:5" x14ac:dyDescent="0.2">
      <c r="A9286" s="1" t="s">
        <v>69632</v>
      </c>
      <c r="B9286" s="1" t="s">
        <v>11028</v>
      </c>
    </row>
    <row r="9287" spans="1:5" x14ac:dyDescent="0.2">
      <c r="A9287" s="1" t="s">
        <v>69639</v>
      </c>
      <c r="B9287" s="1" t="s">
        <v>69643</v>
      </c>
    </row>
    <row r="9288" spans="1:5" x14ac:dyDescent="0.2">
      <c r="A9288" s="1" t="s">
        <v>69647</v>
      </c>
      <c r="B9288" s="1" t="s">
        <v>42037</v>
      </c>
    </row>
    <row r="9289" spans="1:5" x14ac:dyDescent="0.2">
      <c r="A9289" s="1" t="s">
        <v>69651</v>
      </c>
      <c r="B9289" s="1" t="s">
        <v>992</v>
      </c>
    </row>
    <row r="9290" spans="1:5" x14ac:dyDescent="0.2">
      <c r="A9290" s="1" t="s">
        <v>69657</v>
      </c>
      <c r="B9290" s="1" t="s">
        <v>69643</v>
      </c>
    </row>
    <row r="9291" spans="1:5" x14ac:dyDescent="0.2">
      <c r="A9291" s="1" t="s">
        <v>69663</v>
      </c>
      <c r="B9291" s="1" t="s">
        <v>351272</v>
      </c>
      <c r="C9291" s="1" t="s">
        <v>351274</v>
      </c>
      <c r="D9291" s="1" t="s">
        <v>983</v>
      </c>
    </row>
    <row r="9292" spans="1:5" x14ac:dyDescent="0.2">
      <c r="A9292" s="1" t="s">
        <v>69671</v>
      </c>
      <c r="B9292" s="1" t="s">
        <v>3460</v>
      </c>
    </row>
    <row r="9293" spans="1:5" x14ac:dyDescent="0.2">
      <c r="A9293" s="1" t="s">
        <v>69679</v>
      </c>
      <c r="B9293" s="1" t="s">
        <v>18075</v>
      </c>
    </row>
    <row r="9294" spans="1:5" x14ac:dyDescent="0.2">
      <c r="A9294" s="1" t="s">
        <v>69687</v>
      </c>
      <c r="B9294" s="1" t="s">
        <v>30672</v>
      </c>
    </row>
    <row r="9295" spans="1:5" x14ac:dyDescent="0.2">
      <c r="A9295" s="1" t="s">
        <v>69695</v>
      </c>
      <c r="B9295" s="1" t="s">
        <v>60444</v>
      </c>
    </row>
    <row r="9296" spans="1:5" x14ac:dyDescent="0.2">
      <c r="A9296" s="1" t="s">
        <v>69701</v>
      </c>
      <c r="B9296" s="1" t="s">
        <v>15520</v>
      </c>
    </row>
    <row r="9297" spans="1:7" x14ac:dyDescent="0.2">
      <c r="A9297" s="1" t="s">
        <v>69708</v>
      </c>
      <c r="B9297" s="1" t="s">
        <v>48</v>
      </c>
      <c r="C9297" s="1" t="s">
        <v>351275</v>
      </c>
    </row>
    <row r="9298" spans="1:7" x14ac:dyDescent="0.2">
      <c r="A9298" s="1" t="s">
        <v>69716</v>
      </c>
      <c r="B9298" s="1" t="s">
        <v>4332</v>
      </c>
    </row>
    <row r="9299" spans="1:7" x14ac:dyDescent="0.2">
      <c r="A9299" s="1" t="s">
        <v>69724</v>
      </c>
      <c r="B9299" s="1" t="s">
        <v>264</v>
      </c>
    </row>
    <row r="9300" spans="1:7" x14ac:dyDescent="0.2">
      <c r="A9300" s="1" t="s">
        <v>69732</v>
      </c>
      <c r="B9300" s="1" t="s">
        <v>48</v>
      </c>
    </row>
    <row r="9301" spans="1:7" x14ac:dyDescent="0.2">
      <c r="A9301" s="1" t="s">
        <v>69739</v>
      </c>
      <c r="B9301" s="1" t="s">
        <v>992</v>
      </c>
      <c r="C9301" s="1" t="s">
        <v>87782</v>
      </c>
      <c r="D9301" s="1" t="s">
        <v>350070</v>
      </c>
    </row>
    <row r="9302" spans="1:7" x14ac:dyDescent="0.2">
      <c r="A9302" s="1" t="s">
        <v>69748</v>
      </c>
      <c r="B9302" s="1" t="s">
        <v>69754</v>
      </c>
    </row>
    <row r="9303" spans="1:7" x14ac:dyDescent="0.2">
      <c r="A9303" s="1" t="s">
        <v>69758</v>
      </c>
      <c r="B9303" s="1" t="s">
        <v>1468</v>
      </c>
      <c r="C9303" s="1" t="s">
        <v>350788</v>
      </c>
      <c r="D9303" s="1" t="s">
        <v>351276</v>
      </c>
      <c r="E9303" s="1" t="s">
        <v>2023</v>
      </c>
      <c r="F9303" s="1" t="s">
        <v>351277</v>
      </c>
      <c r="G9303" s="1" t="s">
        <v>351278</v>
      </c>
    </row>
    <row r="9304" spans="1:7" x14ac:dyDescent="0.2">
      <c r="A9304" s="1" t="s">
        <v>69766</v>
      </c>
      <c r="B9304" s="1" t="s">
        <v>303</v>
      </c>
    </row>
    <row r="9305" spans="1:7" x14ac:dyDescent="0.2">
      <c r="A9305" s="1" t="s">
        <v>69771</v>
      </c>
      <c r="B9305" s="1" t="s">
        <v>349537</v>
      </c>
      <c r="C9305" s="1" t="s">
        <v>16381</v>
      </c>
    </row>
    <row r="9306" spans="1:7" x14ac:dyDescent="0.2">
      <c r="A9306" s="1" t="s">
        <v>69780</v>
      </c>
      <c r="B9306" s="1" t="s">
        <v>387</v>
      </c>
    </row>
    <row r="9307" spans="1:7" x14ac:dyDescent="0.2">
      <c r="A9307" s="1" t="s">
        <v>69787</v>
      </c>
      <c r="B9307" s="1" t="s">
        <v>1328</v>
      </c>
    </row>
    <row r="9308" spans="1:7" x14ac:dyDescent="0.2">
      <c r="A9308" s="1" t="s">
        <v>69793</v>
      </c>
      <c r="B9308" s="1" t="s">
        <v>12816</v>
      </c>
    </row>
    <row r="9309" spans="1:7" x14ac:dyDescent="0.2">
      <c r="A9309" s="1" t="s">
        <v>69801</v>
      </c>
      <c r="B9309" s="1" t="s">
        <v>190</v>
      </c>
      <c r="C9309" s="1" t="s">
        <v>351279</v>
      </c>
    </row>
    <row r="9310" spans="1:7" x14ac:dyDescent="0.2">
      <c r="A9310" s="1" t="s">
        <v>69809</v>
      </c>
      <c r="B9310" s="1" t="s">
        <v>992</v>
      </c>
    </row>
    <row r="9311" spans="1:7" x14ac:dyDescent="0.2">
      <c r="A9311" s="1" t="s">
        <v>69815</v>
      </c>
      <c r="B9311" s="1" t="s">
        <v>17777</v>
      </c>
    </row>
    <row r="9312" spans="1:7" x14ac:dyDescent="0.2">
      <c r="A9312" s="1" t="s">
        <v>69824</v>
      </c>
      <c r="B9312" s="1" t="s">
        <v>478</v>
      </c>
      <c r="C9312" s="1" t="s">
        <v>349367</v>
      </c>
    </row>
    <row r="9313" spans="1:5" x14ac:dyDescent="0.2">
      <c r="A9313" s="1" t="s">
        <v>69832</v>
      </c>
      <c r="B9313" s="1" t="s">
        <v>48</v>
      </c>
    </row>
    <row r="9314" spans="1:5" x14ac:dyDescent="0.2">
      <c r="A9314" s="1" t="s">
        <v>69839</v>
      </c>
      <c r="B9314" s="1" t="s">
        <v>69754</v>
      </c>
    </row>
    <row r="9315" spans="1:5" x14ac:dyDescent="0.2">
      <c r="A9315" s="1" t="s">
        <v>69848</v>
      </c>
      <c r="B9315" s="1" t="s">
        <v>4134</v>
      </c>
      <c r="C9315" s="1" t="s">
        <v>87782</v>
      </c>
    </row>
    <row r="9316" spans="1:5" x14ac:dyDescent="0.2">
      <c r="A9316" s="1" t="s">
        <v>69856</v>
      </c>
      <c r="B9316" s="1" t="s">
        <v>1468</v>
      </c>
    </row>
    <row r="9317" spans="1:5" x14ac:dyDescent="0.2">
      <c r="A9317" s="1" t="s">
        <v>69863</v>
      </c>
      <c r="B9317" s="1" t="s">
        <v>264</v>
      </c>
      <c r="C9317" s="1" t="s">
        <v>66344</v>
      </c>
    </row>
    <row r="9318" spans="1:5" x14ac:dyDescent="0.2">
      <c r="A9318" s="1" t="s">
        <v>69871</v>
      </c>
      <c r="B9318" s="1" t="s">
        <v>48</v>
      </c>
    </row>
    <row r="9319" spans="1:5" x14ac:dyDescent="0.2">
      <c r="A9319" s="1" t="s">
        <v>69878</v>
      </c>
      <c r="B9319" s="1" t="s">
        <v>63</v>
      </c>
      <c r="C9319" s="1" t="s">
        <v>351280</v>
      </c>
      <c r="D9319" s="1" t="s">
        <v>349634</v>
      </c>
      <c r="E9319" s="1" t="s">
        <v>351281</v>
      </c>
    </row>
    <row r="9320" spans="1:5" x14ac:dyDescent="0.2">
      <c r="A9320" s="1" t="s">
        <v>69886</v>
      </c>
      <c r="B9320" s="1" t="s">
        <v>16504</v>
      </c>
    </row>
    <row r="9321" spans="1:5" x14ac:dyDescent="0.2">
      <c r="A9321" s="1" t="s">
        <v>69893</v>
      </c>
      <c r="B9321" s="1" t="s">
        <v>350980</v>
      </c>
      <c r="C9321" s="1" t="s">
        <v>349637</v>
      </c>
      <c r="D9321" s="1" t="s">
        <v>48</v>
      </c>
    </row>
    <row r="9322" spans="1:5" x14ac:dyDescent="0.2">
      <c r="A9322" s="1" t="s">
        <v>69901</v>
      </c>
      <c r="B9322" s="1" t="s">
        <v>853</v>
      </c>
    </row>
    <row r="9323" spans="1:5" x14ac:dyDescent="0.2">
      <c r="A9323" s="1" t="s">
        <v>69908</v>
      </c>
      <c r="B9323" s="1" t="s">
        <v>16891</v>
      </c>
    </row>
    <row r="9324" spans="1:5" x14ac:dyDescent="0.2">
      <c r="A9324" s="1" t="s">
        <v>69916</v>
      </c>
      <c r="B9324" s="1" t="s">
        <v>853</v>
      </c>
    </row>
    <row r="9325" spans="1:5" x14ac:dyDescent="0.2">
      <c r="A9325" s="1" t="s">
        <v>69921</v>
      </c>
      <c r="B9325" s="1" t="s">
        <v>704</v>
      </c>
      <c r="C9325" s="1" t="s">
        <v>351282</v>
      </c>
      <c r="D9325" s="1" t="s">
        <v>163518</v>
      </c>
    </row>
    <row r="9326" spans="1:5" x14ac:dyDescent="0.2">
      <c r="A9326" s="1" t="s">
        <v>69930</v>
      </c>
      <c r="B9326" s="1" t="s">
        <v>66344</v>
      </c>
      <c r="C9326" s="1" t="s">
        <v>350622</v>
      </c>
    </row>
    <row r="9327" spans="1:5" x14ac:dyDescent="0.2">
      <c r="A9327" s="1" t="s">
        <v>69939</v>
      </c>
      <c r="B9327" s="1" t="s">
        <v>972</v>
      </c>
      <c r="C9327" s="1" t="s">
        <v>350086</v>
      </c>
    </row>
    <row r="9328" spans="1:5" x14ac:dyDescent="0.2">
      <c r="A9328" s="1" t="s">
        <v>69946</v>
      </c>
      <c r="B9328" s="1" t="s">
        <v>3674</v>
      </c>
    </row>
    <row r="9329" spans="1:8" x14ac:dyDescent="0.2">
      <c r="A9329" s="1" t="s">
        <v>69954</v>
      </c>
      <c r="B9329" s="1" t="s">
        <v>1020</v>
      </c>
    </row>
    <row r="9330" spans="1:8" x14ac:dyDescent="0.2">
      <c r="A9330" s="1" t="s">
        <v>69964</v>
      </c>
      <c r="B9330" s="1" t="s">
        <v>63</v>
      </c>
      <c r="C9330" s="1" t="s">
        <v>349634</v>
      </c>
    </row>
    <row r="9331" spans="1:8" x14ac:dyDescent="0.2">
      <c r="A9331" s="1" t="s">
        <v>69971</v>
      </c>
      <c r="B9331" s="1" t="s">
        <v>48</v>
      </c>
    </row>
    <row r="9332" spans="1:8" x14ac:dyDescent="0.2">
      <c r="A9332" s="1" t="s">
        <v>69977</v>
      </c>
      <c r="B9332" s="1" t="s">
        <v>15124</v>
      </c>
      <c r="C9332" s="1" t="s">
        <v>161071</v>
      </c>
      <c r="D9332" s="1" t="s">
        <v>351283</v>
      </c>
      <c r="E9332" s="1" t="s">
        <v>349371</v>
      </c>
      <c r="F9332" s="1" t="s">
        <v>349419</v>
      </c>
      <c r="G9332" s="1" t="s">
        <v>350982</v>
      </c>
      <c r="H9332" s="1" t="s">
        <v>349995</v>
      </c>
    </row>
    <row r="9333" spans="1:8" x14ac:dyDescent="0.2">
      <c r="A9333" s="1" t="s">
        <v>69988</v>
      </c>
      <c r="B9333" s="1" t="s">
        <v>69991</v>
      </c>
    </row>
    <row r="9334" spans="1:8" x14ac:dyDescent="0.2">
      <c r="A9334" s="1" t="s">
        <v>69993</v>
      </c>
      <c r="B9334" s="1" t="s">
        <v>518</v>
      </c>
      <c r="C9334" s="1" t="s">
        <v>349419</v>
      </c>
      <c r="D9334" s="1" t="s">
        <v>350919</v>
      </c>
    </row>
    <row r="9335" spans="1:8" x14ac:dyDescent="0.2">
      <c r="A9335" s="1" t="s">
        <v>70001</v>
      </c>
      <c r="B9335" s="1" t="s">
        <v>17529</v>
      </c>
    </row>
    <row r="9336" spans="1:8" x14ac:dyDescent="0.2">
      <c r="A9336" s="1" t="s">
        <v>70010</v>
      </c>
      <c r="B9336" s="1" t="s">
        <v>349688</v>
      </c>
      <c r="C9336" s="1" t="s">
        <v>5679</v>
      </c>
      <c r="D9336" s="1" t="s">
        <v>349690</v>
      </c>
    </row>
    <row r="9337" spans="1:8" x14ac:dyDescent="0.2">
      <c r="A9337" s="1" t="s">
        <v>70019</v>
      </c>
      <c r="B9337" s="1" t="s">
        <v>70023</v>
      </c>
    </row>
    <row r="9338" spans="1:8" x14ac:dyDescent="0.2">
      <c r="A9338" s="1" t="s">
        <v>70026</v>
      </c>
      <c r="B9338" s="1" t="s">
        <v>11669</v>
      </c>
    </row>
    <row r="9339" spans="1:8" x14ac:dyDescent="0.2">
      <c r="A9339" s="1" t="s">
        <v>70035</v>
      </c>
      <c r="B9339" s="1" t="s">
        <v>43782</v>
      </c>
      <c r="C9339" s="1" t="s">
        <v>35511</v>
      </c>
    </row>
    <row r="9340" spans="1:8" x14ac:dyDescent="0.2">
      <c r="A9340" s="1" t="s">
        <v>70044</v>
      </c>
      <c r="B9340" s="1" t="s">
        <v>60920</v>
      </c>
      <c r="C9340" s="1" t="s">
        <v>190</v>
      </c>
    </row>
    <row r="9341" spans="1:8" x14ac:dyDescent="0.2">
      <c r="A9341" s="1" t="s">
        <v>70054</v>
      </c>
      <c r="B9341" s="1" t="s">
        <v>17529</v>
      </c>
    </row>
    <row r="9342" spans="1:8" x14ac:dyDescent="0.2">
      <c r="A9342" s="1" t="s">
        <v>70061</v>
      </c>
      <c r="B9342" s="1" t="s">
        <v>2965</v>
      </c>
    </row>
    <row r="9343" spans="1:8" x14ac:dyDescent="0.2">
      <c r="A9343" s="1" t="s">
        <v>70068</v>
      </c>
      <c r="B9343" s="1" t="s">
        <v>48</v>
      </c>
    </row>
    <row r="9344" spans="1:8" x14ac:dyDescent="0.2">
      <c r="A9344" s="1" t="s">
        <v>70076</v>
      </c>
      <c r="B9344" s="1" t="s">
        <v>349537</v>
      </c>
      <c r="C9344" s="1" t="s">
        <v>155399</v>
      </c>
      <c r="D9344" s="1" t="s">
        <v>16381</v>
      </c>
    </row>
    <row r="9345" spans="1:4" x14ac:dyDescent="0.2">
      <c r="A9345" s="1" t="s">
        <v>70086</v>
      </c>
      <c r="B9345" s="1" t="s">
        <v>63</v>
      </c>
    </row>
    <row r="9346" spans="1:4" x14ac:dyDescent="0.2">
      <c r="A9346" s="1" t="s">
        <v>70093</v>
      </c>
      <c r="B9346" s="1" t="s">
        <v>1328</v>
      </c>
    </row>
    <row r="9347" spans="1:4" x14ac:dyDescent="0.2">
      <c r="A9347" s="1" t="s">
        <v>70099</v>
      </c>
      <c r="B9347" s="1" t="s">
        <v>15520</v>
      </c>
    </row>
    <row r="9348" spans="1:4" x14ac:dyDescent="0.2">
      <c r="A9348" s="1" t="s">
        <v>70105</v>
      </c>
      <c r="B9348" s="1" t="s">
        <v>1268</v>
      </c>
    </row>
    <row r="9349" spans="1:4" x14ac:dyDescent="0.2">
      <c r="A9349" s="1" t="s">
        <v>70111</v>
      </c>
      <c r="B9349" s="1" t="s">
        <v>350497</v>
      </c>
      <c r="C9349" s="1" t="s">
        <v>350389</v>
      </c>
    </row>
    <row r="9350" spans="1:4" x14ac:dyDescent="0.2">
      <c r="A9350" s="1" t="s">
        <v>70119</v>
      </c>
      <c r="B9350" s="1" t="s">
        <v>15520</v>
      </c>
    </row>
    <row r="9351" spans="1:4" x14ac:dyDescent="0.2">
      <c r="A9351" s="1" t="s">
        <v>70127</v>
      </c>
      <c r="B9351" s="1" t="s">
        <v>284</v>
      </c>
      <c r="C9351" s="1" t="s">
        <v>349371</v>
      </c>
    </row>
    <row r="9352" spans="1:4" x14ac:dyDescent="0.2">
      <c r="A9352" s="1" t="s">
        <v>70135</v>
      </c>
      <c r="B9352" s="1" t="s">
        <v>8145</v>
      </c>
    </row>
    <row r="9353" spans="1:4" x14ac:dyDescent="0.2">
      <c r="A9353" s="1" t="s">
        <v>70143</v>
      </c>
      <c r="B9353" s="1" t="s">
        <v>21553</v>
      </c>
    </row>
    <row r="9354" spans="1:4" x14ac:dyDescent="0.2">
      <c r="A9354" s="1" t="s">
        <v>70151</v>
      </c>
      <c r="B9354" s="1" t="s">
        <v>284</v>
      </c>
      <c r="C9354" s="1" t="s">
        <v>349371</v>
      </c>
    </row>
    <row r="9355" spans="1:4" x14ac:dyDescent="0.2">
      <c r="A9355" s="1" t="s">
        <v>70156</v>
      </c>
      <c r="B9355" s="1" t="s">
        <v>983</v>
      </c>
    </row>
    <row r="9356" spans="1:4" x14ac:dyDescent="0.2">
      <c r="A9356" s="1" t="s">
        <v>70163</v>
      </c>
      <c r="B9356" s="1" t="s">
        <v>25045</v>
      </c>
      <c r="C9356" s="1" t="s">
        <v>24000</v>
      </c>
    </row>
    <row r="9357" spans="1:4" x14ac:dyDescent="0.2">
      <c r="A9357" s="1" t="s">
        <v>70173</v>
      </c>
      <c r="B9357" s="1" t="s">
        <v>10489</v>
      </c>
    </row>
    <row r="9358" spans="1:4" x14ac:dyDescent="0.2">
      <c r="A9358" s="1" t="s">
        <v>70180</v>
      </c>
      <c r="B9358" s="1" t="s">
        <v>387</v>
      </c>
    </row>
    <row r="9359" spans="1:4" x14ac:dyDescent="0.2">
      <c r="A9359" s="1" t="s">
        <v>70188</v>
      </c>
      <c r="B9359" s="1" t="s">
        <v>264</v>
      </c>
    </row>
    <row r="9360" spans="1:4" x14ac:dyDescent="0.2">
      <c r="A9360" s="1" t="s">
        <v>70195</v>
      </c>
      <c r="B9360" s="1" t="s">
        <v>190</v>
      </c>
      <c r="C9360" s="1" t="s">
        <v>4143</v>
      </c>
      <c r="D9360" s="1" t="s">
        <v>350575</v>
      </c>
    </row>
    <row r="9361" spans="1:4" x14ac:dyDescent="0.2">
      <c r="A9361" s="1" t="s">
        <v>70204</v>
      </c>
      <c r="B9361" s="1" t="s">
        <v>48</v>
      </c>
    </row>
    <row r="9362" spans="1:4" x14ac:dyDescent="0.2">
      <c r="A9362" s="1" t="s">
        <v>70212</v>
      </c>
      <c r="B9362" s="1" t="s">
        <v>15025</v>
      </c>
    </row>
    <row r="9363" spans="1:4" x14ac:dyDescent="0.2">
      <c r="A9363" s="1" t="s">
        <v>70219</v>
      </c>
      <c r="B9363" s="1" t="s">
        <v>467</v>
      </c>
      <c r="C9363" s="1" t="s">
        <v>95793</v>
      </c>
    </row>
    <row r="9364" spans="1:4" x14ac:dyDescent="0.2">
      <c r="A9364" s="1" t="s">
        <v>70225</v>
      </c>
      <c r="B9364" s="1" t="s">
        <v>1328</v>
      </c>
      <c r="C9364" s="1" t="s">
        <v>349770</v>
      </c>
      <c r="D9364" s="1" t="s">
        <v>488</v>
      </c>
    </row>
    <row r="9365" spans="1:4" x14ac:dyDescent="0.2">
      <c r="A9365" s="1" t="s">
        <v>70233</v>
      </c>
      <c r="B9365" s="1" t="s">
        <v>15520</v>
      </c>
      <c r="C9365" s="1" t="s">
        <v>70291</v>
      </c>
    </row>
    <row r="9366" spans="1:4" x14ac:dyDescent="0.2">
      <c r="A9366" s="1" t="s">
        <v>70242</v>
      </c>
      <c r="B9366" s="1" t="s">
        <v>818</v>
      </c>
    </row>
    <row r="9367" spans="1:4" x14ac:dyDescent="0.2">
      <c r="A9367" s="1" t="s">
        <v>70248</v>
      </c>
      <c r="B9367" s="1" t="s">
        <v>853</v>
      </c>
    </row>
    <row r="9368" spans="1:4" x14ac:dyDescent="0.2">
      <c r="A9368" s="1" t="s">
        <v>70255</v>
      </c>
      <c r="B9368" s="1" t="s">
        <v>1355</v>
      </c>
    </row>
    <row r="9369" spans="1:4" x14ac:dyDescent="0.2">
      <c r="A9369" s="1" t="s">
        <v>70262</v>
      </c>
      <c r="B9369" s="1" t="s">
        <v>9002</v>
      </c>
    </row>
    <row r="9370" spans="1:4" x14ac:dyDescent="0.2">
      <c r="A9370" s="1" t="s">
        <v>70270</v>
      </c>
      <c r="B9370" s="1" t="s">
        <v>5409</v>
      </c>
    </row>
    <row r="9371" spans="1:4" x14ac:dyDescent="0.2">
      <c r="A9371" s="1" t="s">
        <v>70279</v>
      </c>
      <c r="B9371" s="1" t="s">
        <v>349537</v>
      </c>
      <c r="C9371" s="1" t="s">
        <v>16381</v>
      </c>
    </row>
    <row r="9372" spans="1:4" x14ac:dyDescent="0.2">
      <c r="A9372" s="1" t="s">
        <v>70287</v>
      </c>
      <c r="B9372" s="1" t="s">
        <v>70291</v>
      </c>
    </row>
    <row r="9373" spans="1:4" x14ac:dyDescent="0.2">
      <c r="A9373" s="1" t="s">
        <v>70293</v>
      </c>
      <c r="B9373" s="1" t="s">
        <v>351284</v>
      </c>
      <c r="C9373" s="1" t="s">
        <v>351002</v>
      </c>
    </row>
    <row r="9374" spans="1:4" x14ac:dyDescent="0.2">
      <c r="A9374" s="1" t="s">
        <v>70300</v>
      </c>
      <c r="B9374" s="1" t="s">
        <v>349537</v>
      </c>
      <c r="C9374" s="1" t="s">
        <v>16381</v>
      </c>
    </row>
    <row r="9375" spans="1:4" x14ac:dyDescent="0.2">
      <c r="A9375" s="1" t="s">
        <v>70309</v>
      </c>
      <c r="B9375" s="1" t="s">
        <v>70291</v>
      </c>
    </row>
    <row r="9376" spans="1:4" x14ac:dyDescent="0.2">
      <c r="A9376" s="1" t="s">
        <v>70312</v>
      </c>
      <c r="B9376" s="1" t="s">
        <v>351285</v>
      </c>
      <c r="C9376" s="1" t="s">
        <v>983</v>
      </c>
    </row>
    <row r="9377" spans="1:5" x14ac:dyDescent="0.2">
      <c r="A9377" s="1" t="s">
        <v>70319</v>
      </c>
      <c r="B9377" s="1" t="s">
        <v>884</v>
      </c>
    </row>
    <row r="9378" spans="1:5" x14ac:dyDescent="0.2">
      <c r="A9378" s="1" t="s">
        <v>70327</v>
      </c>
      <c r="B9378" s="1" t="s">
        <v>351286</v>
      </c>
      <c r="C9378" s="1" t="s">
        <v>349371</v>
      </c>
      <c r="D9378" s="1" t="s">
        <v>983</v>
      </c>
    </row>
    <row r="9379" spans="1:5" x14ac:dyDescent="0.2">
      <c r="A9379" s="1" t="s">
        <v>70334</v>
      </c>
      <c r="B9379" s="1" t="s">
        <v>983</v>
      </c>
      <c r="C9379" s="1" t="s">
        <v>60278</v>
      </c>
    </row>
    <row r="9380" spans="1:5" x14ac:dyDescent="0.2">
      <c r="A9380" s="1" t="s">
        <v>70341</v>
      </c>
      <c r="B9380" s="1" t="s">
        <v>884</v>
      </c>
    </row>
    <row r="9381" spans="1:5" x14ac:dyDescent="0.2">
      <c r="A9381" s="1" t="s">
        <v>70348</v>
      </c>
      <c r="B9381" s="1" t="s">
        <v>275</v>
      </c>
      <c r="C9381" s="1" t="s">
        <v>349707</v>
      </c>
    </row>
    <row r="9382" spans="1:5" x14ac:dyDescent="0.2">
      <c r="A9382" s="1" t="s">
        <v>70356</v>
      </c>
      <c r="B9382" s="1" t="s">
        <v>4419</v>
      </c>
    </row>
    <row r="9383" spans="1:5" x14ac:dyDescent="0.2">
      <c r="A9383" s="1" t="s">
        <v>70363</v>
      </c>
      <c r="B9383" s="1" t="s">
        <v>349537</v>
      </c>
      <c r="C9383" s="1" t="s">
        <v>16381</v>
      </c>
    </row>
    <row r="9384" spans="1:5" x14ac:dyDescent="0.2">
      <c r="A9384" s="1" t="s">
        <v>70371</v>
      </c>
      <c r="B9384" s="1" t="s">
        <v>70376</v>
      </c>
    </row>
    <row r="9385" spans="1:5" x14ac:dyDescent="0.2">
      <c r="A9385" s="1" t="s">
        <v>70379</v>
      </c>
      <c r="B9385" s="1" t="s">
        <v>48</v>
      </c>
      <c r="C9385" s="1" t="s">
        <v>52179</v>
      </c>
    </row>
    <row r="9386" spans="1:5" x14ac:dyDescent="0.2">
      <c r="A9386" s="1" t="s">
        <v>70386</v>
      </c>
      <c r="B9386" s="1" t="s">
        <v>1020</v>
      </c>
    </row>
    <row r="9387" spans="1:5" x14ac:dyDescent="0.2">
      <c r="A9387" s="1" t="s">
        <v>70394</v>
      </c>
      <c r="B9387" s="1" t="s">
        <v>952</v>
      </c>
    </row>
    <row r="9388" spans="1:5" x14ac:dyDescent="0.2">
      <c r="A9388" s="1" t="s">
        <v>70399</v>
      </c>
      <c r="B9388" s="1" t="s">
        <v>129</v>
      </c>
      <c r="C9388" s="1" t="s">
        <v>2646</v>
      </c>
    </row>
    <row r="9389" spans="1:5" x14ac:dyDescent="0.2">
      <c r="A9389" s="1" t="s">
        <v>70405</v>
      </c>
      <c r="B9389" s="1" t="s">
        <v>351236</v>
      </c>
      <c r="C9389" s="1" t="s">
        <v>351287</v>
      </c>
      <c r="D9389" s="1" t="s">
        <v>11669</v>
      </c>
      <c r="E9389" s="1" t="s">
        <v>22869</v>
      </c>
    </row>
    <row r="9390" spans="1:5" x14ac:dyDescent="0.2">
      <c r="A9390" s="1" t="s">
        <v>70413</v>
      </c>
      <c r="B9390" s="1" t="s">
        <v>992</v>
      </c>
    </row>
    <row r="9391" spans="1:5" x14ac:dyDescent="0.2">
      <c r="A9391" s="1" t="s">
        <v>70420</v>
      </c>
      <c r="B9391" s="1" t="s">
        <v>4332</v>
      </c>
      <c r="C9391" s="1" t="s">
        <v>349829</v>
      </c>
    </row>
    <row r="9392" spans="1:5" x14ac:dyDescent="0.2">
      <c r="A9392" s="1" t="s">
        <v>70426</v>
      </c>
      <c r="B9392" s="1" t="s">
        <v>30617</v>
      </c>
    </row>
    <row r="9393" spans="1:4" x14ac:dyDescent="0.2">
      <c r="A9393" s="1" t="s">
        <v>70433</v>
      </c>
      <c r="B9393" s="1" t="s">
        <v>992</v>
      </c>
      <c r="C9393" s="1" t="s">
        <v>349780</v>
      </c>
      <c r="D9393" s="1" t="s">
        <v>349371</v>
      </c>
    </row>
    <row r="9394" spans="1:4" x14ac:dyDescent="0.2">
      <c r="A9394" s="1" t="s">
        <v>70441</v>
      </c>
      <c r="B9394" s="1" t="s">
        <v>1268</v>
      </c>
    </row>
    <row r="9395" spans="1:4" x14ac:dyDescent="0.2">
      <c r="A9395" s="1" t="s">
        <v>70448</v>
      </c>
      <c r="B9395" s="1" t="s">
        <v>1020</v>
      </c>
    </row>
    <row r="9396" spans="1:4" x14ac:dyDescent="0.2">
      <c r="A9396" s="1" t="s">
        <v>70455</v>
      </c>
      <c r="B9396" s="1" t="s">
        <v>3196</v>
      </c>
    </row>
    <row r="9397" spans="1:4" x14ac:dyDescent="0.2">
      <c r="A9397" s="1" t="s">
        <v>70463</v>
      </c>
      <c r="B9397" s="1" t="s">
        <v>129</v>
      </c>
    </row>
    <row r="9398" spans="1:4" x14ac:dyDescent="0.2">
      <c r="A9398" s="1" t="s">
        <v>70472</v>
      </c>
      <c r="B9398" s="1" t="s">
        <v>62872</v>
      </c>
      <c r="C9398" s="1" t="s">
        <v>5985</v>
      </c>
    </row>
    <row r="9399" spans="1:4" x14ac:dyDescent="0.2">
      <c r="A9399" s="1" t="s">
        <v>70479</v>
      </c>
      <c r="B9399" s="1" t="s">
        <v>992</v>
      </c>
      <c r="C9399" s="1" t="s">
        <v>1020</v>
      </c>
    </row>
    <row r="9400" spans="1:4" x14ac:dyDescent="0.2">
      <c r="A9400" s="1" t="s">
        <v>70484</v>
      </c>
      <c r="B9400" s="1" t="s">
        <v>3348</v>
      </c>
    </row>
    <row r="9401" spans="1:4" x14ac:dyDescent="0.2">
      <c r="A9401" s="1" t="s">
        <v>70492</v>
      </c>
      <c r="B9401" s="1" t="s">
        <v>22656</v>
      </c>
      <c r="C9401" s="1" t="s">
        <v>148950</v>
      </c>
    </row>
    <row r="9402" spans="1:4" x14ac:dyDescent="0.2">
      <c r="A9402" s="1" t="s">
        <v>70502</v>
      </c>
      <c r="B9402" s="1" t="s">
        <v>992</v>
      </c>
    </row>
    <row r="9403" spans="1:4" x14ac:dyDescent="0.2">
      <c r="A9403" s="1" t="s">
        <v>70509</v>
      </c>
      <c r="B9403" s="1" t="s">
        <v>150</v>
      </c>
      <c r="C9403" s="1" t="s">
        <v>349695</v>
      </c>
    </row>
    <row r="9404" spans="1:4" x14ac:dyDescent="0.2">
      <c r="A9404" s="1" t="s">
        <v>70516</v>
      </c>
      <c r="B9404" s="1" t="s">
        <v>17158</v>
      </c>
    </row>
    <row r="9405" spans="1:4" x14ac:dyDescent="0.2">
      <c r="A9405" s="1" t="s">
        <v>70524</v>
      </c>
      <c r="B9405" s="1" t="s">
        <v>818</v>
      </c>
    </row>
    <row r="9406" spans="1:4" x14ac:dyDescent="0.2">
      <c r="A9406" s="1" t="s">
        <v>70529</v>
      </c>
      <c r="B9406" s="1" t="s">
        <v>952</v>
      </c>
      <c r="C9406" s="1" t="s">
        <v>351288</v>
      </c>
    </row>
    <row r="9407" spans="1:4" x14ac:dyDescent="0.2">
      <c r="A9407" s="1" t="s">
        <v>70537</v>
      </c>
      <c r="B9407" s="1" t="s">
        <v>12816</v>
      </c>
    </row>
    <row r="9408" spans="1:4" x14ac:dyDescent="0.2">
      <c r="A9408" s="1" t="s">
        <v>70544</v>
      </c>
      <c r="B9408" s="1" t="s">
        <v>48</v>
      </c>
      <c r="C9408" s="1" t="s">
        <v>349371</v>
      </c>
    </row>
    <row r="9409" spans="1:4" x14ac:dyDescent="0.2">
      <c r="A9409" s="1" t="s">
        <v>70550</v>
      </c>
      <c r="B9409" s="1" t="s">
        <v>2646</v>
      </c>
      <c r="C9409" s="1" t="s">
        <v>1268</v>
      </c>
    </row>
    <row r="9410" spans="1:4" x14ac:dyDescent="0.2">
      <c r="A9410" s="1" t="s">
        <v>70557</v>
      </c>
      <c r="B9410" s="1" t="s">
        <v>349537</v>
      </c>
      <c r="C9410" s="1" t="s">
        <v>16381</v>
      </c>
    </row>
    <row r="9411" spans="1:4" x14ac:dyDescent="0.2">
      <c r="A9411" s="1" t="s">
        <v>70567</v>
      </c>
      <c r="B9411" s="1" t="s">
        <v>303</v>
      </c>
      <c r="C9411" s="1" t="s">
        <v>349391</v>
      </c>
    </row>
    <row r="9412" spans="1:4" x14ac:dyDescent="0.2">
      <c r="A9412" s="1" t="s">
        <v>70575</v>
      </c>
      <c r="B9412" s="1" t="s">
        <v>2646</v>
      </c>
    </row>
    <row r="9413" spans="1:4" x14ac:dyDescent="0.2">
      <c r="A9413" s="1" t="s">
        <v>70582</v>
      </c>
      <c r="B9413" s="1" t="s">
        <v>25045</v>
      </c>
      <c r="C9413" s="1" t="s">
        <v>24000</v>
      </c>
    </row>
    <row r="9414" spans="1:4" x14ac:dyDescent="0.2">
      <c r="A9414" s="1" t="s">
        <v>70589</v>
      </c>
      <c r="B9414" s="1" t="s">
        <v>244</v>
      </c>
      <c r="C9414" s="1" t="s">
        <v>19688</v>
      </c>
    </row>
    <row r="9415" spans="1:4" x14ac:dyDescent="0.2">
      <c r="A9415" s="1" t="s">
        <v>70596</v>
      </c>
      <c r="B9415" s="1" t="s">
        <v>992</v>
      </c>
      <c r="C9415" s="1" t="s">
        <v>15426</v>
      </c>
      <c r="D9415" s="1" t="s">
        <v>786</v>
      </c>
    </row>
    <row r="9416" spans="1:4" x14ac:dyDescent="0.2">
      <c r="A9416" s="1" t="s">
        <v>70604</v>
      </c>
      <c r="B9416" s="1" t="s">
        <v>349537</v>
      </c>
      <c r="C9416" s="1" t="s">
        <v>16381</v>
      </c>
    </row>
    <row r="9417" spans="1:4" x14ac:dyDescent="0.2">
      <c r="A9417" s="1" t="s">
        <v>70612</v>
      </c>
      <c r="B9417" s="1" t="s">
        <v>1268</v>
      </c>
    </row>
    <row r="9418" spans="1:4" x14ac:dyDescent="0.2">
      <c r="A9418" s="1" t="s">
        <v>70619</v>
      </c>
      <c r="B9418" s="1" t="s">
        <v>818</v>
      </c>
    </row>
    <row r="9419" spans="1:4" x14ac:dyDescent="0.2">
      <c r="A9419" s="1" t="s">
        <v>70623</v>
      </c>
      <c r="B9419" s="1" t="s">
        <v>350172</v>
      </c>
      <c r="C9419" s="1" t="s">
        <v>17529</v>
      </c>
    </row>
    <row r="9420" spans="1:4" x14ac:dyDescent="0.2">
      <c r="A9420" s="1" t="s">
        <v>70632</v>
      </c>
      <c r="B9420" s="1" t="s">
        <v>467</v>
      </c>
      <c r="C9420" s="1" t="s">
        <v>35837</v>
      </c>
    </row>
    <row r="9421" spans="1:4" x14ac:dyDescent="0.2">
      <c r="A9421" s="1" t="s">
        <v>70640</v>
      </c>
      <c r="B9421" s="1" t="s">
        <v>446</v>
      </c>
      <c r="C9421" s="1" t="s">
        <v>349371</v>
      </c>
      <c r="D9421" s="1" t="s">
        <v>284</v>
      </c>
    </row>
    <row r="9422" spans="1:4" x14ac:dyDescent="0.2">
      <c r="A9422" s="1" t="s">
        <v>70647</v>
      </c>
      <c r="B9422" s="1" t="s">
        <v>19521</v>
      </c>
    </row>
    <row r="9423" spans="1:4" x14ac:dyDescent="0.2">
      <c r="A9423" s="1" t="s">
        <v>70654</v>
      </c>
      <c r="B9423" s="1" t="s">
        <v>387</v>
      </c>
    </row>
    <row r="9424" spans="1:4" x14ac:dyDescent="0.2">
      <c r="A9424" s="1" t="s">
        <v>70661</v>
      </c>
      <c r="B9424" s="1" t="s">
        <v>446</v>
      </c>
      <c r="C9424" s="1" t="s">
        <v>349371</v>
      </c>
    </row>
    <row r="9425" spans="1:5" x14ac:dyDescent="0.2">
      <c r="A9425" s="1" t="s">
        <v>70667</v>
      </c>
      <c r="B9425" s="1" t="s">
        <v>349537</v>
      </c>
      <c r="C9425" s="1" t="s">
        <v>16381</v>
      </c>
    </row>
    <row r="9426" spans="1:5" x14ac:dyDescent="0.2">
      <c r="A9426" s="1" t="s">
        <v>70675</v>
      </c>
      <c r="B9426" s="1" t="s">
        <v>10489</v>
      </c>
      <c r="C9426" s="1" t="s">
        <v>7908</v>
      </c>
    </row>
    <row r="9427" spans="1:5" x14ac:dyDescent="0.2">
      <c r="A9427" s="1" t="s">
        <v>70682</v>
      </c>
      <c r="B9427" s="1" t="s">
        <v>387</v>
      </c>
      <c r="C9427" s="1" t="s">
        <v>349516</v>
      </c>
      <c r="D9427" s="1" t="s">
        <v>1213</v>
      </c>
      <c r="E9427" s="1" t="s">
        <v>350318</v>
      </c>
    </row>
    <row r="9428" spans="1:5" x14ac:dyDescent="0.2">
      <c r="A9428" s="1" t="s">
        <v>70690</v>
      </c>
      <c r="B9428" s="1" t="s">
        <v>13434</v>
      </c>
    </row>
    <row r="9429" spans="1:5" x14ac:dyDescent="0.2">
      <c r="A9429" s="1" t="s">
        <v>70697</v>
      </c>
      <c r="B9429" s="1" t="s">
        <v>10489</v>
      </c>
      <c r="C9429" s="1" t="s">
        <v>161477</v>
      </c>
      <c r="D9429" s="1" t="s">
        <v>3348</v>
      </c>
    </row>
    <row r="9430" spans="1:5" x14ac:dyDescent="0.2">
      <c r="A9430" s="1" t="s">
        <v>70704</v>
      </c>
      <c r="B9430" s="1" t="s">
        <v>704</v>
      </c>
      <c r="C9430" s="1" t="s">
        <v>351023</v>
      </c>
    </row>
    <row r="9431" spans="1:5" x14ac:dyDescent="0.2">
      <c r="A9431" s="1" t="s">
        <v>70713</v>
      </c>
      <c r="B9431" s="1" t="s">
        <v>349537</v>
      </c>
      <c r="C9431" s="1" t="s">
        <v>16381</v>
      </c>
    </row>
    <row r="9432" spans="1:5" x14ac:dyDescent="0.2">
      <c r="A9432" s="1" t="s">
        <v>70720</v>
      </c>
      <c r="B9432" s="1" t="s">
        <v>1268</v>
      </c>
      <c r="C9432" s="1" t="s">
        <v>349380</v>
      </c>
    </row>
    <row r="9433" spans="1:5" x14ac:dyDescent="0.2">
      <c r="A9433" s="1" t="s">
        <v>70727</v>
      </c>
      <c r="B9433" s="1" t="s">
        <v>70732</v>
      </c>
    </row>
    <row r="9434" spans="1:5" x14ac:dyDescent="0.2">
      <c r="A9434" s="1" t="s">
        <v>70735</v>
      </c>
      <c r="B9434" s="1" t="s">
        <v>69754</v>
      </c>
    </row>
    <row r="9435" spans="1:5" x14ac:dyDescent="0.2">
      <c r="A9435" s="1" t="s">
        <v>70742</v>
      </c>
      <c r="B9435" s="1" t="s">
        <v>1268</v>
      </c>
      <c r="C9435" s="1" t="s">
        <v>28930</v>
      </c>
    </row>
    <row r="9436" spans="1:5" x14ac:dyDescent="0.2">
      <c r="A9436" s="1" t="s">
        <v>70750</v>
      </c>
      <c r="B9436" s="1" t="s">
        <v>992</v>
      </c>
    </row>
    <row r="9437" spans="1:5" x14ac:dyDescent="0.2">
      <c r="A9437" s="1" t="s">
        <v>70759</v>
      </c>
      <c r="B9437" s="1" t="s">
        <v>19521</v>
      </c>
    </row>
    <row r="9438" spans="1:5" x14ac:dyDescent="0.2">
      <c r="A9438" s="1" t="s">
        <v>70765</v>
      </c>
      <c r="B9438" s="1" t="s">
        <v>275</v>
      </c>
      <c r="C9438" s="1" t="s">
        <v>349371</v>
      </c>
    </row>
    <row r="9439" spans="1:5" x14ac:dyDescent="0.2">
      <c r="A9439" s="1" t="s">
        <v>70772</v>
      </c>
      <c r="B9439" s="1" t="s">
        <v>50723</v>
      </c>
    </row>
    <row r="9440" spans="1:5" x14ac:dyDescent="0.2">
      <c r="A9440" s="1" t="s">
        <v>70779</v>
      </c>
      <c r="B9440" s="1" t="s">
        <v>13434</v>
      </c>
    </row>
    <row r="9441" spans="1:4" x14ac:dyDescent="0.2">
      <c r="A9441" s="1" t="s">
        <v>70787</v>
      </c>
      <c r="B9441" s="1" t="s">
        <v>70791</v>
      </c>
    </row>
    <row r="9442" spans="1:4" x14ac:dyDescent="0.2">
      <c r="A9442" s="1" t="s">
        <v>70795</v>
      </c>
      <c r="B9442" s="1" t="s">
        <v>129</v>
      </c>
    </row>
    <row r="9443" spans="1:4" x14ac:dyDescent="0.2">
      <c r="A9443" s="1" t="s">
        <v>70801</v>
      </c>
      <c r="B9443" s="1" t="s">
        <v>350938</v>
      </c>
      <c r="C9443" s="1" t="s">
        <v>264</v>
      </c>
    </row>
    <row r="9444" spans="1:4" x14ac:dyDescent="0.2">
      <c r="A9444" s="1" t="s">
        <v>70810</v>
      </c>
      <c r="B9444" s="1" t="s">
        <v>467</v>
      </c>
      <c r="C9444" s="1" t="s">
        <v>284</v>
      </c>
    </row>
    <row r="9445" spans="1:4" x14ac:dyDescent="0.2">
      <c r="A9445" s="1" t="s">
        <v>70816</v>
      </c>
      <c r="B9445" s="1" t="s">
        <v>992</v>
      </c>
      <c r="C9445" s="1" t="s">
        <v>7908</v>
      </c>
      <c r="D9445" s="1" t="s">
        <v>350070</v>
      </c>
    </row>
    <row r="9446" spans="1:4" x14ac:dyDescent="0.2">
      <c r="A9446" s="1" t="s">
        <v>70823</v>
      </c>
      <c r="B9446" s="1" t="s">
        <v>748</v>
      </c>
      <c r="C9446" s="1" t="s">
        <v>1020</v>
      </c>
    </row>
    <row r="9447" spans="1:4" x14ac:dyDescent="0.2">
      <c r="A9447" s="1" t="s">
        <v>70830</v>
      </c>
      <c r="B9447" s="1" t="s">
        <v>818</v>
      </c>
    </row>
    <row r="9448" spans="1:4" x14ac:dyDescent="0.2">
      <c r="A9448" s="1" t="s">
        <v>70836</v>
      </c>
      <c r="B9448" s="1" t="s">
        <v>303</v>
      </c>
    </row>
    <row r="9449" spans="1:4" x14ac:dyDescent="0.2">
      <c r="A9449" s="1" t="s">
        <v>70842</v>
      </c>
      <c r="B9449" s="1" t="s">
        <v>748</v>
      </c>
      <c r="C9449" s="1" t="s">
        <v>1020</v>
      </c>
    </row>
    <row r="9450" spans="1:4" x14ac:dyDescent="0.2">
      <c r="A9450" s="1" t="s">
        <v>70849</v>
      </c>
      <c r="B9450" s="1" t="s">
        <v>983</v>
      </c>
    </row>
    <row r="9451" spans="1:4" x14ac:dyDescent="0.2">
      <c r="A9451" s="1" t="s">
        <v>70855</v>
      </c>
      <c r="B9451" s="1" t="s">
        <v>70860</v>
      </c>
    </row>
    <row r="9452" spans="1:4" x14ac:dyDescent="0.2">
      <c r="A9452" s="1" t="s">
        <v>70864</v>
      </c>
      <c r="B9452" s="1" t="s">
        <v>1355</v>
      </c>
      <c r="C9452" s="1" t="s">
        <v>17928</v>
      </c>
    </row>
    <row r="9453" spans="1:4" x14ac:dyDescent="0.2">
      <c r="A9453" s="1" t="s">
        <v>70871</v>
      </c>
      <c r="B9453" s="1" t="s">
        <v>1268</v>
      </c>
      <c r="C9453" s="1" t="s">
        <v>284</v>
      </c>
      <c r="D9453" s="1" t="s">
        <v>349371</v>
      </c>
    </row>
    <row r="9454" spans="1:4" x14ac:dyDescent="0.2">
      <c r="A9454" s="1" t="s">
        <v>70880</v>
      </c>
      <c r="B9454" s="1" t="s">
        <v>952</v>
      </c>
    </row>
    <row r="9455" spans="1:4" x14ac:dyDescent="0.2">
      <c r="A9455" s="1" t="s">
        <v>70887</v>
      </c>
      <c r="B9455" s="1" t="s">
        <v>8391</v>
      </c>
    </row>
    <row r="9456" spans="1:4" x14ac:dyDescent="0.2">
      <c r="A9456" s="1" t="s">
        <v>70895</v>
      </c>
      <c r="B9456" s="1" t="s">
        <v>51580</v>
      </c>
      <c r="C9456" s="1" t="s">
        <v>350827</v>
      </c>
      <c r="D9456" s="1" t="s">
        <v>350828</v>
      </c>
    </row>
    <row r="9457" spans="1:5" x14ac:dyDescent="0.2">
      <c r="A9457" s="1" t="s">
        <v>70899</v>
      </c>
      <c r="B9457" s="1" t="s">
        <v>992</v>
      </c>
    </row>
    <row r="9458" spans="1:5" x14ac:dyDescent="0.2">
      <c r="A9458" s="1" t="s">
        <v>70906</v>
      </c>
      <c r="B9458" s="1" t="s">
        <v>14482</v>
      </c>
    </row>
    <row r="9459" spans="1:5" x14ac:dyDescent="0.2">
      <c r="A9459" s="1" t="s">
        <v>70914</v>
      </c>
      <c r="B9459" s="1" t="s">
        <v>983</v>
      </c>
      <c r="C9459" s="1" t="s">
        <v>351289</v>
      </c>
      <c r="D9459" s="1" t="s">
        <v>351290</v>
      </c>
    </row>
    <row r="9460" spans="1:5" x14ac:dyDescent="0.2">
      <c r="A9460" s="1" t="s">
        <v>70923</v>
      </c>
      <c r="B9460" s="1" t="s">
        <v>1002</v>
      </c>
    </row>
    <row r="9461" spans="1:5" x14ac:dyDescent="0.2">
      <c r="A9461" s="1" t="s">
        <v>70929</v>
      </c>
      <c r="B9461" s="1" t="s">
        <v>13434</v>
      </c>
    </row>
    <row r="9462" spans="1:5" x14ac:dyDescent="0.2">
      <c r="A9462" s="1" t="s">
        <v>70936</v>
      </c>
      <c r="B9462" s="1" t="s">
        <v>70940</v>
      </c>
    </row>
    <row r="9463" spans="1:5" x14ac:dyDescent="0.2">
      <c r="A9463" s="1" t="s">
        <v>70943</v>
      </c>
      <c r="B9463" s="1" t="s">
        <v>1328</v>
      </c>
      <c r="C9463" s="1" t="s">
        <v>85648</v>
      </c>
      <c r="D9463" s="1" t="s">
        <v>350336</v>
      </c>
    </row>
    <row r="9464" spans="1:5" x14ac:dyDescent="0.2">
      <c r="A9464" s="1" t="s">
        <v>70951</v>
      </c>
      <c r="B9464" s="1" t="s">
        <v>50461</v>
      </c>
    </row>
    <row r="9465" spans="1:5" x14ac:dyDescent="0.2">
      <c r="A9465" s="1" t="s">
        <v>70959</v>
      </c>
      <c r="B9465" s="1" t="s">
        <v>50723</v>
      </c>
    </row>
    <row r="9466" spans="1:5" x14ac:dyDescent="0.2">
      <c r="A9466" s="1" t="s">
        <v>70965</v>
      </c>
      <c r="B9466" s="1" t="s">
        <v>1268</v>
      </c>
    </row>
    <row r="9467" spans="1:5" x14ac:dyDescent="0.2">
      <c r="A9467" s="1" t="s">
        <v>70970</v>
      </c>
      <c r="B9467" s="1" t="s">
        <v>350307</v>
      </c>
      <c r="C9467" s="1" t="s">
        <v>35880</v>
      </c>
    </row>
    <row r="9468" spans="1:5" x14ac:dyDescent="0.2">
      <c r="A9468" s="1" t="s">
        <v>70978</v>
      </c>
      <c r="B9468" s="1" t="s">
        <v>3674</v>
      </c>
      <c r="C9468" s="1" t="s">
        <v>351291</v>
      </c>
    </row>
    <row r="9469" spans="1:5" x14ac:dyDescent="0.2">
      <c r="A9469" s="1" t="s">
        <v>70986</v>
      </c>
      <c r="B9469" s="1" t="s">
        <v>1268</v>
      </c>
    </row>
    <row r="9470" spans="1:5" x14ac:dyDescent="0.2">
      <c r="A9470" s="1" t="s">
        <v>70991</v>
      </c>
      <c r="B9470" s="1" t="s">
        <v>15025</v>
      </c>
    </row>
    <row r="9471" spans="1:5" x14ac:dyDescent="0.2">
      <c r="A9471" s="1" t="s">
        <v>70999</v>
      </c>
      <c r="B9471" s="1" t="s">
        <v>4143</v>
      </c>
      <c r="C9471" s="1" t="s">
        <v>190</v>
      </c>
    </row>
    <row r="9472" spans="1:5" x14ac:dyDescent="0.2">
      <c r="A9472" s="1" t="s">
        <v>71007</v>
      </c>
      <c r="B9472" s="1" t="s">
        <v>48</v>
      </c>
      <c r="C9472" s="1" t="s">
        <v>351292</v>
      </c>
      <c r="D9472" s="1" t="s">
        <v>351293</v>
      </c>
      <c r="E9472" s="1" t="s">
        <v>349371</v>
      </c>
    </row>
    <row r="9473" spans="1:8" x14ac:dyDescent="0.2">
      <c r="A9473" s="1" t="s">
        <v>71014</v>
      </c>
      <c r="B9473" s="1" t="s">
        <v>748</v>
      </c>
    </row>
    <row r="9474" spans="1:8" x14ac:dyDescent="0.2">
      <c r="A9474" s="1" t="s">
        <v>71021</v>
      </c>
      <c r="B9474" s="1" t="s">
        <v>349941</v>
      </c>
      <c r="C9474" s="1" t="s">
        <v>3348</v>
      </c>
    </row>
    <row r="9475" spans="1:8" x14ac:dyDescent="0.2">
      <c r="A9475" s="1" t="s">
        <v>71028</v>
      </c>
      <c r="B9475" s="1" t="s">
        <v>48</v>
      </c>
    </row>
    <row r="9476" spans="1:8" x14ac:dyDescent="0.2">
      <c r="A9476" s="1" t="s">
        <v>71036</v>
      </c>
      <c r="B9476" s="1" t="s">
        <v>16504</v>
      </c>
    </row>
    <row r="9477" spans="1:8" x14ac:dyDescent="0.2">
      <c r="A9477" s="1" t="s">
        <v>71043</v>
      </c>
      <c r="B9477" s="1" t="s">
        <v>4419</v>
      </c>
    </row>
    <row r="9478" spans="1:8" x14ac:dyDescent="0.2">
      <c r="A9478" s="1" t="s">
        <v>71049</v>
      </c>
      <c r="B9478" s="1" t="s">
        <v>983</v>
      </c>
    </row>
    <row r="9479" spans="1:8" x14ac:dyDescent="0.2">
      <c r="A9479" s="1" t="s">
        <v>71056</v>
      </c>
      <c r="B9479" s="1" t="s">
        <v>1020</v>
      </c>
    </row>
    <row r="9480" spans="1:8" x14ac:dyDescent="0.2">
      <c r="A9480" s="1" t="s">
        <v>71063</v>
      </c>
      <c r="B9480" s="1" t="s">
        <v>1328</v>
      </c>
    </row>
    <row r="9481" spans="1:8" x14ac:dyDescent="0.2">
      <c r="A9481" s="1" t="s">
        <v>71071</v>
      </c>
      <c r="B9481" s="1" t="s">
        <v>48</v>
      </c>
    </row>
    <row r="9482" spans="1:8" x14ac:dyDescent="0.2">
      <c r="A9482" s="1" t="s">
        <v>71078</v>
      </c>
      <c r="B9482" s="1" t="s">
        <v>15124</v>
      </c>
      <c r="C9482" s="1" t="s">
        <v>161071</v>
      </c>
      <c r="D9482" s="1" t="s">
        <v>349371</v>
      </c>
      <c r="E9482" s="1" t="s">
        <v>349419</v>
      </c>
      <c r="F9482" s="1" t="s">
        <v>350982</v>
      </c>
      <c r="G9482" s="1" t="s">
        <v>349995</v>
      </c>
      <c r="H9482" s="1" t="s">
        <v>351283</v>
      </c>
    </row>
    <row r="9483" spans="1:8" x14ac:dyDescent="0.2">
      <c r="A9483" s="1" t="s">
        <v>71088</v>
      </c>
      <c r="B9483" s="1" t="s">
        <v>129</v>
      </c>
      <c r="C9483" s="1" t="s">
        <v>350113</v>
      </c>
    </row>
    <row r="9484" spans="1:8" x14ac:dyDescent="0.2">
      <c r="A9484" s="1" t="s">
        <v>71095</v>
      </c>
      <c r="B9484" s="1" t="s">
        <v>5679</v>
      </c>
    </row>
    <row r="9485" spans="1:8" x14ac:dyDescent="0.2">
      <c r="A9485" s="1" t="s">
        <v>71101</v>
      </c>
      <c r="B9485" s="1" t="s">
        <v>10626</v>
      </c>
      <c r="C9485" s="1" t="s">
        <v>1543</v>
      </c>
    </row>
    <row r="9486" spans="1:8" x14ac:dyDescent="0.2">
      <c r="A9486" s="1" t="s">
        <v>71109</v>
      </c>
      <c r="B9486" s="1" t="s">
        <v>818</v>
      </c>
    </row>
    <row r="9487" spans="1:8" x14ac:dyDescent="0.2">
      <c r="A9487" s="1" t="s">
        <v>71115</v>
      </c>
      <c r="B9487" s="1" t="s">
        <v>28359</v>
      </c>
    </row>
    <row r="9488" spans="1:8" x14ac:dyDescent="0.2">
      <c r="A9488" s="1" t="s">
        <v>71124</v>
      </c>
      <c r="B9488" s="1" t="s">
        <v>40472</v>
      </c>
    </row>
    <row r="9489" spans="1:4" x14ac:dyDescent="0.2">
      <c r="A9489" s="1" t="s">
        <v>71132</v>
      </c>
      <c r="B9489" s="1" t="s">
        <v>85447</v>
      </c>
      <c r="C9489" s="1" t="s">
        <v>350423</v>
      </c>
    </row>
    <row r="9490" spans="1:4" x14ac:dyDescent="0.2">
      <c r="A9490" s="1" t="s">
        <v>71138</v>
      </c>
      <c r="B9490" s="1" t="s">
        <v>190</v>
      </c>
      <c r="C9490" s="1" t="s">
        <v>351294</v>
      </c>
      <c r="D9490" s="1" t="s">
        <v>351295</v>
      </c>
    </row>
    <row r="9491" spans="1:4" x14ac:dyDescent="0.2">
      <c r="A9491" s="1" t="s">
        <v>71146</v>
      </c>
      <c r="B9491" s="1" t="s">
        <v>18075</v>
      </c>
    </row>
    <row r="9492" spans="1:4" x14ac:dyDescent="0.2">
      <c r="A9492" s="1" t="s">
        <v>71152</v>
      </c>
      <c r="B9492" s="1" t="s">
        <v>351019</v>
      </c>
      <c r="C9492" s="1" t="s">
        <v>2204</v>
      </c>
    </row>
    <row r="9493" spans="1:4" x14ac:dyDescent="0.2">
      <c r="A9493" s="1" t="s">
        <v>71158</v>
      </c>
      <c r="B9493" s="1" t="s">
        <v>190</v>
      </c>
      <c r="C9493" s="1" t="s">
        <v>350635</v>
      </c>
    </row>
    <row r="9494" spans="1:4" x14ac:dyDescent="0.2">
      <c r="A9494" s="1" t="s">
        <v>71166</v>
      </c>
      <c r="B9494" s="1" t="s">
        <v>53032</v>
      </c>
    </row>
    <row r="9495" spans="1:4" x14ac:dyDescent="0.2">
      <c r="A9495" s="1" t="s">
        <v>71173</v>
      </c>
      <c r="B9495" s="1" t="s">
        <v>1268</v>
      </c>
      <c r="C9495" s="1" t="s">
        <v>349380</v>
      </c>
    </row>
    <row r="9496" spans="1:4" x14ac:dyDescent="0.2">
      <c r="A9496" s="1" t="s">
        <v>71180</v>
      </c>
      <c r="B9496" s="1" t="s">
        <v>992</v>
      </c>
    </row>
    <row r="9497" spans="1:4" x14ac:dyDescent="0.2">
      <c r="A9497" s="1" t="s">
        <v>71187</v>
      </c>
      <c r="B9497" s="1" t="s">
        <v>350090</v>
      </c>
      <c r="C9497" s="1" t="s">
        <v>21482</v>
      </c>
    </row>
    <row r="9498" spans="1:4" x14ac:dyDescent="0.2">
      <c r="A9498" s="1" t="s">
        <v>71195</v>
      </c>
      <c r="B9498" s="1" t="s">
        <v>1468</v>
      </c>
      <c r="C9498" s="1" t="s">
        <v>349371</v>
      </c>
      <c r="D9498" s="1" t="s">
        <v>349551</v>
      </c>
    </row>
    <row r="9499" spans="1:4" x14ac:dyDescent="0.2">
      <c r="A9499" s="1" t="s">
        <v>71203</v>
      </c>
      <c r="B9499" s="1" t="s">
        <v>457</v>
      </c>
    </row>
    <row r="9500" spans="1:4" x14ac:dyDescent="0.2">
      <c r="A9500" s="1" t="s">
        <v>71208</v>
      </c>
      <c r="B9500" s="1" t="s">
        <v>14482</v>
      </c>
    </row>
    <row r="9501" spans="1:4" x14ac:dyDescent="0.2">
      <c r="A9501" s="1" t="s">
        <v>71216</v>
      </c>
      <c r="B9501" s="1" t="s">
        <v>387</v>
      </c>
      <c r="C9501" s="1" t="s">
        <v>12900</v>
      </c>
    </row>
    <row r="9502" spans="1:4" x14ac:dyDescent="0.2">
      <c r="A9502" s="1" t="s">
        <v>71225</v>
      </c>
      <c r="B9502" s="1" t="s">
        <v>1328</v>
      </c>
      <c r="C9502" s="1" t="s">
        <v>351296</v>
      </c>
    </row>
    <row r="9503" spans="1:4" x14ac:dyDescent="0.2">
      <c r="A9503" s="1" t="s">
        <v>71232</v>
      </c>
      <c r="B9503" s="1" t="s">
        <v>264</v>
      </c>
    </row>
    <row r="9504" spans="1:4" x14ac:dyDescent="0.2">
      <c r="A9504" s="1" t="s">
        <v>71239</v>
      </c>
      <c r="B9504" s="1" t="s">
        <v>1468</v>
      </c>
      <c r="C9504" s="1" t="s">
        <v>349551</v>
      </c>
      <c r="D9504" s="1" t="s">
        <v>351297</v>
      </c>
    </row>
    <row r="9505" spans="1:4" x14ac:dyDescent="0.2">
      <c r="A9505" s="1" t="s">
        <v>71247</v>
      </c>
      <c r="B9505" s="1" t="s">
        <v>3674</v>
      </c>
      <c r="C9505" s="1" t="s">
        <v>349860</v>
      </c>
    </row>
    <row r="9506" spans="1:4" x14ac:dyDescent="0.2">
      <c r="A9506" s="1" t="s">
        <v>71254</v>
      </c>
      <c r="B9506" s="1" t="s">
        <v>76167</v>
      </c>
      <c r="C9506" s="1" t="s">
        <v>349652</v>
      </c>
      <c r="D9506" s="1" t="s">
        <v>25045</v>
      </c>
    </row>
    <row r="9507" spans="1:4" x14ac:dyDescent="0.2">
      <c r="A9507" s="1" t="s">
        <v>71264</v>
      </c>
      <c r="B9507" s="1" t="s">
        <v>853</v>
      </c>
      <c r="C9507" s="1" t="s">
        <v>349471</v>
      </c>
    </row>
    <row r="9508" spans="1:4" x14ac:dyDescent="0.2">
      <c r="A9508" s="1" t="s">
        <v>71270</v>
      </c>
      <c r="B9508" s="1" t="s">
        <v>25268</v>
      </c>
    </row>
    <row r="9509" spans="1:4" x14ac:dyDescent="0.2">
      <c r="A9509" s="1" t="s">
        <v>71278</v>
      </c>
      <c r="B9509" s="1" t="s">
        <v>71282</v>
      </c>
    </row>
    <row r="9510" spans="1:4" x14ac:dyDescent="0.2">
      <c r="A9510" s="1" t="s">
        <v>71287</v>
      </c>
      <c r="B9510" s="1" t="s">
        <v>48</v>
      </c>
    </row>
    <row r="9511" spans="1:4" x14ac:dyDescent="0.2">
      <c r="A9511" s="1" t="s">
        <v>71294</v>
      </c>
      <c r="B9511" s="1" t="s">
        <v>853</v>
      </c>
      <c r="C9511" s="1" t="s">
        <v>351298</v>
      </c>
    </row>
    <row r="9512" spans="1:4" x14ac:dyDescent="0.2">
      <c r="A9512" s="1" t="s">
        <v>71302</v>
      </c>
      <c r="B9512" s="1" t="s">
        <v>62993</v>
      </c>
    </row>
    <row r="9513" spans="1:4" x14ac:dyDescent="0.2">
      <c r="A9513" s="1" t="s">
        <v>71307</v>
      </c>
      <c r="B9513" s="1" t="s">
        <v>46764</v>
      </c>
    </row>
    <row r="9514" spans="1:4" x14ac:dyDescent="0.2">
      <c r="A9514" s="1" t="s">
        <v>71314</v>
      </c>
      <c r="B9514" s="1" t="s">
        <v>190</v>
      </c>
      <c r="C9514" s="1" t="s">
        <v>350635</v>
      </c>
      <c r="D9514" s="1" t="s">
        <v>4143</v>
      </c>
    </row>
    <row r="9515" spans="1:4" x14ac:dyDescent="0.2">
      <c r="A9515" s="1" t="s">
        <v>71322</v>
      </c>
      <c r="B9515" s="1" t="s">
        <v>12816</v>
      </c>
    </row>
    <row r="9516" spans="1:4" x14ac:dyDescent="0.2">
      <c r="A9516" s="1" t="s">
        <v>71330</v>
      </c>
      <c r="B9516" s="1" t="s">
        <v>46764</v>
      </c>
    </row>
    <row r="9517" spans="1:4" x14ac:dyDescent="0.2">
      <c r="A9517" s="1" t="s">
        <v>71334</v>
      </c>
      <c r="B9517" s="1" t="s">
        <v>5827</v>
      </c>
    </row>
    <row r="9518" spans="1:4" x14ac:dyDescent="0.2">
      <c r="A9518" s="1" t="s">
        <v>71341</v>
      </c>
      <c r="B9518" s="1" t="s">
        <v>71346</v>
      </c>
    </row>
    <row r="9519" spans="1:4" x14ac:dyDescent="0.2">
      <c r="A9519" s="1" t="s">
        <v>71350</v>
      </c>
      <c r="B9519" s="1" t="s">
        <v>818</v>
      </c>
    </row>
    <row r="9520" spans="1:4" x14ac:dyDescent="0.2">
      <c r="A9520" s="1" t="s">
        <v>71356</v>
      </c>
      <c r="B9520" s="1" t="s">
        <v>478</v>
      </c>
    </row>
    <row r="9521" spans="1:8" x14ac:dyDescent="0.2">
      <c r="A9521" s="1" t="s">
        <v>71363</v>
      </c>
      <c r="B9521" s="1" t="s">
        <v>349374</v>
      </c>
      <c r="C9521" s="1" t="s">
        <v>1355</v>
      </c>
    </row>
    <row r="9522" spans="1:8" x14ac:dyDescent="0.2">
      <c r="A9522" s="1" t="s">
        <v>71371</v>
      </c>
      <c r="B9522" s="1" t="s">
        <v>48</v>
      </c>
      <c r="C9522" s="1" t="s">
        <v>349371</v>
      </c>
    </row>
    <row r="9523" spans="1:8" x14ac:dyDescent="0.2">
      <c r="A9523" s="1" t="s">
        <v>71379</v>
      </c>
      <c r="B9523" s="1" t="s">
        <v>4332</v>
      </c>
      <c r="C9523" s="1" t="s">
        <v>349829</v>
      </c>
      <c r="D9523" s="1" t="s">
        <v>748</v>
      </c>
    </row>
    <row r="9524" spans="1:8" x14ac:dyDescent="0.2">
      <c r="A9524" s="1" t="s">
        <v>71387</v>
      </c>
      <c r="B9524" s="1" t="s">
        <v>71282</v>
      </c>
    </row>
    <row r="9525" spans="1:8" x14ac:dyDescent="0.2">
      <c r="A9525" s="1" t="s">
        <v>71396</v>
      </c>
      <c r="B9525" s="1" t="s">
        <v>478</v>
      </c>
    </row>
    <row r="9526" spans="1:8" x14ac:dyDescent="0.2">
      <c r="A9526" s="1" t="s">
        <v>71402</v>
      </c>
      <c r="B9526" s="1" t="s">
        <v>129</v>
      </c>
    </row>
    <row r="9527" spans="1:8" x14ac:dyDescent="0.2">
      <c r="A9527" s="1" t="s">
        <v>71409</v>
      </c>
      <c r="B9527" s="1" t="s">
        <v>7826</v>
      </c>
    </row>
    <row r="9528" spans="1:8" x14ac:dyDescent="0.2">
      <c r="A9528" s="1" t="s">
        <v>71417</v>
      </c>
      <c r="B9528" s="1" t="s">
        <v>4134</v>
      </c>
      <c r="C9528" s="1" t="s">
        <v>190</v>
      </c>
    </row>
    <row r="9529" spans="1:8" x14ac:dyDescent="0.2">
      <c r="A9529" s="1" t="s">
        <v>71424</v>
      </c>
      <c r="B9529" s="1" t="s">
        <v>284</v>
      </c>
      <c r="C9529" s="1" t="s">
        <v>853</v>
      </c>
    </row>
    <row r="9530" spans="1:8" x14ac:dyDescent="0.2">
      <c r="A9530" s="1" t="s">
        <v>71434</v>
      </c>
      <c r="B9530" s="1" t="s">
        <v>15124</v>
      </c>
      <c r="C9530" s="1" t="s">
        <v>161071</v>
      </c>
      <c r="D9530" s="1" t="s">
        <v>349371</v>
      </c>
      <c r="E9530" s="1" t="s">
        <v>349419</v>
      </c>
      <c r="F9530" s="1" t="s">
        <v>350982</v>
      </c>
      <c r="G9530" s="1" t="s">
        <v>349995</v>
      </c>
      <c r="H9530" s="1" t="s">
        <v>351283</v>
      </c>
    </row>
    <row r="9531" spans="1:8" x14ac:dyDescent="0.2">
      <c r="A9531" s="1" t="s">
        <v>71442</v>
      </c>
      <c r="B9531" s="1" t="s">
        <v>351299</v>
      </c>
      <c r="C9531" s="1" t="s">
        <v>1268</v>
      </c>
    </row>
    <row r="9532" spans="1:8" x14ac:dyDescent="0.2">
      <c r="A9532" s="1" t="s">
        <v>71448</v>
      </c>
      <c r="B9532" s="1" t="s">
        <v>2965</v>
      </c>
    </row>
    <row r="9533" spans="1:8" x14ac:dyDescent="0.2">
      <c r="A9533" s="1" t="s">
        <v>71455</v>
      </c>
      <c r="B9533" s="1" t="s">
        <v>25045</v>
      </c>
    </row>
    <row r="9534" spans="1:8" x14ac:dyDescent="0.2">
      <c r="A9534" s="1" t="s">
        <v>71463</v>
      </c>
      <c r="B9534" s="1" t="s">
        <v>983</v>
      </c>
    </row>
    <row r="9535" spans="1:8" x14ac:dyDescent="0.2">
      <c r="A9535" s="1" t="s">
        <v>71469</v>
      </c>
      <c r="B9535" s="1" t="s">
        <v>1268</v>
      </c>
    </row>
    <row r="9536" spans="1:8" x14ac:dyDescent="0.2">
      <c r="A9536" s="1" t="s">
        <v>71476</v>
      </c>
      <c r="B9536" s="1" t="s">
        <v>71481</v>
      </c>
    </row>
    <row r="9537" spans="1:5" x14ac:dyDescent="0.2">
      <c r="A9537" s="1" t="s">
        <v>71485</v>
      </c>
      <c r="B9537" s="1" t="s">
        <v>1268</v>
      </c>
    </row>
    <row r="9538" spans="1:5" x14ac:dyDescent="0.2">
      <c r="A9538" s="1" t="s">
        <v>71493</v>
      </c>
      <c r="B9538" s="1" t="s">
        <v>1328</v>
      </c>
    </row>
    <row r="9539" spans="1:5" x14ac:dyDescent="0.2">
      <c r="A9539" s="1" t="s">
        <v>71499</v>
      </c>
      <c r="B9539" s="1" t="s">
        <v>35880</v>
      </c>
    </row>
    <row r="9540" spans="1:5" x14ac:dyDescent="0.2">
      <c r="A9540" s="1" t="s">
        <v>71506</v>
      </c>
      <c r="B9540" s="1" t="s">
        <v>818</v>
      </c>
    </row>
    <row r="9541" spans="1:5" x14ac:dyDescent="0.2">
      <c r="A9541" s="1" t="s">
        <v>71512</v>
      </c>
      <c r="B9541" s="1" t="s">
        <v>275</v>
      </c>
      <c r="C9541" s="1" t="s">
        <v>349367</v>
      </c>
      <c r="D9541" s="1" t="s">
        <v>983</v>
      </c>
      <c r="E9541" s="1" t="s">
        <v>349371</v>
      </c>
    </row>
    <row r="9542" spans="1:5" x14ac:dyDescent="0.2">
      <c r="A9542" s="1" t="s">
        <v>71519</v>
      </c>
      <c r="B9542" s="1" t="s">
        <v>18075</v>
      </c>
    </row>
    <row r="9543" spans="1:5" x14ac:dyDescent="0.2">
      <c r="A9543" s="1" t="s">
        <v>71526</v>
      </c>
      <c r="B9543" s="1" t="s">
        <v>387</v>
      </c>
    </row>
    <row r="9544" spans="1:5" x14ac:dyDescent="0.2">
      <c r="A9544" s="1" t="s">
        <v>71533</v>
      </c>
      <c r="B9544" s="1" t="s">
        <v>60444</v>
      </c>
    </row>
    <row r="9545" spans="1:5" x14ac:dyDescent="0.2">
      <c r="A9545" s="1" t="s">
        <v>71537</v>
      </c>
      <c r="B9545" s="1" t="s">
        <v>25045</v>
      </c>
    </row>
    <row r="9546" spans="1:5" x14ac:dyDescent="0.2">
      <c r="A9546" s="1" t="s">
        <v>71544</v>
      </c>
      <c r="B9546" s="1" t="s">
        <v>63</v>
      </c>
      <c r="C9546" s="1" t="s">
        <v>349367</v>
      </c>
      <c r="D9546" s="1" t="s">
        <v>350631</v>
      </c>
      <c r="E9546" s="1" t="s">
        <v>349634</v>
      </c>
    </row>
    <row r="9547" spans="1:5" x14ac:dyDescent="0.2">
      <c r="A9547" s="1" t="s">
        <v>71551</v>
      </c>
      <c r="B9547" s="1" t="s">
        <v>27247</v>
      </c>
    </row>
    <row r="9548" spans="1:5" x14ac:dyDescent="0.2">
      <c r="A9548" s="1" t="s">
        <v>71558</v>
      </c>
      <c r="B9548" s="1" t="s">
        <v>349537</v>
      </c>
      <c r="C9548" s="1" t="s">
        <v>16381</v>
      </c>
    </row>
    <row r="9549" spans="1:5" x14ac:dyDescent="0.2">
      <c r="A9549" s="1" t="s">
        <v>71565</v>
      </c>
      <c r="B9549" s="1" t="s">
        <v>303</v>
      </c>
      <c r="C9549" s="1" t="s">
        <v>351300</v>
      </c>
    </row>
    <row r="9550" spans="1:5" x14ac:dyDescent="0.2">
      <c r="A9550" s="1" t="s">
        <v>71574</v>
      </c>
      <c r="B9550" s="1" t="s">
        <v>387</v>
      </c>
    </row>
    <row r="9551" spans="1:5" x14ac:dyDescent="0.2">
      <c r="A9551" s="1" t="s">
        <v>71582</v>
      </c>
      <c r="B9551" s="1" t="s">
        <v>71587</v>
      </c>
    </row>
    <row r="9552" spans="1:5" x14ac:dyDescent="0.2">
      <c r="A9552" s="1" t="s">
        <v>71591</v>
      </c>
      <c r="B9552" s="1" t="s">
        <v>350621</v>
      </c>
      <c r="C9552" s="1" t="s">
        <v>55044</v>
      </c>
    </row>
    <row r="9553" spans="1:5" x14ac:dyDescent="0.2">
      <c r="A9553" s="1" t="s">
        <v>71599</v>
      </c>
      <c r="B9553" s="1" t="s">
        <v>351301</v>
      </c>
      <c r="C9553" s="1" t="s">
        <v>349367</v>
      </c>
      <c r="D9553" s="1" t="s">
        <v>43962</v>
      </c>
      <c r="E9553" s="1" t="s">
        <v>983</v>
      </c>
    </row>
    <row r="9554" spans="1:5" x14ac:dyDescent="0.2">
      <c r="A9554" s="1" t="s">
        <v>71609</v>
      </c>
      <c r="B9554" s="1" t="s">
        <v>17158</v>
      </c>
    </row>
    <row r="9555" spans="1:5" x14ac:dyDescent="0.2">
      <c r="A9555" s="1" t="s">
        <v>71616</v>
      </c>
      <c r="B9555" s="1" t="s">
        <v>1268</v>
      </c>
    </row>
    <row r="9556" spans="1:5" x14ac:dyDescent="0.2">
      <c r="A9556" s="1" t="s">
        <v>71623</v>
      </c>
      <c r="B9556" s="1" t="s">
        <v>992</v>
      </c>
    </row>
    <row r="9557" spans="1:5" x14ac:dyDescent="0.2">
      <c r="A9557" s="1" t="s">
        <v>71631</v>
      </c>
      <c r="B9557" s="1" t="s">
        <v>349537</v>
      </c>
      <c r="C9557" s="1" t="s">
        <v>16381</v>
      </c>
    </row>
    <row r="9558" spans="1:5" x14ac:dyDescent="0.2">
      <c r="A9558" s="1" t="s">
        <v>71637</v>
      </c>
      <c r="B9558" s="1" t="s">
        <v>1268</v>
      </c>
    </row>
    <row r="9559" spans="1:5" x14ac:dyDescent="0.2">
      <c r="A9559" s="1" t="s">
        <v>71644</v>
      </c>
      <c r="B9559" s="1" t="s">
        <v>992</v>
      </c>
    </row>
    <row r="9560" spans="1:5" x14ac:dyDescent="0.2">
      <c r="A9560" s="1" t="s">
        <v>71651</v>
      </c>
      <c r="B9560" s="1" t="s">
        <v>62825</v>
      </c>
    </row>
    <row r="9561" spans="1:5" x14ac:dyDescent="0.2">
      <c r="A9561" s="1" t="s">
        <v>71659</v>
      </c>
      <c r="B9561" s="1" t="s">
        <v>1268</v>
      </c>
    </row>
    <row r="9562" spans="1:5" x14ac:dyDescent="0.2">
      <c r="A9562" s="1" t="s">
        <v>71666</v>
      </c>
      <c r="B9562" s="1" t="s">
        <v>190</v>
      </c>
    </row>
    <row r="9563" spans="1:5" x14ac:dyDescent="0.2">
      <c r="A9563" s="1" t="s">
        <v>71673</v>
      </c>
      <c r="B9563" s="1" t="s">
        <v>71679</v>
      </c>
    </row>
    <row r="9564" spans="1:5" x14ac:dyDescent="0.2">
      <c r="A9564" s="1" t="s">
        <v>71682</v>
      </c>
      <c r="B9564" s="1" t="s">
        <v>1268</v>
      </c>
    </row>
    <row r="9565" spans="1:5" x14ac:dyDescent="0.2">
      <c r="A9565" s="1" t="s">
        <v>71689</v>
      </c>
      <c r="B9565" s="1" t="s">
        <v>3798</v>
      </c>
      <c r="C9565" s="1" t="s">
        <v>351302</v>
      </c>
    </row>
    <row r="9566" spans="1:5" x14ac:dyDescent="0.2">
      <c r="A9566" s="1" t="s">
        <v>71698</v>
      </c>
      <c r="B9566" s="1" t="s">
        <v>155399</v>
      </c>
      <c r="C9566" s="1" t="s">
        <v>8391</v>
      </c>
    </row>
    <row r="9567" spans="1:5" x14ac:dyDescent="0.2">
      <c r="A9567" s="1" t="s">
        <v>71706</v>
      </c>
      <c r="B9567" s="1" t="s">
        <v>48</v>
      </c>
      <c r="C9567" s="1" t="s">
        <v>349802</v>
      </c>
    </row>
    <row r="9568" spans="1:5" x14ac:dyDescent="0.2">
      <c r="A9568" s="1" t="s">
        <v>71713</v>
      </c>
      <c r="B9568" s="1" t="s">
        <v>387</v>
      </c>
    </row>
    <row r="9569" spans="1:3" x14ac:dyDescent="0.2">
      <c r="A9569" s="1" t="s">
        <v>71720</v>
      </c>
      <c r="B9569" s="1" t="s">
        <v>16504</v>
      </c>
    </row>
    <row r="9570" spans="1:3" x14ac:dyDescent="0.2">
      <c r="A9570" s="1" t="s">
        <v>71728</v>
      </c>
      <c r="B9570" s="1" t="s">
        <v>48</v>
      </c>
      <c r="C9570" s="1" t="s">
        <v>350784</v>
      </c>
    </row>
    <row r="9571" spans="1:3" x14ac:dyDescent="0.2">
      <c r="A9571" s="1" t="s">
        <v>71735</v>
      </c>
      <c r="B9571" s="1" t="s">
        <v>3798</v>
      </c>
      <c r="C9571" s="1" t="s">
        <v>351302</v>
      </c>
    </row>
    <row r="9572" spans="1:3" x14ac:dyDescent="0.2">
      <c r="A9572" s="1" t="s">
        <v>71742</v>
      </c>
      <c r="B9572" s="1" t="s">
        <v>71747</v>
      </c>
    </row>
    <row r="9573" spans="1:3" x14ac:dyDescent="0.2">
      <c r="A9573" s="1" t="s">
        <v>71751</v>
      </c>
      <c r="B9573" s="1" t="s">
        <v>46764</v>
      </c>
    </row>
    <row r="9574" spans="1:3" x14ac:dyDescent="0.2">
      <c r="A9574" s="1" t="s">
        <v>71756</v>
      </c>
      <c r="B9574" s="1" t="s">
        <v>48</v>
      </c>
      <c r="C9574" s="1" t="s">
        <v>349371</v>
      </c>
    </row>
    <row r="9575" spans="1:3" x14ac:dyDescent="0.2">
      <c r="A9575" s="1" t="s">
        <v>71763</v>
      </c>
      <c r="B9575" s="1" t="s">
        <v>349537</v>
      </c>
      <c r="C9575" s="1" t="s">
        <v>16381</v>
      </c>
    </row>
    <row r="9576" spans="1:3" x14ac:dyDescent="0.2">
      <c r="A9576" s="1" t="s">
        <v>71770</v>
      </c>
      <c r="B9576" s="1" t="s">
        <v>46764</v>
      </c>
    </row>
    <row r="9577" spans="1:3" x14ac:dyDescent="0.2">
      <c r="A9577" s="1" t="s">
        <v>71773</v>
      </c>
      <c r="B9577" s="1" t="s">
        <v>1328</v>
      </c>
    </row>
    <row r="9578" spans="1:3" x14ac:dyDescent="0.2">
      <c r="A9578" s="1" t="s">
        <v>71779</v>
      </c>
      <c r="B9578" s="1" t="s">
        <v>15001</v>
      </c>
    </row>
    <row r="9579" spans="1:3" x14ac:dyDescent="0.2">
      <c r="A9579" s="1" t="s">
        <v>71786</v>
      </c>
      <c r="B9579" s="1" t="s">
        <v>46764</v>
      </c>
    </row>
    <row r="9580" spans="1:3" x14ac:dyDescent="0.2">
      <c r="A9580" s="1" t="s">
        <v>71790</v>
      </c>
      <c r="B9580" s="1" t="s">
        <v>2646</v>
      </c>
    </row>
    <row r="9581" spans="1:3" x14ac:dyDescent="0.2">
      <c r="A9581" s="1" t="s">
        <v>71796</v>
      </c>
      <c r="B9581" s="1" t="s">
        <v>13434</v>
      </c>
    </row>
    <row r="9582" spans="1:3" x14ac:dyDescent="0.2">
      <c r="A9582" s="1" t="s">
        <v>71803</v>
      </c>
      <c r="B9582" s="1" t="s">
        <v>46764</v>
      </c>
    </row>
    <row r="9583" spans="1:3" x14ac:dyDescent="0.2">
      <c r="A9583" s="1" t="s">
        <v>71806</v>
      </c>
      <c r="B9583" s="1" t="s">
        <v>853</v>
      </c>
      <c r="C9583" s="1" t="s">
        <v>349371</v>
      </c>
    </row>
    <row r="9584" spans="1:3" x14ac:dyDescent="0.2">
      <c r="A9584" s="1" t="s">
        <v>71813</v>
      </c>
      <c r="B9584" s="1" t="s">
        <v>16504</v>
      </c>
    </row>
    <row r="9585" spans="1:4" x14ac:dyDescent="0.2">
      <c r="A9585" s="1" t="s">
        <v>71820</v>
      </c>
      <c r="B9585" s="1" t="s">
        <v>7437</v>
      </c>
    </row>
    <row r="9586" spans="1:4" x14ac:dyDescent="0.2">
      <c r="A9586" s="1" t="s">
        <v>71824</v>
      </c>
      <c r="B9586" s="1" t="s">
        <v>71828</v>
      </c>
    </row>
    <row r="9587" spans="1:4" x14ac:dyDescent="0.2">
      <c r="A9587" s="1" t="s">
        <v>71831</v>
      </c>
      <c r="B9587" s="1" t="s">
        <v>2914</v>
      </c>
      <c r="C9587" s="1" t="s">
        <v>351303</v>
      </c>
    </row>
    <row r="9588" spans="1:4" x14ac:dyDescent="0.2">
      <c r="A9588" s="1" t="s">
        <v>71839</v>
      </c>
      <c r="B9588" s="1" t="s">
        <v>387</v>
      </c>
    </row>
    <row r="9589" spans="1:4" x14ac:dyDescent="0.2">
      <c r="A9589" s="1" t="s">
        <v>71845</v>
      </c>
      <c r="B9589" s="1" t="s">
        <v>24289</v>
      </c>
    </row>
    <row r="9590" spans="1:4" x14ac:dyDescent="0.2">
      <c r="A9590" s="1" t="s">
        <v>71852</v>
      </c>
      <c r="B9590" s="1" t="s">
        <v>1020</v>
      </c>
    </row>
    <row r="9591" spans="1:4" x14ac:dyDescent="0.2">
      <c r="A9591" s="1" t="s">
        <v>71859</v>
      </c>
      <c r="B9591" s="1" t="s">
        <v>1268</v>
      </c>
    </row>
    <row r="9592" spans="1:4" x14ac:dyDescent="0.2">
      <c r="A9592" s="1" t="s">
        <v>71864</v>
      </c>
      <c r="B9592" s="1" t="s">
        <v>853</v>
      </c>
    </row>
    <row r="9593" spans="1:4" x14ac:dyDescent="0.2">
      <c r="A9593" s="1" t="s">
        <v>71872</v>
      </c>
      <c r="B9593" s="1" t="s">
        <v>351035</v>
      </c>
      <c r="C9593" s="1" t="s">
        <v>16504</v>
      </c>
    </row>
    <row r="9594" spans="1:4" x14ac:dyDescent="0.2">
      <c r="A9594" s="1" t="s">
        <v>71879</v>
      </c>
      <c r="B9594" s="1" t="s">
        <v>818</v>
      </c>
    </row>
    <row r="9595" spans="1:4" x14ac:dyDescent="0.2">
      <c r="A9595" s="1" t="s">
        <v>71884</v>
      </c>
      <c r="B9595" s="1" t="s">
        <v>4419</v>
      </c>
    </row>
    <row r="9596" spans="1:4" x14ac:dyDescent="0.2">
      <c r="A9596" s="1" t="s">
        <v>71893</v>
      </c>
      <c r="B9596" s="1" t="s">
        <v>33185</v>
      </c>
    </row>
    <row r="9597" spans="1:4" x14ac:dyDescent="0.2">
      <c r="A9597" s="1" t="s">
        <v>71901</v>
      </c>
      <c r="B9597" s="1" t="s">
        <v>349537</v>
      </c>
      <c r="C9597" s="1" t="s">
        <v>16381</v>
      </c>
    </row>
    <row r="9598" spans="1:4" x14ac:dyDescent="0.2">
      <c r="A9598" s="1" t="s">
        <v>71908</v>
      </c>
      <c r="B9598" s="1" t="s">
        <v>853</v>
      </c>
      <c r="C9598" s="1" t="s">
        <v>351304</v>
      </c>
      <c r="D9598" s="1" t="s">
        <v>351305</v>
      </c>
    </row>
    <row r="9599" spans="1:4" x14ac:dyDescent="0.2">
      <c r="A9599" s="1" t="s">
        <v>71916</v>
      </c>
      <c r="B9599" s="1" t="s">
        <v>13434</v>
      </c>
    </row>
    <row r="9602" spans="1:5" x14ac:dyDescent="0.2">
      <c r="A9602" s="1" t="s">
        <v>71921</v>
      </c>
      <c r="B9602" s="1" t="s">
        <v>63</v>
      </c>
      <c r="C9602" s="1" t="s">
        <v>349634</v>
      </c>
    </row>
    <row r="9603" spans="1:5" x14ac:dyDescent="0.2">
      <c r="A9603" s="1" t="s">
        <v>71927</v>
      </c>
      <c r="B9603" s="1" t="s">
        <v>853</v>
      </c>
      <c r="C9603" s="1" t="s">
        <v>351298</v>
      </c>
    </row>
    <row r="9604" spans="1:5" x14ac:dyDescent="0.2">
      <c r="A9604" s="1" t="s">
        <v>71933</v>
      </c>
      <c r="B9604" s="1" t="s">
        <v>71937</v>
      </c>
    </row>
    <row r="9605" spans="1:5" x14ac:dyDescent="0.2">
      <c r="A9605" s="1" t="s">
        <v>71941</v>
      </c>
      <c r="B9605" s="1" t="s">
        <v>129</v>
      </c>
      <c r="C9605" s="1" t="s">
        <v>349876</v>
      </c>
    </row>
    <row r="9606" spans="1:5" x14ac:dyDescent="0.2">
      <c r="A9606" s="1" t="s">
        <v>71947</v>
      </c>
      <c r="B9606" s="1" t="s">
        <v>48</v>
      </c>
      <c r="C9606" s="1" t="s">
        <v>350855</v>
      </c>
      <c r="D9606" s="1" t="s">
        <v>349371</v>
      </c>
      <c r="E9606" s="1" t="s">
        <v>351306</v>
      </c>
    </row>
    <row r="9607" spans="1:5" x14ac:dyDescent="0.2">
      <c r="A9607" s="1" t="s">
        <v>71956</v>
      </c>
      <c r="B9607" s="1" t="s">
        <v>11507</v>
      </c>
    </row>
    <row r="9608" spans="1:5" x14ac:dyDescent="0.2">
      <c r="A9608" s="1" t="s">
        <v>71964</v>
      </c>
      <c r="B9608" s="1" t="s">
        <v>46764</v>
      </c>
    </row>
    <row r="9609" spans="1:5" x14ac:dyDescent="0.2">
      <c r="A9609" s="1" t="s">
        <v>71969</v>
      </c>
      <c r="B9609" s="1" t="s">
        <v>48</v>
      </c>
      <c r="C9609" s="1" t="s">
        <v>349673</v>
      </c>
    </row>
    <row r="9610" spans="1:5" x14ac:dyDescent="0.2">
      <c r="A9610" s="1" t="s">
        <v>71978</v>
      </c>
      <c r="B9610" s="1" t="s">
        <v>1020</v>
      </c>
    </row>
    <row r="9611" spans="1:5" x14ac:dyDescent="0.2">
      <c r="A9611" s="1" t="s">
        <v>71986</v>
      </c>
      <c r="B9611" s="1" t="s">
        <v>1268</v>
      </c>
      <c r="C9611" s="1" t="s">
        <v>11669</v>
      </c>
    </row>
    <row r="9612" spans="1:5" x14ac:dyDescent="0.2">
      <c r="A9612" s="1" t="s">
        <v>71992</v>
      </c>
      <c r="B9612" s="1" t="s">
        <v>303</v>
      </c>
    </row>
    <row r="9613" spans="1:5" x14ac:dyDescent="0.2">
      <c r="A9613" s="1" t="s">
        <v>72000</v>
      </c>
      <c r="B9613" s="1" t="s">
        <v>350090</v>
      </c>
      <c r="C9613" s="1" t="s">
        <v>21482</v>
      </c>
    </row>
    <row r="9614" spans="1:5" x14ac:dyDescent="0.2">
      <c r="A9614" s="1" t="s">
        <v>72007</v>
      </c>
      <c r="B9614" s="1" t="s">
        <v>387</v>
      </c>
      <c r="C9614" s="1" t="s">
        <v>351307</v>
      </c>
    </row>
    <row r="9615" spans="1:5" x14ac:dyDescent="0.2">
      <c r="A9615" s="1" t="s">
        <v>72014</v>
      </c>
      <c r="B9615" s="1" t="s">
        <v>129</v>
      </c>
    </row>
    <row r="9616" spans="1:5" x14ac:dyDescent="0.2">
      <c r="A9616" s="1" t="s">
        <v>72020</v>
      </c>
      <c r="B9616" s="1" t="s">
        <v>11669</v>
      </c>
    </row>
    <row r="9617" spans="1:5" x14ac:dyDescent="0.2">
      <c r="A9617" s="1" t="s">
        <v>72028</v>
      </c>
      <c r="B9617" s="1" t="s">
        <v>63</v>
      </c>
      <c r="C9617" s="1" t="s">
        <v>349367</v>
      </c>
      <c r="D9617" s="1" t="s">
        <v>349634</v>
      </c>
      <c r="E9617" s="1" t="s">
        <v>351308</v>
      </c>
    </row>
    <row r="9618" spans="1:5" x14ac:dyDescent="0.2">
      <c r="A9618" s="1" t="s">
        <v>72036</v>
      </c>
      <c r="B9618" s="1" t="s">
        <v>303</v>
      </c>
    </row>
    <row r="9619" spans="1:5" x14ac:dyDescent="0.2">
      <c r="A9619" s="1" t="s">
        <v>72043</v>
      </c>
      <c r="B9619" s="1" t="s">
        <v>65937</v>
      </c>
    </row>
    <row r="9620" spans="1:5" x14ac:dyDescent="0.2">
      <c r="A9620" s="1" t="s">
        <v>72051</v>
      </c>
      <c r="B9620" s="1" t="s">
        <v>284</v>
      </c>
      <c r="C9620" s="1" t="s">
        <v>349721</v>
      </c>
      <c r="D9620" s="1" t="s">
        <v>467</v>
      </c>
      <c r="E9620" s="1" t="s">
        <v>387</v>
      </c>
    </row>
    <row r="9621" spans="1:5" x14ac:dyDescent="0.2">
      <c r="A9621" s="1" t="s">
        <v>72058</v>
      </c>
      <c r="B9621" s="1" t="s">
        <v>704</v>
      </c>
      <c r="C9621" s="1" t="s">
        <v>18615</v>
      </c>
    </row>
    <row r="9622" spans="1:5" x14ac:dyDescent="0.2">
      <c r="A9622" s="1" t="s">
        <v>72065</v>
      </c>
      <c r="B9622" s="1" t="s">
        <v>748</v>
      </c>
    </row>
    <row r="9623" spans="1:5" x14ac:dyDescent="0.2">
      <c r="A9623" s="1" t="s">
        <v>72072</v>
      </c>
      <c r="B9623" s="1" t="s">
        <v>1268</v>
      </c>
      <c r="C9623" s="1" t="s">
        <v>349380</v>
      </c>
    </row>
    <row r="9624" spans="1:5" x14ac:dyDescent="0.2">
      <c r="A9624" s="1" t="s">
        <v>72078</v>
      </c>
      <c r="B9624" s="1" t="s">
        <v>1002</v>
      </c>
    </row>
    <row r="9625" spans="1:5" x14ac:dyDescent="0.2">
      <c r="A9625" s="1" t="s">
        <v>72084</v>
      </c>
      <c r="B9625" s="1" t="s">
        <v>64547</v>
      </c>
    </row>
    <row r="9626" spans="1:5" x14ac:dyDescent="0.2">
      <c r="A9626" s="1" t="s">
        <v>72090</v>
      </c>
      <c r="B9626" s="1" t="s">
        <v>3238</v>
      </c>
    </row>
    <row r="9627" spans="1:5" x14ac:dyDescent="0.2">
      <c r="A9627" s="1" t="s">
        <v>72097</v>
      </c>
      <c r="B9627" s="1" t="s">
        <v>53917</v>
      </c>
      <c r="C9627" s="1" t="s">
        <v>351309</v>
      </c>
    </row>
    <row r="9628" spans="1:5" x14ac:dyDescent="0.2">
      <c r="A9628" s="1" t="s">
        <v>72104</v>
      </c>
      <c r="B9628" s="1" t="s">
        <v>13434</v>
      </c>
    </row>
    <row r="9629" spans="1:5" x14ac:dyDescent="0.2">
      <c r="A9629" s="1" t="s">
        <v>72111</v>
      </c>
      <c r="B9629" s="1" t="s">
        <v>1468</v>
      </c>
      <c r="C9629" s="1" t="s">
        <v>349371</v>
      </c>
      <c r="D9629" s="1" t="s">
        <v>349367</v>
      </c>
      <c r="E9629" s="1" t="s">
        <v>350270</v>
      </c>
    </row>
    <row r="9630" spans="1:5" x14ac:dyDescent="0.2">
      <c r="A9630" s="1" t="s">
        <v>72120</v>
      </c>
      <c r="B9630" s="1" t="s">
        <v>129</v>
      </c>
      <c r="C9630" s="1" t="s">
        <v>350173</v>
      </c>
    </row>
    <row r="9631" spans="1:5" x14ac:dyDescent="0.2">
      <c r="A9631" s="1" t="s">
        <v>72126</v>
      </c>
      <c r="B9631" s="1" t="s">
        <v>264</v>
      </c>
    </row>
    <row r="9632" spans="1:5" x14ac:dyDescent="0.2">
      <c r="A9632" s="1" t="s">
        <v>72132</v>
      </c>
      <c r="B9632" s="1" t="s">
        <v>4143</v>
      </c>
      <c r="C9632" s="1" t="s">
        <v>190</v>
      </c>
    </row>
    <row r="9633" spans="1:4" x14ac:dyDescent="0.2">
      <c r="A9633" s="1" t="s">
        <v>72139</v>
      </c>
      <c r="B9633" s="1" t="s">
        <v>129</v>
      </c>
      <c r="C9633" s="1" t="s">
        <v>349371</v>
      </c>
    </row>
    <row r="9634" spans="1:4" x14ac:dyDescent="0.2">
      <c r="A9634" s="1" t="s">
        <v>72146</v>
      </c>
      <c r="B9634" s="1" t="s">
        <v>12816</v>
      </c>
    </row>
    <row r="9635" spans="1:4" x14ac:dyDescent="0.2">
      <c r="A9635" s="1" t="s">
        <v>72153</v>
      </c>
      <c r="B9635" s="1" t="s">
        <v>1328</v>
      </c>
      <c r="C9635" s="1" t="s">
        <v>87782</v>
      </c>
    </row>
    <row r="9636" spans="1:4" x14ac:dyDescent="0.2">
      <c r="A9636" s="1" t="s">
        <v>72160</v>
      </c>
      <c r="B9636" s="1" t="s">
        <v>284</v>
      </c>
      <c r="C9636" s="1" t="s">
        <v>349371</v>
      </c>
      <c r="D9636" s="1" t="s">
        <v>351191</v>
      </c>
    </row>
    <row r="9637" spans="1:4" x14ac:dyDescent="0.2">
      <c r="A9637" s="1" t="s">
        <v>72169</v>
      </c>
      <c r="B9637" s="1" t="s">
        <v>7826</v>
      </c>
    </row>
    <row r="9638" spans="1:4" x14ac:dyDescent="0.2">
      <c r="A9638" s="1" t="s">
        <v>72175</v>
      </c>
      <c r="B9638" s="1" t="s">
        <v>1468</v>
      </c>
      <c r="C9638" s="1" t="s">
        <v>349367</v>
      </c>
    </row>
    <row r="9639" spans="1:4" x14ac:dyDescent="0.2">
      <c r="A9639" s="1" t="s">
        <v>72182</v>
      </c>
      <c r="B9639" s="1" t="s">
        <v>1738</v>
      </c>
    </row>
    <row r="9640" spans="1:4" x14ac:dyDescent="0.2">
      <c r="A9640" s="1" t="s">
        <v>72189</v>
      </c>
      <c r="B9640" s="1" t="s">
        <v>72195</v>
      </c>
    </row>
    <row r="9641" spans="1:4" x14ac:dyDescent="0.2">
      <c r="A9641" s="1" t="s">
        <v>72199</v>
      </c>
      <c r="B9641" s="1" t="s">
        <v>72203</v>
      </c>
    </row>
    <row r="9642" spans="1:4" x14ac:dyDescent="0.2">
      <c r="A9642" s="1" t="s">
        <v>72207</v>
      </c>
      <c r="B9642" s="1" t="s">
        <v>244</v>
      </c>
    </row>
    <row r="9643" spans="1:4" x14ac:dyDescent="0.2">
      <c r="A9643" s="1" t="s">
        <v>72215</v>
      </c>
      <c r="B9643" s="1" t="s">
        <v>13434</v>
      </c>
    </row>
    <row r="9644" spans="1:4" x14ac:dyDescent="0.2">
      <c r="A9644" s="1" t="s">
        <v>72222</v>
      </c>
      <c r="B9644" s="1" t="s">
        <v>1268</v>
      </c>
      <c r="C9644" s="1" t="s">
        <v>49903</v>
      </c>
    </row>
    <row r="9645" spans="1:4" x14ac:dyDescent="0.2">
      <c r="A9645" s="1" t="s">
        <v>72228</v>
      </c>
      <c r="B9645" s="1" t="s">
        <v>1738</v>
      </c>
    </row>
    <row r="9646" spans="1:4" x14ac:dyDescent="0.2">
      <c r="A9646" s="1" t="s">
        <v>72235</v>
      </c>
      <c r="B9646" s="1" t="s">
        <v>16891</v>
      </c>
    </row>
    <row r="9647" spans="1:4" x14ac:dyDescent="0.2">
      <c r="A9647" s="1" t="s">
        <v>72242</v>
      </c>
      <c r="B9647" s="1" t="s">
        <v>1268</v>
      </c>
    </row>
    <row r="9648" spans="1:4" x14ac:dyDescent="0.2">
      <c r="A9648" s="1" t="s">
        <v>72249</v>
      </c>
      <c r="B9648" s="1" t="s">
        <v>478</v>
      </c>
    </row>
    <row r="9649" spans="1:3" x14ac:dyDescent="0.2">
      <c r="A9649" s="1" t="s">
        <v>72257</v>
      </c>
      <c r="B9649" s="1" t="s">
        <v>16891</v>
      </c>
    </row>
    <row r="9650" spans="1:3" x14ac:dyDescent="0.2">
      <c r="A9650" s="1" t="s">
        <v>72265</v>
      </c>
      <c r="B9650" s="1" t="s">
        <v>387</v>
      </c>
    </row>
    <row r="9651" spans="1:3" x14ac:dyDescent="0.2">
      <c r="A9651" s="1" t="s">
        <v>72274</v>
      </c>
      <c r="B9651" s="1" t="s">
        <v>3674</v>
      </c>
      <c r="C9651" s="1" t="s">
        <v>351310</v>
      </c>
    </row>
    <row r="9652" spans="1:3" x14ac:dyDescent="0.2">
      <c r="A9652" s="1" t="s">
        <v>72281</v>
      </c>
      <c r="B9652" s="1" t="s">
        <v>72286</v>
      </c>
    </row>
    <row r="9653" spans="1:3" x14ac:dyDescent="0.2">
      <c r="A9653" s="1" t="s">
        <v>72290</v>
      </c>
      <c r="B9653" s="1" t="s">
        <v>46764</v>
      </c>
    </row>
    <row r="9654" spans="1:3" x14ac:dyDescent="0.2">
      <c r="A9654" s="1" t="s">
        <v>72294</v>
      </c>
      <c r="B9654" s="1" t="s">
        <v>48</v>
      </c>
      <c r="C9654" s="1" t="s">
        <v>351311</v>
      </c>
    </row>
    <row r="9655" spans="1:3" x14ac:dyDescent="0.2">
      <c r="A9655" s="1" t="s">
        <v>72302</v>
      </c>
      <c r="B9655" s="1" t="s">
        <v>144629</v>
      </c>
      <c r="C9655" s="1" t="s">
        <v>37478</v>
      </c>
    </row>
    <row r="9656" spans="1:3" x14ac:dyDescent="0.2">
      <c r="A9656" s="1" t="s">
        <v>72312</v>
      </c>
      <c r="B9656" s="1" t="s">
        <v>46764</v>
      </c>
    </row>
    <row r="9657" spans="1:3" x14ac:dyDescent="0.2">
      <c r="A9657" s="1" t="s">
        <v>72315</v>
      </c>
      <c r="B9657" s="1" t="s">
        <v>3348</v>
      </c>
    </row>
    <row r="9658" spans="1:3" x14ac:dyDescent="0.2">
      <c r="A9658" s="1" t="s">
        <v>72322</v>
      </c>
      <c r="B9658" s="1" t="s">
        <v>350167</v>
      </c>
      <c r="C9658" s="1" t="s">
        <v>52179</v>
      </c>
    </row>
    <row r="9659" spans="1:3" x14ac:dyDescent="0.2">
      <c r="A9659" s="1" t="s">
        <v>72329</v>
      </c>
      <c r="B9659" s="1" t="s">
        <v>4332</v>
      </c>
      <c r="C9659" s="1" t="s">
        <v>351312</v>
      </c>
    </row>
    <row r="9660" spans="1:3" x14ac:dyDescent="0.2">
      <c r="A9660" s="1" t="s">
        <v>72336</v>
      </c>
      <c r="B9660" s="1" t="s">
        <v>63</v>
      </c>
      <c r="C9660" s="1" t="s">
        <v>349634</v>
      </c>
    </row>
    <row r="9661" spans="1:3" x14ac:dyDescent="0.2">
      <c r="A9661" s="1" t="s">
        <v>72342</v>
      </c>
      <c r="B9661" s="1" t="s">
        <v>72347</v>
      </c>
    </row>
    <row r="9662" spans="1:3" x14ac:dyDescent="0.2">
      <c r="A9662" s="1" t="s">
        <v>72351</v>
      </c>
      <c r="B9662" s="1" t="s">
        <v>818</v>
      </c>
    </row>
    <row r="9663" spans="1:3" x14ac:dyDescent="0.2">
      <c r="A9663" s="1" t="s">
        <v>72356</v>
      </c>
      <c r="B9663" s="1" t="s">
        <v>129</v>
      </c>
    </row>
    <row r="9664" spans="1:3" x14ac:dyDescent="0.2">
      <c r="A9664" s="1" t="s">
        <v>72362</v>
      </c>
      <c r="B9664" s="1" t="s">
        <v>13434</v>
      </c>
    </row>
    <row r="9665" spans="1:5" x14ac:dyDescent="0.2">
      <c r="A9665" s="1" t="s">
        <v>72369</v>
      </c>
      <c r="B9665" s="1" t="s">
        <v>1355</v>
      </c>
    </row>
    <row r="9666" spans="1:5" x14ac:dyDescent="0.2">
      <c r="A9666" s="1" t="s">
        <v>72377</v>
      </c>
      <c r="B9666" s="1" t="s">
        <v>818</v>
      </c>
      <c r="C9666" s="1" t="s">
        <v>87782</v>
      </c>
    </row>
    <row r="9667" spans="1:5" x14ac:dyDescent="0.2">
      <c r="A9667" s="1" t="s">
        <v>72384</v>
      </c>
      <c r="B9667" s="1" t="s">
        <v>72388</v>
      </c>
    </row>
    <row r="9668" spans="1:5" x14ac:dyDescent="0.2">
      <c r="A9668" s="1" t="s">
        <v>72392</v>
      </c>
      <c r="B9668" s="1" t="s">
        <v>5409</v>
      </c>
    </row>
    <row r="9669" spans="1:5" x14ac:dyDescent="0.2">
      <c r="A9669" s="1" t="s">
        <v>72398</v>
      </c>
      <c r="B9669" s="1" t="s">
        <v>3348</v>
      </c>
    </row>
    <row r="9670" spans="1:5" x14ac:dyDescent="0.2">
      <c r="A9670" s="1" t="s">
        <v>72405</v>
      </c>
      <c r="B9670" s="1" t="s">
        <v>11669</v>
      </c>
    </row>
    <row r="9671" spans="1:5" x14ac:dyDescent="0.2">
      <c r="A9671" s="1" t="s">
        <v>72411</v>
      </c>
      <c r="B9671" s="1" t="s">
        <v>48</v>
      </c>
    </row>
    <row r="9672" spans="1:5" x14ac:dyDescent="0.2">
      <c r="A9672" s="1" t="s">
        <v>72419</v>
      </c>
      <c r="B9672" s="1" t="s">
        <v>467</v>
      </c>
    </row>
    <row r="9673" spans="1:5" x14ac:dyDescent="0.2">
      <c r="A9673" s="1" t="s">
        <v>72424</v>
      </c>
      <c r="B9673" s="1" t="s">
        <v>349537</v>
      </c>
      <c r="C9673" s="1" t="s">
        <v>16381</v>
      </c>
    </row>
    <row r="9674" spans="1:5" x14ac:dyDescent="0.2">
      <c r="A9674" s="1" t="s">
        <v>72432</v>
      </c>
      <c r="B9674" s="1" t="s">
        <v>46764</v>
      </c>
    </row>
    <row r="9675" spans="1:5" x14ac:dyDescent="0.2">
      <c r="A9675" s="1" t="s">
        <v>72435</v>
      </c>
      <c r="B9675" s="1" t="s">
        <v>1268</v>
      </c>
    </row>
    <row r="9676" spans="1:5" x14ac:dyDescent="0.2">
      <c r="A9676" s="1" t="s">
        <v>72441</v>
      </c>
      <c r="B9676" s="1" t="s">
        <v>349537</v>
      </c>
      <c r="C9676" s="1" t="s">
        <v>16381</v>
      </c>
    </row>
    <row r="9677" spans="1:5" x14ac:dyDescent="0.2">
      <c r="A9677" s="1" t="s">
        <v>72449</v>
      </c>
      <c r="B9677" s="1" t="s">
        <v>3238</v>
      </c>
    </row>
    <row r="9678" spans="1:5" x14ac:dyDescent="0.2">
      <c r="A9678" s="1" t="s">
        <v>72456</v>
      </c>
      <c r="B9678" s="1" t="s">
        <v>446</v>
      </c>
    </row>
    <row r="9679" spans="1:5" x14ac:dyDescent="0.2">
      <c r="A9679" s="1" t="s">
        <v>72464</v>
      </c>
      <c r="B9679" s="1" t="s">
        <v>8391</v>
      </c>
    </row>
    <row r="9680" spans="1:5" x14ac:dyDescent="0.2">
      <c r="A9680" s="1" t="s">
        <v>72471</v>
      </c>
      <c r="B9680" s="1" t="s">
        <v>30672</v>
      </c>
      <c r="C9680" s="1" t="s">
        <v>349371</v>
      </c>
      <c r="D9680" s="1" t="s">
        <v>351313</v>
      </c>
      <c r="E9680" s="1" t="s">
        <v>1223</v>
      </c>
    </row>
    <row r="9681" spans="1:6" x14ac:dyDescent="0.2">
      <c r="A9681" s="1" t="s">
        <v>72479</v>
      </c>
      <c r="B9681" s="1" t="s">
        <v>48</v>
      </c>
    </row>
    <row r="9682" spans="1:6" x14ac:dyDescent="0.2">
      <c r="A9682" s="1" t="s">
        <v>72486</v>
      </c>
      <c r="B9682" s="1" t="s">
        <v>25045</v>
      </c>
    </row>
    <row r="9683" spans="1:6" x14ac:dyDescent="0.2">
      <c r="A9683" s="1" t="s">
        <v>72493</v>
      </c>
      <c r="B9683" s="1" t="s">
        <v>4332</v>
      </c>
      <c r="C9683" s="1" t="s">
        <v>1355</v>
      </c>
    </row>
    <row r="9684" spans="1:6" x14ac:dyDescent="0.2">
      <c r="A9684" s="1" t="s">
        <v>72502</v>
      </c>
      <c r="B9684" s="1" t="s">
        <v>853</v>
      </c>
    </row>
    <row r="9685" spans="1:6" x14ac:dyDescent="0.2">
      <c r="A9685" s="1" t="s">
        <v>72510</v>
      </c>
      <c r="B9685" s="1" t="s">
        <v>8391</v>
      </c>
      <c r="C9685" s="1" t="s">
        <v>350164</v>
      </c>
    </row>
    <row r="9686" spans="1:6" x14ac:dyDescent="0.2">
      <c r="A9686" s="1" t="s">
        <v>72518</v>
      </c>
      <c r="B9686" s="1" t="s">
        <v>1268</v>
      </c>
    </row>
    <row r="9687" spans="1:6" x14ac:dyDescent="0.2">
      <c r="A9687" s="1" t="s">
        <v>72524</v>
      </c>
      <c r="B9687" s="1" t="s">
        <v>9205</v>
      </c>
    </row>
    <row r="9688" spans="1:6" x14ac:dyDescent="0.2">
      <c r="A9688" s="1" t="s">
        <v>72531</v>
      </c>
      <c r="B9688" s="1" t="s">
        <v>12816</v>
      </c>
    </row>
    <row r="9689" spans="1:6" x14ac:dyDescent="0.2">
      <c r="A9689" s="1" t="s">
        <v>72538</v>
      </c>
      <c r="B9689" s="1" t="s">
        <v>1268</v>
      </c>
      <c r="C9689" s="1" t="s">
        <v>818</v>
      </c>
    </row>
    <row r="9690" spans="1:6" x14ac:dyDescent="0.2">
      <c r="A9690" s="1" t="s">
        <v>72545</v>
      </c>
      <c r="B9690" s="1" t="s">
        <v>786</v>
      </c>
      <c r="C9690" s="1" t="s">
        <v>15426</v>
      </c>
    </row>
    <row r="9691" spans="1:6" x14ac:dyDescent="0.2">
      <c r="A9691" s="1" t="s">
        <v>72552</v>
      </c>
      <c r="B9691" s="1" t="s">
        <v>351314</v>
      </c>
      <c r="C9691" s="1" t="s">
        <v>350260</v>
      </c>
      <c r="D9691" s="1" t="s">
        <v>35098</v>
      </c>
      <c r="E9691" s="1" t="s">
        <v>350044</v>
      </c>
      <c r="F9691" s="1" t="s">
        <v>351095</v>
      </c>
    </row>
    <row r="9692" spans="1:6" x14ac:dyDescent="0.2">
      <c r="A9692" s="1" t="s">
        <v>72561</v>
      </c>
      <c r="B9692" s="1" t="s">
        <v>19734</v>
      </c>
      <c r="C9692" s="1" t="s">
        <v>351315</v>
      </c>
    </row>
    <row r="9693" spans="1:6" x14ac:dyDescent="0.2">
      <c r="A9693" s="1" t="s">
        <v>72571</v>
      </c>
      <c r="B9693" s="1" t="s">
        <v>48</v>
      </c>
    </row>
    <row r="9694" spans="1:6" x14ac:dyDescent="0.2">
      <c r="A9694" s="1" t="s">
        <v>72579</v>
      </c>
      <c r="B9694" s="1" t="s">
        <v>13434</v>
      </c>
    </row>
    <row r="9695" spans="1:6" x14ac:dyDescent="0.2">
      <c r="A9695" s="1" t="s">
        <v>72587</v>
      </c>
      <c r="B9695" s="1" t="s">
        <v>303</v>
      </c>
      <c r="C9695" s="1" t="s">
        <v>349371</v>
      </c>
    </row>
    <row r="9696" spans="1:6" x14ac:dyDescent="0.2">
      <c r="A9696" s="1" t="s">
        <v>72593</v>
      </c>
      <c r="B9696" s="1" t="s">
        <v>284</v>
      </c>
      <c r="C9696" s="1" t="s">
        <v>349802</v>
      </c>
      <c r="D9696" s="1" t="s">
        <v>467</v>
      </c>
    </row>
    <row r="9697" spans="1:3" x14ac:dyDescent="0.2">
      <c r="A9697" s="1" t="s">
        <v>72600</v>
      </c>
      <c r="B9697" s="1" t="s">
        <v>15520</v>
      </c>
    </row>
    <row r="9698" spans="1:3" x14ac:dyDescent="0.2">
      <c r="A9698" s="1" t="s">
        <v>72607</v>
      </c>
      <c r="B9698" s="1" t="s">
        <v>1268</v>
      </c>
    </row>
    <row r="9699" spans="1:3" x14ac:dyDescent="0.2">
      <c r="A9699" s="1" t="s">
        <v>72613</v>
      </c>
      <c r="B9699" s="1" t="s">
        <v>4143</v>
      </c>
    </row>
    <row r="9700" spans="1:3" x14ac:dyDescent="0.2">
      <c r="A9700" s="1" t="s">
        <v>72620</v>
      </c>
      <c r="B9700" s="1" t="s">
        <v>19521</v>
      </c>
    </row>
    <row r="9701" spans="1:3" x14ac:dyDescent="0.2">
      <c r="A9701" s="1" t="s">
        <v>72627</v>
      </c>
      <c r="B9701" s="1" t="s">
        <v>51580</v>
      </c>
    </row>
    <row r="9702" spans="1:3" x14ac:dyDescent="0.2">
      <c r="A9702" s="1" t="s">
        <v>72634</v>
      </c>
      <c r="B9702" s="1" t="s">
        <v>992</v>
      </c>
    </row>
    <row r="9703" spans="1:3" x14ac:dyDescent="0.2">
      <c r="A9703" s="1" t="s">
        <v>72640</v>
      </c>
      <c r="B9703" s="1" t="s">
        <v>264</v>
      </c>
    </row>
    <row r="9704" spans="1:3" x14ac:dyDescent="0.2">
      <c r="A9704" s="1" t="s">
        <v>72647</v>
      </c>
      <c r="B9704" s="1" t="s">
        <v>11028</v>
      </c>
      <c r="C9704" s="1" t="s">
        <v>351316</v>
      </c>
    </row>
    <row r="9705" spans="1:3" x14ac:dyDescent="0.2">
      <c r="A9705" s="1" t="s">
        <v>72655</v>
      </c>
      <c r="B9705" s="1" t="s">
        <v>63</v>
      </c>
    </row>
    <row r="9706" spans="1:3" x14ac:dyDescent="0.2">
      <c r="A9706" s="1" t="s">
        <v>72663</v>
      </c>
      <c r="B9706" s="1" t="s">
        <v>264</v>
      </c>
    </row>
    <row r="9707" spans="1:3" x14ac:dyDescent="0.2">
      <c r="A9707" s="1" t="s">
        <v>72671</v>
      </c>
      <c r="B9707" s="1" t="s">
        <v>387</v>
      </c>
    </row>
    <row r="9708" spans="1:3" x14ac:dyDescent="0.2">
      <c r="A9708" s="1" t="s">
        <v>72679</v>
      </c>
      <c r="B9708" s="1" t="s">
        <v>63</v>
      </c>
      <c r="C9708" s="1" t="s">
        <v>349367</v>
      </c>
    </row>
    <row r="9709" spans="1:3" x14ac:dyDescent="0.2">
      <c r="A9709" s="1" t="s">
        <v>72686</v>
      </c>
      <c r="B9709" s="1" t="s">
        <v>25068</v>
      </c>
    </row>
    <row r="9710" spans="1:3" x14ac:dyDescent="0.2">
      <c r="A9710" s="1" t="s">
        <v>72694</v>
      </c>
      <c r="B9710" s="1" t="s">
        <v>48</v>
      </c>
      <c r="C9710" s="1" t="s">
        <v>351218</v>
      </c>
    </row>
    <row r="9711" spans="1:3" x14ac:dyDescent="0.2">
      <c r="A9711" s="1" t="s">
        <v>72702</v>
      </c>
      <c r="B9711" s="1" t="s">
        <v>1328</v>
      </c>
    </row>
    <row r="9712" spans="1:3" x14ac:dyDescent="0.2">
      <c r="A9712" s="1" t="s">
        <v>72708</v>
      </c>
      <c r="B9712" s="1" t="s">
        <v>7826</v>
      </c>
    </row>
    <row r="9713" spans="1:3" x14ac:dyDescent="0.2">
      <c r="A9713" s="1" t="s">
        <v>72714</v>
      </c>
      <c r="B9713" s="1" t="s">
        <v>1268</v>
      </c>
      <c r="C9713" s="1" t="s">
        <v>1020</v>
      </c>
    </row>
    <row r="9714" spans="1:3" x14ac:dyDescent="0.2">
      <c r="A9714" s="1" t="s">
        <v>72720</v>
      </c>
      <c r="B9714" s="1" t="s">
        <v>1223</v>
      </c>
      <c r="C9714" s="1" t="s">
        <v>351317</v>
      </c>
    </row>
    <row r="9715" spans="1:3" x14ac:dyDescent="0.2">
      <c r="A9715" s="1" t="s">
        <v>72728</v>
      </c>
      <c r="B9715" s="1" t="s">
        <v>12816</v>
      </c>
    </row>
    <row r="9716" spans="1:3" x14ac:dyDescent="0.2">
      <c r="A9716" s="1" t="s">
        <v>72735</v>
      </c>
      <c r="B9716" s="1" t="s">
        <v>48</v>
      </c>
    </row>
    <row r="9717" spans="1:3" x14ac:dyDescent="0.2">
      <c r="A9717" s="1" t="s">
        <v>72741</v>
      </c>
      <c r="B9717" s="1" t="s">
        <v>5209</v>
      </c>
      <c r="C9717" s="1" t="s">
        <v>853</v>
      </c>
    </row>
    <row r="9718" spans="1:3" x14ac:dyDescent="0.2">
      <c r="A9718" s="1" t="s">
        <v>72748</v>
      </c>
      <c r="B9718" s="1" t="s">
        <v>1020</v>
      </c>
    </row>
    <row r="9719" spans="1:3" x14ac:dyDescent="0.2">
      <c r="A9719" s="1" t="s">
        <v>72756</v>
      </c>
      <c r="B9719" s="1" t="s">
        <v>11028</v>
      </c>
    </row>
    <row r="9720" spans="1:3" x14ac:dyDescent="0.2">
      <c r="A9720" s="1" t="s">
        <v>72765</v>
      </c>
      <c r="B9720" s="1" t="s">
        <v>351318</v>
      </c>
      <c r="C9720" s="1" t="s">
        <v>3348</v>
      </c>
    </row>
    <row r="9721" spans="1:3" x14ac:dyDescent="0.2">
      <c r="A9721" s="1" t="s">
        <v>72773</v>
      </c>
      <c r="B9721" s="1" t="s">
        <v>11669</v>
      </c>
      <c r="C9721" s="1" t="s">
        <v>350731</v>
      </c>
    </row>
    <row r="9722" spans="1:3" x14ac:dyDescent="0.2">
      <c r="A9722" s="1" t="s">
        <v>72780</v>
      </c>
      <c r="B9722" s="1" t="s">
        <v>467</v>
      </c>
      <c r="C9722" s="1" t="s">
        <v>35837</v>
      </c>
    </row>
    <row r="9723" spans="1:3" x14ac:dyDescent="0.2">
      <c r="A9723" s="1" t="s">
        <v>72786</v>
      </c>
      <c r="B9723" s="1" t="s">
        <v>4332</v>
      </c>
      <c r="C9723" s="1" t="s">
        <v>349829</v>
      </c>
    </row>
    <row r="9724" spans="1:3" x14ac:dyDescent="0.2">
      <c r="A9724" s="1" t="s">
        <v>72793</v>
      </c>
      <c r="B9724" s="1" t="s">
        <v>25068</v>
      </c>
    </row>
    <row r="9725" spans="1:3" x14ac:dyDescent="0.2">
      <c r="A9725" s="1" t="s">
        <v>72801</v>
      </c>
      <c r="B9725" s="1" t="s">
        <v>48</v>
      </c>
      <c r="C9725" s="1" t="s">
        <v>349371</v>
      </c>
    </row>
    <row r="9726" spans="1:3" x14ac:dyDescent="0.2">
      <c r="A9726" s="1" t="s">
        <v>72807</v>
      </c>
      <c r="B9726" s="1" t="s">
        <v>351319</v>
      </c>
      <c r="C9726" s="1" t="s">
        <v>351320</v>
      </c>
    </row>
    <row r="9727" spans="1:3" x14ac:dyDescent="0.2">
      <c r="A9727" s="1" t="s">
        <v>72814</v>
      </c>
      <c r="B9727" s="1" t="s">
        <v>72818</v>
      </c>
    </row>
    <row r="9728" spans="1:3" x14ac:dyDescent="0.2">
      <c r="A9728" s="1" t="s">
        <v>72822</v>
      </c>
      <c r="B9728" s="1" t="s">
        <v>48</v>
      </c>
      <c r="C9728" s="1" t="s">
        <v>349371</v>
      </c>
    </row>
    <row r="9729" spans="1:3" x14ac:dyDescent="0.2">
      <c r="A9729" s="1" t="s">
        <v>72828</v>
      </c>
      <c r="B9729" s="1" t="s">
        <v>129</v>
      </c>
    </row>
    <row r="9730" spans="1:3" x14ac:dyDescent="0.2">
      <c r="A9730" s="1" t="s">
        <v>72835</v>
      </c>
      <c r="B9730" s="1" t="s">
        <v>46404</v>
      </c>
      <c r="C9730" s="1" t="s">
        <v>264</v>
      </c>
    </row>
    <row r="9731" spans="1:3" x14ac:dyDescent="0.2">
      <c r="A9731" s="1" t="s">
        <v>72841</v>
      </c>
      <c r="B9731" s="1" t="s">
        <v>48</v>
      </c>
      <c r="C9731" s="1" t="s">
        <v>349371</v>
      </c>
    </row>
    <row r="9732" spans="1:3" x14ac:dyDescent="0.2">
      <c r="A9732" s="1" t="s">
        <v>72847</v>
      </c>
      <c r="B9732" s="1" t="s">
        <v>72851</v>
      </c>
    </row>
    <row r="9733" spans="1:3" x14ac:dyDescent="0.2">
      <c r="A9733" s="1" t="s">
        <v>72855</v>
      </c>
      <c r="B9733" s="1" t="s">
        <v>15025</v>
      </c>
    </row>
    <row r="9734" spans="1:3" x14ac:dyDescent="0.2">
      <c r="A9734" s="1" t="s">
        <v>72862</v>
      </c>
      <c r="B9734" s="1" t="s">
        <v>129</v>
      </c>
    </row>
    <row r="9735" spans="1:3" x14ac:dyDescent="0.2">
      <c r="A9735" s="1" t="s">
        <v>72868</v>
      </c>
      <c r="B9735" s="1" t="s">
        <v>1738</v>
      </c>
    </row>
    <row r="9736" spans="1:3" x14ac:dyDescent="0.2">
      <c r="A9736" s="1" t="s">
        <v>72876</v>
      </c>
      <c r="B9736" s="1" t="s">
        <v>349537</v>
      </c>
      <c r="C9736" s="1" t="s">
        <v>16381</v>
      </c>
    </row>
    <row r="9737" spans="1:3" x14ac:dyDescent="0.2">
      <c r="A9737" s="1" t="s">
        <v>72885</v>
      </c>
      <c r="B9737" s="1" t="s">
        <v>13247</v>
      </c>
    </row>
    <row r="9738" spans="1:3" x14ac:dyDescent="0.2">
      <c r="A9738" s="1" t="s">
        <v>72891</v>
      </c>
      <c r="B9738" s="1" t="s">
        <v>3348</v>
      </c>
    </row>
    <row r="9739" spans="1:3" x14ac:dyDescent="0.2">
      <c r="A9739" s="1" t="s">
        <v>72898</v>
      </c>
      <c r="B9739" s="1" t="s">
        <v>72902</v>
      </c>
    </row>
    <row r="9740" spans="1:3" x14ac:dyDescent="0.2">
      <c r="A9740" s="1" t="s">
        <v>72906</v>
      </c>
      <c r="B9740" s="1" t="s">
        <v>387</v>
      </c>
    </row>
    <row r="9741" spans="1:3" x14ac:dyDescent="0.2">
      <c r="A9741" s="1" t="s">
        <v>72913</v>
      </c>
      <c r="B9741" s="1" t="s">
        <v>12095</v>
      </c>
      <c r="C9741" s="1" t="s">
        <v>351321</v>
      </c>
    </row>
    <row r="9742" spans="1:3" x14ac:dyDescent="0.2">
      <c r="A9742" s="1" t="s">
        <v>72923</v>
      </c>
      <c r="B9742" s="1" t="s">
        <v>16891</v>
      </c>
      <c r="C9742" s="1" t="s">
        <v>350891</v>
      </c>
    </row>
    <row r="9743" spans="1:3" x14ac:dyDescent="0.2">
      <c r="A9743" s="1" t="s">
        <v>72932</v>
      </c>
      <c r="B9743" s="1" t="s">
        <v>8863</v>
      </c>
      <c r="C9743" s="1" t="s">
        <v>1355</v>
      </c>
    </row>
    <row r="9744" spans="1:3" x14ac:dyDescent="0.2">
      <c r="A9744" s="1" t="s">
        <v>72940</v>
      </c>
      <c r="B9744" s="1" t="s">
        <v>25268</v>
      </c>
    </row>
    <row r="9745" spans="1:5" x14ac:dyDescent="0.2">
      <c r="A9745" s="1" t="s">
        <v>72948</v>
      </c>
      <c r="B9745" s="1" t="s">
        <v>13434</v>
      </c>
    </row>
    <row r="9746" spans="1:5" x14ac:dyDescent="0.2">
      <c r="A9746" s="1" t="s">
        <v>72955</v>
      </c>
      <c r="B9746" s="1" t="s">
        <v>4143</v>
      </c>
      <c r="C9746" s="1" t="s">
        <v>190</v>
      </c>
    </row>
    <row r="9747" spans="1:5" x14ac:dyDescent="0.2">
      <c r="A9747" s="1" t="s">
        <v>72961</v>
      </c>
      <c r="B9747" s="1" t="s">
        <v>351322</v>
      </c>
      <c r="C9747" s="1" t="s">
        <v>488</v>
      </c>
    </row>
    <row r="9748" spans="1:5" x14ac:dyDescent="0.2">
      <c r="A9748" s="1" t="s">
        <v>72968</v>
      </c>
      <c r="B9748" s="1" t="s">
        <v>27451</v>
      </c>
    </row>
    <row r="9749" spans="1:5" x14ac:dyDescent="0.2">
      <c r="A9749" s="1" t="s">
        <v>72976</v>
      </c>
      <c r="B9749" s="1" t="s">
        <v>8863</v>
      </c>
      <c r="C9749" s="1" t="s">
        <v>153197</v>
      </c>
    </row>
    <row r="9750" spans="1:5" x14ac:dyDescent="0.2">
      <c r="A9750" s="1" t="s">
        <v>72984</v>
      </c>
      <c r="B9750" s="1" t="s">
        <v>44943</v>
      </c>
      <c r="C9750" s="1" t="s">
        <v>51580</v>
      </c>
    </row>
    <row r="9751" spans="1:5" x14ac:dyDescent="0.2">
      <c r="A9751" s="1" t="s">
        <v>72989</v>
      </c>
      <c r="B9751" s="1" t="s">
        <v>21006</v>
      </c>
      <c r="C9751" s="1" t="s">
        <v>350784</v>
      </c>
    </row>
    <row r="9752" spans="1:5" x14ac:dyDescent="0.2">
      <c r="A9752" s="1" t="s">
        <v>72996</v>
      </c>
      <c r="B9752" s="1" t="s">
        <v>387</v>
      </c>
      <c r="C9752" s="1" t="s">
        <v>350782</v>
      </c>
    </row>
    <row r="9753" spans="1:5" x14ac:dyDescent="0.2">
      <c r="A9753" s="1" t="s">
        <v>73005</v>
      </c>
      <c r="B9753" s="1" t="s">
        <v>190</v>
      </c>
      <c r="C9753" s="1" t="s">
        <v>4143</v>
      </c>
    </row>
    <row r="9754" spans="1:5" x14ac:dyDescent="0.2">
      <c r="A9754" s="1" t="s">
        <v>73011</v>
      </c>
      <c r="B9754" s="1" t="s">
        <v>157662</v>
      </c>
      <c r="C9754" s="1" t="s">
        <v>350313</v>
      </c>
      <c r="D9754" s="1" t="s">
        <v>351323</v>
      </c>
      <c r="E9754" s="1" t="s">
        <v>349573</v>
      </c>
    </row>
    <row r="9755" spans="1:5" x14ac:dyDescent="0.2">
      <c r="A9755" s="1" t="s">
        <v>73020</v>
      </c>
      <c r="B9755" s="1" t="s">
        <v>4134</v>
      </c>
      <c r="C9755" s="1" t="s">
        <v>190</v>
      </c>
      <c r="D9755" s="1" t="s">
        <v>349537</v>
      </c>
    </row>
    <row r="9756" spans="1:5" x14ac:dyDescent="0.2">
      <c r="A9756" s="1" t="s">
        <v>73027</v>
      </c>
      <c r="B9756" s="1" t="s">
        <v>1738</v>
      </c>
    </row>
    <row r="9757" spans="1:5" x14ac:dyDescent="0.2">
      <c r="A9757" s="1" t="s">
        <v>73033</v>
      </c>
      <c r="B9757" s="1" t="s">
        <v>73038</v>
      </c>
    </row>
    <row r="9758" spans="1:5" x14ac:dyDescent="0.2">
      <c r="A9758" s="1" t="s">
        <v>73042</v>
      </c>
      <c r="B9758" s="1" t="s">
        <v>1468</v>
      </c>
      <c r="C9758" s="1" t="s">
        <v>17143</v>
      </c>
    </row>
    <row r="9759" spans="1:5" x14ac:dyDescent="0.2">
      <c r="A9759" s="1" t="s">
        <v>73050</v>
      </c>
      <c r="B9759" s="1" t="s">
        <v>1268</v>
      </c>
    </row>
    <row r="9760" spans="1:5" x14ac:dyDescent="0.2">
      <c r="A9760" s="1" t="s">
        <v>73057</v>
      </c>
      <c r="B9760" s="1" t="s">
        <v>264</v>
      </c>
    </row>
    <row r="9761" spans="1:4" x14ac:dyDescent="0.2">
      <c r="A9761" s="1" t="s">
        <v>73063</v>
      </c>
      <c r="B9761" s="1" t="s">
        <v>351324</v>
      </c>
      <c r="C9761" s="1" t="s">
        <v>19688</v>
      </c>
      <c r="D9761" s="1" t="s">
        <v>704</v>
      </c>
    </row>
    <row r="9762" spans="1:4" x14ac:dyDescent="0.2">
      <c r="A9762" s="1" t="s">
        <v>73071</v>
      </c>
      <c r="B9762" s="1" t="s">
        <v>1468</v>
      </c>
      <c r="C9762" s="1" t="s">
        <v>350267</v>
      </c>
      <c r="D9762" s="1" t="s">
        <v>5827</v>
      </c>
    </row>
    <row r="9763" spans="1:4" x14ac:dyDescent="0.2">
      <c r="A9763" s="1" t="s">
        <v>73078</v>
      </c>
      <c r="B9763" s="1" t="s">
        <v>17158</v>
      </c>
    </row>
    <row r="9764" spans="1:4" x14ac:dyDescent="0.2">
      <c r="A9764" s="1" t="s">
        <v>73086</v>
      </c>
      <c r="B9764" s="1" t="s">
        <v>284</v>
      </c>
    </row>
    <row r="9765" spans="1:4" x14ac:dyDescent="0.2">
      <c r="A9765" s="1" t="s">
        <v>73093</v>
      </c>
      <c r="B9765" s="1" t="s">
        <v>1468</v>
      </c>
      <c r="C9765" s="1" t="s">
        <v>350267</v>
      </c>
      <c r="D9765" s="1" t="s">
        <v>5827</v>
      </c>
    </row>
    <row r="9766" spans="1:4" x14ac:dyDescent="0.2">
      <c r="A9766" s="1" t="s">
        <v>73098</v>
      </c>
      <c r="B9766" s="1" t="s">
        <v>264</v>
      </c>
    </row>
    <row r="9767" spans="1:4" x14ac:dyDescent="0.2">
      <c r="A9767" s="1" t="s">
        <v>73104</v>
      </c>
      <c r="B9767" s="1" t="s">
        <v>818</v>
      </c>
    </row>
    <row r="9768" spans="1:4" x14ac:dyDescent="0.2">
      <c r="A9768" s="1" t="s">
        <v>73108</v>
      </c>
      <c r="B9768" s="1" t="s">
        <v>2646</v>
      </c>
    </row>
    <row r="9769" spans="1:4" x14ac:dyDescent="0.2">
      <c r="A9769" s="1" t="s">
        <v>73115</v>
      </c>
      <c r="B9769" s="1" t="s">
        <v>2914</v>
      </c>
    </row>
    <row r="9770" spans="1:4" x14ac:dyDescent="0.2">
      <c r="A9770" s="1" t="s">
        <v>73123</v>
      </c>
      <c r="B9770" s="1" t="s">
        <v>349537</v>
      </c>
      <c r="C9770" s="1" t="s">
        <v>16381</v>
      </c>
    </row>
    <row r="9771" spans="1:4" x14ac:dyDescent="0.2">
      <c r="A9771" s="1" t="s">
        <v>73130</v>
      </c>
      <c r="B9771" s="1" t="s">
        <v>351325</v>
      </c>
      <c r="C9771" s="1" t="s">
        <v>87782</v>
      </c>
      <c r="D9771" s="1" t="s">
        <v>1223</v>
      </c>
    </row>
    <row r="9772" spans="1:4" x14ac:dyDescent="0.2">
      <c r="A9772" s="1" t="s">
        <v>73138</v>
      </c>
      <c r="B9772" s="1" t="s">
        <v>15520</v>
      </c>
    </row>
    <row r="9773" spans="1:4" x14ac:dyDescent="0.2">
      <c r="A9773" s="1" t="s">
        <v>73145</v>
      </c>
      <c r="B9773" s="1" t="s">
        <v>818</v>
      </c>
    </row>
    <row r="9774" spans="1:4" x14ac:dyDescent="0.2">
      <c r="A9774" s="1" t="s">
        <v>73151</v>
      </c>
      <c r="B9774" s="1" t="s">
        <v>48</v>
      </c>
    </row>
    <row r="9775" spans="1:4" x14ac:dyDescent="0.2">
      <c r="A9775" s="1" t="s">
        <v>73158</v>
      </c>
      <c r="B9775" s="1" t="s">
        <v>350167</v>
      </c>
      <c r="C9775" s="1" t="s">
        <v>52179</v>
      </c>
    </row>
    <row r="9776" spans="1:4" x14ac:dyDescent="0.2">
      <c r="A9776" s="1" t="s">
        <v>73164</v>
      </c>
      <c r="B9776" s="1" t="s">
        <v>853</v>
      </c>
    </row>
    <row r="9777" spans="1:4" x14ac:dyDescent="0.2">
      <c r="A9777" s="1" t="s">
        <v>73170</v>
      </c>
      <c r="B9777" s="1" t="s">
        <v>992</v>
      </c>
    </row>
    <row r="9778" spans="1:4" x14ac:dyDescent="0.2">
      <c r="A9778" s="1" t="s">
        <v>73178</v>
      </c>
      <c r="B9778" s="1" t="s">
        <v>349652</v>
      </c>
      <c r="C9778" s="1" t="s">
        <v>1355</v>
      </c>
    </row>
    <row r="9779" spans="1:4" x14ac:dyDescent="0.2">
      <c r="A9779" s="1" t="s">
        <v>73186</v>
      </c>
      <c r="B9779" s="1" t="s">
        <v>777</v>
      </c>
    </row>
    <row r="9780" spans="1:4" x14ac:dyDescent="0.2">
      <c r="A9780" s="1" t="s">
        <v>73192</v>
      </c>
      <c r="B9780" s="1" t="s">
        <v>65813</v>
      </c>
      <c r="C9780" s="1" t="s">
        <v>82628</v>
      </c>
      <c r="D9780" s="1" t="s">
        <v>350173</v>
      </c>
    </row>
    <row r="9781" spans="1:4" x14ac:dyDescent="0.2">
      <c r="A9781" s="1" t="s">
        <v>73200</v>
      </c>
      <c r="B9781" s="1" t="s">
        <v>15520</v>
      </c>
    </row>
    <row r="9782" spans="1:4" x14ac:dyDescent="0.2">
      <c r="A9782" s="1" t="s">
        <v>73208</v>
      </c>
      <c r="B9782" s="1" t="s">
        <v>20607</v>
      </c>
      <c r="C9782" s="1" t="s">
        <v>351326</v>
      </c>
      <c r="D9782" s="1" t="s">
        <v>351327</v>
      </c>
    </row>
    <row r="9783" spans="1:4" x14ac:dyDescent="0.2">
      <c r="A9783" s="1" t="s">
        <v>73216</v>
      </c>
      <c r="B9783" s="1" t="s">
        <v>2646</v>
      </c>
    </row>
    <row r="9784" spans="1:4" x14ac:dyDescent="0.2">
      <c r="A9784" s="1" t="s">
        <v>73222</v>
      </c>
      <c r="B9784" s="1" t="s">
        <v>15025</v>
      </c>
      <c r="C9784" s="1" t="s">
        <v>349810</v>
      </c>
    </row>
    <row r="9785" spans="1:4" x14ac:dyDescent="0.2">
      <c r="A9785" s="1" t="s">
        <v>73230</v>
      </c>
      <c r="B9785" s="1" t="s">
        <v>48</v>
      </c>
    </row>
    <row r="9786" spans="1:4" x14ac:dyDescent="0.2">
      <c r="A9786" s="1" t="s">
        <v>73235</v>
      </c>
      <c r="B9786" s="1" t="s">
        <v>1738</v>
      </c>
    </row>
    <row r="9787" spans="1:4" x14ac:dyDescent="0.2">
      <c r="A9787" s="1" t="s">
        <v>73242</v>
      </c>
      <c r="B9787" s="1" t="s">
        <v>80983</v>
      </c>
      <c r="C9787" s="1" t="s">
        <v>10626</v>
      </c>
    </row>
    <row r="9788" spans="1:4" x14ac:dyDescent="0.2">
      <c r="A9788" s="1" t="s">
        <v>73251</v>
      </c>
      <c r="B9788" s="1" t="s">
        <v>992</v>
      </c>
      <c r="C9788" s="1" t="s">
        <v>351328</v>
      </c>
    </row>
    <row r="9789" spans="1:4" x14ac:dyDescent="0.2">
      <c r="A9789" s="1" t="s">
        <v>73259</v>
      </c>
      <c r="B9789" s="1" t="s">
        <v>190</v>
      </c>
      <c r="C9789" s="1" t="s">
        <v>349538</v>
      </c>
    </row>
    <row r="9790" spans="1:4" x14ac:dyDescent="0.2">
      <c r="A9790" s="1" t="s">
        <v>73268</v>
      </c>
      <c r="B9790" s="1" t="s">
        <v>2914</v>
      </c>
    </row>
    <row r="9791" spans="1:4" x14ac:dyDescent="0.2">
      <c r="A9791" s="1" t="s">
        <v>73277</v>
      </c>
      <c r="B9791" s="1" t="s">
        <v>244</v>
      </c>
      <c r="C9791" s="1" t="s">
        <v>14482</v>
      </c>
    </row>
    <row r="9792" spans="1:4" x14ac:dyDescent="0.2">
      <c r="A9792" s="1" t="s">
        <v>73285</v>
      </c>
      <c r="B9792" s="1" t="s">
        <v>351329</v>
      </c>
      <c r="C9792" s="1" t="s">
        <v>3348</v>
      </c>
    </row>
    <row r="9793" spans="1:3" x14ac:dyDescent="0.2">
      <c r="A9793" s="1" t="s">
        <v>73294</v>
      </c>
      <c r="B9793" s="1" t="s">
        <v>12816</v>
      </c>
    </row>
    <row r="9794" spans="1:3" x14ac:dyDescent="0.2">
      <c r="A9794" s="1" t="s">
        <v>73300</v>
      </c>
      <c r="B9794" s="1" t="s">
        <v>73304</v>
      </c>
    </row>
    <row r="9795" spans="1:3" x14ac:dyDescent="0.2">
      <c r="A9795" s="1" t="s">
        <v>73307</v>
      </c>
      <c r="B9795" s="1" t="s">
        <v>49108</v>
      </c>
    </row>
    <row r="9796" spans="1:3" x14ac:dyDescent="0.2">
      <c r="A9796" s="1" t="s">
        <v>73313</v>
      </c>
      <c r="B9796" s="1" t="s">
        <v>349652</v>
      </c>
      <c r="C9796" s="1" t="s">
        <v>1355</v>
      </c>
    </row>
    <row r="9797" spans="1:3" x14ac:dyDescent="0.2">
      <c r="A9797" s="1" t="s">
        <v>73321</v>
      </c>
      <c r="B9797" s="1" t="s">
        <v>1328</v>
      </c>
    </row>
    <row r="9798" spans="1:3" x14ac:dyDescent="0.2">
      <c r="A9798" s="1" t="s">
        <v>73327</v>
      </c>
      <c r="B9798" s="1" t="s">
        <v>73331</v>
      </c>
    </row>
    <row r="9799" spans="1:3" x14ac:dyDescent="0.2">
      <c r="A9799" s="1" t="s">
        <v>73334</v>
      </c>
      <c r="B9799" s="1" t="s">
        <v>80983</v>
      </c>
      <c r="C9799" s="1" t="s">
        <v>10626</v>
      </c>
    </row>
    <row r="9800" spans="1:3" x14ac:dyDescent="0.2">
      <c r="A9800" s="1" t="s">
        <v>73340</v>
      </c>
      <c r="B9800" s="1" t="s">
        <v>952</v>
      </c>
      <c r="C9800" s="1" t="s">
        <v>351330</v>
      </c>
    </row>
    <row r="9801" spans="1:3" x14ac:dyDescent="0.2">
      <c r="A9801" s="1" t="s">
        <v>73350</v>
      </c>
      <c r="B9801" s="1" t="s">
        <v>4332</v>
      </c>
      <c r="C9801" s="1" t="s">
        <v>349829</v>
      </c>
    </row>
    <row r="9802" spans="1:3" x14ac:dyDescent="0.2">
      <c r="A9802" s="1" t="s">
        <v>73357</v>
      </c>
      <c r="B9802" s="1" t="s">
        <v>15025</v>
      </c>
      <c r="C9802" s="1" t="s">
        <v>350895</v>
      </c>
    </row>
    <row r="9803" spans="1:3" x14ac:dyDescent="0.2">
      <c r="A9803" s="1" t="s">
        <v>73365</v>
      </c>
      <c r="B9803" s="1" t="s">
        <v>818</v>
      </c>
    </row>
    <row r="9804" spans="1:3" x14ac:dyDescent="0.2">
      <c r="A9804" s="1" t="s">
        <v>73370</v>
      </c>
      <c r="B9804" s="1" t="s">
        <v>446</v>
      </c>
    </row>
    <row r="9805" spans="1:3" x14ac:dyDescent="0.2">
      <c r="A9805" s="1" t="s">
        <v>73376</v>
      </c>
      <c r="B9805" s="1" t="s">
        <v>1020</v>
      </c>
    </row>
    <row r="9806" spans="1:3" x14ac:dyDescent="0.2">
      <c r="A9806" s="1" t="s">
        <v>73383</v>
      </c>
      <c r="B9806" s="1" t="s">
        <v>1486</v>
      </c>
    </row>
    <row r="9807" spans="1:3" x14ac:dyDescent="0.2">
      <c r="A9807" s="1" t="s">
        <v>73388</v>
      </c>
      <c r="B9807" s="1" t="s">
        <v>387</v>
      </c>
    </row>
    <row r="9808" spans="1:3" x14ac:dyDescent="0.2">
      <c r="A9808" s="1" t="s">
        <v>73394</v>
      </c>
      <c r="B9808" s="1" t="s">
        <v>11933</v>
      </c>
      <c r="C9808" s="1" t="s">
        <v>349714</v>
      </c>
    </row>
    <row r="9809" spans="1:8" x14ac:dyDescent="0.2">
      <c r="A9809" s="1" t="s">
        <v>73401</v>
      </c>
      <c r="B9809" s="1" t="s">
        <v>1268</v>
      </c>
    </row>
    <row r="9810" spans="1:8" x14ac:dyDescent="0.2">
      <c r="A9810" s="1" t="s">
        <v>73408</v>
      </c>
      <c r="B9810" s="1" t="s">
        <v>48</v>
      </c>
      <c r="C9810" s="1" t="s">
        <v>351331</v>
      </c>
      <c r="D9810" s="1" t="s">
        <v>351332</v>
      </c>
      <c r="E9810" s="1" t="s">
        <v>349371</v>
      </c>
      <c r="F9810" s="1" t="s">
        <v>349937</v>
      </c>
      <c r="G9810" s="1" t="s">
        <v>349968</v>
      </c>
      <c r="H9810" s="1" t="s">
        <v>2204</v>
      </c>
    </row>
    <row r="9811" spans="1:8" x14ac:dyDescent="0.2">
      <c r="A9811" s="1" t="s">
        <v>73414</v>
      </c>
      <c r="B9811" s="1" t="s">
        <v>19734</v>
      </c>
    </row>
    <row r="9812" spans="1:8" x14ac:dyDescent="0.2">
      <c r="A9812" s="1" t="s">
        <v>73420</v>
      </c>
      <c r="B9812" s="1" t="s">
        <v>467</v>
      </c>
      <c r="C9812" s="1" t="s">
        <v>351333</v>
      </c>
      <c r="D9812" s="1" t="s">
        <v>349371</v>
      </c>
    </row>
    <row r="9813" spans="1:8" x14ac:dyDescent="0.2">
      <c r="A9813" s="1" t="s">
        <v>73427</v>
      </c>
      <c r="B9813" s="1" t="s">
        <v>11028</v>
      </c>
    </row>
    <row r="9814" spans="1:8" x14ac:dyDescent="0.2">
      <c r="A9814" s="1" t="s">
        <v>73435</v>
      </c>
      <c r="B9814" s="1" t="s">
        <v>349571</v>
      </c>
      <c r="C9814" s="1" t="s">
        <v>125347</v>
      </c>
    </row>
    <row r="9815" spans="1:8" x14ac:dyDescent="0.2">
      <c r="A9815" s="1" t="s">
        <v>73444</v>
      </c>
      <c r="B9815" s="1" t="s">
        <v>467</v>
      </c>
      <c r="C9815" s="1" t="s">
        <v>1020</v>
      </c>
    </row>
    <row r="9816" spans="1:8" x14ac:dyDescent="0.2">
      <c r="A9816" s="1" t="s">
        <v>73450</v>
      </c>
      <c r="B9816" s="1" t="s">
        <v>10489</v>
      </c>
    </row>
    <row r="9817" spans="1:8" x14ac:dyDescent="0.2">
      <c r="A9817" s="1" t="s">
        <v>73458</v>
      </c>
      <c r="B9817" s="1" t="s">
        <v>30168</v>
      </c>
    </row>
    <row r="9818" spans="1:8" x14ac:dyDescent="0.2">
      <c r="A9818" s="1" t="s">
        <v>73466</v>
      </c>
      <c r="B9818" s="1" t="s">
        <v>1268</v>
      </c>
      <c r="C9818" s="1" t="s">
        <v>72902</v>
      </c>
    </row>
    <row r="9819" spans="1:8" x14ac:dyDescent="0.2">
      <c r="A9819" s="1" t="s">
        <v>73475</v>
      </c>
      <c r="B9819" s="1" t="s">
        <v>150</v>
      </c>
    </row>
    <row r="9820" spans="1:8" x14ac:dyDescent="0.2">
      <c r="A9820" s="1" t="s">
        <v>73481</v>
      </c>
      <c r="B9820" s="1" t="s">
        <v>1543</v>
      </c>
    </row>
    <row r="9821" spans="1:8" x14ac:dyDescent="0.2">
      <c r="A9821" s="1" t="s">
        <v>73489</v>
      </c>
      <c r="B9821" s="1" t="s">
        <v>1328</v>
      </c>
    </row>
    <row r="9822" spans="1:8" x14ac:dyDescent="0.2">
      <c r="A9822" s="1" t="s">
        <v>73496</v>
      </c>
      <c r="B9822" s="1" t="s">
        <v>30672</v>
      </c>
    </row>
    <row r="9823" spans="1:8" x14ac:dyDescent="0.2">
      <c r="A9823" s="1" t="s">
        <v>73501</v>
      </c>
      <c r="B9823" s="1" t="s">
        <v>349537</v>
      </c>
      <c r="C9823" s="1" t="s">
        <v>16381</v>
      </c>
    </row>
    <row r="9824" spans="1:8" x14ac:dyDescent="0.2">
      <c r="A9824" s="1" t="s">
        <v>73510</v>
      </c>
      <c r="B9824" s="1" t="s">
        <v>1328</v>
      </c>
      <c r="C9824" s="1" t="s">
        <v>30672</v>
      </c>
    </row>
    <row r="9825" spans="1:5" x14ac:dyDescent="0.2">
      <c r="A9825" s="1" t="s">
        <v>73515</v>
      </c>
      <c r="B9825" s="1" t="s">
        <v>11028</v>
      </c>
    </row>
    <row r="9826" spans="1:5" x14ac:dyDescent="0.2">
      <c r="A9826" s="1" t="s">
        <v>73522</v>
      </c>
      <c r="B9826" s="1" t="s">
        <v>349989</v>
      </c>
      <c r="C9826" s="1" t="s">
        <v>125347</v>
      </c>
      <c r="D9826" s="1" t="s">
        <v>21553</v>
      </c>
      <c r="E9826" s="1" t="s">
        <v>351124</v>
      </c>
    </row>
    <row r="9827" spans="1:5" x14ac:dyDescent="0.2">
      <c r="A9827" s="1" t="s">
        <v>73531</v>
      </c>
      <c r="B9827" s="1" t="s">
        <v>129</v>
      </c>
      <c r="C9827" s="1" t="s">
        <v>351192</v>
      </c>
    </row>
    <row r="9828" spans="1:5" x14ac:dyDescent="0.2">
      <c r="A9828" s="1" t="s">
        <v>73537</v>
      </c>
      <c r="B9828" s="1" t="s">
        <v>8068</v>
      </c>
      <c r="C9828" s="1" t="s">
        <v>349771</v>
      </c>
    </row>
    <row r="9829" spans="1:5" x14ac:dyDescent="0.2">
      <c r="A9829" s="1" t="s">
        <v>73544</v>
      </c>
      <c r="B9829" s="1" t="s">
        <v>10626</v>
      </c>
    </row>
    <row r="9830" spans="1:5" x14ac:dyDescent="0.2">
      <c r="A9830" s="1" t="s">
        <v>73551</v>
      </c>
      <c r="B9830" s="1" t="s">
        <v>992</v>
      </c>
      <c r="C9830" s="1" t="s">
        <v>350173</v>
      </c>
    </row>
    <row r="9831" spans="1:5" x14ac:dyDescent="0.2">
      <c r="A9831" s="1" t="s">
        <v>73559</v>
      </c>
      <c r="B9831" s="1" t="s">
        <v>303</v>
      </c>
    </row>
    <row r="9832" spans="1:5" x14ac:dyDescent="0.2">
      <c r="A9832" s="1" t="s">
        <v>73566</v>
      </c>
      <c r="B9832" s="1" t="s">
        <v>349537</v>
      </c>
      <c r="C9832" s="1" t="s">
        <v>16381</v>
      </c>
    </row>
    <row r="9833" spans="1:5" x14ac:dyDescent="0.2">
      <c r="A9833" s="1" t="s">
        <v>73573</v>
      </c>
      <c r="B9833" s="1" t="s">
        <v>16891</v>
      </c>
    </row>
    <row r="9834" spans="1:5" x14ac:dyDescent="0.2">
      <c r="A9834" s="1" t="s">
        <v>73579</v>
      </c>
      <c r="B9834" s="1" t="s">
        <v>488</v>
      </c>
    </row>
    <row r="9835" spans="1:5" x14ac:dyDescent="0.2">
      <c r="A9835" s="1" t="s">
        <v>73584</v>
      </c>
      <c r="B9835" s="1" t="s">
        <v>27451</v>
      </c>
    </row>
    <row r="9836" spans="1:5" x14ac:dyDescent="0.2">
      <c r="A9836" s="1" t="s">
        <v>73592</v>
      </c>
      <c r="B9836" s="1" t="s">
        <v>59406</v>
      </c>
    </row>
    <row r="9837" spans="1:5" x14ac:dyDescent="0.2">
      <c r="A9837" s="1" t="s">
        <v>73598</v>
      </c>
      <c r="B9837" s="1" t="s">
        <v>31111</v>
      </c>
    </row>
    <row r="9838" spans="1:5" x14ac:dyDescent="0.2">
      <c r="A9838" s="1" t="s">
        <v>73606</v>
      </c>
      <c r="B9838" s="1" t="s">
        <v>73038</v>
      </c>
      <c r="C9838" s="1" t="s">
        <v>350426</v>
      </c>
    </row>
    <row r="9839" spans="1:5" x14ac:dyDescent="0.2">
      <c r="A9839" s="1" t="s">
        <v>73616</v>
      </c>
      <c r="B9839" s="1" t="s">
        <v>818</v>
      </c>
    </row>
    <row r="9840" spans="1:5" x14ac:dyDescent="0.2">
      <c r="A9840" s="1" t="s">
        <v>73622</v>
      </c>
      <c r="B9840" s="1" t="s">
        <v>129</v>
      </c>
      <c r="C9840" s="1" t="s">
        <v>16381</v>
      </c>
    </row>
    <row r="9841" spans="1:6" x14ac:dyDescent="0.2">
      <c r="A9841" s="1" t="s">
        <v>73629</v>
      </c>
      <c r="B9841" s="1" t="s">
        <v>15001</v>
      </c>
    </row>
    <row r="9842" spans="1:6" x14ac:dyDescent="0.2">
      <c r="A9842" s="1" t="s">
        <v>73636</v>
      </c>
      <c r="B9842" s="1" t="s">
        <v>129</v>
      </c>
    </row>
    <row r="9843" spans="1:6" x14ac:dyDescent="0.2">
      <c r="A9843" s="1" t="s">
        <v>73642</v>
      </c>
      <c r="B9843" s="1" t="s">
        <v>9205</v>
      </c>
    </row>
    <row r="9844" spans="1:6" x14ac:dyDescent="0.2">
      <c r="A9844" s="1" t="s">
        <v>73648</v>
      </c>
      <c r="B9844" s="1" t="s">
        <v>351268</v>
      </c>
      <c r="C9844" s="1" t="s">
        <v>351334</v>
      </c>
      <c r="D9844" s="1" t="s">
        <v>351335</v>
      </c>
      <c r="E9844" s="1" t="s">
        <v>351336</v>
      </c>
      <c r="F9844" s="1" t="s">
        <v>349998</v>
      </c>
    </row>
    <row r="9845" spans="1:6" x14ac:dyDescent="0.2">
      <c r="A9845" s="1" t="s">
        <v>73659</v>
      </c>
      <c r="B9845" s="1" t="s">
        <v>992</v>
      </c>
      <c r="C9845" s="1" t="s">
        <v>87782</v>
      </c>
    </row>
    <row r="9846" spans="1:6" x14ac:dyDescent="0.2">
      <c r="A9846" s="1" t="s">
        <v>73666</v>
      </c>
      <c r="B9846" s="1" t="s">
        <v>129</v>
      </c>
    </row>
    <row r="9847" spans="1:6" x14ac:dyDescent="0.2">
      <c r="A9847" s="1" t="s">
        <v>73673</v>
      </c>
      <c r="B9847" s="1" t="s">
        <v>13434</v>
      </c>
    </row>
    <row r="9848" spans="1:6" x14ac:dyDescent="0.2">
      <c r="A9848" s="1" t="s">
        <v>73680</v>
      </c>
      <c r="B9848" s="1" t="s">
        <v>4332</v>
      </c>
      <c r="C9848" s="1" t="s">
        <v>127789</v>
      </c>
    </row>
    <row r="9849" spans="1:6" x14ac:dyDescent="0.2">
      <c r="A9849" s="1" t="s">
        <v>73689</v>
      </c>
      <c r="B9849" s="1" t="s">
        <v>350984</v>
      </c>
      <c r="C9849" s="1" t="s">
        <v>349371</v>
      </c>
      <c r="D9849" s="1" t="s">
        <v>350046</v>
      </c>
      <c r="E9849" s="1" t="s">
        <v>351337</v>
      </c>
      <c r="F9849" s="1" t="s">
        <v>284</v>
      </c>
    </row>
    <row r="9850" spans="1:6" x14ac:dyDescent="0.2">
      <c r="A9850" s="1" t="s">
        <v>73696</v>
      </c>
      <c r="B9850" s="1" t="s">
        <v>11255</v>
      </c>
    </row>
    <row r="9851" spans="1:6" x14ac:dyDescent="0.2">
      <c r="A9851" s="1" t="s">
        <v>73704</v>
      </c>
      <c r="B9851" s="1" t="s">
        <v>1002</v>
      </c>
    </row>
    <row r="9852" spans="1:6" x14ac:dyDescent="0.2">
      <c r="A9852" s="1" t="s">
        <v>73711</v>
      </c>
      <c r="B9852" s="1" t="s">
        <v>7143</v>
      </c>
      <c r="C9852" s="1" t="s">
        <v>349517</v>
      </c>
    </row>
    <row r="9853" spans="1:6" x14ac:dyDescent="0.2">
      <c r="A9853" s="1" t="s">
        <v>73719</v>
      </c>
      <c r="B9853" s="1" t="s">
        <v>350121</v>
      </c>
      <c r="C9853" s="1" t="s">
        <v>8391</v>
      </c>
    </row>
    <row r="9854" spans="1:6" x14ac:dyDescent="0.2">
      <c r="A9854" s="1" t="s">
        <v>73726</v>
      </c>
      <c r="B9854" s="1" t="s">
        <v>351338</v>
      </c>
      <c r="C9854" s="1" t="s">
        <v>478</v>
      </c>
    </row>
    <row r="9855" spans="1:6" x14ac:dyDescent="0.2">
      <c r="A9855" s="1" t="s">
        <v>73734</v>
      </c>
      <c r="B9855" s="1" t="s">
        <v>853</v>
      </c>
    </row>
    <row r="9856" spans="1:6" x14ac:dyDescent="0.2">
      <c r="A9856" s="1" t="s">
        <v>73742</v>
      </c>
      <c r="B9856" s="1" t="s">
        <v>10626</v>
      </c>
      <c r="C9856" s="1" t="s">
        <v>10042</v>
      </c>
      <c r="D9856" s="1" t="s">
        <v>1543</v>
      </c>
    </row>
    <row r="9857" spans="1:7" x14ac:dyDescent="0.2">
      <c r="A9857" s="1" t="s">
        <v>73751</v>
      </c>
      <c r="B9857" s="1" t="s">
        <v>275</v>
      </c>
      <c r="C9857" s="1" t="s">
        <v>350919</v>
      </c>
    </row>
    <row r="9858" spans="1:7" x14ac:dyDescent="0.2">
      <c r="A9858" s="1" t="s">
        <v>73758</v>
      </c>
      <c r="B9858" s="1" t="s">
        <v>478</v>
      </c>
    </row>
    <row r="9859" spans="1:7" x14ac:dyDescent="0.2">
      <c r="A9859" s="1" t="s">
        <v>73765</v>
      </c>
      <c r="B9859" s="1" t="s">
        <v>1020</v>
      </c>
    </row>
    <row r="9860" spans="1:7" x14ac:dyDescent="0.2">
      <c r="A9860" s="1" t="s">
        <v>73772</v>
      </c>
      <c r="B9860" s="1" t="s">
        <v>1328</v>
      </c>
    </row>
    <row r="9861" spans="1:7" x14ac:dyDescent="0.2">
      <c r="A9861" s="1" t="s">
        <v>73778</v>
      </c>
      <c r="B9861" s="1" t="s">
        <v>129</v>
      </c>
    </row>
    <row r="9862" spans="1:7" x14ac:dyDescent="0.2">
      <c r="A9862" s="1" t="s">
        <v>73785</v>
      </c>
      <c r="B9862" s="1" t="s">
        <v>350938</v>
      </c>
      <c r="C9862" s="1" t="s">
        <v>264</v>
      </c>
    </row>
    <row r="9863" spans="1:7" x14ac:dyDescent="0.2">
      <c r="A9863" s="1" t="s">
        <v>73792</v>
      </c>
      <c r="B9863" s="1" t="s">
        <v>63</v>
      </c>
      <c r="C9863" s="1" t="s">
        <v>349371</v>
      </c>
      <c r="D9863" s="1" t="s">
        <v>351339</v>
      </c>
      <c r="E9863" s="1" t="s">
        <v>351340</v>
      </c>
      <c r="F9863" s="1" t="s">
        <v>351341</v>
      </c>
      <c r="G9863" s="1" t="s">
        <v>349634</v>
      </c>
    </row>
    <row r="9864" spans="1:7" x14ac:dyDescent="0.2">
      <c r="A9864" s="1" t="s">
        <v>73802</v>
      </c>
      <c r="B9864" s="1" t="s">
        <v>73806</v>
      </c>
    </row>
    <row r="9865" spans="1:7" x14ac:dyDescent="0.2">
      <c r="A9865" s="1" t="s">
        <v>73809</v>
      </c>
      <c r="B9865" s="1" t="s">
        <v>15025</v>
      </c>
    </row>
    <row r="9866" spans="1:7" x14ac:dyDescent="0.2">
      <c r="A9866" s="1" t="s">
        <v>73816</v>
      </c>
      <c r="B9866" s="1" t="s">
        <v>129</v>
      </c>
      <c r="C9866" s="1" t="s">
        <v>351342</v>
      </c>
    </row>
    <row r="9867" spans="1:7" x14ac:dyDescent="0.2">
      <c r="A9867" s="1" t="s">
        <v>73824</v>
      </c>
      <c r="B9867" s="1" t="s">
        <v>478</v>
      </c>
      <c r="C9867" s="1" t="s">
        <v>21482</v>
      </c>
    </row>
    <row r="9868" spans="1:7" x14ac:dyDescent="0.2">
      <c r="A9868" s="1" t="s">
        <v>73834</v>
      </c>
      <c r="B9868" s="1" t="s">
        <v>1020</v>
      </c>
    </row>
    <row r="9869" spans="1:7" x14ac:dyDescent="0.2">
      <c r="A9869" s="1" t="s">
        <v>73841</v>
      </c>
      <c r="B9869" s="1" t="s">
        <v>1268</v>
      </c>
      <c r="C9869" s="1" t="s">
        <v>93926</v>
      </c>
      <c r="D9869" s="1" t="s">
        <v>349371</v>
      </c>
    </row>
    <row r="9870" spans="1:7" x14ac:dyDescent="0.2">
      <c r="A9870" s="1" t="s">
        <v>73848</v>
      </c>
      <c r="B9870" s="1" t="s">
        <v>1268</v>
      </c>
    </row>
    <row r="9871" spans="1:7" x14ac:dyDescent="0.2">
      <c r="A9871" s="1" t="s">
        <v>73854</v>
      </c>
      <c r="B9871" s="1" t="s">
        <v>15001</v>
      </c>
    </row>
    <row r="9872" spans="1:7" x14ac:dyDescent="0.2">
      <c r="A9872" s="1" t="s">
        <v>73861</v>
      </c>
      <c r="B9872" s="1" t="s">
        <v>4143</v>
      </c>
      <c r="C9872" s="1" t="s">
        <v>190</v>
      </c>
    </row>
    <row r="9873" spans="1:5" x14ac:dyDescent="0.2">
      <c r="A9873" s="1" t="s">
        <v>73869</v>
      </c>
      <c r="B9873" s="1" t="s">
        <v>983</v>
      </c>
      <c r="C9873" s="1" t="s">
        <v>349371</v>
      </c>
    </row>
    <row r="9874" spans="1:5" x14ac:dyDescent="0.2">
      <c r="A9874" s="1" t="s">
        <v>73876</v>
      </c>
      <c r="B9874" s="1" t="s">
        <v>15520</v>
      </c>
    </row>
    <row r="9875" spans="1:5" x14ac:dyDescent="0.2">
      <c r="A9875" s="1" t="s">
        <v>73883</v>
      </c>
      <c r="B9875" s="1" t="s">
        <v>30672</v>
      </c>
      <c r="C9875" s="1" t="s">
        <v>87782</v>
      </c>
    </row>
    <row r="9876" spans="1:5" x14ac:dyDescent="0.2">
      <c r="A9876" s="1" t="s">
        <v>73891</v>
      </c>
      <c r="B9876" s="1" t="s">
        <v>7143</v>
      </c>
    </row>
    <row r="9877" spans="1:5" x14ac:dyDescent="0.2">
      <c r="A9877" s="1" t="s">
        <v>73897</v>
      </c>
      <c r="B9877" s="1" t="s">
        <v>73903</v>
      </c>
    </row>
    <row r="9878" spans="1:5" x14ac:dyDescent="0.2">
      <c r="A9878" s="1" t="s">
        <v>73907</v>
      </c>
      <c r="B9878" s="1" t="s">
        <v>467</v>
      </c>
    </row>
    <row r="9879" spans="1:5" x14ac:dyDescent="0.2">
      <c r="A9879" s="1" t="s">
        <v>73913</v>
      </c>
      <c r="B9879" s="1" t="s">
        <v>129</v>
      </c>
    </row>
    <row r="9880" spans="1:5" x14ac:dyDescent="0.2">
      <c r="A9880" s="1" t="s">
        <v>73921</v>
      </c>
      <c r="B9880" s="1" t="s">
        <v>155399</v>
      </c>
      <c r="C9880" s="1" t="s">
        <v>8391</v>
      </c>
    </row>
    <row r="9881" spans="1:5" x14ac:dyDescent="0.2">
      <c r="A9881" s="1" t="s">
        <v>73929</v>
      </c>
      <c r="B9881" s="1" t="s">
        <v>983</v>
      </c>
    </row>
    <row r="9882" spans="1:5" x14ac:dyDescent="0.2">
      <c r="A9882" s="1" t="s">
        <v>73936</v>
      </c>
      <c r="B9882" s="1" t="s">
        <v>48</v>
      </c>
    </row>
    <row r="9883" spans="1:5" x14ac:dyDescent="0.2">
      <c r="A9883" s="1" t="s">
        <v>73943</v>
      </c>
      <c r="B9883" s="1" t="s">
        <v>350171</v>
      </c>
      <c r="C9883" s="1" t="s">
        <v>8391</v>
      </c>
      <c r="D9883" s="1" t="s">
        <v>351343</v>
      </c>
      <c r="E9883" s="1" t="s">
        <v>350170</v>
      </c>
    </row>
    <row r="9884" spans="1:5" x14ac:dyDescent="0.2">
      <c r="A9884" s="1" t="s">
        <v>73953</v>
      </c>
      <c r="B9884" s="1" t="s">
        <v>1355</v>
      </c>
      <c r="C9884" s="1" t="s">
        <v>12816</v>
      </c>
    </row>
    <row r="9885" spans="1:5" x14ac:dyDescent="0.2">
      <c r="A9885" s="1" t="s">
        <v>73960</v>
      </c>
      <c r="B9885" s="1" t="s">
        <v>853</v>
      </c>
      <c r="C9885" s="1" t="s">
        <v>349727</v>
      </c>
    </row>
    <row r="9886" spans="1:5" x14ac:dyDescent="0.2">
      <c r="A9886" s="1" t="s">
        <v>73966</v>
      </c>
      <c r="B9886" s="1" t="s">
        <v>47369</v>
      </c>
    </row>
    <row r="9887" spans="1:5" x14ac:dyDescent="0.2">
      <c r="A9887" s="1" t="s">
        <v>73972</v>
      </c>
      <c r="B9887" s="1" t="s">
        <v>467</v>
      </c>
      <c r="C9887" s="1" t="s">
        <v>349371</v>
      </c>
    </row>
    <row r="9888" spans="1:5" x14ac:dyDescent="0.2">
      <c r="A9888" s="1" t="s">
        <v>73979</v>
      </c>
      <c r="B9888" s="1" t="s">
        <v>1468</v>
      </c>
    </row>
    <row r="9889" spans="1:4" x14ac:dyDescent="0.2">
      <c r="A9889" s="1" t="s">
        <v>73987</v>
      </c>
      <c r="B9889" s="1" t="s">
        <v>15025</v>
      </c>
    </row>
    <row r="9890" spans="1:4" x14ac:dyDescent="0.2">
      <c r="A9890" s="1" t="s">
        <v>73994</v>
      </c>
      <c r="B9890" s="1" t="s">
        <v>45585</v>
      </c>
    </row>
    <row r="9891" spans="1:4" x14ac:dyDescent="0.2">
      <c r="A9891" s="1" t="s">
        <v>74000</v>
      </c>
      <c r="B9891" s="1" t="s">
        <v>190</v>
      </c>
    </row>
    <row r="9892" spans="1:4" x14ac:dyDescent="0.2">
      <c r="A9892" s="1" t="s">
        <v>74007</v>
      </c>
      <c r="B9892" s="1" t="s">
        <v>15025</v>
      </c>
    </row>
    <row r="9893" spans="1:4" x14ac:dyDescent="0.2">
      <c r="A9893" s="1" t="s">
        <v>74014</v>
      </c>
      <c r="B9893" s="1" t="s">
        <v>387</v>
      </c>
    </row>
    <row r="9894" spans="1:4" x14ac:dyDescent="0.2">
      <c r="A9894" s="1" t="s">
        <v>74021</v>
      </c>
      <c r="B9894" s="1" t="s">
        <v>48</v>
      </c>
    </row>
    <row r="9895" spans="1:4" x14ac:dyDescent="0.2">
      <c r="A9895" s="1" t="s">
        <v>74029</v>
      </c>
      <c r="B9895" s="1" t="s">
        <v>350802</v>
      </c>
      <c r="C9895" s="1" t="s">
        <v>350167</v>
      </c>
      <c r="D9895" s="1" t="s">
        <v>52179</v>
      </c>
    </row>
    <row r="9896" spans="1:4" x14ac:dyDescent="0.2">
      <c r="A9896" s="1" t="s">
        <v>74036</v>
      </c>
      <c r="B9896" s="1" t="s">
        <v>387</v>
      </c>
    </row>
    <row r="9897" spans="1:4" x14ac:dyDescent="0.2">
      <c r="A9897" s="1" t="s">
        <v>74044</v>
      </c>
      <c r="B9897" s="1" t="s">
        <v>351002</v>
      </c>
      <c r="C9897" s="1" t="s">
        <v>351344</v>
      </c>
    </row>
    <row r="9898" spans="1:4" x14ac:dyDescent="0.2">
      <c r="A9898" s="1" t="s">
        <v>74053</v>
      </c>
      <c r="B9898" s="1" t="s">
        <v>1020</v>
      </c>
    </row>
    <row r="9899" spans="1:4" x14ac:dyDescent="0.2">
      <c r="A9899" s="1" t="s">
        <v>74061</v>
      </c>
      <c r="B9899" s="1" t="s">
        <v>1738</v>
      </c>
    </row>
    <row r="9900" spans="1:4" x14ac:dyDescent="0.2">
      <c r="A9900" s="1" t="s">
        <v>74067</v>
      </c>
      <c r="B9900" s="1" t="s">
        <v>30672</v>
      </c>
    </row>
    <row r="9901" spans="1:4" x14ac:dyDescent="0.2">
      <c r="A9901" s="1" t="s">
        <v>74073</v>
      </c>
      <c r="B9901" s="1" t="s">
        <v>16504</v>
      </c>
    </row>
    <row r="9902" spans="1:4" x14ac:dyDescent="0.2">
      <c r="A9902" s="1" t="s">
        <v>74081</v>
      </c>
      <c r="B9902" s="1" t="s">
        <v>48</v>
      </c>
    </row>
    <row r="9903" spans="1:4" x14ac:dyDescent="0.2">
      <c r="A9903" s="1" t="s">
        <v>74088</v>
      </c>
      <c r="B9903" s="1" t="s">
        <v>853</v>
      </c>
      <c r="C9903" s="1" t="s">
        <v>349727</v>
      </c>
    </row>
    <row r="9904" spans="1:4" x14ac:dyDescent="0.2">
      <c r="A9904" s="1" t="s">
        <v>74095</v>
      </c>
      <c r="B9904" s="1" t="s">
        <v>16381</v>
      </c>
    </row>
    <row r="9905" spans="1:4" x14ac:dyDescent="0.2">
      <c r="A9905" s="1" t="s">
        <v>74102</v>
      </c>
      <c r="B9905" s="1" t="s">
        <v>48</v>
      </c>
    </row>
    <row r="9906" spans="1:4" x14ac:dyDescent="0.2">
      <c r="A9906" s="1" t="s">
        <v>74109</v>
      </c>
      <c r="B9906" s="1" t="s">
        <v>48</v>
      </c>
      <c r="C9906" s="1" t="s">
        <v>1020</v>
      </c>
      <c r="D9906" s="1" t="s">
        <v>349968</v>
      </c>
    </row>
    <row r="9907" spans="1:4" x14ac:dyDescent="0.2">
      <c r="A9907" s="1" t="s">
        <v>74119</v>
      </c>
      <c r="B9907" s="1" t="s">
        <v>74123</v>
      </c>
    </row>
    <row r="9908" spans="1:4" x14ac:dyDescent="0.2">
      <c r="A9908" s="1" t="s">
        <v>74127</v>
      </c>
      <c r="B9908" s="1" t="s">
        <v>63</v>
      </c>
    </row>
    <row r="9909" spans="1:4" x14ac:dyDescent="0.2">
      <c r="A9909" s="1" t="s">
        <v>74133</v>
      </c>
      <c r="B9909" s="1" t="s">
        <v>351345</v>
      </c>
      <c r="C9909" s="1" t="s">
        <v>349493</v>
      </c>
      <c r="D9909" s="1" t="s">
        <v>446</v>
      </c>
    </row>
    <row r="9910" spans="1:4" x14ac:dyDescent="0.2">
      <c r="A9910" s="1" t="s">
        <v>74140</v>
      </c>
      <c r="B9910" s="1" t="s">
        <v>1020</v>
      </c>
    </row>
    <row r="9911" spans="1:4" x14ac:dyDescent="0.2">
      <c r="A9911" s="1" t="s">
        <v>74148</v>
      </c>
      <c r="B9911" s="1" t="s">
        <v>853</v>
      </c>
    </row>
    <row r="9912" spans="1:4" x14ac:dyDescent="0.2">
      <c r="A9912" s="1" t="s">
        <v>74155</v>
      </c>
      <c r="B9912" s="1" t="s">
        <v>704</v>
      </c>
    </row>
    <row r="9913" spans="1:4" x14ac:dyDescent="0.2">
      <c r="A9913" s="1" t="s">
        <v>74161</v>
      </c>
      <c r="B9913" s="1" t="s">
        <v>12816</v>
      </c>
    </row>
    <row r="9914" spans="1:4" x14ac:dyDescent="0.2">
      <c r="A9914" s="1" t="s">
        <v>74169</v>
      </c>
      <c r="B9914" s="1" t="s">
        <v>48</v>
      </c>
      <c r="C9914" s="1" t="s">
        <v>350784</v>
      </c>
    </row>
    <row r="9915" spans="1:4" x14ac:dyDescent="0.2">
      <c r="A9915" s="1" t="s">
        <v>74176</v>
      </c>
      <c r="B9915" s="1" t="s">
        <v>488</v>
      </c>
    </row>
    <row r="9916" spans="1:4" x14ac:dyDescent="0.2">
      <c r="A9916" s="1" t="s">
        <v>74183</v>
      </c>
      <c r="B9916" s="1" t="s">
        <v>157808</v>
      </c>
      <c r="C9916" s="1" t="s">
        <v>264</v>
      </c>
    </row>
    <row r="9917" spans="1:4" x14ac:dyDescent="0.2">
      <c r="A9917" s="1" t="s">
        <v>74192</v>
      </c>
      <c r="B9917" s="1" t="s">
        <v>74195</v>
      </c>
    </row>
    <row r="9918" spans="1:4" x14ac:dyDescent="0.2">
      <c r="A9918" s="1" t="s">
        <v>74199</v>
      </c>
      <c r="B9918" s="1" t="s">
        <v>478</v>
      </c>
    </row>
    <row r="9919" spans="1:4" x14ac:dyDescent="0.2">
      <c r="A9919" s="1" t="s">
        <v>74205</v>
      </c>
      <c r="B9919" s="1" t="s">
        <v>74210</v>
      </c>
    </row>
    <row r="9920" spans="1:4" x14ac:dyDescent="0.2">
      <c r="A9920" s="1" t="s">
        <v>74214</v>
      </c>
      <c r="B9920" s="1" t="s">
        <v>704</v>
      </c>
    </row>
    <row r="9921" spans="1:7" x14ac:dyDescent="0.2">
      <c r="A9921" s="1" t="s">
        <v>74219</v>
      </c>
      <c r="B9921" s="1" t="s">
        <v>704</v>
      </c>
    </row>
    <row r="9922" spans="1:7" x14ac:dyDescent="0.2">
      <c r="A9922" s="1" t="s">
        <v>74225</v>
      </c>
      <c r="B9922" s="1" t="s">
        <v>264</v>
      </c>
    </row>
    <row r="9923" spans="1:7" x14ac:dyDescent="0.2">
      <c r="A9923" s="1" t="s">
        <v>74232</v>
      </c>
      <c r="B9923" s="1" t="s">
        <v>18615</v>
      </c>
    </row>
    <row r="9924" spans="1:7" x14ac:dyDescent="0.2">
      <c r="A9924" s="1" t="s">
        <v>74239</v>
      </c>
      <c r="B9924" s="1" t="s">
        <v>48</v>
      </c>
    </row>
    <row r="9925" spans="1:7" x14ac:dyDescent="0.2">
      <c r="A9925" s="1" t="s">
        <v>74245</v>
      </c>
      <c r="B9925" s="1" t="s">
        <v>349927</v>
      </c>
      <c r="C9925" s="1" t="s">
        <v>14360</v>
      </c>
      <c r="D9925" s="1" t="s">
        <v>351346</v>
      </c>
      <c r="E9925" s="1" t="s">
        <v>351347</v>
      </c>
    </row>
    <row r="9926" spans="1:7" x14ac:dyDescent="0.2">
      <c r="A9926" s="1" t="s">
        <v>74253</v>
      </c>
      <c r="B9926" s="1" t="s">
        <v>48</v>
      </c>
    </row>
    <row r="9927" spans="1:7" x14ac:dyDescent="0.2">
      <c r="A9927" s="1" t="s">
        <v>74259</v>
      </c>
      <c r="B9927" s="1" t="s">
        <v>983</v>
      </c>
      <c r="C9927" s="1" t="s">
        <v>15520</v>
      </c>
      <c r="D9927" s="1" t="s">
        <v>1355</v>
      </c>
      <c r="E9927" s="1" t="s">
        <v>1020</v>
      </c>
      <c r="F9927" s="1" t="s">
        <v>60278</v>
      </c>
      <c r="G9927" s="1" t="s">
        <v>67762</v>
      </c>
    </row>
    <row r="9928" spans="1:7" x14ac:dyDescent="0.2">
      <c r="A9928" s="1" t="s">
        <v>74268</v>
      </c>
      <c r="B9928" s="1" t="s">
        <v>15025</v>
      </c>
    </row>
    <row r="9929" spans="1:7" x14ac:dyDescent="0.2">
      <c r="A9929" s="1" t="s">
        <v>74275</v>
      </c>
      <c r="B9929" s="1" t="s">
        <v>351348</v>
      </c>
      <c r="C9929" s="1" t="s">
        <v>387</v>
      </c>
    </row>
    <row r="9930" spans="1:7" x14ac:dyDescent="0.2">
      <c r="A9930" s="1" t="s">
        <v>74283</v>
      </c>
      <c r="B9930" s="1" t="s">
        <v>818</v>
      </c>
    </row>
    <row r="9931" spans="1:7" x14ac:dyDescent="0.2">
      <c r="A9931" s="1" t="s">
        <v>74289</v>
      </c>
      <c r="B9931" s="1" t="s">
        <v>60321</v>
      </c>
    </row>
    <row r="9932" spans="1:7" x14ac:dyDescent="0.2">
      <c r="A9932" s="1" t="s">
        <v>74298</v>
      </c>
      <c r="B9932" s="1" t="s">
        <v>972</v>
      </c>
      <c r="C9932" s="1" t="s">
        <v>349777</v>
      </c>
    </row>
    <row r="9933" spans="1:7" x14ac:dyDescent="0.2">
      <c r="A9933" s="1" t="s">
        <v>74306</v>
      </c>
      <c r="B9933" s="1" t="s">
        <v>33469</v>
      </c>
    </row>
    <row r="9934" spans="1:7" x14ac:dyDescent="0.2">
      <c r="A9934" s="1" t="s">
        <v>74313</v>
      </c>
      <c r="B9934" s="1" t="s">
        <v>15025</v>
      </c>
    </row>
    <row r="9935" spans="1:7" x14ac:dyDescent="0.2">
      <c r="A9935" s="1" t="s">
        <v>74321</v>
      </c>
      <c r="B9935" s="1" t="s">
        <v>853</v>
      </c>
      <c r="C9935" s="1" t="s">
        <v>349727</v>
      </c>
      <c r="D9935" s="1" t="s">
        <v>350086</v>
      </c>
    </row>
    <row r="9936" spans="1:7" x14ac:dyDescent="0.2">
      <c r="A9936" s="1" t="s">
        <v>74329</v>
      </c>
      <c r="B9936" s="1" t="s">
        <v>48</v>
      </c>
      <c r="C9936" s="1" t="s">
        <v>25268</v>
      </c>
    </row>
    <row r="9937" spans="1:3" x14ac:dyDescent="0.2">
      <c r="A9937" s="1" t="s">
        <v>74335</v>
      </c>
      <c r="B9937" s="1" t="s">
        <v>13061</v>
      </c>
    </row>
    <row r="9938" spans="1:3" x14ac:dyDescent="0.2">
      <c r="A9938" s="1" t="s">
        <v>74342</v>
      </c>
      <c r="B9938" s="1" t="s">
        <v>2646</v>
      </c>
    </row>
    <row r="9939" spans="1:3" x14ac:dyDescent="0.2">
      <c r="A9939" s="1" t="s">
        <v>74349</v>
      </c>
      <c r="B9939" s="1" t="s">
        <v>818</v>
      </c>
    </row>
    <row r="9940" spans="1:3" x14ac:dyDescent="0.2">
      <c r="A9940" s="1" t="s">
        <v>74355</v>
      </c>
      <c r="B9940" s="1" t="s">
        <v>17712</v>
      </c>
      <c r="C9940" s="1" t="s">
        <v>350287</v>
      </c>
    </row>
    <row r="9941" spans="1:3" x14ac:dyDescent="0.2">
      <c r="A9941" s="1" t="s">
        <v>74365</v>
      </c>
      <c r="B9941" s="1" t="s">
        <v>704</v>
      </c>
      <c r="C9941" s="1" t="s">
        <v>349520</v>
      </c>
    </row>
    <row r="9942" spans="1:3" x14ac:dyDescent="0.2">
      <c r="A9942" s="1" t="s">
        <v>74371</v>
      </c>
      <c r="B9942" s="1" t="s">
        <v>275</v>
      </c>
    </row>
    <row r="9943" spans="1:3" x14ac:dyDescent="0.2">
      <c r="A9943" s="1" t="s">
        <v>74377</v>
      </c>
      <c r="B9943" s="1" t="s">
        <v>11669</v>
      </c>
    </row>
    <row r="9944" spans="1:3" x14ac:dyDescent="0.2">
      <c r="A9944" s="1" t="s">
        <v>74384</v>
      </c>
      <c r="B9944" s="1" t="s">
        <v>704</v>
      </c>
    </row>
    <row r="9945" spans="1:3" x14ac:dyDescent="0.2">
      <c r="A9945" s="1" t="s">
        <v>74390</v>
      </c>
      <c r="B9945" s="1" t="s">
        <v>48</v>
      </c>
    </row>
    <row r="9946" spans="1:3" x14ac:dyDescent="0.2">
      <c r="A9946" s="1" t="s">
        <v>74398</v>
      </c>
      <c r="B9946" s="1" t="s">
        <v>748</v>
      </c>
    </row>
    <row r="9947" spans="1:3" x14ac:dyDescent="0.2">
      <c r="A9947" s="1" t="s">
        <v>74404</v>
      </c>
      <c r="B9947" s="1" t="s">
        <v>46764</v>
      </c>
    </row>
    <row r="9948" spans="1:3" x14ac:dyDescent="0.2">
      <c r="A9948" s="1" t="s">
        <v>74409</v>
      </c>
      <c r="B9948" s="1" t="s">
        <v>818</v>
      </c>
    </row>
    <row r="9949" spans="1:3" x14ac:dyDescent="0.2">
      <c r="A9949" s="1" t="s">
        <v>74414</v>
      </c>
      <c r="B9949" s="1" t="s">
        <v>74419</v>
      </c>
    </row>
    <row r="9950" spans="1:3" x14ac:dyDescent="0.2">
      <c r="A9950" s="1" t="s">
        <v>74423</v>
      </c>
      <c r="B9950" s="1" t="s">
        <v>46764</v>
      </c>
    </row>
    <row r="9951" spans="1:3" x14ac:dyDescent="0.2">
      <c r="A9951" s="1" t="s">
        <v>74426</v>
      </c>
      <c r="B9951" s="1" t="s">
        <v>4332</v>
      </c>
    </row>
    <row r="9952" spans="1:3" x14ac:dyDescent="0.2">
      <c r="A9952" s="1" t="s">
        <v>74433</v>
      </c>
      <c r="B9952" s="1" t="s">
        <v>350154</v>
      </c>
      <c r="C9952" s="1" t="s">
        <v>350153</v>
      </c>
    </row>
    <row r="9953" spans="1:5" x14ac:dyDescent="0.2">
      <c r="A9953" s="1" t="s">
        <v>74442</v>
      </c>
      <c r="B9953" s="1" t="s">
        <v>4143</v>
      </c>
      <c r="C9953" s="1" t="s">
        <v>190</v>
      </c>
      <c r="D9953" s="1" t="s">
        <v>4134</v>
      </c>
    </row>
    <row r="9954" spans="1:5" x14ac:dyDescent="0.2">
      <c r="A9954" s="1" t="s">
        <v>74448</v>
      </c>
      <c r="B9954" s="1" t="s">
        <v>1223</v>
      </c>
      <c r="C9954" s="1" t="s">
        <v>349971</v>
      </c>
      <c r="D9954" s="1" t="s">
        <v>349371</v>
      </c>
    </row>
    <row r="9955" spans="1:5" x14ac:dyDescent="0.2">
      <c r="A9955" s="1" t="s">
        <v>74456</v>
      </c>
      <c r="B9955" s="1" t="s">
        <v>74461</v>
      </c>
    </row>
    <row r="9956" spans="1:5" x14ac:dyDescent="0.2">
      <c r="A9956" s="1" t="s">
        <v>74465</v>
      </c>
      <c r="B9956" s="1" t="s">
        <v>46764</v>
      </c>
    </row>
    <row r="9957" spans="1:5" x14ac:dyDescent="0.2">
      <c r="A9957" s="1" t="s">
        <v>74469</v>
      </c>
      <c r="B9957" s="1" t="s">
        <v>284</v>
      </c>
      <c r="C9957" s="1" t="s">
        <v>351349</v>
      </c>
    </row>
    <row r="9958" spans="1:5" x14ac:dyDescent="0.2">
      <c r="A9958" s="1" t="s">
        <v>74476</v>
      </c>
      <c r="B9958" s="1" t="s">
        <v>74481</v>
      </c>
    </row>
    <row r="9959" spans="1:5" x14ac:dyDescent="0.2">
      <c r="A9959" s="1" t="s">
        <v>74485</v>
      </c>
      <c r="B9959" s="1" t="s">
        <v>38696</v>
      </c>
      <c r="C9959" s="1" t="s">
        <v>275</v>
      </c>
    </row>
    <row r="9960" spans="1:5" x14ac:dyDescent="0.2">
      <c r="A9960" s="1" t="s">
        <v>74494</v>
      </c>
      <c r="B9960" s="1" t="s">
        <v>57349</v>
      </c>
    </row>
    <row r="9961" spans="1:5" x14ac:dyDescent="0.2">
      <c r="A9961" s="1" t="s">
        <v>74501</v>
      </c>
      <c r="B9961" s="1" t="s">
        <v>350230</v>
      </c>
      <c r="C9961" s="1" t="s">
        <v>350167</v>
      </c>
      <c r="D9961" s="1" t="s">
        <v>351350</v>
      </c>
      <c r="E9961" s="1" t="s">
        <v>52179</v>
      </c>
    </row>
    <row r="9962" spans="1:5" x14ac:dyDescent="0.2">
      <c r="A9962" s="1" t="s">
        <v>74509</v>
      </c>
      <c r="B9962" s="1" t="s">
        <v>284</v>
      </c>
      <c r="C9962" s="1" t="s">
        <v>2646</v>
      </c>
    </row>
    <row r="9963" spans="1:5" x14ac:dyDescent="0.2">
      <c r="A9963" s="1" t="s">
        <v>74516</v>
      </c>
      <c r="B9963" s="1" t="s">
        <v>818</v>
      </c>
    </row>
    <row r="9964" spans="1:5" x14ac:dyDescent="0.2">
      <c r="A9964" s="1" t="s">
        <v>74522</v>
      </c>
      <c r="B9964" s="1" t="s">
        <v>1020</v>
      </c>
    </row>
    <row r="9965" spans="1:5" x14ac:dyDescent="0.2">
      <c r="A9965" s="1" t="s">
        <v>74529</v>
      </c>
      <c r="B9965" s="1" t="s">
        <v>284</v>
      </c>
      <c r="C9965" s="1" t="s">
        <v>349899</v>
      </c>
      <c r="D9965" s="1" t="s">
        <v>349900</v>
      </c>
    </row>
    <row r="9966" spans="1:5" x14ac:dyDescent="0.2">
      <c r="A9966" s="1" t="s">
        <v>74536</v>
      </c>
      <c r="B9966" s="1" t="s">
        <v>1268</v>
      </c>
    </row>
    <row r="9967" spans="1:5" x14ac:dyDescent="0.2">
      <c r="A9967" s="1" t="s">
        <v>74542</v>
      </c>
      <c r="B9967" s="1" t="s">
        <v>16504</v>
      </c>
    </row>
    <row r="9968" spans="1:5" x14ac:dyDescent="0.2">
      <c r="A9968" s="1" t="s">
        <v>74549</v>
      </c>
      <c r="B9968" s="1" t="s">
        <v>983</v>
      </c>
    </row>
    <row r="9969" spans="1:7" x14ac:dyDescent="0.2">
      <c r="A9969" s="1" t="s">
        <v>74556</v>
      </c>
      <c r="B9969" s="1" t="s">
        <v>1268</v>
      </c>
      <c r="C9969" s="1" t="s">
        <v>349583</v>
      </c>
      <c r="D9969" s="1" t="s">
        <v>8068</v>
      </c>
      <c r="E9969" s="1" t="s">
        <v>95663</v>
      </c>
      <c r="F9969" s="1" t="s">
        <v>349582</v>
      </c>
    </row>
    <row r="9970" spans="1:7" x14ac:dyDescent="0.2">
      <c r="A9970" s="1" t="s">
        <v>74564</v>
      </c>
      <c r="B9970" s="1" t="s">
        <v>349652</v>
      </c>
      <c r="C9970" s="1" t="s">
        <v>1355</v>
      </c>
    </row>
    <row r="9971" spans="1:7" x14ac:dyDescent="0.2">
      <c r="A9971" s="1" t="s">
        <v>74572</v>
      </c>
      <c r="B9971" s="1" t="s">
        <v>190</v>
      </c>
      <c r="C9971" s="1" t="s">
        <v>349857</v>
      </c>
    </row>
    <row r="9972" spans="1:7" x14ac:dyDescent="0.2">
      <c r="A9972" s="1" t="s">
        <v>74579</v>
      </c>
      <c r="B9972" s="1" t="s">
        <v>1328</v>
      </c>
    </row>
    <row r="9973" spans="1:7" x14ac:dyDescent="0.2">
      <c r="A9973" s="1" t="s">
        <v>74586</v>
      </c>
      <c r="B9973" s="1" t="s">
        <v>72818</v>
      </c>
    </row>
    <row r="9974" spans="1:7" x14ac:dyDescent="0.2">
      <c r="A9974" s="1" t="s">
        <v>74593</v>
      </c>
      <c r="B9974" s="1" t="s">
        <v>1268</v>
      </c>
      <c r="C9974" s="1" t="s">
        <v>349380</v>
      </c>
      <c r="D9974" s="1" t="s">
        <v>350173</v>
      </c>
    </row>
    <row r="9975" spans="1:7" x14ac:dyDescent="0.2">
      <c r="A9975" s="1" t="s">
        <v>74601</v>
      </c>
      <c r="B9975" s="1" t="s">
        <v>48</v>
      </c>
      <c r="C9975" s="1" t="s">
        <v>77953</v>
      </c>
    </row>
    <row r="9976" spans="1:7" x14ac:dyDescent="0.2">
      <c r="A9976" s="1" t="s">
        <v>74610</v>
      </c>
      <c r="B9976" s="1" t="s">
        <v>2914</v>
      </c>
      <c r="C9976" s="1" t="s">
        <v>10042</v>
      </c>
    </row>
    <row r="9977" spans="1:7" x14ac:dyDescent="0.2">
      <c r="A9977" s="1" t="s">
        <v>74617</v>
      </c>
      <c r="B9977" s="1" t="s">
        <v>1268</v>
      </c>
    </row>
    <row r="9978" spans="1:7" x14ac:dyDescent="0.2">
      <c r="A9978" s="1" t="s">
        <v>74624</v>
      </c>
      <c r="B9978" s="1" t="s">
        <v>1268</v>
      </c>
      <c r="C9978" s="1" t="s">
        <v>349380</v>
      </c>
    </row>
    <row r="9979" spans="1:7" x14ac:dyDescent="0.2">
      <c r="A9979" s="1" t="s">
        <v>74630</v>
      </c>
      <c r="B9979" s="1" t="s">
        <v>35880</v>
      </c>
      <c r="C9979" s="1" t="s">
        <v>351053</v>
      </c>
    </row>
    <row r="9980" spans="1:7" x14ac:dyDescent="0.2">
      <c r="A9980" s="1" t="s">
        <v>74638</v>
      </c>
      <c r="B9980" s="1" t="s">
        <v>1268</v>
      </c>
      <c r="C9980" s="1" t="s">
        <v>55044</v>
      </c>
    </row>
    <row r="9981" spans="1:7" x14ac:dyDescent="0.2">
      <c r="A9981" s="1" t="s">
        <v>74645</v>
      </c>
      <c r="B9981" s="1" t="s">
        <v>1268</v>
      </c>
      <c r="C9981" s="1" t="s">
        <v>349595</v>
      </c>
    </row>
    <row r="9982" spans="1:7" x14ac:dyDescent="0.2">
      <c r="A9982" s="1" t="s">
        <v>74652</v>
      </c>
      <c r="B9982" s="1" t="s">
        <v>351351</v>
      </c>
      <c r="C9982" s="1" t="s">
        <v>351352</v>
      </c>
      <c r="D9982" s="1" t="s">
        <v>351353</v>
      </c>
      <c r="E9982" s="1" t="s">
        <v>351354</v>
      </c>
      <c r="F9982" s="1" t="s">
        <v>351355</v>
      </c>
      <c r="G9982" s="1" t="s">
        <v>351356</v>
      </c>
    </row>
    <row r="9983" spans="1:7" x14ac:dyDescent="0.2">
      <c r="A9983" s="1" t="s">
        <v>74660</v>
      </c>
      <c r="B9983" s="1" t="s">
        <v>12095</v>
      </c>
    </row>
    <row r="9984" spans="1:7" x14ac:dyDescent="0.2">
      <c r="A9984" s="1" t="s">
        <v>74667</v>
      </c>
      <c r="B9984" s="1" t="s">
        <v>853</v>
      </c>
      <c r="C9984" s="1" t="s">
        <v>350881</v>
      </c>
    </row>
    <row r="9985" spans="1:5" x14ac:dyDescent="0.2">
      <c r="A9985" s="1" t="s">
        <v>74672</v>
      </c>
      <c r="B9985" s="1" t="s">
        <v>28930</v>
      </c>
    </row>
    <row r="9986" spans="1:5" x14ac:dyDescent="0.2">
      <c r="A9986" s="1" t="s">
        <v>74679</v>
      </c>
      <c r="B9986" s="1" t="s">
        <v>62872</v>
      </c>
      <c r="C9986" s="1" t="s">
        <v>5985</v>
      </c>
    </row>
    <row r="9987" spans="1:5" x14ac:dyDescent="0.2">
      <c r="A9987" s="1" t="s">
        <v>74685</v>
      </c>
      <c r="B9987" s="1" t="s">
        <v>704</v>
      </c>
    </row>
    <row r="9988" spans="1:5" x14ac:dyDescent="0.2">
      <c r="A9988" s="1" t="s">
        <v>74692</v>
      </c>
      <c r="B9988" s="1" t="s">
        <v>350230</v>
      </c>
      <c r="C9988" s="1" t="s">
        <v>350167</v>
      </c>
      <c r="D9988" s="1" t="s">
        <v>351350</v>
      </c>
      <c r="E9988" s="1" t="s">
        <v>52179</v>
      </c>
    </row>
    <row r="9989" spans="1:5" x14ac:dyDescent="0.2">
      <c r="A9989" s="1" t="s">
        <v>74697</v>
      </c>
      <c r="B9989" s="1" t="s">
        <v>1738</v>
      </c>
      <c r="C9989" s="1" t="s">
        <v>37478</v>
      </c>
    </row>
    <row r="9990" spans="1:5" x14ac:dyDescent="0.2">
      <c r="A9990" s="1" t="s">
        <v>74705</v>
      </c>
      <c r="B9990" s="1" t="s">
        <v>704</v>
      </c>
      <c r="C9990" s="1" t="s">
        <v>387</v>
      </c>
      <c r="D9990" s="1" t="s">
        <v>349520</v>
      </c>
    </row>
    <row r="9991" spans="1:5" x14ac:dyDescent="0.2">
      <c r="A9991" s="1" t="s">
        <v>74714</v>
      </c>
      <c r="B9991" s="1" t="s">
        <v>23744</v>
      </c>
    </row>
    <row r="9992" spans="1:5" x14ac:dyDescent="0.2">
      <c r="A9992" s="1" t="s">
        <v>74721</v>
      </c>
      <c r="B9992" s="1" t="s">
        <v>11028</v>
      </c>
      <c r="C9992" s="1" t="s">
        <v>351357</v>
      </c>
      <c r="D9992" s="1" t="s">
        <v>1020</v>
      </c>
    </row>
    <row r="9993" spans="1:5" x14ac:dyDescent="0.2">
      <c r="A9993" s="1" t="s">
        <v>74729</v>
      </c>
      <c r="B9993" s="1" t="s">
        <v>704</v>
      </c>
    </row>
    <row r="9994" spans="1:5" x14ac:dyDescent="0.2">
      <c r="A9994" s="1" t="s">
        <v>74738</v>
      </c>
      <c r="B9994" s="1" t="s">
        <v>74744</v>
      </c>
    </row>
    <row r="9995" spans="1:5" x14ac:dyDescent="0.2">
      <c r="A9995" s="1" t="s">
        <v>74748</v>
      </c>
      <c r="B9995" s="1" t="s">
        <v>69991</v>
      </c>
      <c r="C9995" s="1" t="s">
        <v>387</v>
      </c>
    </row>
    <row r="9996" spans="1:5" x14ac:dyDescent="0.2">
      <c r="A9996" s="1" t="s">
        <v>74754</v>
      </c>
      <c r="B9996" s="1" t="s">
        <v>488</v>
      </c>
      <c r="C9996" s="1" t="s">
        <v>349652</v>
      </c>
    </row>
    <row r="9997" spans="1:5" x14ac:dyDescent="0.2">
      <c r="A9997" s="1" t="s">
        <v>74762</v>
      </c>
      <c r="B9997" s="1" t="s">
        <v>16381</v>
      </c>
    </row>
    <row r="9998" spans="1:5" x14ac:dyDescent="0.2">
      <c r="A9998" s="1" t="s">
        <v>74770</v>
      </c>
      <c r="B9998" s="1" t="s">
        <v>150</v>
      </c>
    </row>
    <row r="9999" spans="1:5" x14ac:dyDescent="0.2">
      <c r="A9999" s="1" t="s">
        <v>74776</v>
      </c>
      <c r="B9999" s="1" t="s">
        <v>129</v>
      </c>
    </row>
    <row r="10000" spans="1:5" x14ac:dyDescent="0.2">
      <c r="A10000" s="1" t="s">
        <v>74783</v>
      </c>
      <c r="B10000" s="1" t="s">
        <v>71679</v>
      </c>
    </row>
    <row r="10001" spans="1:5" x14ac:dyDescent="0.2">
      <c r="A10001" s="1" t="s">
        <v>74791</v>
      </c>
      <c r="B10001" s="1" t="s">
        <v>1268</v>
      </c>
    </row>
    <row r="10002" spans="1:5" x14ac:dyDescent="0.2">
      <c r="A10002" s="1" t="s">
        <v>74797</v>
      </c>
      <c r="B10002" s="1" t="s">
        <v>51769</v>
      </c>
    </row>
    <row r="10003" spans="1:5" x14ac:dyDescent="0.2">
      <c r="A10003" s="1" t="s">
        <v>74805</v>
      </c>
      <c r="B10003" s="1" t="s">
        <v>155399</v>
      </c>
      <c r="C10003" s="1" t="s">
        <v>8391</v>
      </c>
    </row>
    <row r="10004" spans="1:5" x14ac:dyDescent="0.2">
      <c r="A10004" s="1" t="s">
        <v>74813</v>
      </c>
      <c r="B10004" s="1" t="s">
        <v>1268</v>
      </c>
      <c r="C10004" s="1" t="s">
        <v>13434</v>
      </c>
    </row>
    <row r="10005" spans="1:5" x14ac:dyDescent="0.2">
      <c r="A10005" s="1" t="s">
        <v>74819</v>
      </c>
      <c r="B10005" s="1" t="s">
        <v>35249</v>
      </c>
      <c r="C10005" s="1" t="s">
        <v>129</v>
      </c>
      <c r="D10005" s="1" t="s">
        <v>457</v>
      </c>
    </row>
    <row r="10006" spans="1:5" x14ac:dyDescent="0.2">
      <c r="A10006" s="1" t="s">
        <v>74826</v>
      </c>
      <c r="B10006" s="1" t="s">
        <v>350164</v>
      </c>
      <c r="C10006" s="1" t="s">
        <v>8391</v>
      </c>
      <c r="D10006" s="1" t="s">
        <v>350261</v>
      </c>
    </row>
    <row r="10007" spans="1:5" x14ac:dyDescent="0.2">
      <c r="A10007" s="1" t="s">
        <v>74834</v>
      </c>
      <c r="B10007" s="1" t="s">
        <v>1268</v>
      </c>
      <c r="C10007" s="1" t="s">
        <v>94279</v>
      </c>
    </row>
    <row r="10008" spans="1:5" x14ac:dyDescent="0.2">
      <c r="A10008" s="1" t="s">
        <v>74842</v>
      </c>
      <c r="B10008" s="1" t="s">
        <v>284</v>
      </c>
      <c r="C10008" s="1" t="s">
        <v>1268</v>
      </c>
      <c r="D10008" s="1" t="s">
        <v>87782</v>
      </c>
    </row>
    <row r="10009" spans="1:5" x14ac:dyDescent="0.2">
      <c r="A10009" s="1" t="s">
        <v>74853</v>
      </c>
      <c r="B10009" s="1" t="s">
        <v>74857</v>
      </c>
    </row>
    <row r="10010" spans="1:5" x14ac:dyDescent="0.2">
      <c r="A10010" s="1" t="s">
        <v>74861</v>
      </c>
      <c r="B10010" s="1" t="s">
        <v>1268</v>
      </c>
    </row>
    <row r="10011" spans="1:5" x14ac:dyDescent="0.2">
      <c r="A10011" s="1" t="s">
        <v>74867</v>
      </c>
      <c r="B10011" s="1" t="s">
        <v>1738</v>
      </c>
      <c r="C10011" s="1" t="s">
        <v>704</v>
      </c>
      <c r="D10011" s="1" t="s">
        <v>349770</v>
      </c>
      <c r="E10011" s="1" t="s">
        <v>48</v>
      </c>
    </row>
    <row r="10012" spans="1:5" x14ac:dyDescent="0.2">
      <c r="A10012" s="1" t="s">
        <v>74877</v>
      </c>
      <c r="B10012" s="1" t="s">
        <v>1020</v>
      </c>
    </row>
    <row r="10013" spans="1:5" x14ac:dyDescent="0.2">
      <c r="A10013" s="1" t="s">
        <v>74884</v>
      </c>
      <c r="B10013" s="1" t="s">
        <v>350215</v>
      </c>
      <c r="C10013" s="1" t="s">
        <v>349371</v>
      </c>
      <c r="D10013" s="1" t="s">
        <v>350638</v>
      </c>
      <c r="E10013" s="1" t="s">
        <v>1268</v>
      </c>
    </row>
    <row r="10014" spans="1:5" x14ac:dyDescent="0.2">
      <c r="A10014" s="1" t="s">
        <v>74892</v>
      </c>
      <c r="B10014" s="1" t="s">
        <v>48</v>
      </c>
      <c r="C10014" s="1" t="s">
        <v>349789</v>
      </c>
    </row>
    <row r="10015" spans="1:5" x14ac:dyDescent="0.2">
      <c r="A10015" s="1" t="s">
        <v>74900</v>
      </c>
      <c r="B10015" s="1" t="s">
        <v>74905</v>
      </c>
    </row>
    <row r="10016" spans="1:5" x14ac:dyDescent="0.2">
      <c r="A10016" s="1" t="s">
        <v>74908</v>
      </c>
      <c r="B10016" s="1" t="s">
        <v>129</v>
      </c>
      <c r="C10016" s="1" t="s">
        <v>351025</v>
      </c>
    </row>
    <row r="10017" spans="1:3" x14ac:dyDescent="0.2">
      <c r="A10017" s="1" t="s">
        <v>74917</v>
      </c>
      <c r="B10017" s="1" t="s">
        <v>351358</v>
      </c>
      <c r="C10017" s="1" t="s">
        <v>3348</v>
      </c>
    </row>
    <row r="10018" spans="1:3" x14ac:dyDescent="0.2">
      <c r="A10018" s="1" t="s">
        <v>74925</v>
      </c>
      <c r="B10018" s="1" t="s">
        <v>349537</v>
      </c>
      <c r="C10018" s="1" t="s">
        <v>16381</v>
      </c>
    </row>
    <row r="10019" spans="1:3" x14ac:dyDescent="0.2">
      <c r="A10019" s="1" t="s">
        <v>74932</v>
      </c>
      <c r="B10019" s="1" t="s">
        <v>704</v>
      </c>
    </row>
    <row r="10020" spans="1:3" x14ac:dyDescent="0.2">
      <c r="A10020" s="1" t="s">
        <v>74938</v>
      </c>
      <c r="B10020" s="1" t="s">
        <v>190</v>
      </c>
    </row>
    <row r="10021" spans="1:3" x14ac:dyDescent="0.2">
      <c r="A10021" s="1" t="s">
        <v>74944</v>
      </c>
      <c r="B10021" s="1" t="s">
        <v>74949</v>
      </c>
    </row>
    <row r="10022" spans="1:3" x14ac:dyDescent="0.2">
      <c r="A10022" s="1" t="s">
        <v>74953</v>
      </c>
      <c r="B10022" s="1" t="s">
        <v>10042</v>
      </c>
    </row>
    <row r="10023" spans="1:3" x14ac:dyDescent="0.2">
      <c r="A10023" s="1" t="s">
        <v>74959</v>
      </c>
      <c r="B10023" s="1" t="s">
        <v>63</v>
      </c>
    </row>
    <row r="10024" spans="1:3" x14ac:dyDescent="0.2">
      <c r="A10024" s="1" t="s">
        <v>74965</v>
      </c>
      <c r="B10024" s="1" t="s">
        <v>16891</v>
      </c>
    </row>
    <row r="10025" spans="1:3" x14ac:dyDescent="0.2">
      <c r="A10025" s="1" t="s">
        <v>74973</v>
      </c>
      <c r="B10025" s="1" t="s">
        <v>129</v>
      </c>
      <c r="C10025" s="1" t="s">
        <v>351025</v>
      </c>
    </row>
    <row r="10026" spans="1:3" x14ac:dyDescent="0.2">
      <c r="A10026" s="1" t="s">
        <v>74979</v>
      </c>
      <c r="B10026" s="1" t="s">
        <v>478</v>
      </c>
      <c r="C10026" s="1" t="s">
        <v>350249</v>
      </c>
    </row>
    <row r="10027" spans="1:3" x14ac:dyDescent="0.2">
      <c r="A10027" s="1" t="s">
        <v>74987</v>
      </c>
      <c r="B10027" s="1" t="s">
        <v>35880</v>
      </c>
    </row>
    <row r="10028" spans="1:3" x14ac:dyDescent="0.2">
      <c r="A10028" s="1" t="s">
        <v>74994</v>
      </c>
      <c r="B10028" s="1" t="s">
        <v>350142</v>
      </c>
      <c r="C10028" s="1" t="s">
        <v>59406</v>
      </c>
    </row>
    <row r="10029" spans="1:3" x14ac:dyDescent="0.2">
      <c r="A10029" s="1" t="s">
        <v>75004</v>
      </c>
      <c r="B10029" s="1" t="s">
        <v>49108</v>
      </c>
    </row>
    <row r="10030" spans="1:3" x14ac:dyDescent="0.2">
      <c r="A10030" s="1" t="s">
        <v>75010</v>
      </c>
      <c r="B10030" s="1" t="s">
        <v>75015</v>
      </c>
    </row>
    <row r="10031" spans="1:3" x14ac:dyDescent="0.2">
      <c r="A10031" s="1" t="s">
        <v>75019</v>
      </c>
      <c r="B10031" s="1" t="s">
        <v>46764</v>
      </c>
    </row>
    <row r="10032" spans="1:3" x14ac:dyDescent="0.2">
      <c r="A10032" s="1" t="s">
        <v>75025</v>
      </c>
      <c r="B10032" s="1" t="s">
        <v>63</v>
      </c>
    </row>
    <row r="10033" spans="1:3" x14ac:dyDescent="0.2">
      <c r="A10033" s="1" t="s">
        <v>75033</v>
      </c>
      <c r="B10033" s="1" t="s">
        <v>74949</v>
      </c>
    </row>
    <row r="10034" spans="1:3" x14ac:dyDescent="0.2">
      <c r="A10034" s="1" t="s">
        <v>75041</v>
      </c>
      <c r="B10034" s="1" t="s">
        <v>704</v>
      </c>
    </row>
    <row r="10035" spans="1:3" x14ac:dyDescent="0.2">
      <c r="A10035" s="1" t="s">
        <v>75048</v>
      </c>
      <c r="B10035" s="1" t="s">
        <v>75052</v>
      </c>
    </row>
    <row r="10036" spans="1:3" x14ac:dyDescent="0.2">
      <c r="A10036" s="1" t="s">
        <v>75056</v>
      </c>
      <c r="B10036" s="1" t="s">
        <v>12816</v>
      </c>
    </row>
    <row r="10037" spans="1:3" x14ac:dyDescent="0.2">
      <c r="A10037" s="1" t="s">
        <v>75063</v>
      </c>
      <c r="B10037" s="1" t="s">
        <v>46764</v>
      </c>
    </row>
    <row r="10038" spans="1:3" x14ac:dyDescent="0.2">
      <c r="A10038" s="1" t="s">
        <v>75068</v>
      </c>
      <c r="B10038" s="1" t="s">
        <v>2646</v>
      </c>
    </row>
    <row r="10039" spans="1:3" x14ac:dyDescent="0.2">
      <c r="A10039" s="1" t="s">
        <v>75076</v>
      </c>
      <c r="B10039" s="1" t="s">
        <v>1020</v>
      </c>
    </row>
    <row r="10040" spans="1:3" x14ac:dyDescent="0.2">
      <c r="A10040" s="1" t="s">
        <v>75083</v>
      </c>
      <c r="B10040" s="1" t="s">
        <v>2646</v>
      </c>
    </row>
    <row r="10041" spans="1:3" x14ac:dyDescent="0.2">
      <c r="A10041" s="1" t="s">
        <v>75090</v>
      </c>
      <c r="B10041" s="1" t="s">
        <v>350144</v>
      </c>
      <c r="C10041" s="1" t="s">
        <v>63</v>
      </c>
    </row>
    <row r="10042" spans="1:3" x14ac:dyDescent="0.2">
      <c r="A10042" s="1" t="s">
        <v>75098</v>
      </c>
      <c r="B10042" s="1" t="s">
        <v>40320</v>
      </c>
      <c r="C10042" s="1" t="s">
        <v>146478</v>
      </c>
    </row>
    <row r="10043" spans="1:3" x14ac:dyDescent="0.2">
      <c r="A10043" s="1" t="s">
        <v>75105</v>
      </c>
      <c r="B10043" s="1" t="s">
        <v>786</v>
      </c>
    </row>
    <row r="10044" spans="1:3" x14ac:dyDescent="0.2">
      <c r="A10044" s="1" t="s">
        <v>75111</v>
      </c>
      <c r="B10044" s="1" t="s">
        <v>2646</v>
      </c>
    </row>
    <row r="10045" spans="1:3" x14ac:dyDescent="0.2">
      <c r="A10045" s="1" t="s">
        <v>75118</v>
      </c>
      <c r="B10045" s="1" t="s">
        <v>1020</v>
      </c>
    </row>
    <row r="10046" spans="1:3" x14ac:dyDescent="0.2">
      <c r="A10046" s="1" t="s">
        <v>75125</v>
      </c>
      <c r="B10046" s="1" t="s">
        <v>488</v>
      </c>
    </row>
    <row r="10047" spans="1:3" x14ac:dyDescent="0.2">
      <c r="A10047" s="1" t="s">
        <v>75132</v>
      </c>
      <c r="B10047" s="1" t="s">
        <v>49108</v>
      </c>
      <c r="C10047" s="1" t="s">
        <v>349471</v>
      </c>
    </row>
    <row r="10048" spans="1:3" x14ac:dyDescent="0.2">
      <c r="A10048" s="1" t="s">
        <v>75141</v>
      </c>
      <c r="B10048" s="1" t="s">
        <v>64547</v>
      </c>
    </row>
    <row r="10049" spans="1:4" x14ac:dyDescent="0.2">
      <c r="A10049" s="1" t="s">
        <v>75148</v>
      </c>
      <c r="B10049" s="1" t="s">
        <v>1328</v>
      </c>
    </row>
    <row r="10050" spans="1:4" x14ac:dyDescent="0.2">
      <c r="A10050" s="1" t="s">
        <v>75155</v>
      </c>
      <c r="B10050" s="1" t="s">
        <v>1328</v>
      </c>
    </row>
    <row r="10051" spans="1:4" x14ac:dyDescent="0.2">
      <c r="A10051" s="1" t="s">
        <v>75161</v>
      </c>
      <c r="B10051" s="1" t="s">
        <v>349537</v>
      </c>
      <c r="C10051" s="1" t="s">
        <v>16381</v>
      </c>
    </row>
    <row r="10052" spans="1:4" x14ac:dyDescent="0.2">
      <c r="A10052" s="1" t="s">
        <v>75168</v>
      </c>
      <c r="B10052" s="1" t="s">
        <v>63</v>
      </c>
    </row>
    <row r="10053" spans="1:4" x14ac:dyDescent="0.2">
      <c r="A10053" s="1" t="s">
        <v>75175</v>
      </c>
      <c r="B10053" s="1" t="s">
        <v>351359</v>
      </c>
      <c r="C10053" s="1" t="s">
        <v>704</v>
      </c>
    </row>
    <row r="10054" spans="1:4" x14ac:dyDescent="0.2">
      <c r="A10054" s="1" t="s">
        <v>75183</v>
      </c>
      <c r="B10054" s="1" t="s">
        <v>17777</v>
      </c>
    </row>
    <row r="10055" spans="1:4" x14ac:dyDescent="0.2">
      <c r="A10055" s="1" t="s">
        <v>75190</v>
      </c>
      <c r="B10055" s="1" t="s">
        <v>853</v>
      </c>
    </row>
    <row r="10056" spans="1:4" x14ac:dyDescent="0.2">
      <c r="A10056" s="1" t="s">
        <v>75198</v>
      </c>
      <c r="B10056" s="1" t="s">
        <v>75203</v>
      </c>
    </row>
    <row r="10057" spans="1:4" x14ac:dyDescent="0.2">
      <c r="A10057" s="1" t="s">
        <v>75207</v>
      </c>
      <c r="B10057" s="1" t="s">
        <v>349652</v>
      </c>
      <c r="C10057" s="1" t="s">
        <v>350035</v>
      </c>
      <c r="D10057" s="1" t="s">
        <v>1355</v>
      </c>
    </row>
    <row r="10058" spans="1:4" x14ac:dyDescent="0.2">
      <c r="A10058" s="1" t="s">
        <v>75214</v>
      </c>
      <c r="B10058" s="1" t="s">
        <v>129</v>
      </c>
      <c r="C10058" s="1" t="s">
        <v>4143</v>
      </c>
    </row>
    <row r="10059" spans="1:4" x14ac:dyDescent="0.2">
      <c r="A10059" s="1" t="s">
        <v>75222</v>
      </c>
      <c r="B10059" s="1" t="s">
        <v>992</v>
      </c>
      <c r="C10059" s="1" t="s">
        <v>350070</v>
      </c>
    </row>
    <row r="10060" spans="1:4" x14ac:dyDescent="0.2">
      <c r="A10060" s="1" t="s">
        <v>75230</v>
      </c>
      <c r="B10060" s="1" t="s">
        <v>21553</v>
      </c>
    </row>
    <row r="10061" spans="1:4" x14ac:dyDescent="0.2">
      <c r="A10061" s="1" t="s">
        <v>75239</v>
      </c>
      <c r="B10061" s="1" t="s">
        <v>150</v>
      </c>
      <c r="C10061" s="1" t="s">
        <v>349371</v>
      </c>
    </row>
    <row r="10062" spans="1:4" x14ac:dyDescent="0.2">
      <c r="A10062" s="1" t="s">
        <v>75245</v>
      </c>
      <c r="B10062" s="1" t="s">
        <v>48</v>
      </c>
      <c r="C10062" s="1" t="s">
        <v>8041</v>
      </c>
      <c r="D10062" s="1" t="s">
        <v>349977</v>
      </c>
    </row>
    <row r="10063" spans="1:4" x14ac:dyDescent="0.2">
      <c r="A10063" s="1" t="s">
        <v>75255</v>
      </c>
      <c r="B10063" s="1" t="s">
        <v>18075</v>
      </c>
    </row>
    <row r="10064" spans="1:4" x14ac:dyDescent="0.2">
      <c r="A10064" s="1" t="s">
        <v>75263</v>
      </c>
      <c r="B10064" s="1" t="s">
        <v>853</v>
      </c>
    </row>
    <row r="10065" spans="1:6" x14ac:dyDescent="0.2">
      <c r="A10065" s="1" t="s">
        <v>75271</v>
      </c>
      <c r="B10065" s="1" t="s">
        <v>48</v>
      </c>
    </row>
    <row r="10066" spans="1:6" x14ac:dyDescent="0.2">
      <c r="A10066" s="1" t="s">
        <v>75278</v>
      </c>
      <c r="B10066" s="1" t="s">
        <v>14024</v>
      </c>
    </row>
    <row r="10067" spans="1:6" x14ac:dyDescent="0.2">
      <c r="A10067" s="1" t="s">
        <v>75286</v>
      </c>
      <c r="B10067" s="1" t="s">
        <v>704</v>
      </c>
      <c r="C10067" s="1" t="s">
        <v>349520</v>
      </c>
    </row>
    <row r="10068" spans="1:6" x14ac:dyDescent="0.2">
      <c r="A10068" s="1" t="s">
        <v>75292</v>
      </c>
      <c r="B10068" s="1" t="s">
        <v>4134</v>
      </c>
    </row>
    <row r="10069" spans="1:6" x14ac:dyDescent="0.2">
      <c r="A10069" s="1" t="s">
        <v>75299</v>
      </c>
      <c r="B10069" s="1" t="s">
        <v>7826</v>
      </c>
      <c r="C10069" s="1" t="s">
        <v>351360</v>
      </c>
    </row>
    <row r="10070" spans="1:6" x14ac:dyDescent="0.2">
      <c r="A10070" s="1" t="s">
        <v>75308</v>
      </c>
      <c r="B10070" s="1" t="s">
        <v>2965</v>
      </c>
    </row>
    <row r="10071" spans="1:6" x14ac:dyDescent="0.2">
      <c r="A10071" s="1" t="s">
        <v>75314</v>
      </c>
      <c r="B10071" s="1" t="s">
        <v>387</v>
      </c>
    </row>
    <row r="10072" spans="1:6" x14ac:dyDescent="0.2">
      <c r="A10072" s="1" t="s">
        <v>75319</v>
      </c>
      <c r="B10072" s="1" t="s">
        <v>7826</v>
      </c>
      <c r="C10072" s="1" t="s">
        <v>351360</v>
      </c>
    </row>
    <row r="10073" spans="1:6" x14ac:dyDescent="0.2">
      <c r="A10073" s="1" t="s">
        <v>75326</v>
      </c>
      <c r="B10073" s="1" t="s">
        <v>70791</v>
      </c>
      <c r="C10073" s="1" t="s">
        <v>351361</v>
      </c>
    </row>
    <row r="10074" spans="1:6" x14ac:dyDescent="0.2">
      <c r="A10074" s="1" t="s">
        <v>75333</v>
      </c>
      <c r="B10074" s="1" t="s">
        <v>351362</v>
      </c>
      <c r="C10074" s="1" t="s">
        <v>853</v>
      </c>
    </row>
    <row r="10075" spans="1:6" x14ac:dyDescent="0.2">
      <c r="A10075" s="1" t="s">
        <v>75340</v>
      </c>
      <c r="B10075" s="1" t="s">
        <v>12816</v>
      </c>
    </row>
    <row r="10076" spans="1:6" x14ac:dyDescent="0.2">
      <c r="A10076" s="1" t="s">
        <v>75347</v>
      </c>
      <c r="B10076" s="1" t="s">
        <v>63</v>
      </c>
      <c r="C10076" s="1" t="s">
        <v>351363</v>
      </c>
      <c r="D10076" s="1" t="s">
        <v>351364</v>
      </c>
      <c r="E10076" s="1" t="s">
        <v>349367</v>
      </c>
      <c r="F10076" s="1" t="s">
        <v>349634</v>
      </c>
    </row>
    <row r="10077" spans="1:6" x14ac:dyDescent="0.2">
      <c r="A10077" s="1" t="s">
        <v>75355</v>
      </c>
      <c r="B10077" s="1" t="s">
        <v>1002</v>
      </c>
    </row>
    <row r="10078" spans="1:6" x14ac:dyDescent="0.2">
      <c r="A10078" s="1" t="s">
        <v>75361</v>
      </c>
      <c r="B10078" s="1" t="s">
        <v>66344</v>
      </c>
    </row>
    <row r="10079" spans="1:6" x14ac:dyDescent="0.2">
      <c r="A10079" s="1" t="s">
        <v>75369</v>
      </c>
      <c r="B10079" s="1" t="s">
        <v>49108</v>
      </c>
    </row>
    <row r="10080" spans="1:6" x14ac:dyDescent="0.2">
      <c r="A10080" s="1" t="s">
        <v>75376</v>
      </c>
      <c r="B10080" s="1" t="s">
        <v>129</v>
      </c>
    </row>
    <row r="10081" spans="1:5" x14ac:dyDescent="0.2">
      <c r="A10081" s="1" t="s">
        <v>75383</v>
      </c>
      <c r="B10081" s="1" t="s">
        <v>1020</v>
      </c>
    </row>
    <row r="10082" spans="1:5" x14ac:dyDescent="0.2">
      <c r="A10082" s="1" t="s">
        <v>75390</v>
      </c>
      <c r="B10082" s="1" t="s">
        <v>46158</v>
      </c>
    </row>
    <row r="10083" spans="1:5" x14ac:dyDescent="0.2">
      <c r="A10083" s="1" t="s">
        <v>75397</v>
      </c>
      <c r="B10083" s="1" t="s">
        <v>129</v>
      </c>
    </row>
    <row r="10084" spans="1:5" x14ac:dyDescent="0.2">
      <c r="A10084" s="1" t="s">
        <v>75404</v>
      </c>
      <c r="B10084" s="1" t="s">
        <v>15963</v>
      </c>
      <c r="C10084" s="1" t="s">
        <v>349927</v>
      </c>
      <c r="D10084" s="1" t="s">
        <v>21553</v>
      </c>
      <c r="E10084" s="1" t="s">
        <v>17158</v>
      </c>
    </row>
    <row r="10085" spans="1:5" x14ac:dyDescent="0.2">
      <c r="A10085" s="1" t="s">
        <v>75413</v>
      </c>
      <c r="B10085" s="1" t="s">
        <v>63</v>
      </c>
      <c r="C10085" s="1" t="s">
        <v>351123</v>
      </c>
      <c r="D10085" s="1" t="s">
        <v>349634</v>
      </c>
      <c r="E10085" s="1" t="s">
        <v>1002</v>
      </c>
    </row>
    <row r="10086" spans="1:5" x14ac:dyDescent="0.2">
      <c r="A10086" s="1" t="s">
        <v>75422</v>
      </c>
      <c r="B10086" s="1" t="s">
        <v>129</v>
      </c>
    </row>
    <row r="10087" spans="1:5" x14ac:dyDescent="0.2">
      <c r="A10087" s="1" t="s">
        <v>75429</v>
      </c>
      <c r="B10087" s="1" t="s">
        <v>75434</v>
      </c>
    </row>
    <row r="10088" spans="1:5" x14ac:dyDescent="0.2">
      <c r="A10088" s="1" t="s">
        <v>75438</v>
      </c>
      <c r="B10088" s="1" t="s">
        <v>1020</v>
      </c>
    </row>
    <row r="10089" spans="1:5" x14ac:dyDescent="0.2">
      <c r="A10089" s="1" t="s">
        <v>75445</v>
      </c>
      <c r="B10089" s="1" t="s">
        <v>129</v>
      </c>
    </row>
    <row r="10090" spans="1:5" x14ac:dyDescent="0.2">
      <c r="A10090" s="1" t="s">
        <v>75452</v>
      </c>
      <c r="B10090" s="1" t="s">
        <v>46404</v>
      </c>
      <c r="C10090" s="1" t="s">
        <v>1020</v>
      </c>
    </row>
    <row r="10091" spans="1:5" x14ac:dyDescent="0.2">
      <c r="A10091" s="1" t="s">
        <v>75460</v>
      </c>
      <c r="B10091" s="1" t="s">
        <v>85447</v>
      </c>
      <c r="C10091" s="1" t="s">
        <v>350423</v>
      </c>
      <c r="D10091" s="1" t="s">
        <v>351134</v>
      </c>
    </row>
    <row r="10092" spans="1:5" x14ac:dyDescent="0.2">
      <c r="A10092" s="1" t="s">
        <v>75466</v>
      </c>
      <c r="B10092" s="1" t="s">
        <v>5209</v>
      </c>
      <c r="C10092" s="1" t="s">
        <v>129</v>
      </c>
    </row>
    <row r="10093" spans="1:5" x14ac:dyDescent="0.2">
      <c r="A10093" s="1" t="s">
        <v>75474</v>
      </c>
      <c r="B10093" s="1" t="s">
        <v>46404</v>
      </c>
      <c r="C10093" s="1" t="s">
        <v>1020</v>
      </c>
    </row>
    <row r="10094" spans="1:5" x14ac:dyDescent="0.2">
      <c r="A10094" s="1" t="s">
        <v>75481</v>
      </c>
      <c r="B10094" s="1" t="s">
        <v>2086</v>
      </c>
      <c r="C10094" s="1" t="s">
        <v>351365</v>
      </c>
    </row>
    <row r="10095" spans="1:5" x14ac:dyDescent="0.2">
      <c r="A10095" s="1" t="s">
        <v>75490</v>
      </c>
      <c r="B10095" s="1" t="s">
        <v>350902</v>
      </c>
      <c r="C10095" s="1" t="s">
        <v>349594</v>
      </c>
      <c r="D10095" s="1" t="s">
        <v>63</v>
      </c>
    </row>
    <row r="10096" spans="1:5" x14ac:dyDescent="0.2">
      <c r="A10096" s="1" t="s">
        <v>75498</v>
      </c>
      <c r="B10096" s="1" t="s">
        <v>15025</v>
      </c>
    </row>
    <row r="10097" spans="1:4" x14ac:dyDescent="0.2">
      <c r="A10097" s="1" t="s">
        <v>75505</v>
      </c>
      <c r="B10097" s="1" t="s">
        <v>387</v>
      </c>
    </row>
    <row r="10098" spans="1:4" x14ac:dyDescent="0.2">
      <c r="A10098" s="1" t="s">
        <v>75512</v>
      </c>
      <c r="B10098" s="1" t="s">
        <v>387</v>
      </c>
      <c r="C10098" s="1" t="s">
        <v>704</v>
      </c>
    </row>
    <row r="10099" spans="1:4" x14ac:dyDescent="0.2">
      <c r="A10099" s="1" t="s">
        <v>75518</v>
      </c>
      <c r="B10099" s="1" t="s">
        <v>349652</v>
      </c>
      <c r="C10099" s="1" t="s">
        <v>1355</v>
      </c>
    </row>
    <row r="10100" spans="1:4" x14ac:dyDescent="0.2">
      <c r="A10100" s="1" t="s">
        <v>75525</v>
      </c>
      <c r="B10100" s="1" t="s">
        <v>818</v>
      </c>
    </row>
    <row r="10101" spans="1:4" x14ac:dyDescent="0.2">
      <c r="A10101" s="1" t="s">
        <v>75532</v>
      </c>
      <c r="B10101" s="1" t="s">
        <v>853</v>
      </c>
    </row>
    <row r="10102" spans="1:4" x14ac:dyDescent="0.2">
      <c r="A10102" s="1" t="s">
        <v>75539</v>
      </c>
      <c r="B10102" s="1" t="s">
        <v>35098</v>
      </c>
      <c r="C10102" s="1" t="s">
        <v>125347</v>
      </c>
    </row>
    <row r="10103" spans="1:4" x14ac:dyDescent="0.2">
      <c r="A10103" s="1" t="s">
        <v>75549</v>
      </c>
      <c r="B10103" s="1" t="s">
        <v>4143</v>
      </c>
      <c r="C10103" s="1" t="s">
        <v>190</v>
      </c>
      <c r="D10103" s="1" t="s">
        <v>786</v>
      </c>
    </row>
    <row r="10104" spans="1:4" x14ac:dyDescent="0.2">
      <c r="A10104" s="1" t="s">
        <v>75558</v>
      </c>
      <c r="B10104" s="1" t="s">
        <v>818</v>
      </c>
    </row>
    <row r="10105" spans="1:4" x14ac:dyDescent="0.2">
      <c r="A10105" s="1" t="s">
        <v>75564</v>
      </c>
      <c r="B10105" s="1" t="s">
        <v>60166</v>
      </c>
    </row>
    <row r="10106" spans="1:4" x14ac:dyDescent="0.2">
      <c r="A10106" s="1" t="s">
        <v>75571</v>
      </c>
      <c r="B10106" s="1" t="s">
        <v>30672</v>
      </c>
      <c r="C10106" s="1" t="s">
        <v>19688</v>
      </c>
    </row>
    <row r="10107" spans="1:4" x14ac:dyDescent="0.2">
      <c r="A10107" s="1" t="s">
        <v>75579</v>
      </c>
      <c r="B10107" s="1" t="s">
        <v>3348</v>
      </c>
    </row>
    <row r="10108" spans="1:4" x14ac:dyDescent="0.2">
      <c r="A10108" s="1" t="s">
        <v>75586</v>
      </c>
      <c r="B10108" s="1" t="s">
        <v>748</v>
      </c>
    </row>
    <row r="10109" spans="1:4" x14ac:dyDescent="0.2">
      <c r="A10109" s="1" t="s">
        <v>75592</v>
      </c>
      <c r="B10109" s="1" t="s">
        <v>1268</v>
      </c>
    </row>
    <row r="10110" spans="1:4" x14ac:dyDescent="0.2">
      <c r="A10110" s="1" t="s">
        <v>75599</v>
      </c>
      <c r="B10110" s="1" t="s">
        <v>387</v>
      </c>
    </row>
    <row r="10111" spans="1:4" x14ac:dyDescent="0.2">
      <c r="A10111" s="1" t="s">
        <v>75606</v>
      </c>
      <c r="B10111" s="1" t="s">
        <v>1020</v>
      </c>
    </row>
    <row r="10112" spans="1:4" x14ac:dyDescent="0.2">
      <c r="A10112" s="1" t="s">
        <v>75614</v>
      </c>
      <c r="B10112" s="1" t="s">
        <v>48</v>
      </c>
    </row>
    <row r="10113" spans="1:4" x14ac:dyDescent="0.2">
      <c r="A10113" s="1" t="s">
        <v>75620</v>
      </c>
      <c r="B10113" s="1" t="s">
        <v>48</v>
      </c>
      <c r="C10113" s="1" t="s">
        <v>349371</v>
      </c>
    </row>
    <row r="10114" spans="1:4" x14ac:dyDescent="0.2">
      <c r="A10114" s="1" t="s">
        <v>75627</v>
      </c>
      <c r="B10114" s="1" t="s">
        <v>44404</v>
      </c>
    </row>
    <row r="10115" spans="1:4" x14ac:dyDescent="0.2">
      <c r="A10115" s="1" t="s">
        <v>75633</v>
      </c>
      <c r="B10115" s="1" t="s">
        <v>48</v>
      </c>
      <c r="C10115" s="1" t="s">
        <v>349371</v>
      </c>
    </row>
    <row r="10116" spans="1:4" x14ac:dyDescent="0.2">
      <c r="A10116" s="1" t="s">
        <v>75641</v>
      </c>
      <c r="B10116" s="1" t="s">
        <v>284</v>
      </c>
    </row>
    <row r="10117" spans="1:4" x14ac:dyDescent="0.2">
      <c r="A10117" s="1" t="s">
        <v>75648</v>
      </c>
      <c r="B10117" s="1" t="s">
        <v>75652</v>
      </c>
    </row>
    <row r="10118" spans="1:4" x14ac:dyDescent="0.2">
      <c r="A10118" s="1" t="s">
        <v>75656</v>
      </c>
      <c r="B10118" s="1" t="s">
        <v>48</v>
      </c>
    </row>
    <row r="10119" spans="1:4" x14ac:dyDescent="0.2">
      <c r="A10119" s="1" t="s">
        <v>75663</v>
      </c>
      <c r="B10119" s="1" t="s">
        <v>3674</v>
      </c>
      <c r="C10119" s="1" t="s">
        <v>349860</v>
      </c>
    </row>
    <row r="10120" spans="1:4" x14ac:dyDescent="0.2">
      <c r="A10120" s="1" t="s">
        <v>75670</v>
      </c>
      <c r="B10120" s="1" t="s">
        <v>12816</v>
      </c>
    </row>
    <row r="10121" spans="1:4" x14ac:dyDescent="0.2">
      <c r="A10121" s="1" t="s">
        <v>75677</v>
      </c>
      <c r="B10121" s="1" t="s">
        <v>350317</v>
      </c>
      <c r="C10121" s="1" t="s">
        <v>59406</v>
      </c>
    </row>
    <row r="10122" spans="1:4" x14ac:dyDescent="0.2">
      <c r="A10122" s="1" t="s">
        <v>75684</v>
      </c>
      <c r="B10122" s="1" t="s">
        <v>1268</v>
      </c>
    </row>
    <row r="10123" spans="1:4" x14ac:dyDescent="0.2">
      <c r="A10123" s="1" t="s">
        <v>75691</v>
      </c>
      <c r="B10123" s="1" t="s">
        <v>79723</v>
      </c>
      <c r="C10123" s="1" t="s">
        <v>351366</v>
      </c>
    </row>
    <row r="10124" spans="1:4" x14ac:dyDescent="0.2">
      <c r="A10124" s="1" t="s">
        <v>75701</v>
      </c>
      <c r="B10124" s="1" t="s">
        <v>2086</v>
      </c>
      <c r="C10124" s="1" t="s">
        <v>349367</v>
      </c>
    </row>
    <row r="10125" spans="1:4" x14ac:dyDescent="0.2">
      <c r="A10125" s="1" t="s">
        <v>75708</v>
      </c>
      <c r="B10125" s="1" t="s">
        <v>457</v>
      </c>
      <c r="C10125" s="1" t="s">
        <v>2646</v>
      </c>
      <c r="D10125" s="1" t="s">
        <v>1268</v>
      </c>
    </row>
    <row r="10126" spans="1:4" x14ac:dyDescent="0.2">
      <c r="A10126" s="1" t="s">
        <v>75717</v>
      </c>
      <c r="B10126" s="1" t="s">
        <v>47369</v>
      </c>
    </row>
    <row r="10127" spans="1:4" x14ac:dyDescent="0.2">
      <c r="A10127" s="1" t="s">
        <v>75724</v>
      </c>
      <c r="B10127" s="1" t="s">
        <v>48</v>
      </c>
      <c r="C10127" s="1" t="s">
        <v>350919</v>
      </c>
      <c r="D10127" s="1" t="s">
        <v>349419</v>
      </c>
    </row>
    <row r="10128" spans="1:4" x14ac:dyDescent="0.2">
      <c r="A10128" s="1" t="s">
        <v>75732</v>
      </c>
      <c r="B10128" s="1" t="s">
        <v>48</v>
      </c>
      <c r="C10128" s="1" t="s">
        <v>37711</v>
      </c>
    </row>
    <row r="10129" spans="1:6" x14ac:dyDescent="0.2">
      <c r="A10129" s="1" t="s">
        <v>75740</v>
      </c>
      <c r="B10129" s="1" t="s">
        <v>350120</v>
      </c>
      <c r="C10129" s="1" t="s">
        <v>8391</v>
      </c>
      <c r="D10129" s="1" t="s">
        <v>350119</v>
      </c>
      <c r="E10129" s="1" t="s">
        <v>350170</v>
      </c>
    </row>
    <row r="10130" spans="1:6" x14ac:dyDescent="0.2">
      <c r="A10130" s="1" t="s">
        <v>75748</v>
      </c>
      <c r="B10130" s="1" t="s">
        <v>853</v>
      </c>
      <c r="C10130" s="1" t="s">
        <v>349371</v>
      </c>
      <c r="D10130" s="1" t="s">
        <v>49108</v>
      </c>
    </row>
    <row r="10131" spans="1:6" x14ac:dyDescent="0.2">
      <c r="A10131" s="1" t="s">
        <v>75755</v>
      </c>
      <c r="B10131" s="1" t="s">
        <v>351367</v>
      </c>
      <c r="C10131" s="1" t="s">
        <v>349371</v>
      </c>
      <c r="D10131" s="1" t="s">
        <v>349367</v>
      </c>
      <c r="E10131" s="1" t="s">
        <v>54904</v>
      </c>
      <c r="F10131" s="1" t="s">
        <v>5409</v>
      </c>
    </row>
    <row r="10132" spans="1:6" x14ac:dyDescent="0.2">
      <c r="A10132" s="1" t="s">
        <v>75763</v>
      </c>
      <c r="B10132" s="1" t="s">
        <v>350164</v>
      </c>
      <c r="C10132" s="1" t="s">
        <v>8391</v>
      </c>
    </row>
    <row r="10133" spans="1:6" x14ac:dyDescent="0.2">
      <c r="A10133" s="1" t="s">
        <v>75770</v>
      </c>
      <c r="B10133" s="1" t="s">
        <v>129</v>
      </c>
      <c r="C10133" s="1" t="s">
        <v>11428</v>
      </c>
      <c r="D10133" s="1" t="s">
        <v>2646</v>
      </c>
    </row>
    <row r="10134" spans="1:6" x14ac:dyDescent="0.2">
      <c r="A10134" s="1" t="s">
        <v>75776</v>
      </c>
      <c r="B10134" s="1" t="s">
        <v>48</v>
      </c>
      <c r="C10134" s="1" t="s">
        <v>25268</v>
      </c>
    </row>
    <row r="10135" spans="1:6" x14ac:dyDescent="0.2">
      <c r="A10135" s="1" t="s">
        <v>75782</v>
      </c>
      <c r="B10135" s="1" t="s">
        <v>350121</v>
      </c>
      <c r="C10135" s="1" t="s">
        <v>8391</v>
      </c>
    </row>
    <row r="10136" spans="1:6" x14ac:dyDescent="0.2">
      <c r="A10136" s="1" t="s">
        <v>75789</v>
      </c>
      <c r="B10136" s="1" t="s">
        <v>478</v>
      </c>
      <c r="C10136" s="1" t="s">
        <v>94279</v>
      </c>
    </row>
    <row r="10137" spans="1:6" x14ac:dyDescent="0.2">
      <c r="A10137" s="1" t="s">
        <v>75797</v>
      </c>
      <c r="B10137" s="1" t="s">
        <v>48</v>
      </c>
    </row>
    <row r="10138" spans="1:6" x14ac:dyDescent="0.2">
      <c r="A10138" s="1" t="s">
        <v>75804</v>
      </c>
      <c r="B10138" s="1" t="s">
        <v>15025</v>
      </c>
    </row>
    <row r="10139" spans="1:6" x14ac:dyDescent="0.2">
      <c r="A10139" s="1" t="s">
        <v>75812</v>
      </c>
      <c r="B10139" s="1" t="s">
        <v>63</v>
      </c>
    </row>
    <row r="10140" spans="1:6" x14ac:dyDescent="0.2">
      <c r="A10140" s="1" t="s">
        <v>75819</v>
      </c>
      <c r="B10140" s="1" t="s">
        <v>30672</v>
      </c>
    </row>
    <row r="10141" spans="1:6" x14ac:dyDescent="0.2">
      <c r="A10141" s="1" t="s">
        <v>75824</v>
      </c>
      <c r="B10141" s="1" t="s">
        <v>15025</v>
      </c>
    </row>
    <row r="10142" spans="1:6" x14ac:dyDescent="0.2">
      <c r="A10142" s="1" t="s">
        <v>75831</v>
      </c>
      <c r="B10142" s="1" t="s">
        <v>478</v>
      </c>
    </row>
    <row r="10143" spans="1:6" x14ac:dyDescent="0.2">
      <c r="A10143" s="1" t="s">
        <v>75838</v>
      </c>
      <c r="B10143" s="1" t="s">
        <v>129</v>
      </c>
      <c r="C10143" s="1" t="s">
        <v>351368</v>
      </c>
    </row>
    <row r="10144" spans="1:6" x14ac:dyDescent="0.2">
      <c r="A10144" s="1" t="s">
        <v>75845</v>
      </c>
      <c r="B10144" s="1" t="s">
        <v>46404</v>
      </c>
    </row>
    <row r="10145" spans="1:5" x14ac:dyDescent="0.2">
      <c r="A10145" s="1" t="s">
        <v>75852</v>
      </c>
      <c r="B10145" s="1" t="s">
        <v>48</v>
      </c>
    </row>
    <row r="10146" spans="1:5" x14ac:dyDescent="0.2">
      <c r="A10146" s="1" t="s">
        <v>75860</v>
      </c>
      <c r="B10146" s="1" t="s">
        <v>3348</v>
      </c>
    </row>
    <row r="10147" spans="1:5" x14ac:dyDescent="0.2">
      <c r="A10147" s="1" t="s">
        <v>75867</v>
      </c>
      <c r="B10147" s="1" t="s">
        <v>66344</v>
      </c>
    </row>
    <row r="10148" spans="1:5" x14ac:dyDescent="0.2">
      <c r="A10148" s="1" t="s">
        <v>75874</v>
      </c>
      <c r="B10148" s="1" t="s">
        <v>284</v>
      </c>
      <c r="C10148" s="1" t="s">
        <v>349371</v>
      </c>
    </row>
    <row r="10149" spans="1:5" x14ac:dyDescent="0.2">
      <c r="A10149" s="1" t="s">
        <v>75880</v>
      </c>
      <c r="B10149" s="1" t="s">
        <v>467</v>
      </c>
    </row>
    <row r="10150" spans="1:5" x14ac:dyDescent="0.2">
      <c r="A10150" s="1" t="s">
        <v>75887</v>
      </c>
      <c r="B10150" s="1" t="s">
        <v>11669</v>
      </c>
    </row>
    <row r="10151" spans="1:5" x14ac:dyDescent="0.2">
      <c r="A10151" s="1" t="s">
        <v>75895</v>
      </c>
      <c r="B10151" s="1" t="s">
        <v>284</v>
      </c>
      <c r="C10151" s="1" t="s">
        <v>350537</v>
      </c>
      <c r="D10151" s="1" t="s">
        <v>350514</v>
      </c>
      <c r="E10151" s="1" t="s">
        <v>349533</v>
      </c>
    </row>
    <row r="10152" spans="1:5" x14ac:dyDescent="0.2">
      <c r="A10152" s="1" t="s">
        <v>75901</v>
      </c>
      <c r="B10152" s="1" t="s">
        <v>351208</v>
      </c>
      <c r="C10152" s="1" t="s">
        <v>3348</v>
      </c>
    </row>
    <row r="10153" spans="1:5" x14ac:dyDescent="0.2">
      <c r="A10153" s="1" t="s">
        <v>75906</v>
      </c>
      <c r="B10153" s="1" t="s">
        <v>35511</v>
      </c>
    </row>
    <row r="10154" spans="1:5" x14ac:dyDescent="0.2">
      <c r="A10154" s="1" t="s">
        <v>75912</v>
      </c>
      <c r="B10154" s="1" t="s">
        <v>777</v>
      </c>
    </row>
    <row r="10155" spans="1:5" x14ac:dyDescent="0.2">
      <c r="A10155" s="1" t="s">
        <v>75919</v>
      </c>
      <c r="B10155" s="1" t="s">
        <v>43048</v>
      </c>
    </row>
    <row r="10156" spans="1:5" x14ac:dyDescent="0.2">
      <c r="A10156" s="1" t="s">
        <v>75925</v>
      </c>
      <c r="B10156" s="1" t="s">
        <v>884</v>
      </c>
    </row>
    <row r="10157" spans="1:5" x14ac:dyDescent="0.2">
      <c r="A10157" s="1" t="s">
        <v>75931</v>
      </c>
      <c r="B10157" s="1" t="s">
        <v>1738</v>
      </c>
    </row>
    <row r="10158" spans="1:5" x14ac:dyDescent="0.2">
      <c r="A10158" s="1" t="s">
        <v>75937</v>
      </c>
      <c r="B10158" s="1" t="s">
        <v>992</v>
      </c>
      <c r="C10158" s="1" t="s">
        <v>15426</v>
      </c>
    </row>
    <row r="10159" spans="1:5" x14ac:dyDescent="0.2">
      <c r="A10159" s="1" t="s">
        <v>75944</v>
      </c>
      <c r="B10159" s="1" t="s">
        <v>1355</v>
      </c>
    </row>
    <row r="10160" spans="1:5" x14ac:dyDescent="0.2">
      <c r="A10160" s="1" t="s">
        <v>75951</v>
      </c>
      <c r="B10160" s="1" t="s">
        <v>457</v>
      </c>
    </row>
    <row r="10161" spans="1:5" x14ac:dyDescent="0.2">
      <c r="A10161" s="1" t="s">
        <v>75958</v>
      </c>
      <c r="B10161" s="1" t="s">
        <v>350124</v>
      </c>
      <c r="C10161" s="1" t="s">
        <v>983</v>
      </c>
    </row>
    <row r="10162" spans="1:5" x14ac:dyDescent="0.2">
      <c r="A10162" s="1" t="s">
        <v>75964</v>
      </c>
      <c r="B10162" s="1" t="s">
        <v>350750</v>
      </c>
      <c r="C10162" s="1" t="s">
        <v>264</v>
      </c>
    </row>
    <row r="10163" spans="1:5" x14ac:dyDescent="0.2">
      <c r="A10163" s="1" t="s">
        <v>75969</v>
      </c>
      <c r="B10163" s="1" t="s">
        <v>51580</v>
      </c>
      <c r="C10163" s="1" t="s">
        <v>35837</v>
      </c>
      <c r="D10163" s="1" t="s">
        <v>467</v>
      </c>
      <c r="E10163" s="1" t="s">
        <v>349721</v>
      </c>
    </row>
    <row r="10164" spans="1:5" x14ac:dyDescent="0.2">
      <c r="A10164" s="1" t="s">
        <v>75977</v>
      </c>
      <c r="B10164" s="1" t="s">
        <v>350093</v>
      </c>
      <c r="C10164" s="1" t="s">
        <v>131976</v>
      </c>
      <c r="D10164" s="1" t="s">
        <v>18216</v>
      </c>
    </row>
    <row r="10165" spans="1:5" x14ac:dyDescent="0.2">
      <c r="A10165" s="1" t="s">
        <v>75984</v>
      </c>
      <c r="B10165" s="1" t="s">
        <v>884</v>
      </c>
    </row>
    <row r="10166" spans="1:5" x14ac:dyDescent="0.2">
      <c r="A10166" s="1" t="s">
        <v>75991</v>
      </c>
      <c r="B10166" s="1" t="s">
        <v>75996</v>
      </c>
    </row>
    <row r="10167" spans="1:5" x14ac:dyDescent="0.2">
      <c r="A10167" s="1" t="s">
        <v>75999</v>
      </c>
      <c r="B10167" s="1" t="s">
        <v>1268</v>
      </c>
      <c r="C10167" s="1" t="s">
        <v>16381</v>
      </c>
    </row>
    <row r="10168" spans="1:5" x14ac:dyDescent="0.2">
      <c r="A10168" s="1" t="s">
        <v>76007</v>
      </c>
      <c r="B10168" s="1" t="s">
        <v>76011</v>
      </c>
    </row>
    <row r="10169" spans="1:5" x14ac:dyDescent="0.2">
      <c r="A10169" s="1" t="s">
        <v>76015</v>
      </c>
      <c r="B10169" s="1" t="s">
        <v>351369</v>
      </c>
      <c r="C10169" s="1" t="s">
        <v>983</v>
      </c>
    </row>
    <row r="10170" spans="1:5" x14ac:dyDescent="0.2">
      <c r="A10170" s="1" t="s">
        <v>76023</v>
      </c>
      <c r="B10170" s="1" t="s">
        <v>48</v>
      </c>
    </row>
    <row r="10171" spans="1:5" x14ac:dyDescent="0.2">
      <c r="A10171" s="1" t="s">
        <v>76030</v>
      </c>
      <c r="B10171" s="1" t="s">
        <v>76035</v>
      </c>
    </row>
    <row r="10172" spans="1:5" x14ac:dyDescent="0.2">
      <c r="A10172" s="1" t="s">
        <v>76039</v>
      </c>
      <c r="B10172" s="1" t="s">
        <v>983</v>
      </c>
    </row>
    <row r="10173" spans="1:5" x14ac:dyDescent="0.2">
      <c r="A10173" s="1" t="s">
        <v>76046</v>
      </c>
      <c r="B10173" s="1" t="s">
        <v>350778</v>
      </c>
      <c r="C10173" s="1" t="s">
        <v>48</v>
      </c>
    </row>
    <row r="10174" spans="1:5" x14ac:dyDescent="0.2">
      <c r="A10174" s="1" t="s">
        <v>76053</v>
      </c>
      <c r="B10174" s="1" t="s">
        <v>15124</v>
      </c>
      <c r="C10174" s="1" t="s">
        <v>161071</v>
      </c>
      <c r="D10174" s="1" t="s">
        <v>349371</v>
      </c>
    </row>
    <row r="10175" spans="1:5" x14ac:dyDescent="0.2">
      <c r="A10175" s="1" t="s">
        <v>76063</v>
      </c>
      <c r="B10175" s="1" t="s">
        <v>1002</v>
      </c>
    </row>
    <row r="10176" spans="1:5" x14ac:dyDescent="0.2">
      <c r="A10176" s="1" t="s">
        <v>76067</v>
      </c>
      <c r="B10176" s="1" t="s">
        <v>23785</v>
      </c>
      <c r="C10176" s="1" t="s">
        <v>351370</v>
      </c>
      <c r="D10176" s="1" t="s">
        <v>349662</v>
      </c>
      <c r="E10176" s="1" t="s">
        <v>349727</v>
      </c>
    </row>
    <row r="10177" spans="1:7" x14ac:dyDescent="0.2">
      <c r="A10177" s="1" t="s">
        <v>76075</v>
      </c>
      <c r="B10177" s="1" t="s">
        <v>351257</v>
      </c>
      <c r="C10177" s="1" t="s">
        <v>351079</v>
      </c>
      <c r="D10177" s="1" t="s">
        <v>351258</v>
      </c>
    </row>
    <row r="10178" spans="1:7" x14ac:dyDescent="0.2">
      <c r="A10178" s="1" t="s">
        <v>76082</v>
      </c>
      <c r="B10178" s="1" t="s">
        <v>1486</v>
      </c>
    </row>
    <row r="10179" spans="1:7" x14ac:dyDescent="0.2">
      <c r="A10179" s="1" t="s">
        <v>76086</v>
      </c>
      <c r="B10179" s="1" t="s">
        <v>992</v>
      </c>
    </row>
    <row r="10180" spans="1:7" x14ac:dyDescent="0.2">
      <c r="A10180" s="1" t="s">
        <v>76094</v>
      </c>
      <c r="B10180" s="1" t="s">
        <v>76098</v>
      </c>
    </row>
    <row r="10181" spans="1:7" x14ac:dyDescent="0.2">
      <c r="A10181" s="1" t="s">
        <v>76102</v>
      </c>
      <c r="B10181" s="1" t="s">
        <v>1268</v>
      </c>
      <c r="C10181" s="1" t="s">
        <v>349380</v>
      </c>
    </row>
    <row r="10182" spans="1:7" x14ac:dyDescent="0.2">
      <c r="A10182" s="1" t="s">
        <v>76109</v>
      </c>
      <c r="B10182" s="1" t="s">
        <v>3348</v>
      </c>
      <c r="C10182" s="1" t="s">
        <v>92103</v>
      </c>
      <c r="D10182" s="1" t="s">
        <v>10489</v>
      </c>
    </row>
    <row r="10183" spans="1:7" x14ac:dyDescent="0.2">
      <c r="A10183" s="1" t="s">
        <v>76116</v>
      </c>
      <c r="B10183" s="1" t="s">
        <v>167238</v>
      </c>
      <c r="C10183" s="1" t="s">
        <v>350129</v>
      </c>
      <c r="D10183" s="1" t="s">
        <v>349996</v>
      </c>
      <c r="E10183" s="1" t="s">
        <v>1268</v>
      </c>
      <c r="F10183" s="1" t="s">
        <v>14360</v>
      </c>
      <c r="G10183" s="1" t="s">
        <v>350313</v>
      </c>
    </row>
    <row r="10184" spans="1:7" x14ac:dyDescent="0.2">
      <c r="A10184" s="1" t="s">
        <v>76125</v>
      </c>
      <c r="B10184" s="1" t="s">
        <v>777</v>
      </c>
      <c r="C10184" s="1" t="s">
        <v>1355</v>
      </c>
    </row>
    <row r="10185" spans="1:7" x14ac:dyDescent="0.2">
      <c r="A10185" s="1" t="s">
        <v>76134</v>
      </c>
      <c r="B10185" s="1" t="s">
        <v>3348</v>
      </c>
    </row>
    <row r="10186" spans="1:7" x14ac:dyDescent="0.2">
      <c r="A10186" s="1" t="s">
        <v>76141</v>
      </c>
      <c r="B10186" s="1" t="s">
        <v>25103</v>
      </c>
    </row>
    <row r="10187" spans="1:7" x14ac:dyDescent="0.2">
      <c r="A10187" s="1" t="s">
        <v>76148</v>
      </c>
      <c r="B10187" s="1" t="s">
        <v>4332</v>
      </c>
      <c r="C10187" s="1" t="s">
        <v>349829</v>
      </c>
    </row>
    <row r="10188" spans="1:7" x14ac:dyDescent="0.2">
      <c r="A10188" s="1" t="s">
        <v>76154</v>
      </c>
      <c r="B10188" s="1" t="s">
        <v>853</v>
      </c>
      <c r="C10188" s="1" t="s">
        <v>884</v>
      </c>
    </row>
    <row r="10189" spans="1:7" x14ac:dyDescent="0.2">
      <c r="A10189" s="1" t="s">
        <v>76162</v>
      </c>
      <c r="B10189" s="1" t="s">
        <v>76167</v>
      </c>
    </row>
    <row r="10190" spans="1:7" x14ac:dyDescent="0.2">
      <c r="A10190" s="1" t="s">
        <v>76171</v>
      </c>
      <c r="B10190" s="1" t="s">
        <v>1355</v>
      </c>
    </row>
    <row r="10191" spans="1:7" x14ac:dyDescent="0.2">
      <c r="A10191" s="1" t="s">
        <v>76177</v>
      </c>
      <c r="B10191" s="1" t="s">
        <v>853</v>
      </c>
      <c r="C10191" s="1" t="s">
        <v>350881</v>
      </c>
    </row>
    <row r="10192" spans="1:7" x14ac:dyDescent="0.2">
      <c r="A10192" s="1" t="s">
        <v>76184</v>
      </c>
      <c r="B10192" s="1" t="s">
        <v>351371</v>
      </c>
      <c r="C10192" s="1" t="s">
        <v>125347</v>
      </c>
      <c r="D10192" s="1" t="s">
        <v>349689</v>
      </c>
    </row>
    <row r="10193" spans="1:5" x14ac:dyDescent="0.2">
      <c r="A10193" s="1" t="s">
        <v>76194</v>
      </c>
      <c r="B10193" s="1" t="s">
        <v>387</v>
      </c>
    </row>
    <row r="10194" spans="1:5" x14ac:dyDescent="0.2">
      <c r="A10194" s="1" t="s">
        <v>76202</v>
      </c>
      <c r="B10194" s="1" t="s">
        <v>42450</v>
      </c>
    </row>
    <row r="10195" spans="1:5" x14ac:dyDescent="0.2">
      <c r="A10195" s="1" t="s">
        <v>76209</v>
      </c>
      <c r="B10195" s="1" t="s">
        <v>8391</v>
      </c>
    </row>
    <row r="10196" spans="1:5" x14ac:dyDescent="0.2">
      <c r="A10196" s="1" t="s">
        <v>76217</v>
      </c>
      <c r="B10196" s="1" t="s">
        <v>63</v>
      </c>
      <c r="C10196" s="1" t="s">
        <v>349367</v>
      </c>
      <c r="D10196" s="1" t="s">
        <v>351308</v>
      </c>
      <c r="E10196" s="1" t="s">
        <v>349634</v>
      </c>
    </row>
    <row r="10197" spans="1:5" x14ac:dyDescent="0.2">
      <c r="A10197" s="1" t="s">
        <v>76224</v>
      </c>
      <c r="B10197" s="1" t="s">
        <v>1468</v>
      </c>
      <c r="C10197" s="1" t="s">
        <v>349679</v>
      </c>
    </row>
    <row r="10198" spans="1:5" x14ac:dyDescent="0.2">
      <c r="A10198" s="1" t="s">
        <v>76231</v>
      </c>
      <c r="B10198" s="1" t="s">
        <v>13434</v>
      </c>
    </row>
    <row r="10199" spans="1:5" x14ac:dyDescent="0.2">
      <c r="A10199" s="1" t="s">
        <v>76239</v>
      </c>
      <c r="B10199" s="1" t="s">
        <v>76243</v>
      </c>
    </row>
    <row r="10200" spans="1:5" x14ac:dyDescent="0.2">
      <c r="A10200" s="1" t="s">
        <v>76246</v>
      </c>
      <c r="B10200" s="1" t="s">
        <v>76251</v>
      </c>
    </row>
    <row r="10201" spans="1:5" x14ac:dyDescent="0.2">
      <c r="A10201" s="1" t="s">
        <v>76254</v>
      </c>
      <c r="B10201" s="1" t="s">
        <v>8391</v>
      </c>
    </row>
    <row r="10202" spans="1:5" x14ac:dyDescent="0.2">
      <c r="A10202" s="1" t="s">
        <v>76262</v>
      </c>
      <c r="B10202" s="1" t="s">
        <v>818</v>
      </c>
    </row>
    <row r="10203" spans="1:5" x14ac:dyDescent="0.2">
      <c r="A10203" s="1" t="s">
        <v>76267</v>
      </c>
      <c r="B10203" s="1" t="s">
        <v>1268</v>
      </c>
      <c r="C10203" s="1" t="s">
        <v>87782</v>
      </c>
    </row>
    <row r="10204" spans="1:5" x14ac:dyDescent="0.2">
      <c r="A10204" s="1" t="s">
        <v>76275</v>
      </c>
      <c r="B10204" s="1" t="s">
        <v>76281</v>
      </c>
    </row>
    <row r="10205" spans="1:5" x14ac:dyDescent="0.2">
      <c r="A10205" s="1" t="s">
        <v>76285</v>
      </c>
      <c r="B10205" s="1" t="s">
        <v>1002</v>
      </c>
    </row>
    <row r="10206" spans="1:5" x14ac:dyDescent="0.2">
      <c r="A10206" s="1" t="s">
        <v>76291</v>
      </c>
      <c r="B10206" s="1" t="s">
        <v>76296</v>
      </c>
    </row>
    <row r="10207" spans="1:5" x14ac:dyDescent="0.2">
      <c r="A10207" s="1" t="s">
        <v>76300</v>
      </c>
      <c r="B10207" s="1" t="s">
        <v>349368</v>
      </c>
      <c r="C10207" s="1" t="s">
        <v>350987</v>
      </c>
      <c r="D10207" s="1" t="s">
        <v>351372</v>
      </c>
      <c r="E10207" s="1" t="s">
        <v>19688</v>
      </c>
    </row>
    <row r="10208" spans="1:5" x14ac:dyDescent="0.2">
      <c r="A10208" s="1" t="s">
        <v>76307</v>
      </c>
      <c r="B10208" s="1" t="s">
        <v>478</v>
      </c>
    </row>
    <row r="10209" spans="1:6" x14ac:dyDescent="0.2">
      <c r="A10209" s="1" t="s">
        <v>76314</v>
      </c>
      <c r="B10209" s="1" t="s">
        <v>1468</v>
      </c>
      <c r="C10209" s="1" t="s">
        <v>350486</v>
      </c>
      <c r="D10209" s="1" t="s">
        <v>349871</v>
      </c>
      <c r="E10209" s="1" t="s">
        <v>351373</v>
      </c>
      <c r="F10209" s="1" t="s">
        <v>351374</v>
      </c>
    </row>
    <row r="10210" spans="1:6" x14ac:dyDescent="0.2">
      <c r="A10210" s="1" t="s">
        <v>76324</v>
      </c>
      <c r="B10210" s="1" t="s">
        <v>76329</v>
      </c>
    </row>
    <row r="10211" spans="1:6" x14ac:dyDescent="0.2">
      <c r="A10211" s="1" t="s">
        <v>76334</v>
      </c>
      <c r="B10211" s="1" t="s">
        <v>85447</v>
      </c>
      <c r="C10211" s="1" t="s">
        <v>350423</v>
      </c>
    </row>
    <row r="10212" spans="1:6" x14ac:dyDescent="0.2">
      <c r="A10212" s="1" t="s">
        <v>76341</v>
      </c>
      <c r="B10212" s="1" t="s">
        <v>48</v>
      </c>
      <c r="C10212" s="1" t="s">
        <v>349970</v>
      </c>
    </row>
    <row r="10213" spans="1:6" x14ac:dyDescent="0.2">
      <c r="A10213" s="1" t="s">
        <v>76350</v>
      </c>
      <c r="B10213" s="1" t="s">
        <v>5985</v>
      </c>
    </row>
    <row r="10214" spans="1:6" x14ac:dyDescent="0.2">
      <c r="A10214" s="1" t="s">
        <v>76358</v>
      </c>
      <c r="B10214" s="1" t="s">
        <v>777</v>
      </c>
    </row>
    <row r="10215" spans="1:6" x14ac:dyDescent="0.2">
      <c r="A10215" s="1" t="s">
        <v>76367</v>
      </c>
      <c r="B10215" s="1" t="s">
        <v>704</v>
      </c>
      <c r="C10215" s="1" t="s">
        <v>349400</v>
      </c>
      <c r="D10215" s="1" t="s">
        <v>349681</v>
      </c>
    </row>
    <row r="10216" spans="1:6" x14ac:dyDescent="0.2">
      <c r="A10216" s="1" t="s">
        <v>76374</v>
      </c>
      <c r="B10216" s="1" t="s">
        <v>55790</v>
      </c>
    </row>
    <row r="10217" spans="1:6" x14ac:dyDescent="0.2">
      <c r="A10217" s="1" t="s">
        <v>76381</v>
      </c>
      <c r="B10217" s="1" t="s">
        <v>478</v>
      </c>
    </row>
    <row r="10218" spans="1:6" x14ac:dyDescent="0.2">
      <c r="A10218" s="1" t="s">
        <v>76389</v>
      </c>
      <c r="B10218" s="1" t="s">
        <v>704</v>
      </c>
      <c r="C10218" s="1" t="s">
        <v>351375</v>
      </c>
      <c r="D10218" s="1" t="s">
        <v>349371</v>
      </c>
    </row>
    <row r="10219" spans="1:6" x14ac:dyDescent="0.2">
      <c r="A10219" s="1" t="s">
        <v>76397</v>
      </c>
      <c r="B10219" s="1" t="s">
        <v>15025</v>
      </c>
    </row>
    <row r="10220" spans="1:6" x14ac:dyDescent="0.2">
      <c r="A10220" s="1" t="s">
        <v>76405</v>
      </c>
      <c r="B10220" s="1" t="s">
        <v>63</v>
      </c>
    </row>
    <row r="10221" spans="1:6" x14ac:dyDescent="0.2">
      <c r="A10221" s="1" t="s">
        <v>76413</v>
      </c>
      <c r="B10221" s="1" t="s">
        <v>190</v>
      </c>
    </row>
    <row r="10222" spans="1:6" x14ac:dyDescent="0.2">
      <c r="A10222" s="1" t="s">
        <v>76419</v>
      </c>
      <c r="B10222" s="1" t="s">
        <v>76425</v>
      </c>
    </row>
    <row r="10223" spans="1:6" x14ac:dyDescent="0.2">
      <c r="A10223" s="1" t="s">
        <v>76429</v>
      </c>
      <c r="B10223" s="1" t="s">
        <v>818</v>
      </c>
    </row>
    <row r="10224" spans="1:6" x14ac:dyDescent="0.2">
      <c r="A10224" s="1" t="s">
        <v>76435</v>
      </c>
      <c r="B10224" s="1" t="s">
        <v>1268</v>
      </c>
      <c r="C10224" s="1" t="s">
        <v>349380</v>
      </c>
    </row>
    <row r="10225" spans="1:6" x14ac:dyDescent="0.2">
      <c r="A10225" s="1" t="s">
        <v>76442</v>
      </c>
      <c r="B10225" s="1" t="s">
        <v>76329</v>
      </c>
    </row>
    <row r="10226" spans="1:6" x14ac:dyDescent="0.2">
      <c r="A10226" s="1" t="s">
        <v>76451</v>
      </c>
      <c r="B10226" s="1" t="s">
        <v>351376</v>
      </c>
      <c r="C10226" s="1" t="s">
        <v>87782</v>
      </c>
    </row>
    <row r="10227" spans="1:6" x14ac:dyDescent="0.2">
      <c r="A10227" s="1" t="s">
        <v>76459</v>
      </c>
      <c r="B10227" s="1" t="s">
        <v>2646</v>
      </c>
    </row>
    <row r="10228" spans="1:6" x14ac:dyDescent="0.2">
      <c r="A10228" s="1" t="s">
        <v>76466</v>
      </c>
      <c r="B10228" s="1" t="s">
        <v>76470</v>
      </c>
    </row>
    <row r="10229" spans="1:6" x14ac:dyDescent="0.2">
      <c r="A10229" s="1" t="s">
        <v>76474</v>
      </c>
      <c r="B10229" s="1" t="s">
        <v>818</v>
      </c>
    </row>
    <row r="10230" spans="1:6" x14ac:dyDescent="0.2">
      <c r="A10230" s="1" t="s">
        <v>76479</v>
      </c>
      <c r="B10230" s="1" t="s">
        <v>983</v>
      </c>
    </row>
    <row r="10231" spans="1:6" x14ac:dyDescent="0.2">
      <c r="A10231" s="1" t="s">
        <v>76487</v>
      </c>
      <c r="B10231" s="1" t="s">
        <v>748</v>
      </c>
    </row>
    <row r="10232" spans="1:6" x14ac:dyDescent="0.2">
      <c r="A10232" s="1" t="s">
        <v>76493</v>
      </c>
      <c r="B10232" s="1" t="s">
        <v>777</v>
      </c>
    </row>
    <row r="10233" spans="1:6" x14ac:dyDescent="0.2">
      <c r="A10233" s="1" t="s">
        <v>76501</v>
      </c>
      <c r="B10233" s="1" t="s">
        <v>1268</v>
      </c>
      <c r="C10233" s="1" t="s">
        <v>87782</v>
      </c>
      <c r="D10233" s="1" t="s">
        <v>13434</v>
      </c>
    </row>
    <row r="10234" spans="1:6" x14ac:dyDescent="0.2">
      <c r="A10234" s="1" t="s">
        <v>76509</v>
      </c>
      <c r="B10234" s="1" t="s">
        <v>11669</v>
      </c>
    </row>
    <row r="10235" spans="1:6" x14ac:dyDescent="0.2">
      <c r="A10235" s="1" t="s">
        <v>76517</v>
      </c>
      <c r="B10235" s="1" t="s">
        <v>24289</v>
      </c>
      <c r="C10235" s="1" t="s">
        <v>349648</v>
      </c>
      <c r="D10235" s="1" t="s">
        <v>3348</v>
      </c>
      <c r="E10235" s="1" t="s">
        <v>10489</v>
      </c>
      <c r="F10235" s="1" t="s">
        <v>15025</v>
      </c>
    </row>
    <row r="10236" spans="1:6" x14ac:dyDescent="0.2">
      <c r="A10236" s="1" t="s">
        <v>76526</v>
      </c>
      <c r="B10236" s="1" t="s">
        <v>351377</v>
      </c>
      <c r="C10236" s="1" t="s">
        <v>129</v>
      </c>
    </row>
    <row r="10237" spans="1:6" x14ac:dyDescent="0.2">
      <c r="A10237" s="1" t="s">
        <v>76533</v>
      </c>
      <c r="B10237" s="1" t="s">
        <v>14024</v>
      </c>
    </row>
    <row r="10238" spans="1:6" x14ac:dyDescent="0.2">
      <c r="A10238" s="1" t="s">
        <v>76541</v>
      </c>
      <c r="B10238" s="1" t="s">
        <v>1328</v>
      </c>
      <c r="C10238" s="1" t="s">
        <v>351378</v>
      </c>
    </row>
    <row r="10239" spans="1:6" x14ac:dyDescent="0.2">
      <c r="A10239" s="1" t="s">
        <v>76550</v>
      </c>
      <c r="B10239" s="1" t="s">
        <v>76555</v>
      </c>
    </row>
    <row r="10240" spans="1:6" x14ac:dyDescent="0.2">
      <c r="A10240" s="1" t="s">
        <v>76558</v>
      </c>
      <c r="B10240" s="1" t="s">
        <v>14024</v>
      </c>
    </row>
    <row r="10241" spans="1:6" x14ac:dyDescent="0.2">
      <c r="A10241" s="1" t="s">
        <v>76563</v>
      </c>
      <c r="B10241" s="1" t="s">
        <v>1268</v>
      </c>
    </row>
    <row r="10242" spans="1:6" x14ac:dyDescent="0.2">
      <c r="A10242" s="1" t="s">
        <v>76570</v>
      </c>
      <c r="B10242" s="1" t="s">
        <v>129</v>
      </c>
    </row>
    <row r="10243" spans="1:6" x14ac:dyDescent="0.2">
      <c r="A10243" s="1" t="s">
        <v>76577</v>
      </c>
      <c r="B10243" s="1" t="s">
        <v>16381</v>
      </c>
    </row>
    <row r="10244" spans="1:6" x14ac:dyDescent="0.2">
      <c r="A10244" s="1" t="s">
        <v>76585</v>
      </c>
      <c r="B10244" s="1" t="s">
        <v>1268</v>
      </c>
    </row>
    <row r="10245" spans="1:6" x14ac:dyDescent="0.2">
      <c r="A10245" s="1" t="s">
        <v>76591</v>
      </c>
      <c r="B10245" s="1" t="s">
        <v>853</v>
      </c>
    </row>
    <row r="10246" spans="1:6" x14ac:dyDescent="0.2">
      <c r="A10246" s="1" t="s">
        <v>76597</v>
      </c>
      <c r="B10246" s="1" t="s">
        <v>350393</v>
      </c>
      <c r="C10246" s="1" t="s">
        <v>351379</v>
      </c>
      <c r="D10246" s="1" t="s">
        <v>351380</v>
      </c>
      <c r="E10246" s="1" t="s">
        <v>351381</v>
      </c>
      <c r="F10246" s="1" t="s">
        <v>351382</v>
      </c>
    </row>
    <row r="10247" spans="1:6" x14ac:dyDescent="0.2">
      <c r="A10247" s="1" t="s">
        <v>76605</v>
      </c>
      <c r="B10247" s="1" t="s">
        <v>1738</v>
      </c>
    </row>
    <row r="10248" spans="1:6" x14ac:dyDescent="0.2">
      <c r="A10248" s="1" t="s">
        <v>76612</v>
      </c>
      <c r="B10248" s="1" t="s">
        <v>5827</v>
      </c>
    </row>
    <row r="10249" spans="1:6" x14ac:dyDescent="0.2">
      <c r="A10249" s="1" t="s">
        <v>76617</v>
      </c>
      <c r="B10249" s="1" t="s">
        <v>13434</v>
      </c>
    </row>
    <row r="10250" spans="1:6" x14ac:dyDescent="0.2">
      <c r="A10250" s="1" t="s">
        <v>76624</v>
      </c>
      <c r="B10250" s="1" t="s">
        <v>11669</v>
      </c>
    </row>
    <row r="10251" spans="1:6" x14ac:dyDescent="0.2">
      <c r="A10251" s="1" t="s">
        <v>76632</v>
      </c>
      <c r="B10251" s="1" t="s">
        <v>5827</v>
      </c>
    </row>
    <row r="10252" spans="1:6" x14ac:dyDescent="0.2">
      <c r="A10252" s="1" t="s">
        <v>76637</v>
      </c>
      <c r="B10252" s="1" t="s">
        <v>349537</v>
      </c>
      <c r="C10252" s="1" t="s">
        <v>16381</v>
      </c>
    </row>
    <row r="10253" spans="1:6" x14ac:dyDescent="0.2">
      <c r="A10253" s="1" t="s">
        <v>76646</v>
      </c>
      <c r="B10253" s="1" t="s">
        <v>1486</v>
      </c>
    </row>
    <row r="10254" spans="1:6" x14ac:dyDescent="0.2">
      <c r="A10254" s="1" t="s">
        <v>76651</v>
      </c>
      <c r="B10254" s="1" t="s">
        <v>2646</v>
      </c>
    </row>
    <row r="10255" spans="1:6" x14ac:dyDescent="0.2">
      <c r="A10255" s="1" t="s">
        <v>76658</v>
      </c>
      <c r="B10255" s="1" t="s">
        <v>76663</v>
      </c>
    </row>
    <row r="10256" spans="1:6" x14ac:dyDescent="0.2">
      <c r="A10256" s="1" t="s">
        <v>76668</v>
      </c>
      <c r="B10256" s="1" t="s">
        <v>129</v>
      </c>
      <c r="C10256" s="1" t="s">
        <v>11428</v>
      </c>
      <c r="D10256" s="1" t="s">
        <v>349371</v>
      </c>
    </row>
    <row r="10257" spans="1:6" x14ac:dyDescent="0.2">
      <c r="A10257" s="1" t="s">
        <v>76676</v>
      </c>
      <c r="B10257" s="1" t="s">
        <v>4419</v>
      </c>
    </row>
    <row r="10258" spans="1:6" x14ac:dyDescent="0.2">
      <c r="A10258" s="1" t="s">
        <v>76683</v>
      </c>
      <c r="B10258" s="1" t="s">
        <v>1020</v>
      </c>
    </row>
    <row r="10259" spans="1:6" x14ac:dyDescent="0.2">
      <c r="A10259" s="1" t="s">
        <v>76690</v>
      </c>
      <c r="B10259" s="1" t="s">
        <v>1486</v>
      </c>
    </row>
    <row r="10260" spans="1:6" x14ac:dyDescent="0.2">
      <c r="A10260" s="1" t="s">
        <v>76695</v>
      </c>
      <c r="B10260" s="1" t="s">
        <v>1268</v>
      </c>
    </row>
    <row r="10261" spans="1:6" x14ac:dyDescent="0.2">
      <c r="A10261" s="1" t="s">
        <v>76702</v>
      </c>
      <c r="B10261" s="1" t="s">
        <v>13434</v>
      </c>
    </row>
    <row r="10262" spans="1:6" x14ac:dyDescent="0.2">
      <c r="A10262" s="1" t="s">
        <v>76711</v>
      </c>
      <c r="B10262" s="1" t="s">
        <v>351383</v>
      </c>
      <c r="C10262" s="1" t="s">
        <v>94279</v>
      </c>
      <c r="D10262" s="1" t="s">
        <v>351384</v>
      </c>
      <c r="E10262" s="1" t="s">
        <v>478</v>
      </c>
    </row>
    <row r="10263" spans="1:6" x14ac:dyDescent="0.2">
      <c r="A10263" s="1" t="s">
        <v>76720</v>
      </c>
      <c r="B10263" s="1" t="s">
        <v>3674</v>
      </c>
      <c r="C10263" s="1" t="s">
        <v>351385</v>
      </c>
    </row>
    <row r="10264" spans="1:6" x14ac:dyDescent="0.2">
      <c r="A10264" s="1" t="s">
        <v>76728</v>
      </c>
      <c r="B10264" s="1" t="s">
        <v>884</v>
      </c>
    </row>
    <row r="10265" spans="1:6" x14ac:dyDescent="0.2">
      <c r="A10265" s="1" t="s">
        <v>76735</v>
      </c>
      <c r="B10265" s="1" t="s">
        <v>190</v>
      </c>
      <c r="C10265" s="1" t="s">
        <v>1020</v>
      </c>
      <c r="D10265" s="1" t="s">
        <v>4143</v>
      </c>
    </row>
    <row r="10266" spans="1:6" x14ac:dyDescent="0.2">
      <c r="A10266" s="1" t="s">
        <v>76741</v>
      </c>
      <c r="B10266" s="1" t="s">
        <v>48</v>
      </c>
    </row>
    <row r="10267" spans="1:6" x14ac:dyDescent="0.2">
      <c r="A10267" s="1" t="s">
        <v>76747</v>
      </c>
      <c r="B10267" s="1" t="s">
        <v>7826</v>
      </c>
      <c r="C10267" s="1" t="s">
        <v>351386</v>
      </c>
      <c r="D10267" s="1" t="s">
        <v>351387</v>
      </c>
      <c r="E10267" s="1" t="s">
        <v>351388</v>
      </c>
      <c r="F10267" s="1" t="s">
        <v>351360</v>
      </c>
    </row>
    <row r="10268" spans="1:6" x14ac:dyDescent="0.2">
      <c r="A10268" s="1" t="s">
        <v>76756</v>
      </c>
      <c r="B10268" s="1" t="s">
        <v>76761</v>
      </c>
    </row>
    <row r="10269" spans="1:6" x14ac:dyDescent="0.2">
      <c r="A10269" s="1" t="s">
        <v>76764</v>
      </c>
      <c r="B10269" s="1" t="s">
        <v>1738</v>
      </c>
    </row>
    <row r="10270" spans="1:6" x14ac:dyDescent="0.2">
      <c r="A10270" s="1" t="s">
        <v>76771</v>
      </c>
      <c r="B10270" s="1" t="s">
        <v>16381</v>
      </c>
    </row>
    <row r="10271" spans="1:6" x14ac:dyDescent="0.2">
      <c r="A10271" s="1" t="s">
        <v>76779</v>
      </c>
      <c r="B10271" s="1" t="s">
        <v>10489</v>
      </c>
      <c r="C10271" s="1" t="s">
        <v>351295</v>
      </c>
    </row>
    <row r="10272" spans="1:6" x14ac:dyDescent="0.2">
      <c r="A10272" s="1" t="s">
        <v>76788</v>
      </c>
      <c r="B10272" s="1" t="s">
        <v>992</v>
      </c>
      <c r="C10272" s="1" t="s">
        <v>11530</v>
      </c>
      <c r="D10272" s="1" t="s">
        <v>8068</v>
      </c>
      <c r="E10272" s="1" t="s">
        <v>387</v>
      </c>
    </row>
    <row r="10273" spans="1:4" x14ac:dyDescent="0.2">
      <c r="A10273" s="1" t="s">
        <v>76795</v>
      </c>
      <c r="B10273" s="1" t="s">
        <v>25068</v>
      </c>
    </row>
    <row r="10274" spans="1:4" x14ac:dyDescent="0.2">
      <c r="A10274" s="1" t="s">
        <v>76804</v>
      </c>
      <c r="B10274" s="1" t="s">
        <v>1268</v>
      </c>
    </row>
    <row r="10275" spans="1:4" x14ac:dyDescent="0.2">
      <c r="A10275" s="1" t="s">
        <v>76811</v>
      </c>
      <c r="B10275" s="1" t="s">
        <v>4332</v>
      </c>
    </row>
    <row r="10276" spans="1:4" x14ac:dyDescent="0.2">
      <c r="A10276" s="1" t="s">
        <v>76817</v>
      </c>
      <c r="B10276" s="1" t="s">
        <v>2261</v>
      </c>
    </row>
    <row r="10277" spans="1:4" x14ac:dyDescent="0.2">
      <c r="A10277" s="1" t="s">
        <v>76825</v>
      </c>
      <c r="B10277" s="1" t="s">
        <v>478</v>
      </c>
      <c r="C10277" s="1" t="s">
        <v>349949</v>
      </c>
      <c r="D10277" s="1" t="s">
        <v>351389</v>
      </c>
    </row>
    <row r="10278" spans="1:4" x14ac:dyDescent="0.2">
      <c r="A10278" s="1" t="s">
        <v>76833</v>
      </c>
      <c r="B10278" s="1" t="s">
        <v>2646</v>
      </c>
    </row>
    <row r="10279" spans="1:4" x14ac:dyDescent="0.2">
      <c r="A10279" s="1" t="s">
        <v>76839</v>
      </c>
      <c r="B10279" s="1" t="s">
        <v>1355</v>
      </c>
    </row>
    <row r="10280" spans="1:4" x14ac:dyDescent="0.2">
      <c r="A10280" s="1" t="s">
        <v>76848</v>
      </c>
      <c r="B10280" s="1" t="s">
        <v>129</v>
      </c>
    </row>
    <row r="10281" spans="1:4" x14ac:dyDescent="0.2">
      <c r="A10281" s="1" t="s">
        <v>76856</v>
      </c>
      <c r="B10281" s="1" t="s">
        <v>704</v>
      </c>
      <c r="C10281" s="1" t="s">
        <v>2965</v>
      </c>
    </row>
    <row r="10282" spans="1:4" x14ac:dyDescent="0.2">
      <c r="A10282" s="1" t="s">
        <v>76864</v>
      </c>
      <c r="B10282" s="1" t="s">
        <v>884</v>
      </c>
    </row>
    <row r="10283" spans="1:4" x14ac:dyDescent="0.2">
      <c r="A10283" s="1" t="s">
        <v>76871</v>
      </c>
      <c r="B10283" s="1" t="s">
        <v>351390</v>
      </c>
      <c r="C10283" s="1" t="s">
        <v>349371</v>
      </c>
    </row>
    <row r="10284" spans="1:4" x14ac:dyDescent="0.2">
      <c r="A10284" s="1" t="s">
        <v>76879</v>
      </c>
      <c r="B10284" s="1" t="s">
        <v>1328</v>
      </c>
      <c r="C10284" s="1" t="s">
        <v>87782</v>
      </c>
    </row>
    <row r="10285" spans="1:4" x14ac:dyDescent="0.2">
      <c r="A10285" s="1" t="s">
        <v>76885</v>
      </c>
      <c r="B10285" s="1" t="s">
        <v>46158</v>
      </c>
    </row>
    <row r="10286" spans="1:4" x14ac:dyDescent="0.2">
      <c r="A10286" s="1" t="s">
        <v>76893</v>
      </c>
      <c r="B10286" s="1" t="s">
        <v>1268</v>
      </c>
    </row>
    <row r="10287" spans="1:4" x14ac:dyDescent="0.2">
      <c r="A10287" s="1" t="s">
        <v>76900</v>
      </c>
      <c r="B10287" s="1" t="s">
        <v>992</v>
      </c>
    </row>
    <row r="10288" spans="1:4" x14ac:dyDescent="0.2">
      <c r="A10288" s="1" t="s">
        <v>76907</v>
      </c>
      <c r="B10288" s="1" t="s">
        <v>1355</v>
      </c>
      <c r="C10288" s="1" t="s">
        <v>17928</v>
      </c>
    </row>
    <row r="10289" spans="1:4" x14ac:dyDescent="0.2">
      <c r="A10289" s="1" t="s">
        <v>76916</v>
      </c>
      <c r="B10289" s="1" t="s">
        <v>351391</v>
      </c>
      <c r="C10289" s="1" t="s">
        <v>351392</v>
      </c>
      <c r="D10289" s="1" t="s">
        <v>190</v>
      </c>
    </row>
    <row r="10290" spans="1:4" x14ac:dyDescent="0.2">
      <c r="A10290" s="1" t="s">
        <v>76925</v>
      </c>
      <c r="B10290" s="1" t="s">
        <v>387</v>
      </c>
    </row>
    <row r="10291" spans="1:4" x14ac:dyDescent="0.2">
      <c r="A10291" s="1" t="s">
        <v>76931</v>
      </c>
      <c r="B10291" s="1" t="s">
        <v>748</v>
      </c>
    </row>
    <row r="10292" spans="1:4" x14ac:dyDescent="0.2">
      <c r="A10292" s="1" t="s">
        <v>76937</v>
      </c>
      <c r="B10292" s="1" t="s">
        <v>1486</v>
      </c>
    </row>
    <row r="10293" spans="1:4" x14ac:dyDescent="0.2">
      <c r="A10293" s="1" t="s">
        <v>76941</v>
      </c>
      <c r="B10293" s="1" t="s">
        <v>387</v>
      </c>
    </row>
    <row r="10294" spans="1:4" x14ac:dyDescent="0.2">
      <c r="A10294" s="1" t="s">
        <v>76948</v>
      </c>
      <c r="B10294" s="1" t="s">
        <v>349537</v>
      </c>
      <c r="C10294" s="1" t="s">
        <v>16381</v>
      </c>
    </row>
    <row r="10295" spans="1:4" x14ac:dyDescent="0.2">
      <c r="A10295" s="1" t="s">
        <v>76957</v>
      </c>
      <c r="B10295" s="1" t="s">
        <v>284</v>
      </c>
      <c r="C10295" s="1" t="s">
        <v>350785</v>
      </c>
    </row>
    <row r="10296" spans="1:4" x14ac:dyDescent="0.2">
      <c r="A10296" s="1" t="s">
        <v>76965</v>
      </c>
      <c r="B10296" s="1" t="s">
        <v>1328</v>
      </c>
    </row>
    <row r="10297" spans="1:4" x14ac:dyDescent="0.2">
      <c r="A10297" s="1" t="s">
        <v>76971</v>
      </c>
      <c r="B10297" s="1" t="s">
        <v>884</v>
      </c>
    </row>
    <row r="10298" spans="1:4" x14ac:dyDescent="0.2">
      <c r="A10298" s="1" t="s">
        <v>76977</v>
      </c>
      <c r="B10298" s="1" t="s">
        <v>1468</v>
      </c>
      <c r="C10298" s="1" t="s">
        <v>349371</v>
      </c>
    </row>
    <row r="10299" spans="1:4" x14ac:dyDescent="0.2">
      <c r="A10299" s="1" t="s">
        <v>76984</v>
      </c>
      <c r="B10299" s="1" t="s">
        <v>150</v>
      </c>
    </row>
    <row r="10300" spans="1:4" x14ac:dyDescent="0.2">
      <c r="A10300" s="1" t="s">
        <v>76989</v>
      </c>
      <c r="B10300" s="1" t="s">
        <v>16891</v>
      </c>
    </row>
    <row r="10301" spans="1:4" x14ac:dyDescent="0.2">
      <c r="A10301" s="1" t="s">
        <v>76996</v>
      </c>
      <c r="B10301" s="1" t="s">
        <v>284</v>
      </c>
      <c r="C10301" s="1" t="s">
        <v>349533</v>
      </c>
      <c r="D10301" s="1" t="s">
        <v>350514</v>
      </c>
    </row>
    <row r="10302" spans="1:4" x14ac:dyDescent="0.2">
      <c r="A10302" s="1" t="s">
        <v>77003</v>
      </c>
      <c r="B10302" s="1" t="s">
        <v>488</v>
      </c>
      <c r="C10302" s="1" t="s">
        <v>351393</v>
      </c>
      <c r="D10302" s="1" t="s">
        <v>129</v>
      </c>
    </row>
    <row r="10303" spans="1:4" x14ac:dyDescent="0.2">
      <c r="A10303" s="1" t="s">
        <v>77010</v>
      </c>
      <c r="B10303" s="1" t="s">
        <v>17158</v>
      </c>
    </row>
    <row r="10304" spans="1:4" x14ac:dyDescent="0.2">
      <c r="A10304" s="1" t="s">
        <v>77019</v>
      </c>
      <c r="B10304" s="1" t="s">
        <v>387</v>
      </c>
    </row>
    <row r="10305" spans="1:4" x14ac:dyDescent="0.2">
      <c r="A10305" s="1" t="s">
        <v>77024</v>
      </c>
      <c r="B10305" s="1" t="s">
        <v>2646</v>
      </c>
    </row>
    <row r="10306" spans="1:4" x14ac:dyDescent="0.2">
      <c r="A10306" s="1" t="s">
        <v>77030</v>
      </c>
      <c r="B10306" s="1" t="s">
        <v>748</v>
      </c>
      <c r="C10306" s="1" t="s">
        <v>13434</v>
      </c>
    </row>
    <row r="10307" spans="1:4" x14ac:dyDescent="0.2">
      <c r="A10307" s="1" t="s">
        <v>77037</v>
      </c>
      <c r="B10307" s="1" t="s">
        <v>284</v>
      </c>
      <c r="C10307" s="1" t="s">
        <v>349533</v>
      </c>
      <c r="D10307" s="1" t="s">
        <v>350514</v>
      </c>
    </row>
    <row r="10308" spans="1:4" x14ac:dyDescent="0.2">
      <c r="A10308" s="1" t="s">
        <v>77042</v>
      </c>
      <c r="B10308" s="1" t="s">
        <v>150</v>
      </c>
    </row>
    <row r="10309" spans="1:4" x14ac:dyDescent="0.2">
      <c r="A10309" s="1" t="s">
        <v>77049</v>
      </c>
      <c r="B10309" s="1" t="s">
        <v>349537</v>
      </c>
      <c r="C10309" s="1" t="s">
        <v>16381</v>
      </c>
    </row>
    <row r="10310" spans="1:4" x14ac:dyDescent="0.2">
      <c r="A10310" s="1" t="s">
        <v>77055</v>
      </c>
      <c r="B10310" s="1" t="s">
        <v>350411</v>
      </c>
      <c r="C10310" s="1" t="s">
        <v>351134</v>
      </c>
    </row>
    <row r="10311" spans="1:4" x14ac:dyDescent="0.2">
      <c r="A10311" s="1" t="s">
        <v>77062</v>
      </c>
      <c r="B10311" s="1" t="s">
        <v>1328</v>
      </c>
    </row>
    <row r="10312" spans="1:4" x14ac:dyDescent="0.2">
      <c r="A10312" s="1" t="s">
        <v>77068</v>
      </c>
      <c r="B10312" s="1" t="s">
        <v>16381</v>
      </c>
      <c r="C10312" s="1" t="s">
        <v>21553</v>
      </c>
      <c r="D10312" s="1" t="s">
        <v>169095</v>
      </c>
    </row>
    <row r="10313" spans="1:4" x14ac:dyDescent="0.2">
      <c r="A10313" s="1" t="s">
        <v>77076</v>
      </c>
      <c r="B10313" s="1" t="s">
        <v>1268</v>
      </c>
      <c r="C10313" s="1" t="s">
        <v>87782</v>
      </c>
    </row>
    <row r="10314" spans="1:4" x14ac:dyDescent="0.2">
      <c r="A10314" s="1" t="s">
        <v>77083</v>
      </c>
      <c r="B10314" s="1" t="s">
        <v>150</v>
      </c>
    </row>
    <row r="10315" spans="1:4" x14ac:dyDescent="0.2">
      <c r="A10315" s="1" t="s">
        <v>77092</v>
      </c>
      <c r="B10315" s="1" t="s">
        <v>349652</v>
      </c>
      <c r="C10315" s="1" t="s">
        <v>1355</v>
      </c>
    </row>
    <row r="10316" spans="1:4" x14ac:dyDescent="0.2">
      <c r="A10316" s="1" t="s">
        <v>77099</v>
      </c>
      <c r="B10316" s="1" t="s">
        <v>77103</v>
      </c>
    </row>
    <row r="10317" spans="1:4" x14ac:dyDescent="0.2">
      <c r="A10317" s="1" t="s">
        <v>77107</v>
      </c>
      <c r="B10317" s="1" t="s">
        <v>48</v>
      </c>
    </row>
    <row r="10318" spans="1:4" x14ac:dyDescent="0.2">
      <c r="A10318" s="1" t="s">
        <v>77114</v>
      </c>
      <c r="B10318" s="1" t="s">
        <v>76425</v>
      </c>
    </row>
    <row r="10319" spans="1:4" x14ac:dyDescent="0.2">
      <c r="A10319" s="1" t="s">
        <v>77123</v>
      </c>
      <c r="B10319" s="1" t="s">
        <v>2965</v>
      </c>
      <c r="C10319" s="1" t="s">
        <v>94279</v>
      </c>
    </row>
    <row r="10320" spans="1:4" x14ac:dyDescent="0.2">
      <c r="A10320" s="1" t="s">
        <v>77132</v>
      </c>
      <c r="B10320" s="1" t="s">
        <v>704</v>
      </c>
    </row>
    <row r="10321" spans="1:4" x14ac:dyDescent="0.2">
      <c r="A10321" s="1" t="s">
        <v>77136</v>
      </c>
      <c r="B10321" s="1" t="s">
        <v>349537</v>
      </c>
      <c r="C10321" s="1" t="s">
        <v>16381</v>
      </c>
    </row>
    <row r="10322" spans="1:4" x14ac:dyDescent="0.2">
      <c r="A10322" s="1" t="s">
        <v>77144</v>
      </c>
      <c r="B10322" s="1" t="s">
        <v>478</v>
      </c>
      <c r="C10322" s="1" t="s">
        <v>4419</v>
      </c>
    </row>
    <row r="10323" spans="1:4" x14ac:dyDescent="0.2">
      <c r="A10323" s="1" t="s">
        <v>77152</v>
      </c>
      <c r="B10323" s="1" t="s">
        <v>350215</v>
      </c>
      <c r="C10323" s="1" t="s">
        <v>349371</v>
      </c>
      <c r="D10323" s="1" t="s">
        <v>1268</v>
      </c>
    </row>
    <row r="10324" spans="1:4" x14ac:dyDescent="0.2">
      <c r="A10324" s="1" t="s">
        <v>77159</v>
      </c>
      <c r="B10324" s="1" t="s">
        <v>884</v>
      </c>
    </row>
    <row r="10325" spans="1:4" x14ac:dyDescent="0.2">
      <c r="A10325" s="1" t="s">
        <v>77165</v>
      </c>
      <c r="B10325" s="1" t="s">
        <v>129</v>
      </c>
    </row>
    <row r="10326" spans="1:4" x14ac:dyDescent="0.2">
      <c r="A10326" s="1" t="s">
        <v>77171</v>
      </c>
      <c r="B10326" s="1" t="s">
        <v>1328</v>
      </c>
    </row>
    <row r="10327" spans="1:4" x14ac:dyDescent="0.2">
      <c r="A10327" s="1" t="s">
        <v>77176</v>
      </c>
      <c r="B10327" s="1" t="s">
        <v>349537</v>
      </c>
      <c r="C10327" s="1" t="s">
        <v>16381</v>
      </c>
    </row>
    <row r="10328" spans="1:4" x14ac:dyDescent="0.2">
      <c r="A10328" s="1" t="s">
        <v>77184</v>
      </c>
      <c r="B10328" s="1" t="s">
        <v>983</v>
      </c>
    </row>
    <row r="10329" spans="1:4" x14ac:dyDescent="0.2">
      <c r="A10329" s="1" t="s">
        <v>77190</v>
      </c>
      <c r="B10329" s="1" t="s">
        <v>4419</v>
      </c>
    </row>
    <row r="10330" spans="1:4" x14ac:dyDescent="0.2">
      <c r="A10330" s="1" t="s">
        <v>77197</v>
      </c>
      <c r="B10330" s="1" t="s">
        <v>884</v>
      </c>
    </row>
    <row r="10331" spans="1:4" x14ac:dyDescent="0.2">
      <c r="A10331" s="1" t="s">
        <v>77205</v>
      </c>
      <c r="B10331" s="1" t="s">
        <v>4143</v>
      </c>
      <c r="C10331" s="1" t="s">
        <v>349371</v>
      </c>
      <c r="D10331" s="1" t="s">
        <v>190</v>
      </c>
    </row>
    <row r="10332" spans="1:4" x14ac:dyDescent="0.2">
      <c r="A10332" s="1" t="s">
        <v>77211</v>
      </c>
      <c r="B10332" s="1" t="s">
        <v>77215</v>
      </c>
    </row>
    <row r="10333" spans="1:4" x14ac:dyDescent="0.2">
      <c r="A10333" s="1" t="s">
        <v>77219</v>
      </c>
      <c r="B10333" s="1" t="s">
        <v>1784</v>
      </c>
    </row>
    <row r="10334" spans="1:4" x14ac:dyDescent="0.2">
      <c r="A10334" s="1" t="s">
        <v>77228</v>
      </c>
      <c r="B10334" s="1" t="s">
        <v>9068</v>
      </c>
      <c r="C10334" s="1" t="s">
        <v>16381</v>
      </c>
    </row>
    <row r="10335" spans="1:4" x14ac:dyDescent="0.2">
      <c r="A10335" s="1" t="s">
        <v>77237</v>
      </c>
      <c r="B10335" s="1" t="s">
        <v>2965</v>
      </c>
    </row>
    <row r="10336" spans="1:4" x14ac:dyDescent="0.2">
      <c r="A10336" s="1" t="s">
        <v>77243</v>
      </c>
      <c r="B10336" s="1" t="s">
        <v>21361</v>
      </c>
    </row>
    <row r="10337" spans="1:6" x14ac:dyDescent="0.2">
      <c r="A10337" s="1" t="s">
        <v>77251</v>
      </c>
      <c r="B10337" s="1" t="s">
        <v>1268</v>
      </c>
      <c r="C10337" s="1" t="s">
        <v>349380</v>
      </c>
    </row>
    <row r="10338" spans="1:6" x14ac:dyDescent="0.2">
      <c r="A10338" s="1" t="s">
        <v>77257</v>
      </c>
      <c r="B10338" s="1" t="s">
        <v>48</v>
      </c>
      <c r="C10338" s="1" t="s">
        <v>349371</v>
      </c>
      <c r="D10338" s="1" t="s">
        <v>284</v>
      </c>
      <c r="E10338" s="1" t="s">
        <v>704</v>
      </c>
      <c r="F10338" s="1" t="s">
        <v>52343</v>
      </c>
    </row>
    <row r="10339" spans="1:6" x14ac:dyDescent="0.2">
      <c r="A10339" s="1" t="s">
        <v>77267</v>
      </c>
      <c r="B10339" s="1" t="s">
        <v>1355</v>
      </c>
    </row>
    <row r="10340" spans="1:6" x14ac:dyDescent="0.2">
      <c r="A10340" s="1" t="s">
        <v>77274</v>
      </c>
      <c r="B10340" s="1" t="s">
        <v>129</v>
      </c>
    </row>
    <row r="10341" spans="1:6" x14ac:dyDescent="0.2">
      <c r="A10341" s="1" t="s">
        <v>77281</v>
      </c>
      <c r="B10341" s="1" t="s">
        <v>1268</v>
      </c>
      <c r="C10341" s="1" t="s">
        <v>2646</v>
      </c>
      <c r="D10341" s="1" t="s">
        <v>29170</v>
      </c>
    </row>
    <row r="10342" spans="1:6" x14ac:dyDescent="0.2">
      <c r="A10342" s="1" t="s">
        <v>77289</v>
      </c>
      <c r="B10342" s="1" t="s">
        <v>16381</v>
      </c>
    </row>
    <row r="10343" spans="1:6" x14ac:dyDescent="0.2">
      <c r="A10343" s="1" t="s">
        <v>77296</v>
      </c>
      <c r="B10343" s="1" t="s">
        <v>284</v>
      </c>
      <c r="C10343" s="1" t="s">
        <v>350785</v>
      </c>
    </row>
    <row r="10344" spans="1:6" x14ac:dyDescent="0.2">
      <c r="A10344" s="1" t="s">
        <v>77301</v>
      </c>
      <c r="B10344" s="1" t="s">
        <v>275</v>
      </c>
    </row>
    <row r="10345" spans="1:6" x14ac:dyDescent="0.2">
      <c r="A10345" s="1" t="s">
        <v>77308</v>
      </c>
      <c r="B10345" s="1" t="s">
        <v>1020</v>
      </c>
    </row>
    <row r="10346" spans="1:6" x14ac:dyDescent="0.2">
      <c r="A10346" s="1" t="s">
        <v>77314</v>
      </c>
      <c r="B10346" s="1" t="s">
        <v>42037</v>
      </c>
    </row>
    <row r="10347" spans="1:6" x14ac:dyDescent="0.2">
      <c r="A10347" s="1" t="s">
        <v>77320</v>
      </c>
      <c r="B10347" s="1" t="s">
        <v>3674</v>
      </c>
    </row>
    <row r="10348" spans="1:6" x14ac:dyDescent="0.2">
      <c r="A10348" s="1" t="s">
        <v>77326</v>
      </c>
      <c r="B10348" s="1" t="s">
        <v>17777</v>
      </c>
    </row>
    <row r="10349" spans="1:6" x14ac:dyDescent="0.2">
      <c r="A10349" s="1" t="s">
        <v>77333</v>
      </c>
      <c r="B10349" s="1" t="s">
        <v>1738</v>
      </c>
      <c r="C10349" s="1" t="s">
        <v>349679</v>
      </c>
    </row>
    <row r="10350" spans="1:6" x14ac:dyDescent="0.2">
      <c r="A10350" s="1" t="s">
        <v>77340</v>
      </c>
      <c r="B10350" s="1" t="s">
        <v>150</v>
      </c>
    </row>
    <row r="10351" spans="1:6" x14ac:dyDescent="0.2">
      <c r="A10351" s="1" t="s">
        <v>77347</v>
      </c>
      <c r="B10351" s="1" t="s">
        <v>1355</v>
      </c>
    </row>
    <row r="10352" spans="1:6" x14ac:dyDescent="0.2">
      <c r="A10352" s="1" t="s">
        <v>77355</v>
      </c>
      <c r="B10352" s="1" t="s">
        <v>63</v>
      </c>
    </row>
    <row r="10353" spans="1:6" x14ac:dyDescent="0.2">
      <c r="A10353" s="1" t="s">
        <v>77362</v>
      </c>
      <c r="B10353" s="1" t="s">
        <v>992</v>
      </c>
      <c r="C10353" s="1" t="s">
        <v>350070</v>
      </c>
    </row>
    <row r="10354" spans="1:6" x14ac:dyDescent="0.2">
      <c r="A10354" s="1" t="s">
        <v>77370</v>
      </c>
      <c r="B10354" s="1" t="s">
        <v>1355</v>
      </c>
    </row>
    <row r="10355" spans="1:6" x14ac:dyDescent="0.2">
      <c r="A10355" s="1" t="s">
        <v>77378</v>
      </c>
      <c r="B10355" s="1" t="s">
        <v>1738</v>
      </c>
    </row>
    <row r="10356" spans="1:6" x14ac:dyDescent="0.2">
      <c r="A10356" s="1" t="s">
        <v>77385</v>
      </c>
      <c r="B10356" s="1" t="s">
        <v>66344</v>
      </c>
      <c r="C10356" s="1" t="s">
        <v>351394</v>
      </c>
    </row>
    <row r="10357" spans="1:6" x14ac:dyDescent="0.2">
      <c r="A10357" s="1" t="s">
        <v>77392</v>
      </c>
      <c r="B10357" s="1" t="s">
        <v>16381</v>
      </c>
    </row>
    <row r="10358" spans="1:6" x14ac:dyDescent="0.2">
      <c r="A10358" s="1" t="s">
        <v>77399</v>
      </c>
      <c r="B10358" s="1" t="s">
        <v>818</v>
      </c>
    </row>
    <row r="10359" spans="1:6" x14ac:dyDescent="0.2">
      <c r="A10359" s="1" t="s">
        <v>77404</v>
      </c>
      <c r="B10359" s="1" t="s">
        <v>853</v>
      </c>
    </row>
    <row r="10360" spans="1:6" x14ac:dyDescent="0.2">
      <c r="A10360" s="1" t="s">
        <v>77411</v>
      </c>
      <c r="B10360" s="1" t="s">
        <v>351395</v>
      </c>
      <c r="C10360" s="1" t="s">
        <v>13247</v>
      </c>
    </row>
    <row r="10361" spans="1:6" x14ac:dyDescent="0.2">
      <c r="A10361" s="1" t="s">
        <v>77421</v>
      </c>
      <c r="B10361" s="1" t="s">
        <v>24289</v>
      </c>
      <c r="C10361" s="1" t="s">
        <v>351396</v>
      </c>
    </row>
    <row r="10362" spans="1:6" x14ac:dyDescent="0.2">
      <c r="A10362" s="1" t="s">
        <v>77427</v>
      </c>
      <c r="B10362" s="1" t="s">
        <v>1328</v>
      </c>
      <c r="C10362" s="1" t="s">
        <v>351397</v>
      </c>
      <c r="D10362" s="1" t="s">
        <v>351398</v>
      </c>
      <c r="E10362" s="1" t="s">
        <v>351399</v>
      </c>
      <c r="F10362" s="1" t="s">
        <v>351400</v>
      </c>
    </row>
    <row r="10363" spans="1:6" x14ac:dyDescent="0.2">
      <c r="A10363" s="1" t="s">
        <v>77435</v>
      </c>
      <c r="B10363" s="1" t="s">
        <v>349537</v>
      </c>
      <c r="C10363" s="1" t="s">
        <v>16381</v>
      </c>
    </row>
    <row r="10364" spans="1:6" x14ac:dyDescent="0.2">
      <c r="A10364" s="1" t="s">
        <v>77445</v>
      </c>
      <c r="B10364" s="1" t="s">
        <v>7437</v>
      </c>
    </row>
    <row r="10365" spans="1:6" x14ac:dyDescent="0.2">
      <c r="A10365" s="1" t="s">
        <v>77450</v>
      </c>
      <c r="B10365" s="1" t="s">
        <v>275</v>
      </c>
    </row>
    <row r="10366" spans="1:6" x14ac:dyDescent="0.2">
      <c r="A10366" s="1" t="s">
        <v>77456</v>
      </c>
      <c r="B10366" s="1" t="s">
        <v>1355</v>
      </c>
    </row>
    <row r="10367" spans="1:6" x14ac:dyDescent="0.2">
      <c r="A10367" s="1" t="s">
        <v>77465</v>
      </c>
      <c r="B10367" s="1" t="s">
        <v>7437</v>
      </c>
    </row>
    <row r="10368" spans="1:6" x14ac:dyDescent="0.2">
      <c r="A10368" s="1" t="s">
        <v>77469</v>
      </c>
      <c r="B10368" s="1" t="s">
        <v>190</v>
      </c>
    </row>
    <row r="10369" spans="1:4" x14ac:dyDescent="0.2">
      <c r="A10369" s="1" t="s">
        <v>77477</v>
      </c>
      <c r="B10369" s="1" t="s">
        <v>77481</v>
      </c>
    </row>
    <row r="10370" spans="1:4" x14ac:dyDescent="0.2">
      <c r="A10370" s="1" t="s">
        <v>77486</v>
      </c>
      <c r="B10370" s="1" t="s">
        <v>2646</v>
      </c>
      <c r="C10370" s="1" t="s">
        <v>87782</v>
      </c>
    </row>
    <row r="10371" spans="1:4" x14ac:dyDescent="0.2">
      <c r="A10371" s="1" t="s">
        <v>77493</v>
      </c>
      <c r="B10371" s="1" t="s">
        <v>1002</v>
      </c>
    </row>
    <row r="10372" spans="1:4" x14ac:dyDescent="0.2">
      <c r="A10372" s="1" t="s">
        <v>77499</v>
      </c>
      <c r="B10372" s="1" t="s">
        <v>13434</v>
      </c>
      <c r="C10372" s="1" t="s">
        <v>351401</v>
      </c>
    </row>
    <row r="10373" spans="1:4" x14ac:dyDescent="0.2">
      <c r="A10373" s="1" t="s">
        <v>77507</v>
      </c>
      <c r="B10373" s="1" t="s">
        <v>818</v>
      </c>
    </row>
    <row r="10374" spans="1:4" x14ac:dyDescent="0.2">
      <c r="A10374" s="1" t="s">
        <v>77513</v>
      </c>
      <c r="B10374" s="1" t="s">
        <v>2646</v>
      </c>
    </row>
    <row r="10375" spans="1:4" x14ac:dyDescent="0.2">
      <c r="A10375" s="1" t="s">
        <v>77520</v>
      </c>
      <c r="B10375" s="1" t="s">
        <v>77524</v>
      </c>
    </row>
    <row r="10376" spans="1:4" x14ac:dyDescent="0.2">
      <c r="A10376" s="1" t="s">
        <v>77528</v>
      </c>
      <c r="B10376" s="1" t="s">
        <v>1328</v>
      </c>
    </row>
    <row r="10377" spans="1:4" x14ac:dyDescent="0.2">
      <c r="A10377" s="1" t="s">
        <v>77537</v>
      </c>
      <c r="B10377" s="1" t="s">
        <v>952</v>
      </c>
    </row>
    <row r="10378" spans="1:4" x14ac:dyDescent="0.2">
      <c r="A10378" s="1" t="s">
        <v>77543</v>
      </c>
      <c r="B10378" s="1" t="s">
        <v>169133</v>
      </c>
      <c r="C10378" s="1" t="s">
        <v>15124</v>
      </c>
      <c r="D10378" s="1" t="s">
        <v>92514</v>
      </c>
    </row>
    <row r="10379" spans="1:4" x14ac:dyDescent="0.2">
      <c r="A10379" s="1" t="s">
        <v>77553</v>
      </c>
      <c r="B10379" s="1" t="s">
        <v>1328</v>
      </c>
    </row>
    <row r="10380" spans="1:4" x14ac:dyDescent="0.2">
      <c r="A10380" s="1" t="s">
        <v>77560</v>
      </c>
      <c r="B10380" s="1" t="s">
        <v>853</v>
      </c>
      <c r="C10380" s="1" t="s">
        <v>351402</v>
      </c>
    </row>
    <row r="10381" spans="1:4" x14ac:dyDescent="0.2">
      <c r="A10381" s="1" t="s">
        <v>77568</v>
      </c>
      <c r="B10381" s="1" t="s">
        <v>884</v>
      </c>
    </row>
    <row r="10382" spans="1:4" x14ac:dyDescent="0.2">
      <c r="A10382" s="1" t="s">
        <v>77575</v>
      </c>
      <c r="B10382" s="1" t="s">
        <v>27247</v>
      </c>
      <c r="C10382" s="1" t="s">
        <v>19521</v>
      </c>
    </row>
    <row r="10383" spans="1:4" x14ac:dyDescent="0.2">
      <c r="A10383" s="1" t="s">
        <v>77584</v>
      </c>
      <c r="B10383" s="1" t="s">
        <v>992</v>
      </c>
      <c r="C10383" s="1" t="s">
        <v>95793</v>
      </c>
    </row>
    <row r="10384" spans="1:4" x14ac:dyDescent="0.2">
      <c r="A10384" s="1" t="s">
        <v>77591</v>
      </c>
      <c r="B10384" s="1" t="s">
        <v>16504</v>
      </c>
    </row>
    <row r="10385" spans="1:5" x14ac:dyDescent="0.2">
      <c r="A10385" s="1" t="s">
        <v>77601</v>
      </c>
      <c r="B10385" s="1" t="s">
        <v>1328</v>
      </c>
    </row>
    <row r="10386" spans="1:5" x14ac:dyDescent="0.2">
      <c r="A10386" s="1" t="s">
        <v>77609</v>
      </c>
      <c r="B10386" s="1" t="s">
        <v>48</v>
      </c>
    </row>
    <row r="10387" spans="1:5" x14ac:dyDescent="0.2">
      <c r="A10387" s="1" t="s">
        <v>77616</v>
      </c>
      <c r="B10387" s="1" t="s">
        <v>16381</v>
      </c>
      <c r="C10387" s="1" t="s">
        <v>350292</v>
      </c>
    </row>
    <row r="10388" spans="1:5" x14ac:dyDescent="0.2">
      <c r="A10388" s="1" t="s">
        <v>77625</v>
      </c>
      <c r="B10388" s="1" t="s">
        <v>818</v>
      </c>
    </row>
    <row r="10389" spans="1:5" x14ac:dyDescent="0.2">
      <c r="A10389" s="1" t="s">
        <v>77630</v>
      </c>
      <c r="B10389" s="1" t="s">
        <v>446</v>
      </c>
      <c r="C10389" s="1" t="s">
        <v>349853</v>
      </c>
      <c r="D10389" s="1" t="s">
        <v>349371</v>
      </c>
    </row>
    <row r="10390" spans="1:5" x14ac:dyDescent="0.2">
      <c r="A10390" s="1" t="s">
        <v>77637</v>
      </c>
      <c r="B10390" s="1" t="s">
        <v>45134</v>
      </c>
    </row>
    <row r="10391" spans="1:5" x14ac:dyDescent="0.2">
      <c r="A10391" s="1" t="s">
        <v>77647</v>
      </c>
      <c r="B10391" s="1" t="s">
        <v>351403</v>
      </c>
      <c r="C10391" s="1" t="s">
        <v>349703</v>
      </c>
      <c r="D10391" s="1" t="s">
        <v>478</v>
      </c>
    </row>
    <row r="10392" spans="1:5" x14ac:dyDescent="0.2">
      <c r="A10392" s="1" t="s">
        <v>77656</v>
      </c>
      <c r="B10392" s="1" t="s">
        <v>351404</v>
      </c>
      <c r="C10392" s="1" t="s">
        <v>14360</v>
      </c>
      <c r="D10392" s="1" t="s">
        <v>350129</v>
      </c>
      <c r="E10392" s="1" t="s">
        <v>1738</v>
      </c>
    </row>
    <row r="10393" spans="1:5" x14ac:dyDescent="0.2">
      <c r="A10393" s="1" t="s">
        <v>77664</v>
      </c>
      <c r="B10393" s="1" t="s">
        <v>21482</v>
      </c>
    </row>
    <row r="10394" spans="1:5" x14ac:dyDescent="0.2">
      <c r="A10394" s="1" t="s">
        <v>77672</v>
      </c>
      <c r="B10394" s="1" t="s">
        <v>992</v>
      </c>
      <c r="C10394" s="1" t="s">
        <v>349672</v>
      </c>
      <c r="D10394" s="1" t="s">
        <v>349777</v>
      </c>
    </row>
    <row r="10395" spans="1:5" x14ac:dyDescent="0.2">
      <c r="A10395" s="1" t="s">
        <v>77681</v>
      </c>
      <c r="B10395" s="1" t="s">
        <v>3674</v>
      </c>
    </row>
    <row r="10396" spans="1:5" x14ac:dyDescent="0.2">
      <c r="A10396" s="1" t="s">
        <v>77688</v>
      </c>
      <c r="B10396" s="1" t="s">
        <v>44404</v>
      </c>
    </row>
    <row r="10397" spans="1:5" x14ac:dyDescent="0.2">
      <c r="A10397" s="1" t="s">
        <v>77695</v>
      </c>
      <c r="B10397" s="1" t="s">
        <v>992</v>
      </c>
    </row>
    <row r="10398" spans="1:5" x14ac:dyDescent="0.2">
      <c r="A10398" s="1" t="s">
        <v>77703</v>
      </c>
      <c r="B10398" s="1" t="s">
        <v>4332</v>
      </c>
    </row>
    <row r="10399" spans="1:5" x14ac:dyDescent="0.2">
      <c r="A10399" s="1" t="s">
        <v>77709</v>
      </c>
      <c r="B10399" s="1" t="s">
        <v>77714</v>
      </c>
    </row>
    <row r="10400" spans="1:5" x14ac:dyDescent="0.2">
      <c r="A10400" s="1" t="s">
        <v>77719</v>
      </c>
      <c r="B10400" s="1" t="s">
        <v>992</v>
      </c>
      <c r="C10400" s="1" t="s">
        <v>351405</v>
      </c>
    </row>
    <row r="10401" spans="1:3" x14ac:dyDescent="0.2">
      <c r="A10401" s="1" t="s">
        <v>77726</v>
      </c>
      <c r="B10401" s="1" t="s">
        <v>446</v>
      </c>
    </row>
    <row r="10402" spans="1:3" x14ac:dyDescent="0.2">
      <c r="A10402" s="1" t="s">
        <v>77734</v>
      </c>
      <c r="B10402" s="1" t="s">
        <v>77740</v>
      </c>
    </row>
    <row r="10403" spans="1:3" x14ac:dyDescent="0.2">
      <c r="A10403" s="1" t="s">
        <v>77745</v>
      </c>
      <c r="B10403" s="1" t="s">
        <v>992</v>
      </c>
      <c r="C10403" s="1" t="s">
        <v>3238</v>
      </c>
    </row>
    <row r="10404" spans="1:3" x14ac:dyDescent="0.2">
      <c r="A10404" s="1" t="s">
        <v>77753</v>
      </c>
      <c r="B10404" s="1" t="s">
        <v>3196</v>
      </c>
      <c r="C10404" s="1" t="s">
        <v>349634</v>
      </c>
    </row>
    <row r="10405" spans="1:3" x14ac:dyDescent="0.2">
      <c r="A10405" s="1" t="s">
        <v>77760</v>
      </c>
      <c r="B10405" s="1" t="s">
        <v>24000</v>
      </c>
    </row>
    <row r="10406" spans="1:3" x14ac:dyDescent="0.2">
      <c r="A10406" s="1" t="s">
        <v>77769</v>
      </c>
      <c r="B10406" s="1" t="s">
        <v>63</v>
      </c>
    </row>
    <row r="10407" spans="1:3" x14ac:dyDescent="0.2">
      <c r="A10407" s="1" t="s">
        <v>77775</v>
      </c>
      <c r="B10407" s="1" t="s">
        <v>4419</v>
      </c>
    </row>
    <row r="10408" spans="1:3" x14ac:dyDescent="0.2">
      <c r="A10408" s="1" t="s">
        <v>77782</v>
      </c>
      <c r="B10408" s="1" t="s">
        <v>15001</v>
      </c>
    </row>
    <row r="10409" spans="1:3" x14ac:dyDescent="0.2">
      <c r="A10409" s="1" t="s">
        <v>77791</v>
      </c>
      <c r="B10409" s="1" t="s">
        <v>48</v>
      </c>
    </row>
    <row r="10410" spans="1:3" x14ac:dyDescent="0.2">
      <c r="A10410" s="1" t="s">
        <v>77797</v>
      </c>
      <c r="B10410" s="1" t="s">
        <v>853</v>
      </c>
    </row>
    <row r="10411" spans="1:3" x14ac:dyDescent="0.2">
      <c r="A10411" s="1" t="s">
        <v>77804</v>
      </c>
      <c r="B10411" s="1" t="s">
        <v>16504</v>
      </c>
    </row>
    <row r="10412" spans="1:3" x14ac:dyDescent="0.2">
      <c r="A10412" s="1" t="s">
        <v>77813</v>
      </c>
      <c r="B10412" s="1" t="s">
        <v>63</v>
      </c>
    </row>
    <row r="10413" spans="1:3" x14ac:dyDescent="0.2">
      <c r="A10413" s="1" t="s">
        <v>77819</v>
      </c>
      <c r="B10413" s="1" t="s">
        <v>48</v>
      </c>
    </row>
    <row r="10414" spans="1:3" x14ac:dyDescent="0.2">
      <c r="A10414" s="1" t="s">
        <v>77827</v>
      </c>
      <c r="B10414" s="1" t="s">
        <v>1355</v>
      </c>
      <c r="C10414" s="1" t="s">
        <v>17928</v>
      </c>
    </row>
    <row r="10415" spans="1:3" x14ac:dyDescent="0.2">
      <c r="A10415" s="1" t="s">
        <v>77834</v>
      </c>
      <c r="B10415" s="1" t="s">
        <v>992</v>
      </c>
      <c r="C10415" s="1" t="s">
        <v>350757</v>
      </c>
    </row>
    <row r="10416" spans="1:3" x14ac:dyDescent="0.2">
      <c r="A10416" s="1" t="s">
        <v>77842</v>
      </c>
      <c r="B10416" s="1" t="s">
        <v>275</v>
      </c>
    </row>
    <row r="10417" spans="1:6" x14ac:dyDescent="0.2">
      <c r="A10417" s="1" t="s">
        <v>77849</v>
      </c>
      <c r="B10417" s="1" t="s">
        <v>351406</v>
      </c>
      <c r="C10417" s="1" t="s">
        <v>15963</v>
      </c>
      <c r="D10417" s="1" t="s">
        <v>125347</v>
      </c>
      <c r="E10417" s="1" t="s">
        <v>150288</v>
      </c>
      <c r="F10417" s="1" t="s">
        <v>349927</v>
      </c>
    </row>
    <row r="10418" spans="1:6" x14ac:dyDescent="0.2">
      <c r="A10418" s="1" t="s">
        <v>77859</v>
      </c>
      <c r="B10418" s="1" t="s">
        <v>77864</v>
      </c>
    </row>
    <row r="10419" spans="1:6" x14ac:dyDescent="0.2">
      <c r="A10419" s="1" t="s">
        <v>77869</v>
      </c>
      <c r="B10419" s="1" t="s">
        <v>77874</v>
      </c>
    </row>
    <row r="10420" spans="1:6" x14ac:dyDescent="0.2">
      <c r="A10420" s="1" t="s">
        <v>77877</v>
      </c>
      <c r="B10420" s="1" t="s">
        <v>351406</v>
      </c>
      <c r="C10420" s="1" t="s">
        <v>15963</v>
      </c>
      <c r="D10420" s="1" t="s">
        <v>349927</v>
      </c>
      <c r="E10420" s="1" t="s">
        <v>125347</v>
      </c>
      <c r="F10420" s="1" t="s">
        <v>150288</v>
      </c>
    </row>
    <row r="10421" spans="1:6" x14ac:dyDescent="0.2">
      <c r="A10421" s="1" t="s">
        <v>77886</v>
      </c>
      <c r="B10421" s="1" t="s">
        <v>7826</v>
      </c>
    </row>
    <row r="10422" spans="1:6" x14ac:dyDescent="0.2">
      <c r="A10422" s="1" t="s">
        <v>77892</v>
      </c>
      <c r="B10422" s="1" t="s">
        <v>48</v>
      </c>
    </row>
    <row r="10423" spans="1:6" x14ac:dyDescent="0.2">
      <c r="A10423" s="1" t="s">
        <v>77899</v>
      </c>
      <c r="B10423" s="1" t="s">
        <v>15520</v>
      </c>
    </row>
    <row r="10424" spans="1:6" x14ac:dyDescent="0.2">
      <c r="A10424" s="1" t="s">
        <v>77908</v>
      </c>
      <c r="B10424" s="1" t="s">
        <v>12816</v>
      </c>
    </row>
    <row r="10425" spans="1:6" x14ac:dyDescent="0.2">
      <c r="A10425" s="1" t="s">
        <v>77915</v>
      </c>
      <c r="B10425" s="1" t="s">
        <v>2646</v>
      </c>
    </row>
    <row r="10426" spans="1:6" x14ac:dyDescent="0.2">
      <c r="A10426" s="1" t="s">
        <v>77922</v>
      </c>
      <c r="B10426" s="1" t="s">
        <v>15520</v>
      </c>
      <c r="C10426" s="1" t="s">
        <v>60278</v>
      </c>
    </row>
    <row r="10427" spans="1:6" x14ac:dyDescent="0.2">
      <c r="A10427" s="1" t="s">
        <v>77932</v>
      </c>
      <c r="B10427" s="1" t="s">
        <v>853</v>
      </c>
      <c r="C10427" s="1" t="s">
        <v>15025</v>
      </c>
    </row>
    <row r="10428" spans="1:6" x14ac:dyDescent="0.2">
      <c r="A10428" s="1" t="s">
        <v>77939</v>
      </c>
      <c r="B10428" s="1" t="s">
        <v>77943</v>
      </c>
    </row>
    <row r="10429" spans="1:6" x14ac:dyDescent="0.2">
      <c r="A10429" s="1" t="s">
        <v>77947</v>
      </c>
      <c r="B10429" s="1" t="s">
        <v>77953</v>
      </c>
    </row>
    <row r="10430" spans="1:6" x14ac:dyDescent="0.2">
      <c r="A10430" s="1" t="s">
        <v>77958</v>
      </c>
      <c r="B10430" s="1" t="s">
        <v>1268</v>
      </c>
    </row>
    <row r="10431" spans="1:6" x14ac:dyDescent="0.2">
      <c r="A10431" s="1" t="s">
        <v>77964</v>
      </c>
      <c r="B10431" s="1" t="s">
        <v>387</v>
      </c>
    </row>
    <row r="10432" spans="1:6" x14ac:dyDescent="0.2">
      <c r="A10432" s="1" t="s">
        <v>77970</v>
      </c>
      <c r="B10432" s="1" t="s">
        <v>884</v>
      </c>
    </row>
    <row r="10433" spans="1:12" x14ac:dyDescent="0.2">
      <c r="A10433" s="1" t="s">
        <v>77977</v>
      </c>
      <c r="B10433" s="1" t="s">
        <v>818</v>
      </c>
      <c r="C10433" s="1" t="s">
        <v>93926</v>
      </c>
    </row>
    <row r="10434" spans="1:12" x14ac:dyDescent="0.2">
      <c r="A10434" s="1" t="s">
        <v>77984</v>
      </c>
      <c r="B10434" s="1" t="s">
        <v>190</v>
      </c>
      <c r="C10434" s="1" t="s">
        <v>349683</v>
      </c>
    </row>
    <row r="10435" spans="1:12" x14ac:dyDescent="0.2">
      <c r="A10435" s="1" t="s">
        <v>77992</v>
      </c>
      <c r="B10435" s="1" t="s">
        <v>65866</v>
      </c>
    </row>
    <row r="10436" spans="1:12" x14ac:dyDescent="0.2">
      <c r="A10436" s="1" t="s">
        <v>78000</v>
      </c>
      <c r="B10436" s="1" t="s">
        <v>303</v>
      </c>
      <c r="C10436" s="1" t="s">
        <v>349777</v>
      </c>
    </row>
    <row r="10437" spans="1:12" x14ac:dyDescent="0.2">
      <c r="A10437" s="1" t="s">
        <v>78006</v>
      </c>
      <c r="B10437" s="1" t="s">
        <v>2646</v>
      </c>
    </row>
    <row r="10438" spans="1:12" x14ac:dyDescent="0.2">
      <c r="A10438" s="1" t="s">
        <v>78013</v>
      </c>
      <c r="B10438" s="1" t="s">
        <v>4682</v>
      </c>
    </row>
    <row r="10439" spans="1:12" x14ac:dyDescent="0.2">
      <c r="A10439" s="1" t="s">
        <v>78021</v>
      </c>
      <c r="B10439" s="1" t="s">
        <v>818</v>
      </c>
    </row>
    <row r="10440" spans="1:12" x14ac:dyDescent="0.2">
      <c r="A10440" s="1" t="s">
        <v>78026</v>
      </c>
      <c r="B10440" s="1" t="s">
        <v>48</v>
      </c>
      <c r="C10440" s="1" t="s">
        <v>3674</v>
      </c>
    </row>
    <row r="10441" spans="1:12" x14ac:dyDescent="0.2">
      <c r="A10441" s="1" t="s">
        <v>78033</v>
      </c>
      <c r="B10441" s="1" t="s">
        <v>15025</v>
      </c>
    </row>
    <row r="10442" spans="1:12" x14ac:dyDescent="0.2">
      <c r="A10442" s="1" t="s">
        <v>78040</v>
      </c>
      <c r="B10442" s="1" t="s">
        <v>2646</v>
      </c>
      <c r="C10442" s="1" t="s">
        <v>349777</v>
      </c>
    </row>
    <row r="10443" spans="1:12" x14ac:dyDescent="0.2">
      <c r="A10443" s="1" t="s">
        <v>78048</v>
      </c>
      <c r="B10443" s="1" t="s">
        <v>457</v>
      </c>
    </row>
    <row r="10444" spans="1:12" x14ac:dyDescent="0.2">
      <c r="A10444" s="1" t="s">
        <v>78055</v>
      </c>
      <c r="B10444" s="1" t="s">
        <v>15520</v>
      </c>
      <c r="C10444" s="1" t="s">
        <v>60278</v>
      </c>
    </row>
    <row r="10445" spans="1:12" x14ac:dyDescent="0.2">
      <c r="A10445" s="1" t="s">
        <v>78065</v>
      </c>
      <c r="B10445" s="1" t="s">
        <v>48</v>
      </c>
      <c r="C10445" s="1" t="s">
        <v>351407</v>
      </c>
    </row>
    <row r="10446" spans="1:12" x14ac:dyDescent="0.2">
      <c r="A10446" s="1" t="s">
        <v>78073</v>
      </c>
      <c r="B10446" s="1" t="s">
        <v>992</v>
      </c>
    </row>
    <row r="10447" spans="1:12" x14ac:dyDescent="0.2">
      <c r="A10447" s="1" t="s">
        <v>78080</v>
      </c>
      <c r="B10447" s="1" t="s">
        <v>79723</v>
      </c>
      <c r="C10447" s="1" t="s">
        <v>351408</v>
      </c>
    </row>
    <row r="10448" spans="1:12" x14ac:dyDescent="0.2">
      <c r="A10448" s="1" t="s">
        <v>78089</v>
      </c>
      <c r="B10448" s="1" t="s">
        <v>284</v>
      </c>
      <c r="C10448" s="1" t="s">
        <v>349419</v>
      </c>
      <c r="D10448" s="1" t="s">
        <v>1268</v>
      </c>
      <c r="E10448" s="1" t="s">
        <v>350621</v>
      </c>
      <c r="F10448" s="1" t="s">
        <v>351409</v>
      </c>
      <c r="G10448" s="1" t="s">
        <v>351410</v>
      </c>
      <c r="H10448" s="1" t="s">
        <v>351411</v>
      </c>
      <c r="I10448" s="1" t="s">
        <v>786</v>
      </c>
      <c r="J10448" s="1" t="s">
        <v>10489</v>
      </c>
      <c r="K10448" s="1" t="s">
        <v>351412</v>
      </c>
      <c r="L10448" s="1" t="s">
        <v>972</v>
      </c>
    </row>
    <row r="10449" spans="1:3" x14ac:dyDescent="0.2">
      <c r="A10449" s="1" t="s">
        <v>78098</v>
      </c>
      <c r="B10449" s="1" t="s">
        <v>48</v>
      </c>
      <c r="C10449" s="1" t="s">
        <v>8041</v>
      </c>
    </row>
    <row r="10450" spans="1:3" x14ac:dyDescent="0.2">
      <c r="A10450" s="1" t="s">
        <v>78104</v>
      </c>
      <c r="B10450" s="1" t="s">
        <v>78110</v>
      </c>
    </row>
    <row r="10451" spans="1:3" x14ac:dyDescent="0.2">
      <c r="A10451" s="1" t="s">
        <v>78115</v>
      </c>
      <c r="B10451" s="1" t="s">
        <v>48</v>
      </c>
    </row>
    <row r="10452" spans="1:3" x14ac:dyDescent="0.2">
      <c r="A10452" s="1" t="s">
        <v>78123</v>
      </c>
      <c r="B10452" s="1" t="s">
        <v>351413</v>
      </c>
      <c r="C10452" s="1" t="s">
        <v>3348</v>
      </c>
    </row>
    <row r="10453" spans="1:3" x14ac:dyDescent="0.2">
      <c r="A10453" s="1" t="s">
        <v>78132</v>
      </c>
      <c r="B10453" s="1" t="s">
        <v>18075</v>
      </c>
    </row>
    <row r="10454" spans="1:3" x14ac:dyDescent="0.2">
      <c r="A10454" s="1" t="s">
        <v>78139</v>
      </c>
      <c r="B10454" s="1" t="s">
        <v>48</v>
      </c>
      <c r="C10454" s="1" t="s">
        <v>349371</v>
      </c>
    </row>
    <row r="10455" spans="1:3" x14ac:dyDescent="0.2">
      <c r="A10455" s="1" t="s">
        <v>78147</v>
      </c>
      <c r="B10455" s="1" t="s">
        <v>1268</v>
      </c>
      <c r="C10455" s="1" t="s">
        <v>349380</v>
      </c>
    </row>
    <row r="10456" spans="1:3" x14ac:dyDescent="0.2">
      <c r="A10456" s="1" t="s">
        <v>78154</v>
      </c>
      <c r="B10456" s="1" t="s">
        <v>38226</v>
      </c>
    </row>
    <row r="10457" spans="1:3" x14ac:dyDescent="0.2">
      <c r="A10457" s="1" t="s">
        <v>78162</v>
      </c>
      <c r="B10457" s="1" t="s">
        <v>5209</v>
      </c>
      <c r="C10457" s="1" t="s">
        <v>349371</v>
      </c>
    </row>
    <row r="10458" spans="1:3" x14ac:dyDescent="0.2">
      <c r="A10458" s="1" t="s">
        <v>78169</v>
      </c>
      <c r="B10458" s="1" t="s">
        <v>1268</v>
      </c>
      <c r="C10458" s="1" t="s">
        <v>349380</v>
      </c>
    </row>
    <row r="10459" spans="1:3" x14ac:dyDescent="0.2">
      <c r="A10459" s="1" t="s">
        <v>78175</v>
      </c>
      <c r="B10459" s="1" t="s">
        <v>17330</v>
      </c>
    </row>
    <row r="10460" spans="1:3" x14ac:dyDescent="0.2">
      <c r="A10460" s="1" t="s">
        <v>78183</v>
      </c>
      <c r="B10460" s="1" t="s">
        <v>1268</v>
      </c>
      <c r="C10460" s="1" t="s">
        <v>49903</v>
      </c>
    </row>
    <row r="10461" spans="1:3" x14ac:dyDescent="0.2">
      <c r="A10461" s="1" t="s">
        <v>78189</v>
      </c>
      <c r="B10461" s="1" t="s">
        <v>48</v>
      </c>
    </row>
    <row r="10462" spans="1:3" x14ac:dyDescent="0.2">
      <c r="A10462" s="1" t="s">
        <v>78196</v>
      </c>
      <c r="B10462" s="1" t="s">
        <v>884</v>
      </c>
    </row>
    <row r="10463" spans="1:3" x14ac:dyDescent="0.2">
      <c r="A10463" s="1" t="s">
        <v>78203</v>
      </c>
      <c r="B10463" s="1" t="s">
        <v>1002</v>
      </c>
      <c r="C10463" s="1" t="s">
        <v>60278</v>
      </c>
    </row>
    <row r="10464" spans="1:3" x14ac:dyDescent="0.2">
      <c r="A10464" s="1" t="s">
        <v>78212</v>
      </c>
      <c r="B10464" s="1" t="s">
        <v>7826</v>
      </c>
    </row>
    <row r="10465" spans="1:6" x14ac:dyDescent="0.2">
      <c r="A10465" s="1" t="s">
        <v>78220</v>
      </c>
      <c r="B10465" s="1" t="s">
        <v>884</v>
      </c>
    </row>
    <row r="10466" spans="1:6" x14ac:dyDescent="0.2">
      <c r="A10466" s="1" t="s">
        <v>78225</v>
      </c>
      <c r="B10466" s="1" t="s">
        <v>1268</v>
      </c>
    </row>
    <row r="10467" spans="1:6" x14ac:dyDescent="0.2">
      <c r="A10467" s="1" t="s">
        <v>78233</v>
      </c>
      <c r="B10467" s="1" t="s">
        <v>48</v>
      </c>
    </row>
    <row r="10468" spans="1:6" x14ac:dyDescent="0.2">
      <c r="A10468" s="1" t="s">
        <v>78240</v>
      </c>
      <c r="B10468" s="1" t="s">
        <v>884</v>
      </c>
    </row>
    <row r="10469" spans="1:6" x14ac:dyDescent="0.2">
      <c r="A10469" s="1" t="s">
        <v>78247</v>
      </c>
      <c r="B10469" s="1" t="s">
        <v>1268</v>
      </c>
    </row>
    <row r="10470" spans="1:6" x14ac:dyDescent="0.2">
      <c r="A10470" s="1" t="s">
        <v>78253</v>
      </c>
      <c r="B10470" s="1" t="s">
        <v>129</v>
      </c>
      <c r="C10470" s="1" t="s">
        <v>284</v>
      </c>
      <c r="D10470" s="1" t="s">
        <v>349853</v>
      </c>
      <c r="E10470" s="1" t="s">
        <v>1213</v>
      </c>
      <c r="F10470" s="1" t="s">
        <v>5209</v>
      </c>
    </row>
    <row r="10471" spans="1:6" x14ac:dyDescent="0.2">
      <c r="A10471" s="1" t="s">
        <v>78260</v>
      </c>
      <c r="B10471" s="1" t="s">
        <v>40374</v>
      </c>
    </row>
    <row r="10472" spans="1:6" x14ac:dyDescent="0.2">
      <c r="A10472" s="1" t="s">
        <v>78268</v>
      </c>
      <c r="B10472" s="1" t="s">
        <v>704</v>
      </c>
      <c r="C10472" s="1" t="s">
        <v>42450</v>
      </c>
      <c r="D10472" s="1" t="s">
        <v>349520</v>
      </c>
    </row>
    <row r="10473" spans="1:6" x14ac:dyDescent="0.2">
      <c r="A10473" s="1" t="s">
        <v>78277</v>
      </c>
      <c r="B10473" s="1" t="s">
        <v>992</v>
      </c>
      <c r="C10473" s="1" t="s">
        <v>349371</v>
      </c>
      <c r="D10473" s="1" t="s">
        <v>43962</v>
      </c>
    </row>
    <row r="10474" spans="1:6" x14ac:dyDescent="0.2">
      <c r="A10474" s="1" t="s">
        <v>78286</v>
      </c>
      <c r="B10474" s="1" t="s">
        <v>18075</v>
      </c>
    </row>
    <row r="10475" spans="1:6" x14ac:dyDescent="0.2">
      <c r="A10475" s="1" t="s">
        <v>78294</v>
      </c>
      <c r="B10475" s="1" t="s">
        <v>1738</v>
      </c>
      <c r="C10475" s="1" t="s">
        <v>349371</v>
      </c>
    </row>
    <row r="10476" spans="1:6" x14ac:dyDescent="0.2">
      <c r="A10476" s="1" t="s">
        <v>78302</v>
      </c>
      <c r="B10476" s="1" t="s">
        <v>992</v>
      </c>
    </row>
    <row r="10477" spans="1:6" x14ac:dyDescent="0.2">
      <c r="A10477" s="1" t="s">
        <v>78309</v>
      </c>
      <c r="B10477" s="1" t="s">
        <v>155993</v>
      </c>
      <c r="C10477" s="1" t="s">
        <v>351414</v>
      </c>
    </row>
    <row r="10478" spans="1:6" x14ac:dyDescent="0.2">
      <c r="A10478" s="1" t="s">
        <v>78318</v>
      </c>
      <c r="B10478" s="1" t="s">
        <v>457</v>
      </c>
    </row>
    <row r="10479" spans="1:6" x14ac:dyDescent="0.2">
      <c r="A10479" s="1" t="s">
        <v>78326</v>
      </c>
      <c r="B10479" s="1" t="s">
        <v>853</v>
      </c>
    </row>
    <row r="10480" spans="1:6" x14ac:dyDescent="0.2">
      <c r="A10480" s="1" t="s">
        <v>78334</v>
      </c>
      <c r="B10480" s="1" t="s">
        <v>1355</v>
      </c>
    </row>
    <row r="10481" spans="1:5" x14ac:dyDescent="0.2">
      <c r="A10481" s="1" t="s">
        <v>78342</v>
      </c>
      <c r="B10481" s="1" t="s">
        <v>2646</v>
      </c>
      <c r="C10481" s="1" t="s">
        <v>349707</v>
      </c>
    </row>
    <row r="10482" spans="1:5" x14ac:dyDescent="0.2">
      <c r="A10482" s="1" t="s">
        <v>78348</v>
      </c>
      <c r="B10482" s="1" t="s">
        <v>350117</v>
      </c>
      <c r="C10482" s="1" t="s">
        <v>349371</v>
      </c>
      <c r="D10482" s="1" t="s">
        <v>87782</v>
      </c>
      <c r="E10482" s="1" t="s">
        <v>349517</v>
      </c>
    </row>
    <row r="10483" spans="1:5" x14ac:dyDescent="0.2">
      <c r="A10483" s="1" t="s">
        <v>78357</v>
      </c>
      <c r="B10483" s="1" t="s">
        <v>25068</v>
      </c>
    </row>
    <row r="10484" spans="1:5" x14ac:dyDescent="0.2">
      <c r="A10484" s="1" t="s">
        <v>78365</v>
      </c>
      <c r="B10484" s="1" t="s">
        <v>350395</v>
      </c>
      <c r="C10484" s="1" t="s">
        <v>11669</v>
      </c>
    </row>
    <row r="10485" spans="1:5" x14ac:dyDescent="0.2">
      <c r="A10485" s="1" t="s">
        <v>78372</v>
      </c>
      <c r="B10485" s="1" t="s">
        <v>1328</v>
      </c>
    </row>
    <row r="10486" spans="1:5" x14ac:dyDescent="0.2">
      <c r="A10486" s="1" t="s">
        <v>78378</v>
      </c>
      <c r="B10486" s="1" t="s">
        <v>17330</v>
      </c>
    </row>
    <row r="10487" spans="1:5" x14ac:dyDescent="0.2">
      <c r="A10487" s="1" t="s">
        <v>78385</v>
      </c>
      <c r="B10487" s="1" t="s">
        <v>1486</v>
      </c>
    </row>
    <row r="10488" spans="1:5" x14ac:dyDescent="0.2">
      <c r="A10488" s="1" t="s">
        <v>78389</v>
      </c>
      <c r="B10488" s="1" t="s">
        <v>12939</v>
      </c>
      <c r="C10488" s="1" t="s">
        <v>349371</v>
      </c>
    </row>
    <row r="10489" spans="1:5" x14ac:dyDescent="0.2">
      <c r="A10489" s="1" t="s">
        <v>78394</v>
      </c>
      <c r="B10489" s="1" t="s">
        <v>21482</v>
      </c>
      <c r="C10489" s="1" t="s">
        <v>748</v>
      </c>
    </row>
    <row r="10490" spans="1:5" x14ac:dyDescent="0.2">
      <c r="A10490" s="1" t="s">
        <v>78402</v>
      </c>
      <c r="B10490" s="1" t="s">
        <v>3348</v>
      </c>
    </row>
    <row r="10491" spans="1:5" x14ac:dyDescent="0.2">
      <c r="A10491" s="1" t="s">
        <v>78409</v>
      </c>
      <c r="B10491" s="1" t="s">
        <v>1223</v>
      </c>
    </row>
    <row r="10492" spans="1:5" x14ac:dyDescent="0.2">
      <c r="A10492" s="1" t="s">
        <v>78416</v>
      </c>
      <c r="B10492" s="1" t="s">
        <v>55790</v>
      </c>
    </row>
    <row r="10493" spans="1:5" x14ac:dyDescent="0.2">
      <c r="A10493" s="1" t="s">
        <v>78425</v>
      </c>
      <c r="B10493" s="1" t="s">
        <v>351415</v>
      </c>
      <c r="C10493" s="1" t="s">
        <v>1268</v>
      </c>
      <c r="D10493" s="1" t="s">
        <v>190</v>
      </c>
    </row>
    <row r="10494" spans="1:5" x14ac:dyDescent="0.2">
      <c r="A10494" s="1" t="s">
        <v>78430</v>
      </c>
      <c r="B10494" s="1" t="s">
        <v>818</v>
      </c>
    </row>
    <row r="10495" spans="1:5" x14ac:dyDescent="0.2">
      <c r="A10495" s="1" t="s">
        <v>78436</v>
      </c>
      <c r="B10495" s="1" t="s">
        <v>50461</v>
      </c>
    </row>
    <row r="10496" spans="1:5" x14ac:dyDescent="0.2">
      <c r="A10496" s="1" t="s">
        <v>78444</v>
      </c>
      <c r="B10496" s="1" t="s">
        <v>387</v>
      </c>
      <c r="C10496" s="1" t="s">
        <v>349371</v>
      </c>
    </row>
    <row r="10497" spans="1:10" x14ac:dyDescent="0.2">
      <c r="A10497" s="1" t="s">
        <v>78451</v>
      </c>
      <c r="B10497" s="1" t="s">
        <v>1002</v>
      </c>
    </row>
    <row r="10498" spans="1:10" x14ac:dyDescent="0.2">
      <c r="A10498" s="1" t="s">
        <v>78457</v>
      </c>
      <c r="B10498" s="1" t="s">
        <v>163518</v>
      </c>
      <c r="C10498" s="1" t="s">
        <v>156143</v>
      </c>
      <c r="D10498" s="1" t="s">
        <v>48</v>
      </c>
      <c r="E10498" s="1" t="s">
        <v>14360</v>
      </c>
      <c r="F10498" s="1" t="s">
        <v>109109</v>
      </c>
      <c r="G10498" s="1" t="s">
        <v>350039</v>
      </c>
      <c r="H10498" s="1" t="s">
        <v>351416</v>
      </c>
      <c r="I10498" s="1" t="s">
        <v>350037</v>
      </c>
      <c r="J10498" s="1" t="s">
        <v>350414</v>
      </c>
    </row>
    <row r="10499" spans="1:10" x14ac:dyDescent="0.2">
      <c r="A10499" s="1" t="s">
        <v>78467</v>
      </c>
      <c r="B10499" s="1" t="s">
        <v>1738</v>
      </c>
    </row>
    <row r="10500" spans="1:10" x14ac:dyDescent="0.2">
      <c r="A10500" s="1" t="s">
        <v>78473</v>
      </c>
      <c r="B10500" s="1" t="s">
        <v>48</v>
      </c>
    </row>
    <row r="10501" spans="1:10" x14ac:dyDescent="0.2">
      <c r="A10501" s="1" t="s">
        <v>78480</v>
      </c>
      <c r="B10501" s="1" t="s">
        <v>164360</v>
      </c>
      <c r="C10501" s="1" t="s">
        <v>350260</v>
      </c>
    </row>
    <row r="10502" spans="1:10" x14ac:dyDescent="0.2">
      <c r="A10502" s="1" t="s">
        <v>78491</v>
      </c>
      <c r="B10502" s="1" t="s">
        <v>284</v>
      </c>
    </row>
    <row r="10503" spans="1:10" x14ac:dyDescent="0.2">
      <c r="A10503" s="1" t="s">
        <v>78498</v>
      </c>
      <c r="B10503" s="1" t="s">
        <v>3962</v>
      </c>
    </row>
    <row r="10504" spans="1:10" x14ac:dyDescent="0.2">
      <c r="A10504" s="1" t="s">
        <v>78505</v>
      </c>
      <c r="B10504" s="1" t="s">
        <v>21121</v>
      </c>
    </row>
    <row r="10505" spans="1:10" x14ac:dyDescent="0.2">
      <c r="A10505" s="1" t="s">
        <v>78513</v>
      </c>
      <c r="B10505" s="1" t="s">
        <v>78516</v>
      </c>
    </row>
    <row r="10506" spans="1:10" x14ac:dyDescent="0.2">
      <c r="A10506" s="1" t="s">
        <v>78518</v>
      </c>
      <c r="B10506" s="1" t="s">
        <v>1268</v>
      </c>
    </row>
    <row r="10507" spans="1:10" x14ac:dyDescent="0.2">
      <c r="A10507" s="1" t="s">
        <v>78525</v>
      </c>
      <c r="B10507" s="1" t="s">
        <v>351417</v>
      </c>
      <c r="C10507" s="1" t="s">
        <v>13932</v>
      </c>
    </row>
    <row r="10508" spans="1:10" x14ac:dyDescent="0.2">
      <c r="A10508" s="1" t="s">
        <v>78534</v>
      </c>
      <c r="B10508" s="1" t="s">
        <v>129</v>
      </c>
      <c r="C10508" s="1" t="s">
        <v>60469</v>
      </c>
      <c r="D10508" s="1" t="s">
        <v>349780</v>
      </c>
      <c r="E10508" s="1" t="s">
        <v>351418</v>
      </c>
    </row>
    <row r="10509" spans="1:10" x14ac:dyDescent="0.2">
      <c r="A10509" s="1" t="s">
        <v>78543</v>
      </c>
      <c r="B10509" s="1" t="s">
        <v>1268</v>
      </c>
    </row>
    <row r="10510" spans="1:10" x14ac:dyDescent="0.2">
      <c r="A10510" s="1" t="s">
        <v>78549</v>
      </c>
      <c r="B10510" s="1" t="s">
        <v>21482</v>
      </c>
      <c r="C10510" s="1" t="s">
        <v>127774</v>
      </c>
    </row>
    <row r="10511" spans="1:10" x14ac:dyDescent="0.2">
      <c r="A10511" s="1" t="s">
        <v>78559</v>
      </c>
      <c r="B10511" s="1" t="s">
        <v>78516</v>
      </c>
    </row>
    <row r="10512" spans="1:10" x14ac:dyDescent="0.2">
      <c r="A10512" s="1" t="s">
        <v>78563</v>
      </c>
      <c r="B10512" s="1" t="s">
        <v>57349</v>
      </c>
    </row>
    <row r="10513" spans="1:4" x14ac:dyDescent="0.2">
      <c r="A10513" s="1" t="s">
        <v>78570</v>
      </c>
      <c r="B10513" s="1" t="s">
        <v>15001</v>
      </c>
    </row>
    <row r="10514" spans="1:4" x14ac:dyDescent="0.2">
      <c r="A10514" s="1" t="s">
        <v>78579</v>
      </c>
      <c r="B10514" s="1" t="s">
        <v>3348</v>
      </c>
    </row>
    <row r="10515" spans="1:4" x14ac:dyDescent="0.2">
      <c r="A10515" s="1" t="s">
        <v>78586</v>
      </c>
      <c r="B10515" s="1" t="s">
        <v>48</v>
      </c>
    </row>
    <row r="10516" spans="1:4" x14ac:dyDescent="0.2">
      <c r="A10516" s="1" t="s">
        <v>78592</v>
      </c>
      <c r="B10516" s="1" t="s">
        <v>349537</v>
      </c>
      <c r="C10516" s="1" t="s">
        <v>16381</v>
      </c>
    </row>
    <row r="10517" spans="1:4" x14ac:dyDescent="0.2">
      <c r="A10517" s="1" t="s">
        <v>78602</v>
      </c>
      <c r="B10517" s="1" t="s">
        <v>818</v>
      </c>
      <c r="C10517" s="1" t="s">
        <v>145448</v>
      </c>
      <c r="D10517" s="1" t="s">
        <v>349996</v>
      </c>
    </row>
    <row r="10518" spans="1:4" x14ac:dyDescent="0.2">
      <c r="A10518" s="1" t="s">
        <v>78610</v>
      </c>
      <c r="B10518" s="1" t="s">
        <v>48</v>
      </c>
    </row>
    <row r="10519" spans="1:4" x14ac:dyDescent="0.2">
      <c r="A10519" s="1" t="s">
        <v>78616</v>
      </c>
      <c r="B10519" s="1" t="s">
        <v>351268</v>
      </c>
      <c r="C10519" s="1" t="s">
        <v>350069</v>
      </c>
    </row>
    <row r="10520" spans="1:4" x14ac:dyDescent="0.2">
      <c r="A10520" s="1" t="s">
        <v>78625</v>
      </c>
      <c r="B10520" s="1" t="s">
        <v>4143</v>
      </c>
      <c r="C10520" s="1" t="s">
        <v>190</v>
      </c>
      <c r="D10520" s="1" t="s">
        <v>4134</v>
      </c>
    </row>
    <row r="10521" spans="1:4" x14ac:dyDescent="0.2">
      <c r="A10521" s="1" t="s">
        <v>78633</v>
      </c>
      <c r="B10521" s="1" t="s">
        <v>1268</v>
      </c>
    </row>
    <row r="10522" spans="1:4" x14ac:dyDescent="0.2">
      <c r="A10522" s="1" t="s">
        <v>78638</v>
      </c>
      <c r="B10522" s="1" t="s">
        <v>17903</v>
      </c>
    </row>
    <row r="10523" spans="1:4" x14ac:dyDescent="0.2">
      <c r="A10523" s="1" t="s">
        <v>78647</v>
      </c>
      <c r="B10523" s="1" t="s">
        <v>78651</v>
      </c>
    </row>
    <row r="10524" spans="1:4" x14ac:dyDescent="0.2">
      <c r="A10524" s="1" t="s">
        <v>78655</v>
      </c>
      <c r="B10524" s="1" t="s">
        <v>1328</v>
      </c>
    </row>
    <row r="10525" spans="1:4" x14ac:dyDescent="0.2">
      <c r="A10525" s="1" t="s">
        <v>78660</v>
      </c>
      <c r="B10525" s="1" t="s">
        <v>2914</v>
      </c>
      <c r="C10525" s="1" t="s">
        <v>21121</v>
      </c>
    </row>
    <row r="10526" spans="1:4" x14ac:dyDescent="0.2">
      <c r="A10526" s="1" t="s">
        <v>78669</v>
      </c>
      <c r="B10526" s="1" t="s">
        <v>4419</v>
      </c>
      <c r="C10526" s="1" t="s">
        <v>63</v>
      </c>
    </row>
    <row r="10527" spans="1:4" x14ac:dyDescent="0.2">
      <c r="A10527" s="1" t="s">
        <v>78677</v>
      </c>
      <c r="B10527" s="1" t="s">
        <v>48</v>
      </c>
      <c r="C10527" s="1" t="s">
        <v>3674</v>
      </c>
    </row>
    <row r="10528" spans="1:4" x14ac:dyDescent="0.2">
      <c r="A10528" s="1" t="s">
        <v>78684</v>
      </c>
      <c r="B10528" s="1" t="s">
        <v>13434</v>
      </c>
    </row>
    <row r="10529" spans="1:5" x14ac:dyDescent="0.2">
      <c r="A10529" s="1" t="s">
        <v>78693</v>
      </c>
      <c r="B10529" s="1" t="s">
        <v>478</v>
      </c>
      <c r="C10529" s="1" t="s">
        <v>349371</v>
      </c>
    </row>
    <row r="10530" spans="1:5" x14ac:dyDescent="0.2">
      <c r="A10530" s="1" t="s">
        <v>78701</v>
      </c>
      <c r="B10530" s="1" t="s">
        <v>37711</v>
      </c>
    </row>
    <row r="10531" spans="1:5" x14ac:dyDescent="0.2">
      <c r="A10531" s="1" t="s">
        <v>78708</v>
      </c>
      <c r="B10531" s="1" t="s">
        <v>14024</v>
      </c>
    </row>
    <row r="10532" spans="1:5" x14ac:dyDescent="0.2">
      <c r="A10532" s="1" t="s">
        <v>78715</v>
      </c>
      <c r="B10532" s="1" t="s">
        <v>360</v>
      </c>
      <c r="C10532" s="1" t="s">
        <v>350267</v>
      </c>
    </row>
    <row r="10533" spans="1:5" x14ac:dyDescent="0.2">
      <c r="A10533" s="1" t="s">
        <v>78722</v>
      </c>
      <c r="B10533" s="1" t="s">
        <v>478</v>
      </c>
    </row>
    <row r="10534" spans="1:5" x14ac:dyDescent="0.2">
      <c r="A10534" s="1" t="s">
        <v>78729</v>
      </c>
      <c r="B10534" s="1" t="s">
        <v>15520</v>
      </c>
    </row>
    <row r="10535" spans="1:5" x14ac:dyDescent="0.2">
      <c r="A10535" s="1" t="s">
        <v>78736</v>
      </c>
      <c r="B10535" s="1" t="s">
        <v>3348</v>
      </c>
    </row>
    <row r="10536" spans="1:5" x14ac:dyDescent="0.2">
      <c r="A10536" s="1" t="s">
        <v>78744</v>
      </c>
      <c r="B10536" s="1" t="s">
        <v>704</v>
      </c>
      <c r="C10536" s="1" t="s">
        <v>12900</v>
      </c>
      <c r="D10536" s="1" t="s">
        <v>349419</v>
      </c>
      <c r="E10536" s="1" t="s">
        <v>349654</v>
      </c>
    </row>
    <row r="10537" spans="1:5" x14ac:dyDescent="0.2">
      <c r="A10537" s="1" t="s">
        <v>78751</v>
      </c>
      <c r="B10537" s="1" t="s">
        <v>78756</v>
      </c>
    </row>
    <row r="10538" spans="1:5" x14ac:dyDescent="0.2">
      <c r="A10538" s="1" t="s">
        <v>78760</v>
      </c>
      <c r="B10538" s="1" t="s">
        <v>78651</v>
      </c>
    </row>
    <row r="10539" spans="1:5" x14ac:dyDescent="0.2">
      <c r="A10539" s="1" t="s">
        <v>78766</v>
      </c>
      <c r="B10539" s="1" t="s">
        <v>387</v>
      </c>
    </row>
    <row r="10540" spans="1:5" x14ac:dyDescent="0.2">
      <c r="A10540" s="1" t="s">
        <v>78772</v>
      </c>
      <c r="B10540" s="1" t="s">
        <v>12816</v>
      </c>
    </row>
    <row r="10541" spans="1:5" x14ac:dyDescent="0.2">
      <c r="A10541" s="1" t="s">
        <v>78781</v>
      </c>
      <c r="B10541" s="1" t="s">
        <v>64791</v>
      </c>
    </row>
    <row r="10542" spans="1:5" x14ac:dyDescent="0.2">
      <c r="A10542" s="1" t="s">
        <v>78788</v>
      </c>
      <c r="B10542" s="1" t="s">
        <v>1328</v>
      </c>
    </row>
    <row r="10543" spans="1:5" x14ac:dyDescent="0.2">
      <c r="A10543" s="1" t="s">
        <v>78793</v>
      </c>
      <c r="B10543" s="1" t="s">
        <v>16891</v>
      </c>
      <c r="C10543" s="1" t="s">
        <v>351419</v>
      </c>
    </row>
    <row r="10544" spans="1:5" x14ac:dyDescent="0.2">
      <c r="A10544" s="1" t="s">
        <v>78804</v>
      </c>
      <c r="B10544" s="1" t="s">
        <v>1268</v>
      </c>
    </row>
    <row r="10545" spans="1:5" x14ac:dyDescent="0.2">
      <c r="A10545" s="1" t="s">
        <v>78811</v>
      </c>
      <c r="B10545" s="1" t="s">
        <v>853</v>
      </c>
    </row>
    <row r="10546" spans="1:5" x14ac:dyDescent="0.2">
      <c r="A10546" s="1" t="s">
        <v>78816</v>
      </c>
      <c r="B10546" s="1" t="s">
        <v>78821</v>
      </c>
    </row>
    <row r="10547" spans="1:5" x14ac:dyDescent="0.2">
      <c r="A10547" s="1" t="s">
        <v>78826</v>
      </c>
      <c r="B10547" s="1" t="s">
        <v>39298</v>
      </c>
    </row>
    <row r="10548" spans="1:5" x14ac:dyDescent="0.2">
      <c r="A10548" s="1" t="s">
        <v>78832</v>
      </c>
      <c r="B10548" s="1" t="s">
        <v>992</v>
      </c>
    </row>
    <row r="10549" spans="1:5" x14ac:dyDescent="0.2">
      <c r="A10549" s="1" t="s">
        <v>78837</v>
      </c>
      <c r="B10549" s="1" t="s">
        <v>83262</v>
      </c>
      <c r="C10549" s="1" t="s">
        <v>350069</v>
      </c>
    </row>
    <row r="10550" spans="1:5" x14ac:dyDescent="0.2">
      <c r="A10550" s="1" t="s">
        <v>78848</v>
      </c>
      <c r="B10550" s="1" t="s">
        <v>349424</v>
      </c>
      <c r="C10550" s="1" t="s">
        <v>81415</v>
      </c>
      <c r="D10550" s="1" t="s">
        <v>351420</v>
      </c>
    </row>
    <row r="10551" spans="1:5" x14ac:dyDescent="0.2">
      <c r="A10551" s="1" t="s">
        <v>78856</v>
      </c>
      <c r="B10551" s="1" t="s">
        <v>992</v>
      </c>
    </row>
    <row r="10552" spans="1:5" x14ac:dyDescent="0.2">
      <c r="A10552" s="1" t="s">
        <v>78864</v>
      </c>
      <c r="B10552" s="1" t="s">
        <v>351421</v>
      </c>
      <c r="C10552" s="1" t="s">
        <v>82533</v>
      </c>
    </row>
    <row r="10553" spans="1:5" x14ac:dyDescent="0.2">
      <c r="A10553" s="1" t="s">
        <v>78873</v>
      </c>
      <c r="B10553" s="1" t="s">
        <v>1328</v>
      </c>
      <c r="C10553" s="1" t="s">
        <v>349371</v>
      </c>
    </row>
    <row r="10554" spans="1:5" x14ac:dyDescent="0.2">
      <c r="A10554" s="1" t="s">
        <v>78880</v>
      </c>
      <c r="B10554" s="1" t="s">
        <v>2646</v>
      </c>
    </row>
    <row r="10555" spans="1:5" x14ac:dyDescent="0.2">
      <c r="A10555" s="1" t="s">
        <v>78886</v>
      </c>
      <c r="B10555" s="1" t="s">
        <v>349537</v>
      </c>
      <c r="C10555" s="1" t="s">
        <v>16381</v>
      </c>
    </row>
    <row r="10556" spans="1:5" x14ac:dyDescent="0.2">
      <c r="A10556" s="1" t="s">
        <v>78893</v>
      </c>
      <c r="B10556" s="1" t="s">
        <v>1328</v>
      </c>
    </row>
    <row r="10557" spans="1:5" x14ac:dyDescent="0.2">
      <c r="A10557" s="1" t="s">
        <v>78900</v>
      </c>
      <c r="B10557" s="1" t="s">
        <v>992</v>
      </c>
      <c r="C10557" s="1" t="s">
        <v>351422</v>
      </c>
      <c r="D10557" s="1" t="s">
        <v>349371</v>
      </c>
      <c r="E10557" s="1" t="s">
        <v>351423</v>
      </c>
    </row>
    <row r="10558" spans="1:5" x14ac:dyDescent="0.2">
      <c r="A10558" s="1" t="s">
        <v>78909</v>
      </c>
      <c r="B10558" s="1" t="s">
        <v>1020</v>
      </c>
    </row>
    <row r="10559" spans="1:5" x14ac:dyDescent="0.2">
      <c r="A10559" s="1" t="s">
        <v>78916</v>
      </c>
      <c r="B10559" s="1" t="s">
        <v>129</v>
      </c>
      <c r="C10559" s="1" t="s">
        <v>457</v>
      </c>
      <c r="D10559" s="1" t="s">
        <v>93926</v>
      </c>
    </row>
    <row r="10560" spans="1:5" x14ac:dyDescent="0.2">
      <c r="A10560" s="1" t="s">
        <v>78922</v>
      </c>
      <c r="B10560" s="1" t="s">
        <v>1268</v>
      </c>
    </row>
    <row r="10561" spans="1:5" x14ac:dyDescent="0.2">
      <c r="A10561" s="1" t="s">
        <v>78928</v>
      </c>
      <c r="B10561" s="1" t="s">
        <v>350307</v>
      </c>
      <c r="C10561" s="1" t="s">
        <v>60278</v>
      </c>
      <c r="D10561" s="1" t="s">
        <v>35880</v>
      </c>
    </row>
    <row r="10562" spans="1:5" x14ac:dyDescent="0.2">
      <c r="A10562" s="1" t="s">
        <v>78939</v>
      </c>
      <c r="B10562" s="1" t="s">
        <v>387</v>
      </c>
      <c r="C10562" s="1" t="s">
        <v>349419</v>
      </c>
      <c r="D10562" s="1" t="s">
        <v>349795</v>
      </c>
    </row>
    <row r="10563" spans="1:5" x14ac:dyDescent="0.2">
      <c r="A10563" s="1" t="s">
        <v>78948</v>
      </c>
      <c r="B10563" s="1" t="s">
        <v>48</v>
      </c>
      <c r="C10563" s="1" t="s">
        <v>351424</v>
      </c>
    </row>
    <row r="10564" spans="1:5" x14ac:dyDescent="0.2">
      <c r="A10564" s="1" t="s">
        <v>78955</v>
      </c>
      <c r="B10564" s="1" t="s">
        <v>11669</v>
      </c>
    </row>
    <row r="10565" spans="1:5" x14ac:dyDescent="0.2">
      <c r="A10565" s="1" t="s">
        <v>78965</v>
      </c>
      <c r="B10565" s="1" t="s">
        <v>190</v>
      </c>
    </row>
    <row r="10566" spans="1:5" x14ac:dyDescent="0.2">
      <c r="A10566" s="1" t="s">
        <v>78972</v>
      </c>
      <c r="B10566" s="1" t="s">
        <v>351425</v>
      </c>
      <c r="C10566" s="1" t="s">
        <v>3348</v>
      </c>
    </row>
    <row r="10567" spans="1:5" x14ac:dyDescent="0.2">
      <c r="A10567" s="1" t="s">
        <v>78979</v>
      </c>
      <c r="B10567" s="1" t="s">
        <v>13061</v>
      </c>
    </row>
    <row r="10568" spans="1:5" x14ac:dyDescent="0.2">
      <c r="A10568" s="1" t="s">
        <v>78986</v>
      </c>
      <c r="B10568" s="1" t="s">
        <v>5827</v>
      </c>
    </row>
    <row r="10569" spans="1:5" x14ac:dyDescent="0.2">
      <c r="A10569" s="1" t="s">
        <v>78993</v>
      </c>
      <c r="B10569" s="1" t="s">
        <v>3674</v>
      </c>
      <c r="C10569" s="1" t="s">
        <v>48</v>
      </c>
    </row>
    <row r="10570" spans="1:5" x14ac:dyDescent="0.2">
      <c r="A10570" s="1" t="s">
        <v>79001</v>
      </c>
      <c r="B10570" s="1" t="s">
        <v>79005</v>
      </c>
    </row>
    <row r="10571" spans="1:5" x14ac:dyDescent="0.2">
      <c r="A10571" s="1" t="s">
        <v>79010</v>
      </c>
      <c r="B10571" s="1" t="s">
        <v>1468</v>
      </c>
      <c r="C10571" s="1" t="s">
        <v>350916</v>
      </c>
      <c r="D10571" s="1" t="s">
        <v>349551</v>
      </c>
      <c r="E10571" s="1" t="s">
        <v>351426</v>
      </c>
    </row>
    <row r="10572" spans="1:5" x14ac:dyDescent="0.2">
      <c r="A10572" s="1" t="s">
        <v>79018</v>
      </c>
      <c r="B10572" s="1" t="s">
        <v>63</v>
      </c>
      <c r="C10572" s="1" t="s">
        <v>349634</v>
      </c>
    </row>
    <row r="10573" spans="1:5" x14ac:dyDescent="0.2">
      <c r="A10573" s="1" t="s">
        <v>79024</v>
      </c>
      <c r="B10573" s="1" t="s">
        <v>8391</v>
      </c>
    </row>
    <row r="10574" spans="1:5" x14ac:dyDescent="0.2">
      <c r="A10574" s="1" t="s">
        <v>79033</v>
      </c>
      <c r="B10574" s="1" t="s">
        <v>79036</v>
      </c>
    </row>
    <row r="10575" spans="1:5" x14ac:dyDescent="0.2">
      <c r="A10575" s="1" t="s">
        <v>79039</v>
      </c>
      <c r="B10575" s="1" t="s">
        <v>1268</v>
      </c>
    </row>
    <row r="10576" spans="1:5" x14ac:dyDescent="0.2">
      <c r="A10576" s="1" t="s">
        <v>79045</v>
      </c>
      <c r="B10576" s="1" t="s">
        <v>1020</v>
      </c>
    </row>
    <row r="10577" spans="1:6" x14ac:dyDescent="0.2">
      <c r="A10577" s="1" t="s">
        <v>79052</v>
      </c>
      <c r="B10577" s="1" t="s">
        <v>853</v>
      </c>
      <c r="C10577" s="1" t="s">
        <v>350826</v>
      </c>
      <c r="D10577" s="1" t="s">
        <v>351427</v>
      </c>
      <c r="E10577" s="1" t="s">
        <v>351428</v>
      </c>
    </row>
    <row r="10578" spans="1:6" x14ac:dyDescent="0.2">
      <c r="A10578" s="1" t="s">
        <v>79059</v>
      </c>
      <c r="B10578" s="1" t="s">
        <v>853</v>
      </c>
    </row>
    <row r="10579" spans="1:6" x14ac:dyDescent="0.2">
      <c r="A10579" s="1" t="s">
        <v>79064</v>
      </c>
      <c r="B10579" s="1" t="s">
        <v>83981</v>
      </c>
      <c r="C10579" s="1" t="s">
        <v>351429</v>
      </c>
    </row>
    <row r="10580" spans="1:6" x14ac:dyDescent="0.2">
      <c r="A10580" s="1" t="s">
        <v>79073</v>
      </c>
      <c r="B10580" s="1" t="s">
        <v>4419</v>
      </c>
      <c r="C10580" s="1" t="s">
        <v>1002</v>
      </c>
    </row>
    <row r="10581" spans="1:6" x14ac:dyDescent="0.2">
      <c r="A10581" s="1" t="s">
        <v>79080</v>
      </c>
      <c r="B10581" s="1" t="s">
        <v>48</v>
      </c>
    </row>
    <row r="10582" spans="1:6" x14ac:dyDescent="0.2">
      <c r="A10582" s="1" t="s">
        <v>79085</v>
      </c>
      <c r="B10582" s="1" t="s">
        <v>79090</v>
      </c>
    </row>
    <row r="10583" spans="1:6" x14ac:dyDescent="0.2">
      <c r="A10583" s="1" t="s">
        <v>79095</v>
      </c>
      <c r="B10583" s="1" t="s">
        <v>48</v>
      </c>
    </row>
    <row r="10584" spans="1:6" x14ac:dyDescent="0.2">
      <c r="A10584" s="1" t="s">
        <v>79101</v>
      </c>
      <c r="B10584" s="1" t="s">
        <v>1468</v>
      </c>
      <c r="C10584" s="1" t="s">
        <v>264</v>
      </c>
      <c r="D10584" s="1" t="s">
        <v>349679</v>
      </c>
    </row>
    <row r="10585" spans="1:6" x14ac:dyDescent="0.2">
      <c r="A10585" s="1" t="s">
        <v>79109</v>
      </c>
      <c r="B10585" s="1" t="s">
        <v>350049</v>
      </c>
      <c r="C10585" s="1" t="s">
        <v>92514</v>
      </c>
    </row>
    <row r="10586" spans="1:6" x14ac:dyDescent="0.2">
      <c r="A10586" s="1" t="s">
        <v>79120</v>
      </c>
      <c r="B10586" s="1" t="s">
        <v>48</v>
      </c>
    </row>
    <row r="10587" spans="1:6" x14ac:dyDescent="0.2">
      <c r="A10587" s="1" t="s">
        <v>79126</v>
      </c>
      <c r="B10587" s="1" t="s">
        <v>42037</v>
      </c>
    </row>
    <row r="10588" spans="1:6" x14ac:dyDescent="0.2">
      <c r="A10588" s="1" t="s">
        <v>79132</v>
      </c>
      <c r="B10588" s="1" t="s">
        <v>350923</v>
      </c>
      <c r="C10588" s="1" t="s">
        <v>1543</v>
      </c>
      <c r="D10588" s="1" t="s">
        <v>72902</v>
      </c>
    </row>
    <row r="10589" spans="1:6" x14ac:dyDescent="0.2">
      <c r="A10589" s="1" t="s">
        <v>79141</v>
      </c>
      <c r="B10589" s="1" t="s">
        <v>3348</v>
      </c>
    </row>
    <row r="10590" spans="1:6" x14ac:dyDescent="0.2">
      <c r="A10590" s="1" t="s">
        <v>79148</v>
      </c>
      <c r="B10590" s="1" t="s">
        <v>48</v>
      </c>
      <c r="C10590" s="1" t="s">
        <v>349637</v>
      </c>
      <c r="D10590" s="1" t="s">
        <v>25268</v>
      </c>
      <c r="E10590" s="1" t="s">
        <v>8041</v>
      </c>
      <c r="F10590" s="1" t="s">
        <v>349638</v>
      </c>
    </row>
    <row r="10591" spans="1:6" x14ac:dyDescent="0.2">
      <c r="A10591" s="1" t="s">
        <v>79156</v>
      </c>
      <c r="B10591" s="1" t="s">
        <v>18262</v>
      </c>
    </row>
    <row r="10592" spans="1:6" x14ac:dyDescent="0.2">
      <c r="A10592" s="1" t="s">
        <v>79163</v>
      </c>
      <c r="B10592" s="1" t="s">
        <v>853</v>
      </c>
      <c r="C10592" s="1" t="s">
        <v>351430</v>
      </c>
    </row>
    <row r="10593" spans="1:3" x14ac:dyDescent="0.2">
      <c r="A10593" s="1" t="s">
        <v>79170</v>
      </c>
      <c r="B10593" s="1" t="s">
        <v>4332</v>
      </c>
      <c r="C10593" s="1" t="s">
        <v>349829</v>
      </c>
    </row>
    <row r="10594" spans="1:3" x14ac:dyDescent="0.2">
      <c r="A10594" s="1" t="s">
        <v>79177</v>
      </c>
      <c r="B10594" s="1" t="s">
        <v>14024</v>
      </c>
    </row>
    <row r="10595" spans="1:3" x14ac:dyDescent="0.2">
      <c r="A10595" s="1" t="s">
        <v>79186</v>
      </c>
      <c r="B10595" s="1" t="s">
        <v>1268</v>
      </c>
      <c r="C10595" s="1" t="s">
        <v>349380</v>
      </c>
    </row>
    <row r="10596" spans="1:3" x14ac:dyDescent="0.2">
      <c r="A10596" s="1" t="s">
        <v>79193</v>
      </c>
      <c r="B10596" s="1" t="s">
        <v>27247</v>
      </c>
    </row>
    <row r="10597" spans="1:3" x14ac:dyDescent="0.2">
      <c r="A10597" s="1" t="s">
        <v>79198</v>
      </c>
      <c r="B10597" s="1" t="s">
        <v>14024</v>
      </c>
    </row>
    <row r="10598" spans="1:3" x14ac:dyDescent="0.2">
      <c r="A10598" s="1" t="s">
        <v>79204</v>
      </c>
      <c r="B10598" s="1" t="s">
        <v>1268</v>
      </c>
    </row>
    <row r="10599" spans="1:3" x14ac:dyDescent="0.2">
      <c r="A10599" s="1" t="s">
        <v>79209</v>
      </c>
      <c r="B10599" s="1" t="s">
        <v>1268</v>
      </c>
      <c r="C10599" s="1" t="s">
        <v>349380</v>
      </c>
    </row>
    <row r="10600" spans="1:3" x14ac:dyDescent="0.2">
      <c r="A10600" s="1" t="s">
        <v>79216</v>
      </c>
      <c r="B10600" s="1" t="s">
        <v>16504</v>
      </c>
    </row>
    <row r="10601" spans="1:3" x14ac:dyDescent="0.2">
      <c r="A10601" s="1" t="s">
        <v>79225</v>
      </c>
      <c r="B10601" s="1" t="s">
        <v>853</v>
      </c>
      <c r="C10601" s="1" t="s">
        <v>351430</v>
      </c>
    </row>
    <row r="10602" spans="1:3" x14ac:dyDescent="0.2">
      <c r="A10602" s="1" t="s">
        <v>79231</v>
      </c>
      <c r="B10602" s="1" t="s">
        <v>129</v>
      </c>
    </row>
    <row r="10603" spans="1:3" x14ac:dyDescent="0.2">
      <c r="A10603" s="1" t="s">
        <v>79237</v>
      </c>
      <c r="B10603" s="1" t="s">
        <v>47937</v>
      </c>
    </row>
    <row r="10604" spans="1:3" x14ac:dyDescent="0.2">
      <c r="A10604" s="1" t="s">
        <v>79243</v>
      </c>
      <c r="B10604" s="1" t="s">
        <v>1002</v>
      </c>
    </row>
    <row r="10605" spans="1:3" x14ac:dyDescent="0.2">
      <c r="A10605" s="1" t="s">
        <v>79248</v>
      </c>
      <c r="B10605" s="1" t="s">
        <v>48</v>
      </c>
      <c r="C10605" s="1" t="s">
        <v>349637</v>
      </c>
    </row>
    <row r="10606" spans="1:3" x14ac:dyDescent="0.2">
      <c r="A10606" s="1" t="s">
        <v>79256</v>
      </c>
      <c r="B10606" s="1" t="s">
        <v>23744</v>
      </c>
    </row>
    <row r="10607" spans="1:3" x14ac:dyDescent="0.2">
      <c r="A10607" s="1" t="s">
        <v>79264</v>
      </c>
      <c r="B10607" s="1" t="s">
        <v>478</v>
      </c>
    </row>
    <row r="10608" spans="1:3" x14ac:dyDescent="0.2">
      <c r="A10608" s="1" t="s">
        <v>79272</v>
      </c>
      <c r="B10608" s="1" t="s">
        <v>467</v>
      </c>
      <c r="C10608" s="1" t="s">
        <v>349371</v>
      </c>
    </row>
    <row r="10609" spans="1:3" x14ac:dyDescent="0.2">
      <c r="A10609" s="1" t="s">
        <v>79278</v>
      </c>
      <c r="B10609" s="1" t="s">
        <v>21482</v>
      </c>
    </row>
    <row r="10610" spans="1:3" x14ac:dyDescent="0.2">
      <c r="A10610" s="1" t="s">
        <v>79286</v>
      </c>
      <c r="B10610" s="1" t="s">
        <v>488</v>
      </c>
    </row>
    <row r="10611" spans="1:3" x14ac:dyDescent="0.2">
      <c r="A10611" s="1" t="s">
        <v>79293</v>
      </c>
      <c r="B10611" s="1" t="s">
        <v>1268</v>
      </c>
    </row>
    <row r="10612" spans="1:3" x14ac:dyDescent="0.2">
      <c r="A10612" s="1" t="s">
        <v>79298</v>
      </c>
      <c r="B10612" s="1" t="s">
        <v>69419</v>
      </c>
      <c r="C10612" s="1" t="s">
        <v>351431</v>
      </c>
    </row>
    <row r="10613" spans="1:3" x14ac:dyDescent="0.2">
      <c r="A10613" s="1" t="s">
        <v>79308</v>
      </c>
      <c r="B10613" s="1" t="s">
        <v>2646</v>
      </c>
    </row>
    <row r="10614" spans="1:3" x14ac:dyDescent="0.2">
      <c r="A10614" s="1" t="s">
        <v>79315</v>
      </c>
      <c r="B10614" s="1" t="s">
        <v>350463</v>
      </c>
      <c r="C10614" s="1" t="s">
        <v>5209</v>
      </c>
    </row>
    <row r="10615" spans="1:3" x14ac:dyDescent="0.2">
      <c r="A10615" s="1" t="s">
        <v>79320</v>
      </c>
      <c r="B10615" s="1" t="s">
        <v>79090</v>
      </c>
    </row>
    <row r="10616" spans="1:3" x14ac:dyDescent="0.2">
      <c r="A10616" s="1" t="s">
        <v>79327</v>
      </c>
      <c r="B10616" s="1" t="s">
        <v>24289</v>
      </c>
    </row>
    <row r="10617" spans="1:3" x14ac:dyDescent="0.2">
      <c r="A10617" s="1" t="s">
        <v>79335</v>
      </c>
      <c r="B10617" s="1" t="s">
        <v>1268</v>
      </c>
    </row>
    <row r="10618" spans="1:3" x14ac:dyDescent="0.2">
      <c r="A10618" s="1" t="s">
        <v>79341</v>
      </c>
      <c r="B10618" s="1" t="s">
        <v>1766</v>
      </c>
    </row>
    <row r="10619" spans="1:3" x14ac:dyDescent="0.2">
      <c r="A10619" s="1" t="s">
        <v>79349</v>
      </c>
      <c r="B10619" s="1" t="s">
        <v>349520</v>
      </c>
      <c r="C10619" s="1" t="s">
        <v>4332</v>
      </c>
    </row>
    <row r="10620" spans="1:3" x14ac:dyDescent="0.2">
      <c r="A10620" s="1" t="s">
        <v>79355</v>
      </c>
      <c r="B10620" s="1" t="s">
        <v>1738</v>
      </c>
      <c r="C10620" s="1" t="s">
        <v>349777</v>
      </c>
    </row>
    <row r="10621" spans="1:3" x14ac:dyDescent="0.2">
      <c r="A10621" s="1" t="s">
        <v>79363</v>
      </c>
      <c r="B10621" s="1" t="s">
        <v>21006</v>
      </c>
      <c r="C10621" s="1" t="s">
        <v>350784</v>
      </c>
    </row>
    <row r="10622" spans="1:3" x14ac:dyDescent="0.2">
      <c r="A10622" s="1" t="s">
        <v>79369</v>
      </c>
      <c r="B10622" s="1" t="s">
        <v>53123</v>
      </c>
    </row>
    <row r="10623" spans="1:3" x14ac:dyDescent="0.2">
      <c r="A10623" s="1" t="s">
        <v>79375</v>
      </c>
      <c r="B10623" s="1" t="s">
        <v>478</v>
      </c>
    </row>
    <row r="10624" spans="1:3" x14ac:dyDescent="0.2">
      <c r="A10624" s="1" t="s">
        <v>79382</v>
      </c>
      <c r="B10624" s="1" t="s">
        <v>11669</v>
      </c>
    </row>
    <row r="10625" spans="1:4" x14ac:dyDescent="0.2">
      <c r="A10625" s="1" t="s">
        <v>79390</v>
      </c>
      <c r="B10625" s="1" t="s">
        <v>351432</v>
      </c>
      <c r="C10625" s="1" t="s">
        <v>3348</v>
      </c>
    </row>
    <row r="10626" spans="1:4" x14ac:dyDescent="0.2">
      <c r="A10626" s="1" t="s">
        <v>79396</v>
      </c>
      <c r="B10626" s="1" t="s">
        <v>1328</v>
      </c>
    </row>
    <row r="10627" spans="1:4" x14ac:dyDescent="0.2">
      <c r="A10627" s="1" t="s">
        <v>79403</v>
      </c>
      <c r="B10627" s="1" t="s">
        <v>351433</v>
      </c>
      <c r="C10627" s="1" t="s">
        <v>349989</v>
      </c>
    </row>
    <row r="10628" spans="1:4" x14ac:dyDescent="0.2">
      <c r="A10628" s="1" t="s">
        <v>79412</v>
      </c>
      <c r="B10628" s="1" t="s">
        <v>1268</v>
      </c>
      <c r="C10628" s="1" t="s">
        <v>349380</v>
      </c>
    </row>
    <row r="10629" spans="1:4" x14ac:dyDescent="0.2">
      <c r="A10629" s="1" t="s">
        <v>79418</v>
      </c>
      <c r="B10629" s="1" t="s">
        <v>11530</v>
      </c>
    </row>
    <row r="10630" spans="1:4" x14ac:dyDescent="0.2">
      <c r="A10630" s="1" t="s">
        <v>79425</v>
      </c>
      <c r="B10630" s="1" t="s">
        <v>15520</v>
      </c>
    </row>
    <row r="10631" spans="1:4" x14ac:dyDescent="0.2">
      <c r="A10631" s="1" t="s">
        <v>79433</v>
      </c>
      <c r="B10631" s="1" t="s">
        <v>79437</v>
      </c>
    </row>
    <row r="10632" spans="1:4" x14ac:dyDescent="0.2">
      <c r="A10632" s="1" t="s">
        <v>79441</v>
      </c>
      <c r="B10632" s="1" t="s">
        <v>983</v>
      </c>
    </row>
    <row r="10633" spans="1:4" x14ac:dyDescent="0.2">
      <c r="A10633" s="1" t="s">
        <v>79446</v>
      </c>
      <c r="B10633" s="1" t="s">
        <v>1020</v>
      </c>
    </row>
    <row r="10634" spans="1:4" x14ac:dyDescent="0.2">
      <c r="A10634" s="1" t="s">
        <v>79455</v>
      </c>
      <c r="B10634" s="1" t="s">
        <v>48</v>
      </c>
    </row>
    <row r="10635" spans="1:4" x14ac:dyDescent="0.2">
      <c r="A10635" s="1" t="s">
        <v>79463</v>
      </c>
      <c r="B10635" s="1" t="s">
        <v>777</v>
      </c>
    </row>
    <row r="10636" spans="1:4" x14ac:dyDescent="0.2">
      <c r="A10636" s="1" t="s">
        <v>79471</v>
      </c>
      <c r="B10636" s="1" t="s">
        <v>79476</v>
      </c>
    </row>
    <row r="10637" spans="1:4" x14ac:dyDescent="0.2">
      <c r="A10637" s="1" t="s">
        <v>79481</v>
      </c>
      <c r="B10637" s="1" t="s">
        <v>992</v>
      </c>
      <c r="C10637" s="1" t="s">
        <v>349672</v>
      </c>
      <c r="D10637" s="1" t="s">
        <v>786</v>
      </c>
    </row>
    <row r="10638" spans="1:4" x14ac:dyDescent="0.2">
      <c r="A10638" s="1" t="s">
        <v>79488</v>
      </c>
      <c r="B10638" s="1" t="s">
        <v>4332</v>
      </c>
    </row>
    <row r="10639" spans="1:4" x14ac:dyDescent="0.2">
      <c r="A10639" s="1" t="s">
        <v>79494</v>
      </c>
      <c r="B10639" s="1" t="s">
        <v>17903</v>
      </c>
    </row>
    <row r="10640" spans="1:4" x14ac:dyDescent="0.2">
      <c r="A10640" s="1" t="s">
        <v>79503</v>
      </c>
      <c r="B10640" s="1" t="s">
        <v>818</v>
      </c>
    </row>
    <row r="10641" spans="1:6" x14ac:dyDescent="0.2">
      <c r="A10641" s="1" t="s">
        <v>79508</v>
      </c>
      <c r="B10641" s="1" t="s">
        <v>48</v>
      </c>
    </row>
    <row r="10642" spans="1:6" x14ac:dyDescent="0.2">
      <c r="A10642" s="1" t="s">
        <v>79516</v>
      </c>
      <c r="B10642" s="1" t="s">
        <v>21006</v>
      </c>
      <c r="C10642" s="1" t="s">
        <v>350784</v>
      </c>
    </row>
    <row r="10643" spans="1:6" x14ac:dyDescent="0.2">
      <c r="A10643" s="1" t="s">
        <v>79522</v>
      </c>
      <c r="B10643" s="1" t="s">
        <v>992</v>
      </c>
      <c r="C10643" s="1" t="s">
        <v>351405</v>
      </c>
    </row>
    <row r="10644" spans="1:6" x14ac:dyDescent="0.2">
      <c r="A10644" s="1" t="s">
        <v>79529</v>
      </c>
      <c r="B10644" s="1" t="s">
        <v>952</v>
      </c>
    </row>
    <row r="10645" spans="1:6" x14ac:dyDescent="0.2">
      <c r="A10645" s="1" t="s">
        <v>79536</v>
      </c>
      <c r="B10645" s="1" t="s">
        <v>10626</v>
      </c>
      <c r="C10645" s="1" t="s">
        <v>1543</v>
      </c>
    </row>
    <row r="10646" spans="1:6" x14ac:dyDescent="0.2">
      <c r="A10646" s="1" t="s">
        <v>79543</v>
      </c>
      <c r="B10646" s="1" t="s">
        <v>3674</v>
      </c>
    </row>
    <row r="10647" spans="1:6" x14ac:dyDescent="0.2">
      <c r="A10647" s="1" t="s">
        <v>79551</v>
      </c>
      <c r="B10647" s="1" t="s">
        <v>3348</v>
      </c>
    </row>
    <row r="10648" spans="1:6" x14ac:dyDescent="0.2">
      <c r="A10648" s="1" t="s">
        <v>79558</v>
      </c>
      <c r="B10648" s="1" t="s">
        <v>69419</v>
      </c>
    </row>
    <row r="10649" spans="1:6" x14ac:dyDescent="0.2">
      <c r="A10649" s="1" t="s">
        <v>79566</v>
      </c>
      <c r="B10649" s="1" t="s">
        <v>8863</v>
      </c>
    </row>
    <row r="10650" spans="1:6" x14ac:dyDescent="0.2">
      <c r="A10650" s="1" t="s">
        <v>79572</v>
      </c>
      <c r="B10650" s="1" t="s">
        <v>48</v>
      </c>
      <c r="C10650" s="1" t="s">
        <v>133666</v>
      </c>
    </row>
    <row r="10651" spans="1:6" x14ac:dyDescent="0.2">
      <c r="A10651" s="1" t="s">
        <v>79580</v>
      </c>
      <c r="B10651" s="1" t="s">
        <v>21006</v>
      </c>
    </row>
    <row r="10652" spans="1:6" x14ac:dyDescent="0.2">
      <c r="A10652" s="1" t="s">
        <v>79587</v>
      </c>
      <c r="B10652" s="1" t="s">
        <v>63</v>
      </c>
      <c r="C10652" s="1" t="s">
        <v>350931</v>
      </c>
    </row>
    <row r="10653" spans="1:6" x14ac:dyDescent="0.2">
      <c r="A10653" s="1" t="s">
        <v>79596</v>
      </c>
      <c r="B10653" s="1" t="s">
        <v>2023</v>
      </c>
    </row>
    <row r="10654" spans="1:6" x14ac:dyDescent="0.2">
      <c r="A10654" s="1" t="s">
        <v>79605</v>
      </c>
      <c r="B10654" s="1" t="s">
        <v>19521</v>
      </c>
    </row>
    <row r="10655" spans="1:6" x14ac:dyDescent="0.2">
      <c r="A10655" s="1" t="s">
        <v>79612</v>
      </c>
      <c r="B10655" s="1" t="s">
        <v>777</v>
      </c>
      <c r="C10655" s="1" t="s">
        <v>190</v>
      </c>
      <c r="D10655" s="1" t="s">
        <v>129</v>
      </c>
      <c r="E10655" s="1" t="s">
        <v>8068</v>
      </c>
      <c r="F10655" s="1" t="s">
        <v>4419</v>
      </c>
    </row>
    <row r="10656" spans="1:6" x14ac:dyDescent="0.2">
      <c r="A10656" s="1" t="s">
        <v>79619</v>
      </c>
      <c r="B10656" s="1" t="s">
        <v>1268</v>
      </c>
    </row>
    <row r="10657" spans="1:5" x14ac:dyDescent="0.2">
      <c r="A10657" s="1" t="s">
        <v>79625</v>
      </c>
      <c r="B10657" s="1" t="s">
        <v>79629</v>
      </c>
    </row>
    <row r="10658" spans="1:5" x14ac:dyDescent="0.2">
      <c r="A10658" s="1" t="s">
        <v>79634</v>
      </c>
      <c r="B10658" s="1" t="s">
        <v>190</v>
      </c>
      <c r="C10658" s="1" t="s">
        <v>350084</v>
      </c>
    </row>
    <row r="10659" spans="1:5" x14ac:dyDescent="0.2">
      <c r="A10659" s="1" t="s">
        <v>79641</v>
      </c>
      <c r="B10659" s="1" t="s">
        <v>351259</v>
      </c>
      <c r="C10659" s="1" t="s">
        <v>351434</v>
      </c>
      <c r="D10659" s="1" t="s">
        <v>351435</v>
      </c>
      <c r="E10659" s="1" t="s">
        <v>3348</v>
      </c>
    </row>
    <row r="10660" spans="1:5" x14ac:dyDescent="0.2">
      <c r="A10660" s="1" t="s">
        <v>79649</v>
      </c>
      <c r="B10660" s="1" t="s">
        <v>349537</v>
      </c>
      <c r="C10660" s="1" t="s">
        <v>16381</v>
      </c>
    </row>
    <row r="10661" spans="1:5" x14ac:dyDescent="0.2">
      <c r="A10661" s="1" t="s">
        <v>79656</v>
      </c>
      <c r="B10661" s="1" t="s">
        <v>4332</v>
      </c>
      <c r="C10661" s="1" t="s">
        <v>349829</v>
      </c>
    </row>
    <row r="10662" spans="1:5" x14ac:dyDescent="0.2">
      <c r="A10662" s="1" t="s">
        <v>79662</v>
      </c>
      <c r="B10662" s="1" t="s">
        <v>2023</v>
      </c>
      <c r="C10662" s="1" t="s">
        <v>190</v>
      </c>
      <c r="D10662" s="1" t="s">
        <v>351436</v>
      </c>
    </row>
    <row r="10663" spans="1:5" x14ac:dyDescent="0.2">
      <c r="A10663" s="1" t="s">
        <v>79669</v>
      </c>
      <c r="B10663" s="1" t="s">
        <v>11669</v>
      </c>
      <c r="C10663" s="1" t="s">
        <v>49483</v>
      </c>
    </row>
    <row r="10664" spans="1:5" x14ac:dyDescent="0.2">
      <c r="A10664" s="1" t="s">
        <v>79679</v>
      </c>
      <c r="B10664" s="1" t="s">
        <v>351437</v>
      </c>
      <c r="C10664" s="1" t="s">
        <v>1328</v>
      </c>
    </row>
    <row r="10665" spans="1:5" x14ac:dyDescent="0.2">
      <c r="A10665" s="1" t="s">
        <v>79688</v>
      </c>
      <c r="B10665" s="1" t="s">
        <v>853</v>
      </c>
    </row>
    <row r="10666" spans="1:5" x14ac:dyDescent="0.2">
      <c r="A10666" s="1" t="s">
        <v>79694</v>
      </c>
      <c r="B10666" s="1" t="s">
        <v>15025</v>
      </c>
    </row>
    <row r="10667" spans="1:5" x14ac:dyDescent="0.2">
      <c r="A10667" s="1" t="s">
        <v>79702</v>
      </c>
      <c r="B10667" s="1" t="s">
        <v>17330</v>
      </c>
    </row>
    <row r="10668" spans="1:5" x14ac:dyDescent="0.2">
      <c r="A10668" s="1" t="s">
        <v>79709</v>
      </c>
      <c r="B10668" s="1" t="s">
        <v>79714</v>
      </c>
    </row>
    <row r="10669" spans="1:5" x14ac:dyDescent="0.2">
      <c r="A10669" s="1" t="s">
        <v>79717</v>
      </c>
      <c r="B10669" s="1" t="s">
        <v>79723</v>
      </c>
    </row>
    <row r="10670" spans="1:5" x14ac:dyDescent="0.2">
      <c r="A10670" s="1" t="s">
        <v>79727</v>
      </c>
      <c r="B10670" s="1" t="s">
        <v>284</v>
      </c>
      <c r="C10670" s="1" t="s">
        <v>351294</v>
      </c>
    </row>
    <row r="10671" spans="1:5" x14ac:dyDescent="0.2">
      <c r="A10671" s="1" t="s">
        <v>79736</v>
      </c>
      <c r="B10671" s="1" t="s">
        <v>351438</v>
      </c>
      <c r="C10671" s="1" t="s">
        <v>1738</v>
      </c>
    </row>
    <row r="10672" spans="1:5" x14ac:dyDescent="0.2">
      <c r="A10672" s="1" t="s">
        <v>79744</v>
      </c>
      <c r="B10672" s="1" t="s">
        <v>14024</v>
      </c>
    </row>
    <row r="10673" spans="1:6" x14ac:dyDescent="0.2">
      <c r="A10673" s="1" t="s">
        <v>79751</v>
      </c>
      <c r="B10673" s="1" t="s">
        <v>518</v>
      </c>
      <c r="C10673" s="1" t="s">
        <v>349954</v>
      </c>
    </row>
    <row r="10674" spans="1:6" x14ac:dyDescent="0.2">
      <c r="A10674" s="1" t="s">
        <v>79759</v>
      </c>
      <c r="B10674" s="1" t="s">
        <v>150</v>
      </c>
    </row>
    <row r="10675" spans="1:6" x14ac:dyDescent="0.2">
      <c r="A10675" s="1" t="s">
        <v>79765</v>
      </c>
      <c r="B10675" s="1" t="s">
        <v>349537</v>
      </c>
      <c r="C10675" s="1" t="s">
        <v>16381</v>
      </c>
    </row>
    <row r="10676" spans="1:6" x14ac:dyDescent="0.2">
      <c r="A10676" s="1" t="s">
        <v>79773</v>
      </c>
      <c r="B10676" s="1" t="s">
        <v>64791</v>
      </c>
    </row>
    <row r="10677" spans="1:6" x14ac:dyDescent="0.2">
      <c r="A10677" s="1" t="s">
        <v>79779</v>
      </c>
      <c r="B10677" s="1" t="s">
        <v>467</v>
      </c>
      <c r="C10677" s="1" t="s">
        <v>1268</v>
      </c>
      <c r="D10677" s="1" t="s">
        <v>351439</v>
      </c>
    </row>
    <row r="10678" spans="1:6" x14ac:dyDescent="0.2">
      <c r="A10678" s="1" t="s">
        <v>79786</v>
      </c>
      <c r="B10678" s="1" t="s">
        <v>10626</v>
      </c>
      <c r="C10678" s="1" t="s">
        <v>1543</v>
      </c>
    </row>
    <row r="10679" spans="1:6" x14ac:dyDescent="0.2">
      <c r="A10679" s="1" t="s">
        <v>79794</v>
      </c>
      <c r="B10679" s="1" t="s">
        <v>349941</v>
      </c>
      <c r="C10679" s="1" t="s">
        <v>7826</v>
      </c>
      <c r="D10679" s="1" t="s">
        <v>2261</v>
      </c>
      <c r="E10679" s="1" t="s">
        <v>349371</v>
      </c>
      <c r="F10679" s="1" t="s">
        <v>3348</v>
      </c>
    </row>
    <row r="10680" spans="1:6" x14ac:dyDescent="0.2">
      <c r="A10680" s="1" t="s">
        <v>79802</v>
      </c>
      <c r="B10680" s="1" t="s">
        <v>818</v>
      </c>
    </row>
    <row r="10681" spans="1:6" x14ac:dyDescent="0.2">
      <c r="A10681" s="1" t="s">
        <v>79807</v>
      </c>
      <c r="B10681" s="1" t="s">
        <v>15001</v>
      </c>
    </row>
    <row r="10682" spans="1:6" x14ac:dyDescent="0.2">
      <c r="A10682" s="1" t="s">
        <v>79816</v>
      </c>
      <c r="B10682" s="1" t="s">
        <v>46158</v>
      </c>
    </row>
    <row r="10683" spans="1:6" x14ac:dyDescent="0.2">
      <c r="A10683" s="1" t="s">
        <v>79822</v>
      </c>
      <c r="B10683" s="1" t="s">
        <v>27247</v>
      </c>
    </row>
    <row r="10684" spans="1:6" x14ac:dyDescent="0.2">
      <c r="A10684" s="1" t="s">
        <v>79829</v>
      </c>
      <c r="B10684" s="1" t="s">
        <v>15520</v>
      </c>
    </row>
    <row r="10685" spans="1:6" x14ac:dyDescent="0.2">
      <c r="A10685" s="1" t="s">
        <v>79837</v>
      </c>
      <c r="B10685" s="1" t="s">
        <v>79841</v>
      </c>
    </row>
    <row r="10686" spans="1:6" x14ac:dyDescent="0.2">
      <c r="A10686" s="1" t="s">
        <v>79844</v>
      </c>
      <c r="B10686" s="1" t="s">
        <v>853</v>
      </c>
      <c r="C10686" s="1" t="s">
        <v>23785</v>
      </c>
      <c r="D10686" s="1" t="s">
        <v>351440</v>
      </c>
    </row>
    <row r="10687" spans="1:6" x14ac:dyDescent="0.2">
      <c r="A10687" s="1" t="s">
        <v>79853</v>
      </c>
      <c r="B10687" s="1" t="s">
        <v>15025</v>
      </c>
    </row>
    <row r="10688" spans="1:6" x14ac:dyDescent="0.2">
      <c r="A10688" s="1" t="s">
        <v>79860</v>
      </c>
      <c r="B10688" s="1" t="s">
        <v>11669</v>
      </c>
    </row>
    <row r="10689" spans="1:3" x14ac:dyDescent="0.2">
      <c r="A10689" s="1" t="s">
        <v>79868</v>
      </c>
      <c r="B10689" s="1" t="s">
        <v>1268</v>
      </c>
    </row>
    <row r="10690" spans="1:3" x14ac:dyDescent="0.2">
      <c r="A10690" s="1" t="s">
        <v>79875</v>
      </c>
      <c r="B10690" s="1" t="s">
        <v>349537</v>
      </c>
      <c r="C10690" s="1" t="s">
        <v>16381</v>
      </c>
    </row>
    <row r="10691" spans="1:3" x14ac:dyDescent="0.2">
      <c r="A10691" s="1" t="s">
        <v>79883</v>
      </c>
      <c r="B10691" s="1" t="s">
        <v>351441</v>
      </c>
      <c r="C10691" s="1" t="s">
        <v>351442</v>
      </c>
    </row>
    <row r="10692" spans="1:3" x14ac:dyDescent="0.2">
      <c r="A10692" s="1" t="s">
        <v>79890</v>
      </c>
      <c r="B10692" s="1" t="s">
        <v>3674</v>
      </c>
      <c r="C10692" s="1" t="s">
        <v>349860</v>
      </c>
    </row>
    <row r="10693" spans="1:3" x14ac:dyDescent="0.2">
      <c r="A10693" s="1" t="s">
        <v>79896</v>
      </c>
      <c r="B10693" s="1" t="s">
        <v>79901</v>
      </c>
    </row>
    <row r="10694" spans="1:3" x14ac:dyDescent="0.2">
      <c r="A10694" s="1" t="s">
        <v>79905</v>
      </c>
      <c r="B10694" s="1" t="s">
        <v>351441</v>
      </c>
      <c r="C10694" s="1" t="s">
        <v>351442</v>
      </c>
    </row>
    <row r="10695" spans="1:3" x14ac:dyDescent="0.2">
      <c r="A10695" s="1" t="s">
        <v>79910</v>
      </c>
      <c r="B10695" s="1" t="s">
        <v>983</v>
      </c>
    </row>
    <row r="10696" spans="1:3" x14ac:dyDescent="0.2">
      <c r="A10696" s="1" t="s">
        <v>79915</v>
      </c>
      <c r="B10696" s="1" t="s">
        <v>38226</v>
      </c>
    </row>
    <row r="10697" spans="1:3" x14ac:dyDescent="0.2">
      <c r="A10697" s="1" t="s">
        <v>79923</v>
      </c>
      <c r="B10697" s="1" t="s">
        <v>351443</v>
      </c>
      <c r="C10697" s="1" t="s">
        <v>983</v>
      </c>
    </row>
    <row r="10698" spans="1:3" x14ac:dyDescent="0.2">
      <c r="A10698" s="1" t="s">
        <v>79932</v>
      </c>
      <c r="B10698" s="1" t="s">
        <v>853</v>
      </c>
    </row>
    <row r="10699" spans="1:3" x14ac:dyDescent="0.2">
      <c r="A10699" s="1" t="s">
        <v>79938</v>
      </c>
      <c r="B10699" s="1" t="s">
        <v>349537</v>
      </c>
      <c r="C10699" s="1" t="s">
        <v>16381</v>
      </c>
    </row>
    <row r="10700" spans="1:3" x14ac:dyDescent="0.2">
      <c r="A10700" s="1" t="s">
        <v>79945</v>
      </c>
      <c r="B10700" s="1" t="s">
        <v>48</v>
      </c>
    </row>
    <row r="10701" spans="1:3" x14ac:dyDescent="0.2">
      <c r="A10701" s="1" t="s">
        <v>79953</v>
      </c>
      <c r="B10701" s="1" t="s">
        <v>1002</v>
      </c>
    </row>
    <row r="10702" spans="1:3" x14ac:dyDescent="0.2">
      <c r="A10702" s="1" t="s">
        <v>79958</v>
      </c>
      <c r="B10702" s="1" t="s">
        <v>1355</v>
      </c>
    </row>
    <row r="10703" spans="1:3" x14ac:dyDescent="0.2">
      <c r="A10703" s="1" t="s">
        <v>79966</v>
      </c>
      <c r="B10703" s="1" t="s">
        <v>3348</v>
      </c>
      <c r="C10703" s="1" t="s">
        <v>350240</v>
      </c>
    </row>
    <row r="10704" spans="1:3" x14ac:dyDescent="0.2">
      <c r="A10704" s="1" t="s">
        <v>79974</v>
      </c>
      <c r="B10704" s="1" t="s">
        <v>3348</v>
      </c>
      <c r="C10704" s="1" t="s">
        <v>351444</v>
      </c>
    </row>
    <row r="10705" spans="1:3" x14ac:dyDescent="0.2">
      <c r="A10705" s="1" t="s">
        <v>79982</v>
      </c>
      <c r="B10705" s="1" t="s">
        <v>16381</v>
      </c>
    </row>
    <row r="10706" spans="1:3" x14ac:dyDescent="0.2">
      <c r="A10706" s="1" t="s">
        <v>79989</v>
      </c>
      <c r="B10706" s="1" t="s">
        <v>818</v>
      </c>
    </row>
    <row r="10707" spans="1:3" x14ac:dyDescent="0.2">
      <c r="A10707" s="1" t="s">
        <v>79995</v>
      </c>
      <c r="B10707" s="1" t="s">
        <v>1328</v>
      </c>
    </row>
    <row r="10708" spans="1:3" x14ac:dyDescent="0.2">
      <c r="A10708" s="1" t="s">
        <v>80004</v>
      </c>
      <c r="B10708" s="1" t="s">
        <v>78821</v>
      </c>
      <c r="C10708" s="1" t="s">
        <v>21121</v>
      </c>
    </row>
    <row r="10709" spans="1:3" x14ac:dyDescent="0.2">
      <c r="A10709" s="1" t="s">
        <v>80012</v>
      </c>
      <c r="B10709" s="1" t="s">
        <v>48</v>
      </c>
    </row>
    <row r="10710" spans="1:3" x14ac:dyDescent="0.2">
      <c r="A10710" s="1" t="s">
        <v>80018</v>
      </c>
      <c r="B10710" s="1" t="s">
        <v>1328</v>
      </c>
      <c r="C10710" s="1" t="s">
        <v>30672</v>
      </c>
    </row>
    <row r="10711" spans="1:3" x14ac:dyDescent="0.2">
      <c r="A10711" s="1" t="s">
        <v>80024</v>
      </c>
      <c r="B10711" s="1" t="s">
        <v>14024</v>
      </c>
    </row>
    <row r="10712" spans="1:3" x14ac:dyDescent="0.2">
      <c r="A10712" s="1" t="s">
        <v>80033</v>
      </c>
      <c r="B10712" s="1" t="s">
        <v>80038</v>
      </c>
    </row>
    <row r="10713" spans="1:3" x14ac:dyDescent="0.2">
      <c r="A10713" s="1" t="s">
        <v>80041</v>
      </c>
      <c r="B10713" s="1" t="s">
        <v>27247</v>
      </c>
      <c r="C10713" s="1" t="s">
        <v>35511</v>
      </c>
    </row>
    <row r="10714" spans="1:3" x14ac:dyDescent="0.2">
      <c r="A10714" s="1" t="s">
        <v>80048</v>
      </c>
      <c r="B10714" s="1" t="s">
        <v>349537</v>
      </c>
      <c r="C10714" s="1" t="s">
        <v>16381</v>
      </c>
    </row>
    <row r="10715" spans="1:3" x14ac:dyDescent="0.2">
      <c r="A10715" s="1" t="s">
        <v>80056</v>
      </c>
      <c r="B10715" s="1" t="s">
        <v>4143</v>
      </c>
      <c r="C10715" s="1" t="s">
        <v>190</v>
      </c>
    </row>
    <row r="10716" spans="1:3" x14ac:dyDescent="0.2">
      <c r="A10716" s="1" t="s">
        <v>80062</v>
      </c>
      <c r="B10716" s="1" t="s">
        <v>284</v>
      </c>
      <c r="C10716" s="1" t="s">
        <v>2646</v>
      </c>
    </row>
    <row r="10717" spans="1:3" x14ac:dyDescent="0.2">
      <c r="A10717" s="1" t="s">
        <v>80068</v>
      </c>
      <c r="B10717" s="1" t="s">
        <v>1784</v>
      </c>
    </row>
    <row r="10718" spans="1:3" x14ac:dyDescent="0.2">
      <c r="A10718" s="1" t="s">
        <v>80078</v>
      </c>
      <c r="B10718" s="1" t="s">
        <v>129</v>
      </c>
      <c r="C10718" s="1" t="s">
        <v>11669</v>
      </c>
    </row>
    <row r="10719" spans="1:3" x14ac:dyDescent="0.2">
      <c r="A10719" s="1" t="s">
        <v>80085</v>
      </c>
      <c r="B10719" s="1" t="s">
        <v>351445</v>
      </c>
      <c r="C10719" s="1" t="s">
        <v>3348</v>
      </c>
    </row>
    <row r="10720" spans="1:3" x14ac:dyDescent="0.2">
      <c r="A10720" s="1" t="s">
        <v>80094</v>
      </c>
      <c r="B10720" s="1" t="s">
        <v>25045</v>
      </c>
    </row>
    <row r="10721" spans="1:5" x14ac:dyDescent="0.2">
      <c r="A10721" s="1" t="s">
        <v>80101</v>
      </c>
      <c r="B10721" s="1" t="s">
        <v>1268</v>
      </c>
    </row>
    <row r="10722" spans="1:5" x14ac:dyDescent="0.2">
      <c r="A10722" s="1" t="s">
        <v>80108</v>
      </c>
      <c r="B10722" s="1" t="s">
        <v>48</v>
      </c>
      <c r="C10722" s="1" t="s">
        <v>351446</v>
      </c>
      <c r="D10722" s="1" t="s">
        <v>351447</v>
      </c>
      <c r="E10722" s="1" t="s">
        <v>351448</v>
      </c>
    </row>
    <row r="10723" spans="1:5" x14ac:dyDescent="0.2">
      <c r="A10723" s="1" t="s">
        <v>80115</v>
      </c>
      <c r="B10723" s="1" t="s">
        <v>13434</v>
      </c>
    </row>
    <row r="10724" spans="1:5" x14ac:dyDescent="0.2">
      <c r="A10724" s="1" t="s">
        <v>80122</v>
      </c>
      <c r="B10724" s="1" t="s">
        <v>1002</v>
      </c>
      <c r="C10724" s="1" t="s">
        <v>16381</v>
      </c>
    </row>
    <row r="10725" spans="1:5" x14ac:dyDescent="0.2">
      <c r="A10725" s="1" t="s">
        <v>80129</v>
      </c>
      <c r="B10725" s="1" t="s">
        <v>1328</v>
      </c>
    </row>
    <row r="10726" spans="1:5" x14ac:dyDescent="0.2">
      <c r="A10726" s="1" t="s">
        <v>80136</v>
      </c>
      <c r="B10726" s="1" t="s">
        <v>21006</v>
      </c>
      <c r="C10726" s="1" t="s">
        <v>350784</v>
      </c>
    </row>
    <row r="10727" spans="1:5" x14ac:dyDescent="0.2">
      <c r="A10727" s="1" t="s">
        <v>80142</v>
      </c>
      <c r="B10727" s="1" t="s">
        <v>818</v>
      </c>
    </row>
    <row r="10728" spans="1:5" x14ac:dyDescent="0.2">
      <c r="A10728" s="1" t="s">
        <v>80149</v>
      </c>
      <c r="B10728" s="1" t="s">
        <v>467</v>
      </c>
      <c r="C10728" s="1" t="s">
        <v>351449</v>
      </c>
    </row>
    <row r="10729" spans="1:5" x14ac:dyDescent="0.2">
      <c r="A10729" s="1" t="s">
        <v>80156</v>
      </c>
      <c r="B10729" s="1" t="s">
        <v>8391</v>
      </c>
    </row>
    <row r="10730" spans="1:5" x14ac:dyDescent="0.2">
      <c r="A10730" s="1" t="s">
        <v>80164</v>
      </c>
      <c r="B10730" s="1" t="s">
        <v>150</v>
      </c>
    </row>
    <row r="10731" spans="1:5" x14ac:dyDescent="0.2">
      <c r="A10731" s="1" t="s">
        <v>80170</v>
      </c>
      <c r="B10731" s="1" t="s">
        <v>992</v>
      </c>
    </row>
    <row r="10732" spans="1:5" x14ac:dyDescent="0.2">
      <c r="A10732" s="1" t="s">
        <v>80178</v>
      </c>
      <c r="B10732" s="1" t="s">
        <v>80183</v>
      </c>
    </row>
    <row r="10733" spans="1:5" x14ac:dyDescent="0.2">
      <c r="A10733" s="1" t="s">
        <v>80186</v>
      </c>
      <c r="B10733" s="1" t="s">
        <v>4143</v>
      </c>
      <c r="C10733" s="1" t="s">
        <v>190</v>
      </c>
    </row>
    <row r="10734" spans="1:5" x14ac:dyDescent="0.2">
      <c r="A10734" s="1" t="s">
        <v>80193</v>
      </c>
      <c r="B10734" s="1" t="s">
        <v>63</v>
      </c>
    </row>
    <row r="10735" spans="1:5" x14ac:dyDescent="0.2">
      <c r="A10735" s="1" t="s">
        <v>80200</v>
      </c>
      <c r="B10735" s="1" t="s">
        <v>351450</v>
      </c>
      <c r="C10735" s="1" t="s">
        <v>351451</v>
      </c>
    </row>
    <row r="10736" spans="1:5" x14ac:dyDescent="0.2">
      <c r="A10736" s="1" t="s">
        <v>80208</v>
      </c>
      <c r="B10736" s="1" t="s">
        <v>1268</v>
      </c>
    </row>
    <row r="10737" spans="1:5" x14ac:dyDescent="0.2">
      <c r="A10737" s="1" t="s">
        <v>80215</v>
      </c>
      <c r="B10737" s="1" t="s">
        <v>48</v>
      </c>
      <c r="C10737" s="1" t="s">
        <v>349373</v>
      </c>
      <c r="D10737" s="1" t="s">
        <v>1020</v>
      </c>
    </row>
    <row r="10738" spans="1:5" x14ac:dyDescent="0.2">
      <c r="A10738" s="1" t="s">
        <v>80222</v>
      </c>
      <c r="B10738" s="1" t="s">
        <v>1020</v>
      </c>
    </row>
    <row r="10739" spans="1:5" x14ac:dyDescent="0.2">
      <c r="A10739" s="1" t="s">
        <v>80229</v>
      </c>
      <c r="B10739" s="1" t="s">
        <v>4143</v>
      </c>
      <c r="C10739" s="1" t="s">
        <v>190</v>
      </c>
    </row>
    <row r="10740" spans="1:5" x14ac:dyDescent="0.2">
      <c r="A10740" s="1" t="s">
        <v>80235</v>
      </c>
      <c r="B10740" s="1" t="s">
        <v>4134</v>
      </c>
    </row>
    <row r="10741" spans="1:5" x14ac:dyDescent="0.2">
      <c r="A10741" s="1" t="s">
        <v>80241</v>
      </c>
      <c r="B10741" s="1" t="s">
        <v>7826</v>
      </c>
    </row>
    <row r="10742" spans="1:5" x14ac:dyDescent="0.2">
      <c r="A10742" s="1" t="s">
        <v>80249</v>
      </c>
      <c r="B10742" s="1" t="s">
        <v>1268</v>
      </c>
    </row>
    <row r="10743" spans="1:5" x14ac:dyDescent="0.2">
      <c r="A10743" s="1" t="s">
        <v>80255</v>
      </c>
      <c r="B10743" s="1" t="s">
        <v>351452</v>
      </c>
      <c r="C10743" s="1" t="s">
        <v>10489</v>
      </c>
      <c r="D10743" s="1" t="s">
        <v>3348</v>
      </c>
    </row>
    <row r="10744" spans="1:5" x14ac:dyDescent="0.2">
      <c r="A10744" s="1" t="s">
        <v>80264</v>
      </c>
      <c r="B10744" s="1" t="s">
        <v>350307</v>
      </c>
      <c r="C10744" s="1" t="s">
        <v>35880</v>
      </c>
    </row>
    <row r="10745" spans="1:5" x14ac:dyDescent="0.2">
      <c r="A10745" s="1" t="s">
        <v>80272</v>
      </c>
      <c r="B10745" s="1" t="s">
        <v>48</v>
      </c>
    </row>
    <row r="10746" spans="1:5" x14ac:dyDescent="0.2">
      <c r="A10746" s="1" t="s">
        <v>80275</v>
      </c>
      <c r="B10746" s="1" t="s">
        <v>1738</v>
      </c>
    </row>
    <row r="10747" spans="1:5" x14ac:dyDescent="0.2">
      <c r="A10747" s="1" t="s">
        <v>80282</v>
      </c>
      <c r="B10747" s="1" t="s">
        <v>349652</v>
      </c>
      <c r="C10747" s="1" t="s">
        <v>1355</v>
      </c>
    </row>
    <row r="10748" spans="1:5" x14ac:dyDescent="0.2">
      <c r="A10748" s="1" t="s">
        <v>80289</v>
      </c>
      <c r="B10748" s="1" t="s">
        <v>48</v>
      </c>
      <c r="C10748" s="1" t="s">
        <v>13434</v>
      </c>
      <c r="D10748" s="1" t="s">
        <v>349759</v>
      </c>
      <c r="E10748" s="1" t="s">
        <v>16504</v>
      </c>
    </row>
    <row r="10749" spans="1:5" x14ac:dyDescent="0.2">
      <c r="A10749" s="1" t="s">
        <v>80295</v>
      </c>
      <c r="B10749" s="1" t="s">
        <v>777</v>
      </c>
      <c r="C10749" s="1" t="s">
        <v>349371</v>
      </c>
      <c r="D10749" s="1" t="s">
        <v>190</v>
      </c>
    </row>
    <row r="10750" spans="1:5" x14ac:dyDescent="0.2">
      <c r="A10750" s="1" t="s">
        <v>80303</v>
      </c>
      <c r="B10750" s="1" t="s">
        <v>25068</v>
      </c>
    </row>
    <row r="10751" spans="1:5" x14ac:dyDescent="0.2">
      <c r="A10751" s="1" t="s">
        <v>80312</v>
      </c>
      <c r="B10751" s="1" t="s">
        <v>48</v>
      </c>
    </row>
    <row r="10752" spans="1:5" x14ac:dyDescent="0.2">
      <c r="A10752" s="1" t="s">
        <v>80319</v>
      </c>
      <c r="B10752" s="1" t="s">
        <v>129</v>
      </c>
      <c r="C10752" s="1" t="s">
        <v>87782</v>
      </c>
    </row>
    <row r="10753" spans="1:4" x14ac:dyDescent="0.2">
      <c r="A10753" s="1" t="s">
        <v>80327</v>
      </c>
      <c r="B10753" s="1" t="s">
        <v>66344</v>
      </c>
      <c r="C10753" s="1" t="s">
        <v>79723</v>
      </c>
      <c r="D10753" s="1" t="s">
        <v>350622</v>
      </c>
    </row>
    <row r="10754" spans="1:4" x14ac:dyDescent="0.2">
      <c r="A10754" s="1" t="s">
        <v>80337</v>
      </c>
      <c r="B10754" s="1" t="s">
        <v>1738</v>
      </c>
      <c r="C10754" s="1" t="s">
        <v>19521</v>
      </c>
    </row>
    <row r="10755" spans="1:4" x14ac:dyDescent="0.2">
      <c r="A10755" s="1" t="s">
        <v>80345</v>
      </c>
      <c r="B10755" s="1" t="s">
        <v>8145</v>
      </c>
      <c r="C10755" s="1" t="s">
        <v>351453</v>
      </c>
    </row>
    <row r="10756" spans="1:4" x14ac:dyDescent="0.2">
      <c r="A10756" s="1" t="s">
        <v>80353</v>
      </c>
      <c r="B10756" s="1" t="s">
        <v>80358</v>
      </c>
    </row>
    <row r="10757" spans="1:4" x14ac:dyDescent="0.2">
      <c r="A10757" s="1" t="s">
        <v>80362</v>
      </c>
      <c r="B10757" s="1" t="s">
        <v>1738</v>
      </c>
    </row>
    <row r="10758" spans="1:4" x14ac:dyDescent="0.2">
      <c r="A10758" s="1" t="s">
        <v>80368</v>
      </c>
      <c r="B10758" s="1" t="s">
        <v>351454</v>
      </c>
      <c r="C10758" s="1" t="s">
        <v>150</v>
      </c>
    </row>
    <row r="10759" spans="1:4" x14ac:dyDescent="0.2">
      <c r="A10759" s="1" t="s">
        <v>80376</v>
      </c>
      <c r="B10759" s="1" t="s">
        <v>884</v>
      </c>
    </row>
    <row r="10760" spans="1:4" x14ac:dyDescent="0.2">
      <c r="A10760" s="1" t="s">
        <v>80385</v>
      </c>
      <c r="B10760" s="1" t="s">
        <v>48</v>
      </c>
      <c r="C10760" s="1" t="s">
        <v>37711</v>
      </c>
    </row>
    <row r="10761" spans="1:4" x14ac:dyDescent="0.2">
      <c r="A10761" s="1" t="s">
        <v>80394</v>
      </c>
      <c r="B10761" s="1" t="s">
        <v>1328</v>
      </c>
    </row>
    <row r="10762" spans="1:4" x14ac:dyDescent="0.2">
      <c r="A10762" s="1" t="s">
        <v>80400</v>
      </c>
      <c r="B10762" s="1" t="s">
        <v>884</v>
      </c>
    </row>
    <row r="10763" spans="1:4" x14ac:dyDescent="0.2">
      <c r="A10763" s="1" t="s">
        <v>80408</v>
      </c>
      <c r="B10763" s="1" t="s">
        <v>351455</v>
      </c>
      <c r="C10763" s="1" t="s">
        <v>3348</v>
      </c>
    </row>
    <row r="10764" spans="1:4" x14ac:dyDescent="0.2">
      <c r="A10764" s="1" t="s">
        <v>80415</v>
      </c>
      <c r="B10764" s="1" t="s">
        <v>1328</v>
      </c>
    </row>
    <row r="10765" spans="1:4" x14ac:dyDescent="0.2">
      <c r="A10765" s="1" t="s">
        <v>80422</v>
      </c>
      <c r="B10765" s="1" t="s">
        <v>80426</v>
      </c>
    </row>
    <row r="10766" spans="1:4" x14ac:dyDescent="0.2">
      <c r="A10766" s="1" t="s">
        <v>80431</v>
      </c>
      <c r="B10766" s="1" t="s">
        <v>704</v>
      </c>
    </row>
    <row r="10767" spans="1:4" x14ac:dyDescent="0.2">
      <c r="A10767" s="1" t="s">
        <v>80437</v>
      </c>
      <c r="B10767" s="1" t="s">
        <v>478</v>
      </c>
    </row>
    <row r="10768" spans="1:4" x14ac:dyDescent="0.2">
      <c r="A10768" s="1" t="s">
        <v>80445</v>
      </c>
      <c r="B10768" s="1" t="s">
        <v>1355</v>
      </c>
      <c r="C10768" s="1" t="s">
        <v>17928</v>
      </c>
    </row>
    <row r="10769" spans="1:5" x14ac:dyDescent="0.2">
      <c r="A10769" s="1" t="s">
        <v>80453</v>
      </c>
      <c r="B10769" s="1" t="s">
        <v>85447</v>
      </c>
      <c r="C10769" s="1" t="s">
        <v>350423</v>
      </c>
    </row>
    <row r="10770" spans="1:5" x14ac:dyDescent="0.2">
      <c r="A10770" s="1" t="s">
        <v>80458</v>
      </c>
      <c r="B10770" s="1" t="s">
        <v>190</v>
      </c>
      <c r="C10770" s="1" t="s">
        <v>4143</v>
      </c>
    </row>
    <row r="10771" spans="1:5" x14ac:dyDescent="0.2">
      <c r="A10771" s="1" t="s">
        <v>80465</v>
      </c>
      <c r="B10771" s="1" t="s">
        <v>349537</v>
      </c>
      <c r="C10771" s="1" t="s">
        <v>16381</v>
      </c>
    </row>
    <row r="10772" spans="1:5" x14ac:dyDescent="0.2">
      <c r="A10772" s="1" t="s">
        <v>80473</v>
      </c>
      <c r="B10772" s="1" t="s">
        <v>387</v>
      </c>
      <c r="C10772" s="1" t="s">
        <v>349371</v>
      </c>
    </row>
    <row r="10773" spans="1:5" x14ac:dyDescent="0.2">
      <c r="A10773" s="1" t="s">
        <v>80480</v>
      </c>
      <c r="B10773" s="1" t="s">
        <v>11028</v>
      </c>
      <c r="C10773" s="1" t="s">
        <v>264</v>
      </c>
    </row>
    <row r="10774" spans="1:5" x14ac:dyDescent="0.2">
      <c r="A10774" s="1" t="s">
        <v>80489</v>
      </c>
      <c r="B10774" s="1" t="s">
        <v>46158</v>
      </c>
    </row>
    <row r="10775" spans="1:5" x14ac:dyDescent="0.2">
      <c r="A10775" s="1" t="s">
        <v>80497</v>
      </c>
      <c r="B10775" s="1" t="s">
        <v>3348</v>
      </c>
      <c r="C10775" s="1" t="s">
        <v>10489</v>
      </c>
    </row>
    <row r="10776" spans="1:5" x14ac:dyDescent="0.2">
      <c r="A10776" s="1" t="s">
        <v>80505</v>
      </c>
      <c r="B10776" s="1" t="s">
        <v>48</v>
      </c>
    </row>
    <row r="10777" spans="1:5" x14ac:dyDescent="0.2">
      <c r="A10777" s="1" t="s">
        <v>80513</v>
      </c>
      <c r="B10777" s="1" t="s">
        <v>2914</v>
      </c>
    </row>
    <row r="10778" spans="1:5" x14ac:dyDescent="0.2">
      <c r="A10778" s="1" t="s">
        <v>80521</v>
      </c>
      <c r="B10778" s="1" t="s">
        <v>853</v>
      </c>
      <c r="C10778" s="1" t="s">
        <v>349900</v>
      </c>
    </row>
    <row r="10779" spans="1:5" x14ac:dyDescent="0.2">
      <c r="A10779" s="1" t="s">
        <v>80527</v>
      </c>
      <c r="B10779" s="1" t="s">
        <v>6533</v>
      </c>
    </row>
    <row r="10780" spans="1:5" x14ac:dyDescent="0.2">
      <c r="A10780" s="1" t="s">
        <v>80535</v>
      </c>
      <c r="B10780" s="1" t="s">
        <v>349537</v>
      </c>
      <c r="C10780" s="1" t="s">
        <v>16381</v>
      </c>
    </row>
    <row r="10781" spans="1:5" x14ac:dyDescent="0.2">
      <c r="A10781" s="1" t="s">
        <v>80543</v>
      </c>
      <c r="B10781" s="1" t="s">
        <v>284</v>
      </c>
      <c r="C10781" s="1" t="s">
        <v>2646</v>
      </c>
    </row>
    <row r="10782" spans="1:5" x14ac:dyDescent="0.2">
      <c r="A10782" s="1" t="s">
        <v>80548</v>
      </c>
      <c r="B10782" s="1" t="s">
        <v>48</v>
      </c>
    </row>
    <row r="10783" spans="1:5" x14ac:dyDescent="0.2">
      <c r="A10783" s="1" t="s">
        <v>80556</v>
      </c>
      <c r="B10783" s="1" t="s">
        <v>18075</v>
      </c>
    </row>
    <row r="10784" spans="1:5" x14ac:dyDescent="0.2">
      <c r="A10784" s="1" t="s">
        <v>80565</v>
      </c>
      <c r="B10784" s="1" t="s">
        <v>48</v>
      </c>
      <c r="C10784" s="1" t="s">
        <v>349371</v>
      </c>
      <c r="D10784" s="1" t="s">
        <v>351456</v>
      </c>
      <c r="E10784" s="1" t="s">
        <v>351457</v>
      </c>
    </row>
    <row r="10785" spans="1:6" x14ac:dyDescent="0.2">
      <c r="A10785" s="1" t="s">
        <v>80572</v>
      </c>
      <c r="B10785" s="1" t="s">
        <v>351458</v>
      </c>
      <c r="C10785" s="1" t="s">
        <v>129</v>
      </c>
    </row>
    <row r="10786" spans="1:6" x14ac:dyDescent="0.2">
      <c r="A10786" s="1" t="s">
        <v>80579</v>
      </c>
      <c r="B10786" s="1" t="s">
        <v>25045</v>
      </c>
      <c r="C10786" s="1" t="s">
        <v>24000</v>
      </c>
    </row>
    <row r="10787" spans="1:6" x14ac:dyDescent="0.2">
      <c r="A10787" s="1" t="s">
        <v>80586</v>
      </c>
      <c r="B10787" s="1" t="s">
        <v>1468</v>
      </c>
    </row>
    <row r="10788" spans="1:6" x14ac:dyDescent="0.2">
      <c r="A10788" s="1" t="s">
        <v>80593</v>
      </c>
      <c r="B10788" s="1" t="s">
        <v>80597</v>
      </c>
    </row>
    <row r="10789" spans="1:6" x14ac:dyDescent="0.2">
      <c r="A10789" s="1" t="s">
        <v>80601</v>
      </c>
      <c r="B10789" s="1" t="s">
        <v>351268</v>
      </c>
      <c r="C10789" s="1" t="s">
        <v>161071</v>
      </c>
    </row>
    <row r="10790" spans="1:6" x14ac:dyDescent="0.2">
      <c r="A10790" s="1" t="s">
        <v>80611</v>
      </c>
      <c r="B10790" s="1" t="s">
        <v>704</v>
      </c>
    </row>
    <row r="10791" spans="1:6" x14ac:dyDescent="0.2">
      <c r="A10791" s="1" t="s">
        <v>80618</v>
      </c>
      <c r="B10791" s="1" t="s">
        <v>4143</v>
      </c>
      <c r="C10791" s="1" t="s">
        <v>818</v>
      </c>
      <c r="D10791" s="1" t="s">
        <v>30672</v>
      </c>
    </row>
    <row r="10792" spans="1:6" x14ac:dyDescent="0.2">
      <c r="A10792" s="1" t="s">
        <v>80626</v>
      </c>
      <c r="B10792" s="1" t="s">
        <v>1020</v>
      </c>
      <c r="C10792" s="1" t="s">
        <v>11507</v>
      </c>
    </row>
    <row r="10793" spans="1:6" x14ac:dyDescent="0.2">
      <c r="A10793" s="1" t="s">
        <v>80633</v>
      </c>
      <c r="B10793" s="1" t="s">
        <v>1468</v>
      </c>
    </row>
    <row r="10794" spans="1:6" x14ac:dyDescent="0.2">
      <c r="A10794" s="1" t="s">
        <v>80641</v>
      </c>
      <c r="B10794" s="1" t="s">
        <v>1468</v>
      </c>
      <c r="C10794" s="1" t="s">
        <v>349371</v>
      </c>
      <c r="D10794" s="1" t="s">
        <v>349419</v>
      </c>
    </row>
    <row r="10795" spans="1:6" x14ac:dyDescent="0.2">
      <c r="A10795" s="1" t="s">
        <v>80648</v>
      </c>
      <c r="B10795" s="1" t="s">
        <v>80652</v>
      </c>
    </row>
    <row r="10796" spans="1:6" x14ac:dyDescent="0.2">
      <c r="A10796" s="1" t="s">
        <v>80655</v>
      </c>
      <c r="B10796" s="1" t="s">
        <v>24289</v>
      </c>
    </row>
    <row r="10797" spans="1:6" x14ac:dyDescent="0.2">
      <c r="A10797" s="1" t="s">
        <v>80662</v>
      </c>
      <c r="B10797" s="1" t="s">
        <v>488</v>
      </c>
    </row>
    <row r="10798" spans="1:6" x14ac:dyDescent="0.2">
      <c r="A10798" s="1" t="s">
        <v>80669</v>
      </c>
      <c r="B10798" s="1" t="s">
        <v>351102</v>
      </c>
      <c r="C10798" s="1" t="s">
        <v>350103</v>
      </c>
      <c r="D10798" s="1" t="s">
        <v>161071</v>
      </c>
      <c r="E10798" s="1" t="s">
        <v>351459</v>
      </c>
      <c r="F10798" s="1" t="s">
        <v>349995</v>
      </c>
    </row>
    <row r="10799" spans="1:6" x14ac:dyDescent="0.2">
      <c r="A10799" s="1" t="s">
        <v>80679</v>
      </c>
      <c r="B10799" s="1" t="s">
        <v>467</v>
      </c>
      <c r="C10799" s="1" t="s">
        <v>349371</v>
      </c>
    </row>
    <row r="10800" spans="1:6" x14ac:dyDescent="0.2">
      <c r="A10800" s="1" t="s">
        <v>80685</v>
      </c>
      <c r="B10800" s="1" t="s">
        <v>48</v>
      </c>
    </row>
    <row r="10801" spans="1:11" x14ac:dyDescent="0.2">
      <c r="A10801" s="1" t="s">
        <v>80691</v>
      </c>
      <c r="B10801" s="1" t="s">
        <v>2914</v>
      </c>
    </row>
    <row r="10802" spans="1:11" x14ac:dyDescent="0.2">
      <c r="A10802" s="1" t="s">
        <v>80698</v>
      </c>
      <c r="B10802" s="1" t="s">
        <v>1328</v>
      </c>
      <c r="C10802" s="1" t="s">
        <v>30672</v>
      </c>
    </row>
    <row r="10803" spans="1:11" x14ac:dyDescent="0.2">
      <c r="A10803" s="1" t="s">
        <v>80704</v>
      </c>
      <c r="B10803" s="1" t="s">
        <v>63</v>
      </c>
      <c r="C10803" s="1" t="s">
        <v>351460</v>
      </c>
    </row>
    <row r="10804" spans="1:11" x14ac:dyDescent="0.2">
      <c r="A10804" s="1" t="s">
        <v>80712</v>
      </c>
      <c r="B10804" s="1" t="s">
        <v>351461</v>
      </c>
      <c r="C10804" s="1" t="s">
        <v>83262</v>
      </c>
    </row>
    <row r="10805" spans="1:11" x14ac:dyDescent="0.2">
      <c r="A10805" s="1" t="s">
        <v>80721</v>
      </c>
      <c r="B10805" s="1" t="s">
        <v>351455</v>
      </c>
      <c r="C10805" s="1" t="s">
        <v>3348</v>
      </c>
    </row>
    <row r="10806" spans="1:11" x14ac:dyDescent="0.2">
      <c r="A10806" s="1" t="s">
        <v>80729</v>
      </c>
      <c r="B10806" s="1" t="s">
        <v>80733</v>
      </c>
    </row>
    <row r="10807" spans="1:11" x14ac:dyDescent="0.2">
      <c r="A10807" s="1" t="s">
        <v>80737</v>
      </c>
      <c r="B10807" s="1" t="s">
        <v>56586</v>
      </c>
    </row>
    <row r="10808" spans="1:11" x14ac:dyDescent="0.2">
      <c r="A10808" s="1" t="s">
        <v>80745</v>
      </c>
      <c r="B10808" s="1" t="s">
        <v>2646</v>
      </c>
      <c r="C10808" s="1" t="s">
        <v>6533</v>
      </c>
      <c r="D10808" s="1" t="s">
        <v>48</v>
      </c>
      <c r="E10808" s="1" t="s">
        <v>8068</v>
      </c>
      <c r="F10808" s="1" t="s">
        <v>704</v>
      </c>
      <c r="G10808" s="1" t="s">
        <v>3348</v>
      </c>
      <c r="H10808" s="1" t="s">
        <v>349609</v>
      </c>
      <c r="I10808" s="1" t="s">
        <v>983</v>
      </c>
      <c r="J10808" s="1" t="s">
        <v>15426</v>
      </c>
    </row>
    <row r="10809" spans="1:11" x14ac:dyDescent="0.2">
      <c r="A10809" s="1" t="s">
        <v>80753</v>
      </c>
      <c r="B10809" s="1" t="s">
        <v>27247</v>
      </c>
    </row>
    <row r="10810" spans="1:11" x14ac:dyDescent="0.2">
      <c r="A10810" s="1" t="s">
        <v>80760</v>
      </c>
      <c r="B10810" s="1" t="s">
        <v>111947</v>
      </c>
      <c r="C10810" s="1" t="s">
        <v>21553</v>
      </c>
      <c r="D10810" s="1" t="s">
        <v>350859</v>
      </c>
      <c r="E10810" s="1" t="s">
        <v>350159</v>
      </c>
      <c r="F10810" s="1" t="s">
        <v>111600</v>
      </c>
      <c r="G10810" s="1" t="s">
        <v>160642</v>
      </c>
      <c r="H10810" s="1" t="s">
        <v>351462</v>
      </c>
      <c r="I10810" s="1" t="s">
        <v>18615</v>
      </c>
      <c r="J10810" s="1" t="s">
        <v>351463</v>
      </c>
      <c r="K10810" s="1" t="s">
        <v>114901</v>
      </c>
    </row>
    <row r="10811" spans="1:11" x14ac:dyDescent="0.2">
      <c r="A10811" s="1" t="s">
        <v>80770</v>
      </c>
      <c r="B10811" s="1" t="s">
        <v>70291</v>
      </c>
    </row>
    <row r="10812" spans="1:11" x14ac:dyDescent="0.2">
      <c r="A10812" s="1" t="s">
        <v>80775</v>
      </c>
      <c r="B10812" s="1" t="s">
        <v>80780</v>
      </c>
    </row>
    <row r="10813" spans="1:11" x14ac:dyDescent="0.2">
      <c r="A10813" s="1" t="s">
        <v>80784</v>
      </c>
      <c r="B10813" s="1" t="s">
        <v>17777</v>
      </c>
    </row>
    <row r="10814" spans="1:11" x14ac:dyDescent="0.2">
      <c r="A10814" s="1" t="s">
        <v>80791</v>
      </c>
      <c r="B10814" s="1" t="s">
        <v>70291</v>
      </c>
    </row>
    <row r="10815" spans="1:11" x14ac:dyDescent="0.2">
      <c r="A10815" s="1" t="s">
        <v>80795</v>
      </c>
      <c r="B10815" s="1" t="s">
        <v>52343</v>
      </c>
      <c r="C10815" s="1" t="s">
        <v>190</v>
      </c>
      <c r="D10815" s="1" t="s">
        <v>351464</v>
      </c>
      <c r="E10815" s="1" t="s">
        <v>351465</v>
      </c>
      <c r="F10815" s="1" t="s">
        <v>48</v>
      </c>
      <c r="G10815" s="1" t="s">
        <v>518</v>
      </c>
      <c r="H10815" s="1" t="s">
        <v>349517</v>
      </c>
    </row>
    <row r="10816" spans="1:11" x14ac:dyDescent="0.2">
      <c r="A10816" s="1" t="s">
        <v>80805</v>
      </c>
      <c r="B10816" s="1" t="s">
        <v>2423</v>
      </c>
    </row>
    <row r="10817" spans="1:3" x14ac:dyDescent="0.2">
      <c r="A10817" s="1" t="s">
        <v>80812</v>
      </c>
      <c r="B10817" s="1" t="s">
        <v>70291</v>
      </c>
    </row>
    <row r="10818" spans="1:3" x14ac:dyDescent="0.2">
      <c r="A10818" s="1" t="s">
        <v>80816</v>
      </c>
      <c r="B10818" s="1" t="s">
        <v>37711</v>
      </c>
    </row>
    <row r="10819" spans="1:3" x14ac:dyDescent="0.2">
      <c r="A10819" s="1" t="s">
        <v>80825</v>
      </c>
      <c r="B10819" s="1" t="s">
        <v>12816</v>
      </c>
      <c r="C10819" s="1" t="s">
        <v>21482</v>
      </c>
    </row>
    <row r="10820" spans="1:3" x14ac:dyDescent="0.2">
      <c r="A10820" s="1" t="s">
        <v>80833</v>
      </c>
      <c r="B10820" s="1" t="s">
        <v>70291</v>
      </c>
    </row>
    <row r="10821" spans="1:3" x14ac:dyDescent="0.2">
      <c r="A10821" s="1" t="s">
        <v>80836</v>
      </c>
      <c r="B10821" s="1" t="s">
        <v>387</v>
      </c>
    </row>
    <row r="10822" spans="1:3" x14ac:dyDescent="0.2">
      <c r="A10822" s="1" t="s">
        <v>80843</v>
      </c>
      <c r="B10822" s="1" t="s">
        <v>19734</v>
      </c>
    </row>
    <row r="10823" spans="1:3" x14ac:dyDescent="0.2">
      <c r="A10823" s="1" t="s">
        <v>80850</v>
      </c>
      <c r="B10823" s="1" t="s">
        <v>70291</v>
      </c>
    </row>
    <row r="10824" spans="1:3" x14ac:dyDescent="0.2">
      <c r="A10824" s="1" t="s">
        <v>80854</v>
      </c>
      <c r="B10824" s="1" t="s">
        <v>818</v>
      </c>
    </row>
    <row r="10825" spans="1:3" x14ac:dyDescent="0.2">
      <c r="A10825" s="1" t="s">
        <v>80860</v>
      </c>
      <c r="B10825" s="1" t="s">
        <v>80864</v>
      </c>
    </row>
    <row r="10826" spans="1:3" x14ac:dyDescent="0.2">
      <c r="A10826" s="1" t="s">
        <v>80868</v>
      </c>
      <c r="B10826" s="1" t="s">
        <v>25988</v>
      </c>
    </row>
    <row r="10827" spans="1:3" x14ac:dyDescent="0.2">
      <c r="A10827" s="1" t="s">
        <v>80874</v>
      </c>
      <c r="B10827" s="1" t="s">
        <v>818</v>
      </c>
    </row>
    <row r="10828" spans="1:3" x14ac:dyDescent="0.2">
      <c r="A10828" s="1" t="s">
        <v>80879</v>
      </c>
      <c r="B10828" s="1" t="s">
        <v>8391</v>
      </c>
    </row>
    <row r="10829" spans="1:3" x14ac:dyDescent="0.2">
      <c r="A10829" s="1" t="s">
        <v>80886</v>
      </c>
      <c r="B10829" s="1" t="s">
        <v>853</v>
      </c>
    </row>
    <row r="10830" spans="1:3" x14ac:dyDescent="0.2">
      <c r="A10830" s="1" t="s">
        <v>80893</v>
      </c>
      <c r="B10830" s="1" t="s">
        <v>27247</v>
      </c>
    </row>
    <row r="10831" spans="1:3" x14ac:dyDescent="0.2">
      <c r="A10831" s="1" t="s">
        <v>80900</v>
      </c>
      <c r="B10831" s="1" t="s">
        <v>264</v>
      </c>
    </row>
    <row r="10832" spans="1:3" x14ac:dyDescent="0.2">
      <c r="A10832" s="1" t="s">
        <v>80906</v>
      </c>
      <c r="B10832" s="1" t="s">
        <v>2204</v>
      </c>
      <c r="C10832" s="1" t="s">
        <v>350240</v>
      </c>
    </row>
    <row r="10833" spans="1:3" x14ac:dyDescent="0.2">
      <c r="A10833" s="1" t="s">
        <v>80914</v>
      </c>
      <c r="B10833" s="1" t="s">
        <v>983</v>
      </c>
    </row>
    <row r="10834" spans="1:3" x14ac:dyDescent="0.2">
      <c r="A10834" s="1" t="s">
        <v>80921</v>
      </c>
      <c r="B10834" s="1" t="s">
        <v>884</v>
      </c>
    </row>
    <row r="10835" spans="1:3" x14ac:dyDescent="0.2">
      <c r="A10835" s="1" t="s">
        <v>80926</v>
      </c>
      <c r="B10835" s="1" t="s">
        <v>85447</v>
      </c>
      <c r="C10835" s="1" t="s">
        <v>350423</v>
      </c>
    </row>
    <row r="10836" spans="1:3" x14ac:dyDescent="0.2">
      <c r="A10836" s="1" t="s">
        <v>80933</v>
      </c>
      <c r="B10836" s="1" t="s">
        <v>1328</v>
      </c>
    </row>
    <row r="10837" spans="1:3" x14ac:dyDescent="0.2">
      <c r="A10837" s="1" t="s">
        <v>80938</v>
      </c>
      <c r="B10837" s="1" t="s">
        <v>11669</v>
      </c>
      <c r="C10837" s="1" t="s">
        <v>12816</v>
      </c>
    </row>
    <row r="10838" spans="1:3" x14ac:dyDescent="0.2">
      <c r="A10838" s="1" t="s">
        <v>80945</v>
      </c>
      <c r="B10838" s="1" t="s">
        <v>70291</v>
      </c>
    </row>
    <row r="10839" spans="1:3" x14ac:dyDescent="0.2">
      <c r="A10839" s="1" t="s">
        <v>80951</v>
      </c>
      <c r="B10839" s="1" t="s">
        <v>387</v>
      </c>
    </row>
    <row r="10840" spans="1:3" x14ac:dyDescent="0.2">
      <c r="A10840" s="1" t="s">
        <v>80958</v>
      </c>
      <c r="B10840" s="1" t="s">
        <v>163518</v>
      </c>
      <c r="C10840" s="1" t="s">
        <v>349908</v>
      </c>
    </row>
    <row r="10841" spans="1:3" x14ac:dyDescent="0.2">
      <c r="A10841" s="1" t="s">
        <v>80967</v>
      </c>
      <c r="B10841" s="1" t="s">
        <v>70291</v>
      </c>
    </row>
    <row r="10842" spans="1:3" x14ac:dyDescent="0.2">
      <c r="A10842" s="1" t="s">
        <v>80971</v>
      </c>
      <c r="B10842" s="1" t="s">
        <v>63</v>
      </c>
      <c r="C10842" s="1" t="s">
        <v>351460</v>
      </c>
    </row>
    <row r="10843" spans="1:3" x14ac:dyDescent="0.2">
      <c r="A10843" s="1" t="s">
        <v>80978</v>
      </c>
      <c r="B10843" s="1" t="s">
        <v>80983</v>
      </c>
    </row>
    <row r="10844" spans="1:3" x14ac:dyDescent="0.2">
      <c r="A10844" s="1" t="s">
        <v>80987</v>
      </c>
      <c r="B10844" s="1" t="s">
        <v>70291</v>
      </c>
    </row>
    <row r="10845" spans="1:3" x14ac:dyDescent="0.2">
      <c r="A10845" s="1" t="s">
        <v>80992</v>
      </c>
      <c r="B10845" s="1" t="s">
        <v>190</v>
      </c>
    </row>
    <row r="10846" spans="1:3" x14ac:dyDescent="0.2">
      <c r="A10846" s="1" t="s">
        <v>81000</v>
      </c>
      <c r="B10846" s="1" t="s">
        <v>13434</v>
      </c>
    </row>
    <row r="10847" spans="1:3" x14ac:dyDescent="0.2">
      <c r="A10847" s="1" t="s">
        <v>81008</v>
      </c>
      <c r="B10847" s="1" t="s">
        <v>70291</v>
      </c>
    </row>
    <row r="10848" spans="1:3" x14ac:dyDescent="0.2">
      <c r="A10848" s="1" t="s">
        <v>81013</v>
      </c>
      <c r="B10848" s="1" t="s">
        <v>284</v>
      </c>
    </row>
    <row r="10849" spans="1:4" x14ac:dyDescent="0.2">
      <c r="A10849" s="1" t="s">
        <v>81019</v>
      </c>
      <c r="B10849" s="1" t="s">
        <v>14024</v>
      </c>
    </row>
    <row r="10850" spans="1:4" x14ac:dyDescent="0.2">
      <c r="A10850" s="1" t="s">
        <v>81025</v>
      </c>
      <c r="B10850" s="1" t="s">
        <v>70291</v>
      </c>
    </row>
    <row r="10851" spans="1:4" x14ac:dyDescent="0.2">
      <c r="A10851" s="1" t="s">
        <v>81028</v>
      </c>
      <c r="B10851" s="1" t="s">
        <v>2646</v>
      </c>
    </row>
    <row r="10852" spans="1:4" x14ac:dyDescent="0.2">
      <c r="A10852" s="1" t="s">
        <v>81035</v>
      </c>
      <c r="B10852" s="1" t="s">
        <v>351035</v>
      </c>
      <c r="C10852" s="1" t="s">
        <v>16504</v>
      </c>
    </row>
    <row r="10853" spans="1:4" x14ac:dyDescent="0.2">
      <c r="A10853" s="1" t="s">
        <v>81042</v>
      </c>
      <c r="B10853" s="1" t="s">
        <v>70291</v>
      </c>
    </row>
    <row r="10854" spans="1:4" x14ac:dyDescent="0.2">
      <c r="A10854" s="1" t="s">
        <v>81046</v>
      </c>
      <c r="B10854" s="1" t="s">
        <v>952</v>
      </c>
      <c r="C10854" s="1" t="s">
        <v>349371</v>
      </c>
    </row>
    <row r="10855" spans="1:4" x14ac:dyDescent="0.2">
      <c r="A10855" s="1" t="s">
        <v>81052</v>
      </c>
      <c r="B10855" s="1" t="s">
        <v>14024</v>
      </c>
    </row>
    <row r="10856" spans="1:4" x14ac:dyDescent="0.2">
      <c r="A10856" s="1" t="s">
        <v>81058</v>
      </c>
      <c r="B10856" s="1" t="s">
        <v>70291</v>
      </c>
    </row>
    <row r="10857" spans="1:4" x14ac:dyDescent="0.2">
      <c r="A10857" s="1" t="s">
        <v>81061</v>
      </c>
      <c r="B10857" s="1" t="s">
        <v>387</v>
      </c>
    </row>
    <row r="10858" spans="1:4" x14ac:dyDescent="0.2">
      <c r="A10858" s="1" t="s">
        <v>81068</v>
      </c>
      <c r="B10858" s="1" t="s">
        <v>7826</v>
      </c>
    </row>
    <row r="10859" spans="1:4" x14ac:dyDescent="0.2">
      <c r="A10859" s="1" t="s">
        <v>81075</v>
      </c>
      <c r="B10859" s="1" t="s">
        <v>2086</v>
      </c>
    </row>
    <row r="10860" spans="1:4" x14ac:dyDescent="0.2">
      <c r="A10860" s="1" t="s">
        <v>81083</v>
      </c>
      <c r="B10860" s="1" t="s">
        <v>457</v>
      </c>
      <c r="C10860" s="1" t="s">
        <v>93926</v>
      </c>
    </row>
    <row r="10861" spans="1:4" x14ac:dyDescent="0.2">
      <c r="A10861" s="1" t="s">
        <v>81091</v>
      </c>
      <c r="B10861" s="1" t="s">
        <v>21121</v>
      </c>
    </row>
    <row r="10862" spans="1:4" x14ac:dyDescent="0.2">
      <c r="A10862" s="1" t="s">
        <v>81100</v>
      </c>
      <c r="B10862" s="1" t="s">
        <v>3196</v>
      </c>
      <c r="C10862" s="1" t="s">
        <v>1784</v>
      </c>
      <c r="D10862" s="1" t="s">
        <v>190</v>
      </c>
    </row>
    <row r="10863" spans="1:4" x14ac:dyDescent="0.2">
      <c r="A10863" s="1" t="s">
        <v>81107</v>
      </c>
      <c r="B10863" s="1" t="s">
        <v>8041</v>
      </c>
      <c r="C10863" s="1" t="s">
        <v>48</v>
      </c>
    </row>
    <row r="10864" spans="1:4" x14ac:dyDescent="0.2">
      <c r="A10864" s="1" t="s">
        <v>81114</v>
      </c>
      <c r="B10864" s="1" t="s">
        <v>1020</v>
      </c>
    </row>
    <row r="10865" spans="1:3" x14ac:dyDescent="0.2">
      <c r="A10865" s="1" t="s">
        <v>81120</v>
      </c>
      <c r="B10865" s="1" t="s">
        <v>7908</v>
      </c>
      <c r="C10865" s="1" t="s">
        <v>351466</v>
      </c>
    </row>
    <row r="10866" spans="1:3" x14ac:dyDescent="0.2">
      <c r="A10866" s="1" t="s">
        <v>81128</v>
      </c>
      <c r="B10866" s="1" t="s">
        <v>190</v>
      </c>
    </row>
    <row r="10867" spans="1:3" x14ac:dyDescent="0.2">
      <c r="A10867" s="1" t="s">
        <v>81136</v>
      </c>
      <c r="B10867" s="1" t="s">
        <v>16504</v>
      </c>
    </row>
    <row r="10868" spans="1:3" x14ac:dyDescent="0.2">
      <c r="A10868" s="1" t="s">
        <v>81144</v>
      </c>
      <c r="B10868" s="1" t="s">
        <v>349520</v>
      </c>
      <c r="C10868" s="1" t="s">
        <v>4332</v>
      </c>
    </row>
    <row r="10869" spans="1:3" x14ac:dyDescent="0.2">
      <c r="A10869" s="1" t="s">
        <v>81148</v>
      </c>
      <c r="B10869" s="1" t="s">
        <v>387</v>
      </c>
      <c r="C10869" s="1" t="s">
        <v>351467</v>
      </c>
    </row>
    <row r="10870" spans="1:3" x14ac:dyDescent="0.2">
      <c r="A10870" s="1" t="s">
        <v>81156</v>
      </c>
      <c r="B10870" s="1" t="s">
        <v>72902</v>
      </c>
    </row>
    <row r="10871" spans="1:3" x14ac:dyDescent="0.2">
      <c r="A10871" s="1" t="s">
        <v>81165</v>
      </c>
      <c r="B10871" s="1" t="s">
        <v>1268</v>
      </c>
    </row>
    <row r="10872" spans="1:3" x14ac:dyDescent="0.2">
      <c r="A10872" s="1" t="s">
        <v>81172</v>
      </c>
      <c r="B10872" s="1" t="s">
        <v>81177</v>
      </c>
    </row>
    <row r="10873" spans="1:3" x14ac:dyDescent="0.2">
      <c r="A10873" s="1" t="s">
        <v>81181</v>
      </c>
      <c r="B10873" s="1" t="s">
        <v>38226</v>
      </c>
    </row>
    <row r="10874" spans="1:3" x14ac:dyDescent="0.2">
      <c r="A10874" s="1" t="s">
        <v>81191</v>
      </c>
      <c r="B10874" s="1" t="s">
        <v>853</v>
      </c>
      <c r="C10874" s="1" t="s">
        <v>349471</v>
      </c>
    </row>
    <row r="10875" spans="1:3" x14ac:dyDescent="0.2">
      <c r="A10875" s="1" t="s">
        <v>81196</v>
      </c>
      <c r="B10875" s="1" t="s">
        <v>1268</v>
      </c>
      <c r="C10875" s="1" t="s">
        <v>349979</v>
      </c>
    </row>
    <row r="10876" spans="1:3" x14ac:dyDescent="0.2">
      <c r="A10876" s="1" t="s">
        <v>81204</v>
      </c>
      <c r="B10876" s="1" t="s">
        <v>76098</v>
      </c>
    </row>
    <row r="10877" spans="1:3" x14ac:dyDescent="0.2">
      <c r="A10877" s="1" t="s">
        <v>81212</v>
      </c>
      <c r="B10877" s="1" t="s">
        <v>81216</v>
      </c>
    </row>
    <row r="10878" spans="1:3" x14ac:dyDescent="0.2">
      <c r="A10878" s="1" t="s">
        <v>81219</v>
      </c>
      <c r="B10878" s="1" t="s">
        <v>129</v>
      </c>
    </row>
    <row r="10879" spans="1:3" x14ac:dyDescent="0.2">
      <c r="A10879" s="1" t="s">
        <v>81225</v>
      </c>
      <c r="B10879" s="1" t="s">
        <v>15025</v>
      </c>
    </row>
    <row r="10880" spans="1:3" x14ac:dyDescent="0.2">
      <c r="A10880" s="1" t="s">
        <v>81231</v>
      </c>
      <c r="B10880" s="1" t="s">
        <v>3348</v>
      </c>
    </row>
    <row r="10881" spans="1:3" x14ac:dyDescent="0.2">
      <c r="A10881" s="1" t="s">
        <v>81237</v>
      </c>
      <c r="B10881" s="1" t="s">
        <v>190</v>
      </c>
    </row>
    <row r="10882" spans="1:3" x14ac:dyDescent="0.2">
      <c r="A10882" s="1" t="s">
        <v>81242</v>
      </c>
      <c r="B10882" s="1" t="s">
        <v>1020</v>
      </c>
    </row>
    <row r="10883" spans="1:3" x14ac:dyDescent="0.2">
      <c r="A10883" s="1" t="s">
        <v>81249</v>
      </c>
      <c r="B10883" s="1" t="s">
        <v>4143</v>
      </c>
      <c r="C10883" s="1" t="s">
        <v>190</v>
      </c>
    </row>
    <row r="10884" spans="1:3" x14ac:dyDescent="0.2">
      <c r="A10884" s="1" t="s">
        <v>81256</v>
      </c>
      <c r="B10884" s="1" t="s">
        <v>1268</v>
      </c>
    </row>
    <row r="10885" spans="1:3" x14ac:dyDescent="0.2">
      <c r="A10885" s="1" t="s">
        <v>81263</v>
      </c>
      <c r="B10885" s="1" t="s">
        <v>21553</v>
      </c>
    </row>
    <row r="10886" spans="1:3" x14ac:dyDescent="0.2">
      <c r="A10886" s="1" t="s">
        <v>81271</v>
      </c>
      <c r="B10886" s="1" t="s">
        <v>704</v>
      </c>
      <c r="C10886" s="1" t="s">
        <v>3238</v>
      </c>
    </row>
    <row r="10887" spans="1:3" x14ac:dyDescent="0.2">
      <c r="A10887" s="1" t="s">
        <v>81277</v>
      </c>
      <c r="B10887" s="1" t="s">
        <v>25268</v>
      </c>
    </row>
    <row r="10888" spans="1:3" x14ac:dyDescent="0.2">
      <c r="A10888" s="1" t="s">
        <v>81286</v>
      </c>
      <c r="B10888" s="1" t="s">
        <v>79723</v>
      </c>
    </row>
    <row r="10889" spans="1:3" x14ac:dyDescent="0.2">
      <c r="A10889" s="1" t="s">
        <v>81294</v>
      </c>
      <c r="B10889" s="1" t="s">
        <v>387</v>
      </c>
      <c r="C10889" s="1" t="s">
        <v>349371</v>
      </c>
    </row>
    <row r="10890" spans="1:3" x14ac:dyDescent="0.2">
      <c r="A10890" s="1" t="s">
        <v>81299</v>
      </c>
      <c r="B10890" s="1" t="s">
        <v>351468</v>
      </c>
      <c r="C10890" s="1" t="s">
        <v>3348</v>
      </c>
    </row>
    <row r="10891" spans="1:3" x14ac:dyDescent="0.2">
      <c r="A10891" s="1" t="s">
        <v>81307</v>
      </c>
      <c r="B10891" s="1" t="s">
        <v>1355</v>
      </c>
      <c r="C10891" s="1" t="s">
        <v>351469</v>
      </c>
    </row>
    <row r="10892" spans="1:3" x14ac:dyDescent="0.2">
      <c r="A10892" s="1" t="s">
        <v>81316</v>
      </c>
      <c r="B10892" s="1" t="s">
        <v>2965</v>
      </c>
      <c r="C10892" s="1" t="s">
        <v>786</v>
      </c>
    </row>
    <row r="10893" spans="1:3" x14ac:dyDescent="0.2">
      <c r="A10893" s="1" t="s">
        <v>81323</v>
      </c>
      <c r="B10893" s="1" t="s">
        <v>1328</v>
      </c>
      <c r="C10893" s="1" t="s">
        <v>349761</v>
      </c>
    </row>
    <row r="10894" spans="1:3" x14ac:dyDescent="0.2">
      <c r="A10894" s="1" t="s">
        <v>81330</v>
      </c>
      <c r="B10894" s="1" t="s">
        <v>264</v>
      </c>
    </row>
    <row r="10895" spans="1:3" x14ac:dyDescent="0.2">
      <c r="A10895" s="1" t="s">
        <v>81337</v>
      </c>
      <c r="B10895" s="1" t="s">
        <v>387</v>
      </c>
    </row>
    <row r="10896" spans="1:3" x14ac:dyDescent="0.2">
      <c r="A10896" s="1" t="s">
        <v>81343</v>
      </c>
      <c r="B10896" s="1" t="s">
        <v>983</v>
      </c>
    </row>
    <row r="10897" spans="1:4" x14ac:dyDescent="0.2">
      <c r="A10897" s="1" t="s">
        <v>81349</v>
      </c>
      <c r="B10897" s="1" t="s">
        <v>1784</v>
      </c>
    </row>
    <row r="10898" spans="1:4" x14ac:dyDescent="0.2">
      <c r="A10898" s="1" t="s">
        <v>81358</v>
      </c>
      <c r="B10898" s="1" t="s">
        <v>81362</v>
      </c>
    </row>
    <row r="10899" spans="1:4" x14ac:dyDescent="0.2">
      <c r="A10899" s="1" t="s">
        <v>81365</v>
      </c>
      <c r="B10899" s="1" t="s">
        <v>48</v>
      </c>
    </row>
    <row r="10900" spans="1:4" x14ac:dyDescent="0.2">
      <c r="A10900" s="1" t="s">
        <v>81373</v>
      </c>
      <c r="B10900" s="1" t="s">
        <v>10626</v>
      </c>
      <c r="C10900" s="1" t="s">
        <v>1543</v>
      </c>
    </row>
    <row r="10901" spans="1:4" x14ac:dyDescent="0.2">
      <c r="A10901" s="1" t="s">
        <v>81382</v>
      </c>
      <c r="B10901" s="1" t="s">
        <v>992</v>
      </c>
      <c r="C10901" s="1" t="s">
        <v>349777</v>
      </c>
    </row>
    <row r="10902" spans="1:4" x14ac:dyDescent="0.2">
      <c r="A10902" s="1" t="s">
        <v>81386</v>
      </c>
      <c r="B10902" s="1" t="s">
        <v>2646</v>
      </c>
      <c r="C10902" s="1" t="s">
        <v>457</v>
      </c>
      <c r="D10902" s="1" t="s">
        <v>446</v>
      </c>
    </row>
    <row r="10903" spans="1:4" x14ac:dyDescent="0.2">
      <c r="A10903" s="1" t="s">
        <v>81396</v>
      </c>
      <c r="B10903" s="1" t="s">
        <v>63521</v>
      </c>
      <c r="C10903" s="1" t="s">
        <v>66344</v>
      </c>
    </row>
    <row r="10904" spans="1:4" x14ac:dyDescent="0.2">
      <c r="A10904" s="1" t="s">
        <v>81405</v>
      </c>
      <c r="B10904" s="1" t="s">
        <v>992</v>
      </c>
      <c r="C10904" s="1" t="s">
        <v>349777</v>
      </c>
    </row>
    <row r="10905" spans="1:4" x14ac:dyDescent="0.2">
      <c r="A10905" s="1" t="s">
        <v>81410</v>
      </c>
      <c r="B10905" s="1" t="s">
        <v>81415</v>
      </c>
    </row>
    <row r="10906" spans="1:4" x14ac:dyDescent="0.2">
      <c r="A10906" s="1" t="s">
        <v>81419</v>
      </c>
      <c r="B10906" s="1" t="s">
        <v>8391</v>
      </c>
      <c r="C10906" s="1" t="s">
        <v>351470</v>
      </c>
    </row>
    <row r="10907" spans="1:4" x14ac:dyDescent="0.2">
      <c r="A10907" s="1" t="s">
        <v>81428</v>
      </c>
      <c r="B10907" s="1" t="s">
        <v>12816</v>
      </c>
    </row>
    <row r="10908" spans="1:4" x14ac:dyDescent="0.2">
      <c r="A10908" s="1" t="s">
        <v>81435</v>
      </c>
      <c r="B10908" s="1" t="s">
        <v>992</v>
      </c>
      <c r="C10908" s="1" t="s">
        <v>52786</v>
      </c>
      <c r="D10908" s="1" t="s">
        <v>350070</v>
      </c>
    </row>
    <row r="10909" spans="1:4" x14ac:dyDescent="0.2">
      <c r="A10909" s="1" t="s">
        <v>81442</v>
      </c>
      <c r="B10909" s="1" t="s">
        <v>155687</v>
      </c>
      <c r="C10909" s="1" t="s">
        <v>8391</v>
      </c>
    </row>
    <row r="10910" spans="1:4" x14ac:dyDescent="0.2">
      <c r="A10910" s="1" t="s">
        <v>81451</v>
      </c>
      <c r="B10910" s="1" t="s">
        <v>351471</v>
      </c>
      <c r="C10910" s="1" t="s">
        <v>952</v>
      </c>
    </row>
    <row r="10911" spans="1:4" x14ac:dyDescent="0.2">
      <c r="A10911" s="1" t="s">
        <v>81460</v>
      </c>
      <c r="B10911" s="1" t="s">
        <v>467</v>
      </c>
      <c r="C10911" s="1" t="s">
        <v>349564</v>
      </c>
    </row>
    <row r="10912" spans="1:4" x14ac:dyDescent="0.2">
      <c r="A10912" s="1" t="s">
        <v>81466</v>
      </c>
      <c r="B10912" s="1" t="s">
        <v>349537</v>
      </c>
      <c r="C10912" s="1" t="s">
        <v>16381</v>
      </c>
    </row>
    <row r="10913" spans="1:5" x14ac:dyDescent="0.2">
      <c r="A10913" s="1" t="s">
        <v>81473</v>
      </c>
      <c r="B10913" s="1" t="s">
        <v>275</v>
      </c>
    </row>
    <row r="10914" spans="1:5" x14ac:dyDescent="0.2">
      <c r="A10914" s="1" t="s">
        <v>81479</v>
      </c>
      <c r="B10914" s="1" t="s">
        <v>350463</v>
      </c>
      <c r="C10914" s="1" t="s">
        <v>351472</v>
      </c>
    </row>
    <row r="10915" spans="1:5" x14ac:dyDescent="0.2">
      <c r="A10915" s="1" t="s">
        <v>81487</v>
      </c>
      <c r="B10915" s="1" t="s">
        <v>59226</v>
      </c>
    </row>
    <row r="10916" spans="1:5" x14ac:dyDescent="0.2">
      <c r="A10916" s="1" t="s">
        <v>81494</v>
      </c>
      <c r="B10916" s="1" t="s">
        <v>4419</v>
      </c>
      <c r="C10916" s="1" t="s">
        <v>63</v>
      </c>
    </row>
    <row r="10917" spans="1:5" x14ac:dyDescent="0.2">
      <c r="A10917" s="1" t="s">
        <v>81501</v>
      </c>
      <c r="B10917" s="1" t="s">
        <v>351473</v>
      </c>
      <c r="C10917" s="1" t="s">
        <v>983</v>
      </c>
    </row>
    <row r="10918" spans="1:5" x14ac:dyDescent="0.2">
      <c r="A10918" s="1" t="s">
        <v>81510</v>
      </c>
      <c r="B10918" s="1" t="s">
        <v>83981</v>
      </c>
      <c r="C10918" s="1" t="s">
        <v>161071</v>
      </c>
    </row>
    <row r="10919" spans="1:5" x14ac:dyDescent="0.2">
      <c r="A10919" s="1" t="s">
        <v>81518</v>
      </c>
      <c r="B10919" s="1" t="s">
        <v>351441</v>
      </c>
      <c r="C10919" s="1" t="s">
        <v>351442</v>
      </c>
    </row>
    <row r="10920" spans="1:5" x14ac:dyDescent="0.2">
      <c r="A10920" s="1" t="s">
        <v>81525</v>
      </c>
      <c r="B10920" s="1" t="s">
        <v>27247</v>
      </c>
    </row>
    <row r="10921" spans="1:5" x14ac:dyDescent="0.2">
      <c r="A10921" s="1" t="s">
        <v>81532</v>
      </c>
      <c r="B10921" s="1" t="s">
        <v>8391</v>
      </c>
    </row>
    <row r="10922" spans="1:5" x14ac:dyDescent="0.2">
      <c r="A10922" s="1" t="s">
        <v>81540</v>
      </c>
      <c r="B10922" s="1" t="s">
        <v>1268</v>
      </c>
    </row>
    <row r="10923" spans="1:5" x14ac:dyDescent="0.2">
      <c r="A10923" s="1" t="s">
        <v>81547</v>
      </c>
      <c r="B10923" s="1" t="s">
        <v>27247</v>
      </c>
      <c r="C10923" s="1" t="s">
        <v>60278</v>
      </c>
    </row>
    <row r="10924" spans="1:5" x14ac:dyDescent="0.2">
      <c r="A10924" s="1" t="s">
        <v>81554</v>
      </c>
      <c r="B10924" s="1" t="s">
        <v>351421</v>
      </c>
      <c r="C10924" s="1" t="s">
        <v>82533</v>
      </c>
    </row>
    <row r="10925" spans="1:5" x14ac:dyDescent="0.2">
      <c r="A10925" s="1" t="s">
        <v>81563</v>
      </c>
      <c r="B10925" s="1" t="s">
        <v>349369</v>
      </c>
      <c r="C10925" s="1" t="s">
        <v>351474</v>
      </c>
      <c r="D10925" s="1" t="s">
        <v>704</v>
      </c>
      <c r="E10925" s="1" t="s">
        <v>350598</v>
      </c>
    </row>
    <row r="10926" spans="1:5" x14ac:dyDescent="0.2">
      <c r="A10926" s="1" t="s">
        <v>81570</v>
      </c>
      <c r="B10926" s="1" t="s">
        <v>467</v>
      </c>
    </row>
    <row r="10927" spans="1:5" x14ac:dyDescent="0.2">
      <c r="A10927" s="1" t="s">
        <v>81576</v>
      </c>
      <c r="B10927" s="1" t="s">
        <v>351475</v>
      </c>
      <c r="C10927" s="1" t="s">
        <v>7826</v>
      </c>
      <c r="D10927" s="1" t="s">
        <v>349977</v>
      </c>
    </row>
    <row r="10928" spans="1:5" x14ac:dyDescent="0.2">
      <c r="A10928" s="1" t="s">
        <v>81585</v>
      </c>
      <c r="B10928" s="1" t="s">
        <v>1328</v>
      </c>
      <c r="C10928" s="1" t="s">
        <v>349537</v>
      </c>
    </row>
    <row r="10929" spans="1:4" x14ac:dyDescent="0.2">
      <c r="A10929" s="1" t="s">
        <v>81592</v>
      </c>
      <c r="B10929" s="1" t="s">
        <v>150</v>
      </c>
    </row>
    <row r="10930" spans="1:4" x14ac:dyDescent="0.2">
      <c r="A10930" s="1" t="s">
        <v>81599</v>
      </c>
      <c r="B10930" s="1" t="s">
        <v>351476</v>
      </c>
      <c r="C10930" s="1" t="s">
        <v>351477</v>
      </c>
      <c r="D10930" s="1" t="s">
        <v>83262</v>
      </c>
    </row>
    <row r="10931" spans="1:4" x14ac:dyDescent="0.2">
      <c r="A10931" s="1" t="s">
        <v>81606</v>
      </c>
      <c r="B10931" s="1" t="s">
        <v>23785</v>
      </c>
      <c r="C10931" s="1" t="s">
        <v>853</v>
      </c>
    </row>
    <row r="10932" spans="1:4" x14ac:dyDescent="0.2">
      <c r="A10932" s="1" t="s">
        <v>81613</v>
      </c>
      <c r="B10932" s="1" t="s">
        <v>48</v>
      </c>
      <c r="C10932" s="1" t="s">
        <v>350460</v>
      </c>
    </row>
    <row r="10933" spans="1:4" x14ac:dyDescent="0.2">
      <c r="A10933" s="1" t="s">
        <v>81620</v>
      </c>
      <c r="B10933" s="1" t="s">
        <v>13434</v>
      </c>
    </row>
    <row r="10934" spans="1:4" x14ac:dyDescent="0.2">
      <c r="A10934" s="1" t="s">
        <v>81627</v>
      </c>
      <c r="B10934" s="1" t="s">
        <v>853</v>
      </c>
      <c r="C10934" s="1" t="s">
        <v>349900</v>
      </c>
    </row>
    <row r="10935" spans="1:4" x14ac:dyDescent="0.2">
      <c r="A10935" s="1" t="s">
        <v>81634</v>
      </c>
      <c r="B10935" s="1" t="s">
        <v>48</v>
      </c>
    </row>
    <row r="10936" spans="1:4" x14ac:dyDescent="0.2">
      <c r="A10936" s="1" t="s">
        <v>81641</v>
      </c>
      <c r="B10936" s="1" t="s">
        <v>10626</v>
      </c>
    </row>
    <row r="10937" spans="1:4" x14ac:dyDescent="0.2">
      <c r="A10937" s="1" t="s">
        <v>81648</v>
      </c>
      <c r="B10937" s="1" t="s">
        <v>351441</v>
      </c>
      <c r="C10937" s="1" t="s">
        <v>351442</v>
      </c>
    </row>
    <row r="10938" spans="1:4" x14ac:dyDescent="0.2">
      <c r="A10938" s="1" t="s">
        <v>81655</v>
      </c>
      <c r="B10938" s="1" t="s">
        <v>1268</v>
      </c>
    </row>
    <row r="10939" spans="1:4" x14ac:dyDescent="0.2">
      <c r="A10939" s="1" t="s">
        <v>81662</v>
      </c>
      <c r="B10939" s="1" t="s">
        <v>35511</v>
      </c>
    </row>
    <row r="10940" spans="1:4" x14ac:dyDescent="0.2">
      <c r="A10940" s="1" t="s">
        <v>81670</v>
      </c>
      <c r="B10940" s="1" t="s">
        <v>81675</v>
      </c>
    </row>
    <row r="10941" spans="1:4" x14ac:dyDescent="0.2">
      <c r="A10941" s="1" t="s">
        <v>81679</v>
      </c>
      <c r="B10941" s="1" t="s">
        <v>3674</v>
      </c>
      <c r="C10941" s="1" t="s">
        <v>19521</v>
      </c>
    </row>
    <row r="10942" spans="1:4" x14ac:dyDescent="0.2">
      <c r="A10942" s="1" t="s">
        <v>81686</v>
      </c>
      <c r="B10942" s="1" t="s">
        <v>76098</v>
      </c>
    </row>
    <row r="10943" spans="1:4" x14ac:dyDescent="0.2">
      <c r="A10943" s="1" t="s">
        <v>81693</v>
      </c>
      <c r="B10943" s="1" t="s">
        <v>7437</v>
      </c>
    </row>
    <row r="10944" spans="1:4" x14ac:dyDescent="0.2">
      <c r="A10944" s="1" t="s">
        <v>81698</v>
      </c>
      <c r="B10944" s="1" t="s">
        <v>853</v>
      </c>
    </row>
    <row r="10945" spans="1:5" x14ac:dyDescent="0.2">
      <c r="A10945" s="1" t="s">
        <v>81706</v>
      </c>
      <c r="B10945" s="1" t="s">
        <v>14024</v>
      </c>
    </row>
    <row r="10946" spans="1:5" x14ac:dyDescent="0.2">
      <c r="A10946" s="1" t="s">
        <v>81714</v>
      </c>
      <c r="B10946" s="1" t="s">
        <v>7437</v>
      </c>
    </row>
    <row r="10947" spans="1:5" x14ac:dyDescent="0.2">
      <c r="A10947" s="1" t="s">
        <v>81717</v>
      </c>
      <c r="B10947" s="1" t="s">
        <v>853</v>
      </c>
      <c r="C10947" s="1" t="s">
        <v>1784</v>
      </c>
    </row>
    <row r="10948" spans="1:5" x14ac:dyDescent="0.2">
      <c r="A10948" s="1" t="s">
        <v>81725</v>
      </c>
      <c r="B10948" s="1" t="s">
        <v>77524</v>
      </c>
    </row>
    <row r="10949" spans="1:5" x14ac:dyDescent="0.2">
      <c r="A10949" s="1" t="s">
        <v>81732</v>
      </c>
      <c r="B10949" s="1" t="s">
        <v>3059</v>
      </c>
    </row>
    <row r="10950" spans="1:5" x14ac:dyDescent="0.2">
      <c r="A10950" s="1" t="s">
        <v>81738</v>
      </c>
      <c r="B10950" s="1" t="s">
        <v>704</v>
      </c>
    </row>
    <row r="10951" spans="1:5" x14ac:dyDescent="0.2">
      <c r="A10951" s="1" t="s">
        <v>81746</v>
      </c>
      <c r="B10951" s="1" t="s">
        <v>351035</v>
      </c>
      <c r="C10951" s="1" t="s">
        <v>16504</v>
      </c>
    </row>
    <row r="10952" spans="1:5" x14ac:dyDescent="0.2">
      <c r="A10952" s="1" t="s">
        <v>81754</v>
      </c>
      <c r="B10952" s="1" t="s">
        <v>1468</v>
      </c>
    </row>
    <row r="10953" spans="1:5" x14ac:dyDescent="0.2">
      <c r="A10953" s="1" t="s">
        <v>81761</v>
      </c>
      <c r="B10953" s="1" t="s">
        <v>4134</v>
      </c>
      <c r="C10953" s="1" t="s">
        <v>190</v>
      </c>
    </row>
    <row r="10954" spans="1:5" x14ac:dyDescent="0.2">
      <c r="A10954" s="1" t="s">
        <v>81770</v>
      </c>
      <c r="B10954" s="1" t="s">
        <v>8391</v>
      </c>
    </row>
    <row r="10955" spans="1:5" x14ac:dyDescent="0.2">
      <c r="A10955" s="1" t="s">
        <v>81779</v>
      </c>
      <c r="B10955" s="1" t="s">
        <v>1738</v>
      </c>
      <c r="C10955" s="1" t="s">
        <v>349968</v>
      </c>
      <c r="D10955" s="1" t="s">
        <v>1020</v>
      </c>
      <c r="E10955" s="1" t="s">
        <v>351478</v>
      </c>
    </row>
    <row r="10956" spans="1:5" x14ac:dyDescent="0.2">
      <c r="A10956" s="1" t="s">
        <v>81787</v>
      </c>
      <c r="B10956" s="1" t="s">
        <v>387</v>
      </c>
    </row>
    <row r="10957" spans="1:5" x14ac:dyDescent="0.2">
      <c r="A10957" s="1" t="s">
        <v>81794</v>
      </c>
      <c r="B10957" s="1" t="s">
        <v>60321</v>
      </c>
    </row>
    <row r="10958" spans="1:5" x14ac:dyDescent="0.2">
      <c r="A10958" s="1" t="s">
        <v>81801</v>
      </c>
      <c r="B10958" s="1" t="s">
        <v>7437</v>
      </c>
    </row>
    <row r="10959" spans="1:5" x14ac:dyDescent="0.2">
      <c r="A10959" s="1" t="s">
        <v>81807</v>
      </c>
      <c r="B10959" s="1" t="s">
        <v>351479</v>
      </c>
      <c r="C10959" s="1" t="s">
        <v>351480</v>
      </c>
    </row>
    <row r="10960" spans="1:5" x14ac:dyDescent="0.2">
      <c r="A10960" s="1" t="s">
        <v>81816</v>
      </c>
      <c r="B10960" s="1" t="s">
        <v>351481</v>
      </c>
      <c r="C10960" s="1" t="s">
        <v>3486</v>
      </c>
    </row>
    <row r="10961" spans="1:4" x14ac:dyDescent="0.2">
      <c r="A10961" s="1" t="s">
        <v>81825</v>
      </c>
      <c r="B10961" s="1" t="s">
        <v>2086</v>
      </c>
      <c r="C10961" s="1" t="s">
        <v>350267</v>
      </c>
    </row>
    <row r="10962" spans="1:4" x14ac:dyDescent="0.2">
      <c r="A10962" s="1" t="s">
        <v>81833</v>
      </c>
      <c r="B10962" s="1" t="s">
        <v>387</v>
      </c>
    </row>
    <row r="10963" spans="1:4" x14ac:dyDescent="0.2">
      <c r="A10963" s="1" t="s">
        <v>81840</v>
      </c>
      <c r="B10963" s="1" t="s">
        <v>8391</v>
      </c>
    </row>
    <row r="10964" spans="1:4" x14ac:dyDescent="0.2">
      <c r="A10964" s="1" t="s">
        <v>81848</v>
      </c>
      <c r="B10964" s="1" t="s">
        <v>853</v>
      </c>
      <c r="C10964" s="1" t="s">
        <v>349727</v>
      </c>
    </row>
    <row r="10965" spans="1:4" x14ac:dyDescent="0.2">
      <c r="A10965" s="1" t="s">
        <v>81853</v>
      </c>
      <c r="B10965" s="1" t="s">
        <v>4332</v>
      </c>
      <c r="C10965" s="1" t="s">
        <v>349371</v>
      </c>
    </row>
    <row r="10966" spans="1:4" x14ac:dyDescent="0.2">
      <c r="A10966" s="1" t="s">
        <v>81860</v>
      </c>
      <c r="B10966" s="1" t="s">
        <v>71937</v>
      </c>
    </row>
    <row r="10967" spans="1:4" x14ac:dyDescent="0.2">
      <c r="A10967" s="1" t="s">
        <v>81867</v>
      </c>
      <c r="B10967" s="1" t="s">
        <v>7437</v>
      </c>
    </row>
    <row r="10968" spans="1:4" x14ac:dyDescent="0.2">
      <c r="A10968" s="1" t="s">
        <v>81872</v>
      </c>
      <c r="B10968" s="1" t="s">
        <v>478</v>
      </c>
      <c r="C10968" s="1" t="s">
        <v>349367</v>
      </c>
      <c r="D10968" s="1" t="s">
        <v>349371</v>
      </c>
    </row>
    <row r="10969" spans="1:4" x14ac:dyDescent="0.2">
      <c r="A10969" s="1" t="s">
        <v>81880</v>
      </c>
      <c r="B10969" s="1" t="s">
        <v>32167</v>
      </c>
      <c r="C10969" s="1" t="s">
        <v>350784</v>
      </c>
    </row>
    <row r="10970" spans="1:4" x14ac:dyDescent="0.2">
      <c r="A10970" s="1" t="s">
        <v>81888</v>
      </c>
      <c r="B10970" s="1" t="s">
        <v>3348</v>
      </c>
    </row>
    <row r="10971" spans="1:4" x14ac:dyDescent="0.2">
      <c r="A10971" s="1" t="s">
        <v>81896</v>
      </c>
      <c r="B10971" s="1" t="s">
        <v>190</v>
      </c>
      <c r="C10971" s="1" t="s">
        <v>61529</v>
      </c>
      <c r="D10971" s="1" t="s">
        <v>349371</v>
      </c>
    </row>
    <row r="10972" spans="1:4" x14ac:dyDescent="0.2">
      <c r="A10972" s="1" t="s">
        <v>81905</v>
      </c>
      <c r="B10972" s="1" t="s">
        <v>13434</v>
      </c>
    </row>
    <row r="10973" spans="1:4" x14ac:dyDescent="0.2">
      <c r="A10973" s="1" t="s">
        <v>81912</v>
      </c>
      <c r="B10973" s="1" t="s">
        <v>360</v>
      </c>
      <c r="C10973" s="1" t="s">
        <v>15520</v>
      </c>
    </row>
    <row r="10974" spans="1:4" x14ac:dyDescent="0.2">
      <c r="A10974" s="1" t="s">
        <v>81918</v>
      </c>
      <c r="B10974" s="1" t="s">
        <v>853</v>
      </c>
    </row>
    <row r="10975" spans="1:4" x14ac:dyDescent="0.2">
      <c r="A10975" s="1" t="s">
        <v>81926</v>
      </c>
      <c r="B10975" s="1" t="s">
        <v>349537</v>
      </c>
      <c r="C10975" s="1" t="s">
        <v>16381</v>
      </c>
    </row>
    <row r="10976" spans="1:4" x14ac:dyDescent="0.2">
      <c r="A10976" s="1" t="s">
        <v>81934</v>
      </c>
      <c r="B10976" s="1" t="s">
        <v>129</v>
      </c>
      <c r="C10976" s="1" t="s">
        <v>351025</v>
      </c>
    </row>
    <row r="10977" spans="1:3" x14ac:dyDescent="0.2">
      <c r="A10977" s="1" t="s">
        <v>81939</v>
      </c>
      <c r="B10977" s="1" t="s">
        <v>351482</v>
      </c>
      <c r="C10977" s="1" t="s">
        <v>3348</v>
      </c>
    </row>
    <row r="10978" spans="1:3" x14ac:dyDescent="0.2">
      <c r="A10978" s="1" t="s">
        <v>81946</v>
      </c>
      <c r="B10978" s="1" t="s">
        <v>109109</v>
      </c>
      <c r="C10978" s="1" t="s">
        <v>161071</v>
      </c>
    </row>
    <row r="10979" spans="1:3" x14ac:dyDescent="0.2">
      <c r="A10979" s="1" t="s">
        <v>81955</v>
      </c>
      <c r="B10979" s="1" t="s">
        <v>467</v>
      </c>
    </row>
    <row r="10980" spans="1:3" x14ac:dyDescent="0.2">
      <c r="A10980" s="1" t="s">
        <v>81962</v>
      </c>
      <c r="B10980" s="1" t="s">
        <v>5786</v>
      </c>
      <c r="C10980" s="1" t="s">
        <v>264</v>
      </c>
    </row>
    <row r="10981" spans="1:3" x14ac:dyDescent="0.2">
      <c r="A10981" s="1" t="s">
        <v>81969</v>
      </c>
      <c r="B10981" s="1" t="s">
        <v>81974</v>
      </c>
    </row>
    <row r="10982" spans="1:3" x14ac:dyDescent="0.2">
      <c r="A10982" s="1" t="s">
        <v>81978</v>
      </c>
      <c r="B10982" s="1" t="s">
        <v>48</v>
      </c>
      <c r="C10982" s="1" t="s">
        <v>1020</v>
      </c>
    </row>
    <row r="10983" spans="1:3" x14ac:dyDescent="0.2">
      <c r="A10983" s="1" t="s">
        <v>81986</v>
      </c>
      <c r="B10983" s="1" t="s">
        <v>853</v>
      </c>
    </row>
    <row r="10984" spans="1:3" x14ac:dyDescent="0.2">
      <c r="A10984" s="1" t="s">
        <v>81992</v>
      </c>
      <c r="B10984" s="1" t="s">
        <v>8391</v>
      </c>
    </row>
    <row r="10985" spans="1:3" x14ac:dyDescent="0.2">
      <c r="A10985" s="1" t="s">
        <v>82000</v>
      </c>
      <c r="B10985" s="1" t="s">
        <v>129</v>
      </c>
      <c r="C10985" s="1" t="s">
        <v>351025</v>
      </c>
    </row>
    <row r="10986" spans="1:3" x14ac:dyDescent="0.2">
      <c r="A10986" s="1" t="s">
        <v>82005</v>
      </c>
      <c r="B10986" s="1" t="s">
        <v>387</v>
      </c>
    </row>
    <row r="10987" spans="1:3" x14ac:dyDescent="0.2">
      <c r="A10987" s="1" t="s">
        <v>82012</v>
      </c>
      <c r="B10987" s="1" t="s">
        <v>66344</v>
      </c>
      <c r="C10987" s="1" t="s">
        <v>350622</v>
      </c>
    </row>
    <row r="10988" spans="1:3" x14ac:dyDescent="0.2">
      <c r="A10988" s="1" t="s">
        <v>82020</v>
      </c>
      <c r="B10988" s="1" t="s">
        <v>129</v>
      </c>
      <c r="C10988" s="1" t="s">
        <v>351025</v>
      </c>
    </row>
    <row r="10989" spans="1:3" x14ac:dyDescent="0.2">
      <c r="A10989" s="1" t="s">
        <v>82024</v>
      </c>
      <c r="B10989" s="1" t="s">
        <v>30672</v>
      </c>
    </row>
    <row r="10990" spans="1:3" x14ac:dyDescent="0.2">
      <c r="A10990" s="1" t="s">
        <v>82031</v>
      </c>
      <c r="B10990" s="1" t="s">
        <v>82036</v>
      </c>
    </row>
    <row r="10991" spans="1:3" x14ac:dyDescent="0.2">
      <c r="A10991" s="1" t="s">
        <v>82040</v>
      </c>
      <c r="B10991" s="1" t="s">
        <v>48</v>
      </c>
    </row>
    <row r="10992" spans="1:3" x14ac:dyDescent="0.2">
      <c r="A10992" s="1" t="s">
        <v>82048</v>
      </c>
      <c r="B10992" s="1" t="s">
        <v>30672</v>
      </c>
    </row>
    <row r="10993" spans="1:11" x14ac:dyDescent="0.2">
      <c r="A10993" s="1" t="s">
        <v>82056</v>
      </c>
      <c r="B10993" s="1" t="s">
        <v>884</v>
      </c>
    </row>
    <row r="10994" spans="1:11" x14ac:dyDescent="0.2">
      <c r="A10994" s="1" t="s">
        <v>82063</v>
      </c>
      <c r="B10994" s="1" t="s">
        <v>48</v>
      </c>
      <c r="C10994" s="1" t="s">
        <v>349672</v>
      </c>
    </row>
    <row r="10995" spans="1:11" x14ac:dyDescent="0.2">
      <c r="A10995" s="1" t="s">
        <v>82069</v>
      </c>
      <c r="B10995" s="1" t="s">
        <v>478</v>
      </c>
    </row>
    <row r="10996" spans="1:11" x14ac:dyDescent="0.2">
      <c r="A10996" s="1" t="s">
        <v>82077</v>
      </c>
      <c r="B10996" s="1" t="s">
        <v>349537</v>
      </c>
      <c r="C10996" s="1" t="s">
        <v>16381</v>
      </c>
    </row>
    <row r="10997" spans="1:11" x14ac:dyDescent="0.2">
      <c r="A10997" s="1" t="s">
        <v>82084</v>
      </c>
      <c r="B10997" s="1" t="s">
        <v>284</v>
      </c>
    </row>
    <row r="10998" spans="1:11" x14ac:dyDescent="0.2">
      <c r="A10998" s="1" t="s">
        <v>82092</v>
      </c>
      <c r="B10998" s="1" t="s">
        <v>853</v>
      </c>
    </row>
    <row r="10999" spans="1:11" x14ac:dyDescent="0.2">
      <c r="A10999" s="1" t="s">
        <v>82098</v>
      </c>
      <c r="B10999" s="1" t="s">
        <v>350230</v>
      </c>
      <c r="C10999" s="1" t="s">
        <v>52179</v>
      </c>
    </row>
    <row r="11000" spans="1:11" x14ac:dyDescent="0.2">
      <c r="A11000" s="1" t="s">
        <v>82105</v>
      </c>
      <c r="B11000" s="1" t="s">
        <v>853</v>
      </c>
    </row>
    <row r="11001" spans="1:11" x14ac:dyDescent="0.2">
      <c r="A11001" s="1" t="s">
        <v>82112</v>
      </c>
      <c r="B11001" s="1" t="s">
        <v>446</v>
      </c>
    </row>
    <row r="11002" spans="1:11" x14ac:dyDescent="0.2">
      <c r="A11002" s="1" t="s">
        <v>82119</v>
      </c>
      <c r="B11002" s="1" t="s">
        <v>38226</v>
      </c>
    </row>
    <row r="11003" spans="1:11" x14ac:dyDescent="0.2">
      <c r="A11003" s="1" t="s">
        <v>82126</v>
      </c>
      <c r="B11003" s="1" t="s">
        <v>387</v>
      </c>
    </row>
    <row r="11004" spans="1:11" x14ac:dyDescent="0.2">
      <c r="A11004" s="1" t="s">
        <v>82132</v>
      </c>
      <c r="B11004" s="1" t="s">
        <v>351483</v>
      </c>
      <c r="C11004" s="1" t="s">
        <v>349371</v>
      </c>
      <c r="D11004" s="1" t="s">
        <v>351484</v>
      </c>
      <c r="E11004" s="1" t="s">
        <v>351485</v>
      </c>
      <c r="F11004" s="1" t="s">
        <v>350374</v>
      </c>
      <c r="G11004" s="1" t="s">
        <v>351486</v>
      </c>
      <c r="H11004" s="1" t="s">
        <v>350460</v>
      </c>
      <c r="I11004" s="1" t="s">
        <v>351487</v>
      </c>
      <c r="J11004" s="1" t="s">
        <v>349533</v>
      </c>
      <c r="K11004" s="1" t="s">
        <v>52343</v>
      </c>
    </row>
    <row r="11005" spans="1:11" x14ac:dyDescent="0.2">
      <c r="A11005" s="1" t="s">
        <v>82141</v>
      </c>
      <c r="B11005" s="1" t="s">
        <v>4143</v>
      </c>
      <c r="C11005" s="1" t="s">
        <v>190</v>
      </c>
    </row>
    <row r="11006" spans="1:11" x14ac:dyDescent="0.2">
      <c r="A11006" s="1" t="s">
        <v>82149</v>
      </c>
      <c r="B11006" s="1" t="s">
        <v>82154</v>
      </c>
    </row>
    <row r="11007" spans="1:11" x14ac:dyDescent="0.2">
      <c r="A11007" s="1" t="s">
        <v>82158</v>
      </c>
      <c r="B11007" s="1" t="s">
        <v>1268</v>
      </c>
    </row>
    <row r="11008" spans="1:11" x14ac:dyDescent="0.2">
      <c r="A11008" s="1" t="s">
        <v>82165</v>
      </c>
      <c r="B11008" s="1" t="s">
        <v>12816</v>
      </c>
    </row>
    <row r="11009" spans="1:4" x14ac:dyDescent="0.2">
      <c r="A11009" s="1" t="s">
        <v>82174</v>
      </c>
      <c r="B11009" s="1" t="s">
        <v>81675</v>
      </c>
    </row>
    <row r="11010" spans="1:4" x14ac:dyDescent="0.2">
      <c r="A11010" s="1" t="s">
        <v>82181</v>
      </c>
      <c r="B11010" s="1" t="s">
        <v>351311</v>
      </c>
      <c r="C11010" s="1" t="s">
        <v>35511</v>
      </c>
    </row>
    <row r="11011" spans="1:4" x14ac:dyDescent="0.2">
      <c r="A11011" s="1" t="s">
        <v>82188</v>
      </c>
      <c r="B11011" s="1" t="s">
        <v>35511</v>
      </c>
    </row>
    <row r="11012" spans="1:4" x14ac:dyDescent="0.2">
      <c r="A11012" s="1" t="s">
        <v>82196</v>
      </c>
      <c r="B11012" s="1" t="s">
        <v>7437</v>
      </c>
    </row>
    <row r="11013" spans="1:4" x14ac:dyDescent="0.2">
      <c r="A11013" s="1" t="s">
        <v>82200</v>
      </c>
      <c r="B11013" s="1" t="s">
        <v>488</v>
      </c>
    </row>
    <row r="11014" spans="1:4" x14ac:dyDescent="0.2">
      <c r="A11014" s="1" t="s">
        <v>82206</v>
      </c>
      <c r="B11014" s="1" t="s">
        <v>40540</v>
      </c>
    </row>
    <row r="11015" spans="1:4" x14ac:dyDescent="0.2">
      <c r="A11015" s="1" t="s">
        <v>82214</v>
      </c>
      <c r="B11015" s="1" t="s">
        <v>7437</v>
      </c>
    </row>
    <row r="11016" spans="1:4" x14ac:dyDescent="0.2">
      <c r="A11016" s="1" t="s">
        <v>82217</v>
      </c>
      <c r="B11016" s="1" t="s">
        <v>351488</v>
      </c>
      <c r="C11016" s="1" t="s">
        <v>1486</v>
      </c>
    </row>
    <row r="11017" spans="1:4" x14ac:dyDescent="0.2">
      <c r="A11017" s="1" t="s">
        <v>82226</v>
      </c>
      <c r="B11017" s="1" t="s">
        <v>349652</v>
      </c>
      <c r="C11017" s="1" t="s">
        <v>1355</v>
      </c>
    </row>
    <row r="11018" spans="1:4" x14ac:dyDescent="0.2">
      <c r="A11018" s="1" t="s">
        <v>82233</v>
      </c>
      <c r="B11018" s="1" t="s">
        <v>17529</v>
      </c>
    </row>
    <row r="11019" spans="1:4" x14ac:dyDescent="0.2">
      <c r="A11019" s="1" t="s">
        <v>82241</v>
      </c>
      <c r="B11019" s="1" t="s">
        <v>992</v>
      </c>
      <c r="C11019" s="1" t="s">
        <v>349780</v>
      </c>
      <c r="D11019" s="1" t="s">
        <v>349371</v>
      </c>
    </row>
    <row r="11020" spans="1:4" x14ac:dyDescent="0.2">
      <c r="A11020" s="1" t="s">
        <v>82249</v>
      </c>
      <c r="B11020" s="1" t="s">
        <v>350003</v>
      </c>
      <c r="C11020" s="1" t="s">
        <v>350313</v>
      </c>
    </row>
    <row r="11021" spans="1:4" x14ac:dyDescent="0.2">
      <c r="A11021" s="1" t="s">
        <v>82257</v>
      </c>
      <c r="B11021" s="1" t="s">
        <v>303</v>
      </c>
    </row>
    <row r="11022" spans="1:4" x14ac:dyDescent="0.2">
      <c r="A11022" s="1" t="s">
        <v>82263</v>
      </c>
      <c r="B11022" s="1" t="s">
        <v>4143</v>
      </c>
    </row>
    <row r="11023" spans="1:4" x14ac:dyDescent="0.2">
      <c r="A11023" s="1" t="s">
        <v>82272</v>
      </c>
      <c r="B11023" s="1" t="s">
        <v>18075</v>
      </c>
    </row>
    <row r="11024" spans="1:4" x14ac:dyDescent="0.2">
      <c r="A11024" s="1" t="s">
        <v>82279</v>
      </c>
      <c r="B11024" s="1" t="s">
        <v>129</v>
      </c>
    </row>
    <row r="11025" spans="1:7" x14ac:dyDescent="0.2">
      <c r="A11025" s="1" t="s">
        <v>82286</v>
      </c>
      <c r="B11025" s="1" t="s">
        <v>30672</v>
      </c>
    </row>
    <row r="11026" spans="1:7" x14ac:dyDescent="0.2">
      <c r="A11026" s="1" t="s">
        <v>82293</v>
      </c>
      <c r="B11026" s="1" t="s">
        <v>7826</v>
      </c>
    </row>
    <row r="11027" spans="1:7" x14ac:dyDescent="0.2">
      <c r="A11027" s="1" t="s">
        <v>82300</v>
      </c>
      <c r="B11027" s="1" t="s">
        <v>61645</v>
      </c>
    </row>
    <row r="11028" spans="1:7" x14ac:dyDescent="0.2">
      <c r="A11028" s="1" t="s">
        <v>82306</v>
      </c>
      <c r="B11028" s="1" t="s">
        <v>30672</v>
      </c>
      <c r="C11028" s="1" t="s">
        <v>153197</v>
      </c>
    </row>
    <row r="11029" spans="1:7" x14ac:dyDescent="0.2">
      <c r="A11029" s="1" t="s">
        <v>82314</v>
      </c>
      <c r="B11029" s="1" t="s">
        <v>69643</v>
      </c>
      <c r="C11029" s="1" t="s">
        <v>21006</v>
      </c>
    </row>
    <row r="11030" spans="1:7" x14ac:dyDescent="0.2">
      <c r="A11030" s="1" t="s">
        <v>82322</v>
      </c>
      <c r="B11030" s="1" t="s">
        <v>351489</v>
      </c>
      <c r="C11030" s="1" t="s">
        <v>884</v>
      </c>
    </row>
    <row r="11031" spans="1:7" x14ac:dyDescent="0.2">
      <c r="A11031" s="1" t="s">
        <v>82329</v>
      </c>
      <c r="B11031" s="1" t="s">
        <v>48</v>
      </c>
    </row>
    <row r="11032" spans="1:7" x14ac:dyDescent="0.2">
      <c r="A11032" s="1" t="s">
        <v>82336</v>
      </c>
      <c r="B11032" s="1" t="s">
        <v>1355</v>
      </c>
    </row>
    <row r="11033" spans="1:7" x14ac:dyDescent="0.2">
      <c r="A11033" s="1" t="s">
        <v>82345</v>
      </c>
      <c r="B11033" s="1" t="s">
        <v>884</v>
      </c>
    </row>
    <row r="11034" spans="1:7" x14ac:dyDescent="0.2">
      <c r="A11034" s="1" t="s">
        <v>82349</v>
      </c>
      <c r="B11034" s="1" t="s">
        <v>190</v>
      </c>
      <c r="C11034" s="1" t="s">
        <v>350635</v>
      </c>
    </row>
    <row r="11035" spans="1:7" x14ac:dyDescent="0.2">
      <c r="A11035" s="1" t="s">
        <v>82355</v>
      </c>
      <c r="B11035" s="1" t="s">
        <v>349537</v>
      </c>
      <c r="C11035" s="1" t="s">
        <v>16381</v>
      </c>
    </row>
    <row r="11036" spans="1:7" x14ac:dyDescent="0.2">
      <c r="A11036" s="1" t="s">
        <v>82362</v>
      </c>
      <c r="B11036" s="1" t="s">
        <v>129</v>
      </c>
      <c r="C11036" s="1" t="s">
        <v>284</v>
      </c>
      <c r="D11036" s="1" t="s">
        <v>1268</v>
      </c>
    </row>
    <row r="11037" spans="1:7" x14ac:dyDescent="0.2">
      <c r="A11037" s="1" t="s">
        <v>82367</v>
      </c>
      <c r="B11037" s="1" t="s">
        <v>82371</v>
      </c>
    </row>
    <row r="11038" spans="1:7" x14ac:dyDescent="0.2">
      <c r="A11038" s="1" t="s">
        <v>82375</v>
      </c>
      <c r="B11038" s="1" t="s">
        <v>79723</v>
      </c>
      <c r="C11038" s="1" t="s">
        <v>66344</v>
      </c>
      <c r="D11038" s="1" t="s">
        <v>92514</v>
      </c>
      <c r="E11038" s="1" t="s">
        <v>351490</v>
      </c>
      <c r="F11038" s="1" t="s">
        <v>349673</v>
      </c>
      <c r="G11038" s="1" t="s">
        <v>351491</v>
      </c>
    </row>
    <row r="11039" spans="1:7" x14ac:dyDescent="0.2">
      <c r="A11039" s="1" t="s">
        <v>82385</v>
      </c>
      <c r="B11039" s="1" t="s">
        <v>992</v>
      </c>
      <c r="C11039" s="1" t="s">
        <v>1020</v>
      </c>
    </row>
    <row r="11040" spans="1:7" x14ac:dyDescent="0.2">
      <c r="A11040" s="1" t="s">
        <v>82392</v>
      </c>
      <c r="B11040" s="1" t="s">
        <v>48</v>
      </c>
    </row>
    <row r="11041" spans="1:6" x14ac:dyDescent="0.2">
      <c r="A11041" s="1" t="s">
        <v>82398</v>
      </c>
      <c r="B11041" s="1" t="s">
        <v>40540</v>
      </c>
    </row>
    <row r="11042" spans="1:6" x14ac:dyDescent="0.2">
      <c r="A11042" s="1" t="s">
        <v>82406</v>
      </c>
      <c r="B11042" s="1" t="s">
        <v>65368</v>
      </c>
    </row>
    <row r="11043" spans="1:6" x14ac:dyDescent="0.2">
      <c r="A11043" s="1" t="s">
        <v>82413</v>
      </c>
      <c r="B11043" s="1" t="s">
        <v>704</v>
      </c>
    </row>
    <row r="11044" spans="1:6" x14ac:dyDescent="0.2">
      <c r="A11044" s="1" t="s">
        <v>82419</v>
      </c>
      <c r="B11044" s="1" t="s">
        <v>12816</v>
      </c>
    </row>
    <row r="11045" spans="1:6" x14ac:dyDescent="0.2">
      <c r="A11045" s="1" t="s">
        <v>82426</v>
      </c>
      <c r="B11045" s="1" t="s">
        <v>351492</v>
      </c>
      <c r="C11045" s="1" t="s">
        <v>351493</v>
      </c>
      <c r="D11045" s="1" t="s">
        <v>351494</v>
      </c>
      <c r="E11045" s="1" t="s">
        <v>349672</v>
      </c>
      <c r="F11045" s="1" t="s">
        <v>2086</v>
      </c>
    </row>
    <row r="11046" spans="1:6" x14ac:dyDescent="0.2">
      <c r="A11046" s="1" t="s">
        <v>82434</v>
      </c>
      <c r="B11046" s="1" t="s">
        <v>42391</v>
      </c>
    </row>
    <row r="11047" spans="1:6" x14ac:dyDescent="0.2">
      <c r="A11047" s="1" t="s">
        <v>82442</v>
      </c>
      <c r="B11047" s="1" t="s">
        <v>21121</v>
      </c>
    </row>
    <row r="11048" spans="1:6" x14ac:dyDescent="0.2">
      <c r="A11048" s="1" t="s">
        <v>82449</v>
      </c>
      <c r="B11048" s="1" t="s">
        <v>349741</v>
      </c>
      <c r="C11048" s="1" t="s">
        <v>350420</v>
      </c>
    </row>
    <row r="11049" spans="1:6" x14ac:dyDescent="0.2">
      <c r="A11049" s="1" t="s">
        <v>82458</v>
      </c>
      <c r="B11049" s="1" t="s">
        <v>387</v>
      </c>
    </row>
    <row r="11050" spans="1:6" x14ac:dyDescent="0.2">
      <c r="A11050" s="1" t="s">
        <v>82463</v>
      </c>
      <c r="B11050" s="1" t="s">
        <v>1355</v>
      </c>
      <c r="C11050" s="1" t="s">
        <v>12816</v>
      </c>
    </row>
    <row r="11051" spans="1:6" x14ac:dyDescent="0.2">
      <c r="A11051" s="1" t="s">
        <v>82471</v>
      </c>
      <c r="B11051" s="1" t="s">
        <v>467</v>
      </c>
      <c r="C11051" s="1" t="s">
        <v>1020</v>
      </c>
    </row>
    <row r="11052" spans="1:6" x14ac:dyDescent="0.2">
      <c r="A11052" s="1" t="s">
        <v>82478</v>
      </c>
      <c r="B11052" s="1" t="s">
        <v>704</v>
      </c>
      <c r="C11052" s="1" t="s">
        <v>349419</v>
      </c>
      <c r="D11052" s="1" t="s">
        <v>87212</v>
      </c>
    </row>
    <row r="11053" spans="1:6" x14ac:dyDescent="0.2">
      <c r="A11053" s="1" t="s">
        <v>82485</v>
      </c>
      <c r="B11053" s="1" t="s">
        <v>349961</v>
      </c>
      <c r="C11053" s="1" t="s">
        <v>16381</v>
      </c>
    </row>
    <row r="11054" spans="1:6" x14ac:dyDescent="0.2">
      <c r="A11054" s="1" t="s">
        <v>82492</v>
      </c>
      <c r="B11054" s="1" t="s">
        <v>275</v>
      </c>
      <c r="C11054" s="1" t="s">
        <v>351263</v>
      </c>
    </row>
    <row r="11055" spans="1:6" x14ac:dyDescent="0.2">
      <c r="A11055" s="1" t="s">
        <v>82500</v>
      </c>
      <c r="B11055" s="1" t="s">
        <v>350984</v>
      </c>
      <c r="C11055" s="1" t="s">
        <v>351495</v>
      </c>
      <c r="D11055" s="1" t="s">
        <v>350046</v>
      </c>
      <c r="E11055" s="1" t="s">
        <v>349371</v>
      </c>
      <c r="F11055" s="1" t="s">
        <v>284</v>
      </c>
    </row>
    <row r="11056" spans="1:6" x14ac:dyDescent="0.2">
      <c r="A11056" s="1" t="s">
        <v>82507</v>
      </c>
      <c r="B11056" s="1" t="s">
        <v>82512</v>
      </c>
    </row>
    <row r="11057" spans="1:6" x14ac:dyDescent="0.2">
      <c r="A11057" s="1" t="s">
        <v>82516</v>
      </c>
      <c r="B11057" s="1" t="s">
        <v>35880</v>
      </c>
      <c r="C11057" s="1" t="s">
        <v>349675</v>
      </c>
    </row>
    <row r="11058" spans="1:6" x14ac:dyDescent="0.2">
      <c r="A11058" s="1" t="s">
        <v>82523</v>
      </c>
      <c r="B11058" s="1" t="s">
        <v>350984</v>
      </c>
      <c r="C11058" s="1" t="s">
        <v>351495</v>
      </c>
      <c r="D11058" s="1" t="s">
        <v>350046</v>
      </c>
      <c r="E11058" s="1" t="s">
        <v>349371</v>
      </c>
      <c r="F11058" s="1" t="s">
        <v>284</v>
      </c>
    </row>
    <row r="11059" spans="1:6" x14ac:dyDescent="0.2">
      <c r="A11059" s="1" t="s">
        <v>82529</v>
      </c>
      <c r="B11059" s="1" t="s">
        <v>82533</v>
      </c>
    </row>
    <row r="11060" spans="1:6" x14ac:dyDescent="0.2">
      <c r="A11060" s="1" t="s">
        <v>82537</v>
      </c>
      <c r="B11060" s="1" t="s">
        <v>387</v>
      </c>
    </row>
    <row r="11061" spans="1:6" x14ac:dyDescent="0.2">
      <c r="A11061" s="1" t="s">
        <v>82541</v>
      </c>
      <c r="B11061" s="1" t="s">
        <v>48</v>
      </c>
      <c r="C11061" s="1" t="s">
        <v>349371</v>
      </c>
      <c r="D11061" s="1" t="s">
        <v>52343</v>
      </c>
      <c r="E11061" s="1" t="s">
        <v>349526</v>
      </c>
    </row>
    <row r="11062" spans="1:6" x14ac:dyDescent="0.2">
      <c r="A11062" s="1" t="s">
        <v>82549</v>
      </c>
      <c r="B11062" s="1" t="s">
        <v>16891</v>
      </c>
    </row>
    <row r="11063" spans="1:6" x14ac:dyDescent="0.2">
      <c r="A11063" s="1" t="s">
        <v>82556</v>
      </c>
      <c r="B11063" s="1" t="s">
        <v>9970</v>
      </c>
    </row>
    <row r="11064" spans="1:6" x14ac:dyDescent="0.2">
      <c r="A11064" s="1" t="s">
        <v>82561</v>
      </c>
      <c r="B11064" s="1" t="s">
        <v>351496</v>
      </c>
      <c r="C11064" s="1" t="s">
        <v>387</v>
      </c>
      <c r="D11064" s="1" t="s">
        <v>8068</v>
      </c>
      <c r="E11064" s="1" t="s">
        <v>351497</v>
      </c>
      <c r="F11064" s="1" t="s">
        <v>163111</v>
      </c>
    </row>
    <row r="11065" spans="1:6" x14ac:dyDescent="0.2">
      <c r="A11065" s="1" t="s">
        <v>82569</v>
      </c>
      <c r="B11065" s="1" t="s">
        <v>22656</v>
      </c>
    </row>
    <row r="11066" spans="1:6" x14ac:dyDescent="0.2">
      <c r="A11066" s="1" t="s">
        <v>82576</v>
      </c>
      <c r="B11066" s="1" t="s">
        <v>350721</v>
      </c>
      <c r="C11066" s="1" t="s">
        <v>190</v>
      </c>
    </row>
    <row r="11067" spans="1:6" x14ac:dyDescent="0.2">
      <c r="A11067" s="1" t="s">
        <v>82584</v>
      </c>
      <c r="B11067" s="1" t="s">
        <v>6533</v>
      </c>
    </row>
    <row r="11068" spans="1:6" x14ac:dyDescent="0.2">
      <c r="A11068" s="1" t="s">
        <v>82592</v>
      </c>
      <c r="B11068" s="1" t="s">
        <v>109109</v>
      </c>
      <c r="C11068" s="1" t="s">
        <v>161071</v>
      </c>
    </row>
    <row r="11069" spans="1:6" x14ac:dyDescent="0.2">
      <c r="A11069" s="1" t="s">
        <v>82601</v>
      </c>
      <c r="B11069" s="1" t="s">
        <v>478</v>
      </c>
      <c r="C11069" s="1" t="s">
        <v>19688</v>
      </c>
    </row>
    <row r="11070" spans="1:6" x14ac:dyDescent="0.2">
      <c r="A11070" s="1" t="s">
        <v>82608</v>
      </c>
      <c r="B11070" s="1" t="s">
        <v>350984</v>
      </c>
      <c r="C11070" s="1" t="s">
        <v>349900</v>
      </c>
      <c r="D11070" s="1" t="s">
        <v>350046</v>
      </c>
      <c r="E11070" s="1" t="s">
        <v>349371</v>
      </c>
      <c r="F11070" s="1" t="s">
        <v>284</v>
      </c>
    </row>
    <row r="11071" spans="1:6" x14ac:dyDescent="0.2">
      <c r="A11071" s="1" t="s">
        <v>82616</v>
      </c>
      <c r="B11071" s="1" t="s">
        <v>13434</v>
      </c>
      <c r="C11071" s="1" t="s">
        <v>748</v>
      </c>
    </row>
    <row r="11072" spans="1:6" x14ac:dyDescent="0.2">
      <c r="A11072" s="1" t="s">
        <v>82623</v>
      </c>
      <c r="B11072" s="1" t="s">
        <v>82628</v>
      </c>
    </row>
    <row r="11073" spans="1:4" x14ac:dyDescent="0.2">
      <c r="A11073" s="1" t="s">
        <v>82631</v>
      </c>
      <c r="B11073" s="1" t="s">
        <v>853</v>
      </c>
    </row>
    <row r="11074" spans="1:4" x14ac:dyDescent="0.2">
      <c r="A11074" s="1" t="s">
        <v>82638</v>
      </c>
      <c r="B11074" s="1" t="s">
        <v>15001</v>
      </c>
    </row>
    <row r="11075" spans="1:4" x14ac:dyDescent="0.2">
      <c r="A11075" s="1" t="s">
        <v>82647</v>
      </c>
      <c r="B11075" s="1" t="s">
        <v>50723</v>
      </c>
    </row>
    <row r="11076" spans="1:4" x14ac:dyDescent="0.2">
      <c r="A11076" s="1" t="s">
        <v>82653</v>
      </c>
      <c r="B11076" s="1" t="s">
        <v>1268</v>
      </c>
      <c r="C11076" s="1" t="s">
        <v>350338</v>
      </c>
    </row>
    <row r="11077" spans="1:4" x14ac:dyDescent="0.2">
      <c r="A11077" s="1" t="s">
        <v>82660</v>
      </c>
      <c r="B11077" s="1" t="s">
        <v>15001</v>
      </c>
      <c r="C11077" s="1" t="s">
        <v>350285</v>
      </c>
    </row>
    <row r="11078" spans="1:4" x14ac:dyDescent="0.2">
      <c r="A11078" s="1" t="s">
        <v>82668</v>
      </c>
      <c r="B11078" s="1" t="s">
        <v>82673</v>
      </c>
    </row>
    <row r="11079" spans="1:4" x14ac:dyDescent="0.2">
      <c r="A11079" s="1" t="s">
        <v>82676</v>
      </c>
      <c r="B11079" s="1" t="s">
        <v>3674</v>
      </c>
    </row>
    <row r="11080" spans="1:4" x14ac:dyDescent="0.2">
      <c r="A11080" s="1" t="s">
        <v>82683</v>
      </c>
      <c r="B11080" s="1" t="s">
        <v>1784</v>
      </c>
    </row>
    <row r="11081" spans="1:4" x14ac:dyDescent="0.2">
      <c r="A11081" s="1" t="s">
        <v>82692</v>
      </c>
      <c r="B11081" s="1" t="s">
        <v>4332</v>
      </c>
    </row>
    <row r="11082" spans="1:4" x14ac:dyDescent="0.2">
      <c r="A11082" s="1" t="s">
        <v>82700</v>
      </c>
      <c r="B11082" s="1" t="s">
        <v>129</v>
      </c>
    </row>
    <row r="11083" spans="1:4" x14ac:dyDescent="0.2">
      <c r="A11083" s="1" t="s">
        <v>82707</v>
      </c>
      <c r="B11083" s="1" t="s">
        <v>2261</v>
      </c>
    </row>
    <row r="11084" spans="1:4" x14ac:dyDescent="0.2">
      <c r="A11084" s="1" t="s">
        <v>82715</v>
      </c>
      <c r="B11084" s="1" t="s">
        <v>190</v>
      </c>
      <c r="C11084" s="1" t="s">
        <v>35837</v>
      </c>
    </row>
    <row r="11085" spans="1:4" x14ac:dyDescent="0.2">
      <c r="A11085" s="1" t="s">
        <v>82723</v>
      </c>
      <c r="B11085" s="1" t="s">
        <v>351498</v>
      </c>
      <c r="C11085" s="1" t="s">
        <v>351499</v>
      </c>
      <c r="D11085" s="1" t="s">
        <v>190</v>
      </c>
    </row>
    <row r="11086" spans="1:4" x14ac:dyDescent="0.2">
      <c r="A11086" s="1" t="s">
        <v>82731</v>
      </c>
      <c r="B11086" s="1" t="s">
        <v>82533</v>
      </c>
    </row>
    <row r="11087" spans="1:4" x14ac:dyDescent="0.2">
      <c r="A11087" s="1" t="s">
        <v>82738</v>
      </c>
      <c r="B11087" s="1" t="s">
        <v>1268</v>
      </c>
      <c r="C11087" s="1" t="s">
        <v>351041</v>
      </c>
    </row>
    <row r="11088" spans="1:4" x14ac:dyDescent="0.2">
      <c r="A11088" s="1" t="s">
        <v>82745</v>
      </c>
      <c r="B11088" s="1" t="s">
        <v>983</v>
      </c>
    </row>
    <row r="11089" spans="1:4" x14ac:dyDescent="0.2">
      <c r="A11089" s="1" t="s">
        <v>82751</v>
      </c>
      <c r="B11089" s="1" t="s">
        <v>79723</v>
      </c>
    </row>
    <row r="11090" spans="1:4" x14ac:dyDescent="0.2">
      <c r="A11090" s="1" t="s">
        <v>82760</v>
      </c>
      <c r="B11090" s="1" t="s">
        <v>82764</v>
      </c>
    </row>
    <row r="11091" spans="1:4" x14ac:dyDescent="0.2">
      <c r="A11091" s="1" t="s">
        <v>82767</v>
      </c>
      <c r="B11091" s="1" t="s">
        <v>4143</v>
      </c>
      <c r="C11091" s="1" t="s">
        <v>349683</v>
      </c>
      <c r="D11091" s="1" t="s">
        <v>190</v>
      </c>
    </row>
    <row r="11092" spans="1:4" x14ac:dyDescent="0.2">
      <c r="A11092" s="1" t="s">
        <v>82774</v>
      </c>
      <c r="B11092" s="1" t="s">
        <v>82533</v>
      </c>
    </row>
    <row r="11093" spans="1:4" x14ac:dyDescent="0.2">
      <c r="A11093" s="1" t="s">
        <v>82780</v>
      </c>
      <c r="B11093" s="1" t="s">
        <v>82764</v>
      </c>
    </row>
    <row r="11094" spans="1:4" x14ac:dyDescent="0.2">
      <c r="A11094" s="1" t="s">
        <v>82786</v>
      </c>
      <c r="B11094" s="1" t="s">
        <v>284</v>
      </c>
    </row>
    <row r="11095" spans="1:4" x14ac:dyDescent="0.2">
      <c r="A11095" s="1" t="s">
        <v>82793</v>
      </c>
      <c r="B11095" s="1" t="s">
        <v>349652</v>
      </c>
      <c r="C11095" s="1" t="s">
        <v>1355</v>
      </c>
    </row>
    <row r="11096" spans="1:4" x14ac:dyDescent="0.2">
      <c r="A11096" s="1" t="s">
        <v>82801</v>
      </c>
      <c r="B11096" s="1" t="s">
        <v>1468</v>
      </c>
    </row>
    <row r="11097" spans="1:4" x14ac:dyDescent="0.2">
      <c r="A11097" s="1" t="s">
        <v>82808</v>
      </c>
      <c r="B11097" s="1" t="s">
        <v>1829</v>
      </c>
    </row>
    <row r="11098" spans="1:4" x14ac:dyDescent="0.2">
      <c r="A11098" s="1" t="s">
        <v>82814</v>
      </c>
      <c r="B11098" s="1" t="s">
        <v>155399</v>
      </c>
      <c r="C11098" s="1" t="s">
        <v>8391</v>
      </c>
      <c r="D11098" s="1" t="s">
        <v>1020</v>
      </c>
    </row>
    <row r="11099" spans="1:4" x14ac:dyDescent="0.2">
      <c r="A11099" s="1" t="s">
        <v>82824</v>
      </c>
      <c r="B11099" s="1" t="s">
        <v>1213</v>
      </c>
      <c r="C11099" s="1" t="s">
        <v>13247</v>
      </c>
    </row>
    <row r="11100" spans="1:4" x14ac:dyDescent="0.2">
      <c r="A11100" s="1" t="s">
        <v>82830</v>
      </c>
      <c r="B11100" s="1" t="s">
        <v>190</v>
      </c>
      <c r="C11100" s="1" t="s">
        <v>351217</v>
      </c>
    </row>
    <row r="11101" spans="1:4" x14ac:dyDescent="0.2">
      <c r="A11101" s="1" t="s">
        <v>82838</v>
      </c>
      <c r="B11101" s="1" t="s">
        <v>76098</v>
      </c>
    </row>
    <row r="11102" spans="1:4" x14ac:dyDescent="0.2">
      <c r="A11102" s="1" t="s">
        <v>82845</v>
      </c>
      <c r="B11102" s="1" t="s">
        <v>1486</v>
      </c>
    </row>
    <row r="11103" spans="1:4" x14ac:dyDescent="0.2">
      <c r="A11103" s="1" t="s">
        <v>82850</v>
      </c>
      <c r="B11103" s="1" t="s">
        <v>190</v>
      </c>
    </row>
    <row r="11104" spans="1:4" x14ac:dyDescent="0.2">
      <c r="A11104" s="1" t="s">
        <v>82856</v>
      </c>
      <c r="B11104" s="1" t="s">
        <v>13434</v>
      </c>
    </row>
    <row r="11105" spans="1:5" x14ac:dyDescent="0.2">
      <c r="A11105" s="1" t="s">
        <v>82863</v>
      </c>
      <c r="B11105" s="1" t="s">
        <v>1268</v>
      </c>
    </row>
    <row r="11106" spans="1:5" x14ac:dyDescent="0.2">
      <c r="A11106" s="1" t="s">
        <v>82869</v>
      </c>
      <c r="B11106" s="1" t="s">
        <v>2646</v>
      </c>
    </row>
    <row r="11107" spans="1:5" x14ac:dyDescent="0.2">
      <c r="A11107" s="1" t="s">
        <v>82876</v>
      </c>
      <c r="B11107" s="1" t="s">
        <v>884</v>
      </c>
    </row>
    <row r="11108" spans="1:5" x14ac:dyDescent="0.2">
      <c r="A11108" s="1" t="s">
        <v>82884</v>
      </c>
      <c r="B11108" s="1" t="s">
        <v>1268</v>
      </c>
    </row>
    <row r="11109" spans="1:5" x14ac:dyDescent="0.2">
      <c r="A11109" s="1" t="s">
        <v>82891</v>
      </c>
      <c r="B11109" s="1" t="s">
        <v>351500</v>
      </c>
      <c r="C11109" s="1" t="s">
        <v>351501</v>
      </c>
      <c r="D11109" s="1" t="s">
        <v>351502</v>
      </c>
      <c r="E11109" s="1" t="s">
        <v>349611</v>
      </c>
    </row>
    <row r="11110" spans="1:5" x14ac:dyDescent="0.2">
      <c r="A11110" s="1" t="s">
        <v>82900</v>
      </c>
      <c r="B11110" s="1" t="s">
        <v>82905</v>
      </c>
    </row>
    <row r="11111" spans="1:5" x14ac:dyDescent="0.2">
      <c r="A11111" s="1" t="s">
        <v>82908</v>
      </c>
      <c r="B11111" s="1" t="s">
        <v>1268</v>
      </c>
    </row>
    <row r="11112" spans="1:5" x14ac:dyDescent="0.2">
      <c r="A11112" s="1" t="s">
        <v>82915</v>
      </c>
      <c r="B11112" s="1" t="s">
        <v>952</v>
      </c>
    </row>
    <row r="11113" spans="1:5" x14ac:dyDescent="0.2">
      <c r="A11113" s="1" t="s">
        <v>82922</v>
      </c>
      <c r="B11113" s="1" t="s">
        <v>37293</v>
      </c>
    </row>
    <row r="11114" spans="1:5" x14ac:dyDescent="0.2">
      <c r="A11114" s="1" t="s">
        <v>82930</v>
      </c>
      <c r="B11114" s="1" t="s">
        <v>1268</v>
      </c>
    </row>
    <row r="11115" spans="1:5" x14ac:dyDescent="0.2">
      <c r="A11115" s="1" t="s">
        <v>82936</v>
      </c>
      <c r="B11115" s="1" t="s">
        <v>853</v>
      </c>
    </row>
    <row r="11116" spans="1:5" x14ac:dyDescent="0.2">
      <c r="A11116" s="1" t="s">
        <v>82943</v>
      </c>
      <c r="B11116" s="1" t="s">
        <v>164360</v>
      </c>
      <c r="C11116" s="1" t="s">
        <v>158967</v>
      </c>
      <c r="D11116" s="1" t="s">
        <v>349908</v>
      </c>
    </row>
    <row r="11117" spans="1:5" x14ac:dyDescent="0.2">
      <c r="A11117" s="1" t="s">
        <v>82953</v>
      </c>
      <c r="B11117" s="1" t="s">
        <v>1268</v>
      </c>
    </row>
    <row r="11118" spans="1:5" x14ac:dyDescent="0.2">
      <c r="A11118" s="1" t="s">
        <v>82960</v>
      </c>
      <c r="B11118" s="1" t="s">
        <v>8391</v>
      </c>
    </row>
    <row r="11119" spans="1:5" x14ac:dyDescent="0.2">
      <c r="A11119" s="1" t="s">
        <v>82967</v>
      </c>
      <c r="B11119" s="1" t="s">
        <v>10626</v>
      </c>
    </row>
    <row r="11120" spans="1:5" x14ac:dyDescent="0.2">
      <c r="A11120" s="1" t="s">
        <v>82973</v>
      </c>
      <c r="B11120" s="1" t="s">
        <v>2646</v>
      </c>
    </row>
    <row r="11121" spans="1:6" x14ac:dyDescent="0.2">
      <c r="A11121" s="1" t="s">
        <v>82979</v>
      </c>
      <c r="B11121" s="1" t="s">
        <v>350984</v>
      </c>
      <c r="C11121" s="1" t="s">
        <v>349371</v>
      </c>
      <c r="D11121" s="1" t="s">
        <v>350046</v>
      </c>
      <c r="E11121" s="1" t="s">
        <v>349900</v>
      </c>
      <c r="F11121" s="1" t="s">
        <v>284</v>
      </c>
    </row>
    <row r="11122" spans="1:6" x14ac:dyDescent="0.2">
      <c r="A11122" s="1" t="s">
        <v>82986</v>
      </c>
      <c r="B11122" s="1" t="s">
        <v>13434</v>
      </c>
    </row>
    <row r="11123" spans="1:6" x14ac:dyDescent="0.2">
      <c r="A11123" s="1" t="s">
        <v>82994</v>
      </c>
      <c r="B11123" s="1" t="s">
        <v>82998</v>
      </c>
    </row>
    <row r="11124" spans="1:6" x14ac:dyDescent="0.2">
      <c r="A11124" s="1" t="s">
        <v>83001</v>
      </c>
      <c r="B11124" s="1" t="s">
        <v>190</v>
      </c>
      <c r="C11124" s="1" t="s">
        <v>349777</v>
      </c>
      <c r="D11124" s="1" t="s">
        <v>4143</v>
      </c>
    </row>
    <row r="11125" spans="1:6" x14ac:dyDescent="0.2">
      <c r="A11125" s="1" t="s">
        <v>83007</v>
      </c>
      <c r="B11125" s="1" t="s">
        <v>884</v>
      </c>
    </row>
    <row r="11126" spans="1:6" x14ac:dyDescent="0.2">
      <c r="A11126" s="1" t="s">
        <v>83012</v>
      </c>
      <c r="B11126" s="1" t="s">
        <v>1268</v>
      </c>
    </row>
    <row r="11127" spans="1:6" x14ac:dyDescent="0.2">
      <c r="A11127" s="1" t="s">
        <v>83017</v>
      </c>
      <c r="B11127" s="1" t="s">
        <v>2646</v>
      </c>
    </row>
    <row r="11128" spans="1:6" x14ac:dyDescent="0.2">
      <c r="A11128" s="1" t="s">
        <v>83024</v>
      </c>
      <c r="B11128" s="1" t="s">
        <v>108702</v>
      </c>
      <c r="C11128" s="1" t="s">
        <v>161071</v>
      </c>
    </row>
    <row r="11129" spans="1:6" x14ac:dyDescent="0.2">
      <c r="A11129" s="1" t="s">
        <v>83033</v>
      </c>
      <c r="B11129" s="1" t="s">
        <v>1268</v>
      </c>
    </row>
    <row r="11130" spans="1:6" x14ac:dyDescent="0.2">
      <c r="A11130" s="1" t="s">
        <v>83039</v>
      </c>
      <c r="B11130" s="1" t="s">
        <v>1328</v>
      </c>
    </row>
    <row r="11131" spans="1:6" x14ac:dyDescent="0.2">
      <c r="A11131" s="1" t="s">
        <v>83045</v>
      </c>
      <c r="B11131" s="1" t="s">
        <v>108702</v>
      </c>
      <c r="C11131" s="1" t="s">
        <v>161071</v>
      </c>
    </row>
    <row r="11132" spans="1:6" x14ac:dyDescent="0.2">
      <c r="A11132" s="1" t="s">
        <v>83053</v>
      </c>
      <c r="B11132" s="1" t="s">
        <v>349424</v>
      </c>
      <c r="C11132" s="1" t="s">
        <v>81415</v>
      </c>
      <c r="D11132" s="1" t="s">
        <v>351420</v>
      </c>
    </row>
    <row r="11133" spans="1:6" x14ac:dyDescent="0.2">
      <c r="A11133" s="1" t="s">
        <v>83059</v>
      </c>
      <c r="B11133" s="1" t="s">
        <v>4332</v>
      </c>
    </row>
    <row r="11134" spans="1:6" x14ac:dyDescent="0.2">
      <c r="A11134" s="1" t="s">
        <v>83066</v>
      </c>
      <c r="B11134" s="1" t="s">
        <v>163941</v>
      </c>
      <c r="C11134" s="1" t="s">
        <v>161071</v>
      </c>
    </row>
    <row r="11135" spans="1:6" x14ac:dyDescent="0.2">
      <c r="A11135" s="1" t="s">
        <v>83072</v>
      </c>
      <c r="B11135" s="1" t="s">
        <v>82998</v>
      </c>
    </row>
    <row r="11136" spans="1:6" x14ac:dyDescent="0.2">
      <c r="A11136" s="1" t="s">
        <v>83078</v>
      </c>
      <c r="B11136" s="1" t="s">
        <v>2086</v>
      </c>
      <c r="C11136" s="1" t="s">
        <v>1020</v>
      </c>
    </row>
    <row r="11137" spans="1:4" x14ac:dyDescent="0.2">
      <c r="A11137" s="1" t="s">
        <v>83086</v>
      </c>
      <c r="B11137" s="1" t="s">
        <v>163941</v>
      </c>
      <c r="C11137" s="1" t="s">
        <v>161071</v>
      </c>
    </row>
    <row r="11138" spans="1:4" x14ac:dyDescent="0.2">
      <c r="A11138" s="1" t="s">
        <v>83092</v>
      </c>
      <c r="B11138" s="1" t="s">
        <v>3674</v>
      </c>
    </row>
    <row r="11139" spans="1:4" x14ac:dyDescent="0.2">
      <c r="A11139" s="1" t="s">
        <v>83100</v>
      </c>
      <c r="B11139" s="1" t="s">
        <v>63</v>
      </c>
      <c r="C11139" s="1" t="s">
        <v>349371</v>
      </c>
    </row>
    <row r="11140" spans="1:4" x14ac:dyDescent="0.2">
      <c r="A11140" s="1" t="s">
        <v>83108</v>
      </c>
      <c r="B11140" s="1" t="s">
        <v>21006</v>
      </c>
    </row>
    <row r="11141" spans="1:4" x14ac:dyDescent="0.2">
      <c r="A11141" s="1" t="s">
        <v>83115</v>
      </c>
      <c r="B11141" s="1" t="s">
        <v>150</v>
      </c>
    </row>
    <row r="11142" spans="1:4" x14ac:dyDescent="0.2">
      <c r="A11142" s="1" t="s">
        <v>83122</v>
      </c>
      <c r="B11142" s="1" t="s">
        <v>129</v>
      </c>
      <c r="C11142" s="1" t="s">
        <v>349876</v>
      </c>
    </row>
    <row r="11143" spans="1:4" x14ac:dyDescent="0.2">
      <c r="A11143" s="1" t="s">
        <v>83128</v>
      </c>
      <c r="B11143" s="1" t="s">
        <v>2914</v>
      </c>
    </row>
    <row r="11144" spans="1:4" x14ac:dyDescent="0.2">
      <c r="A11144" s="1" t="s">
        <v>83136</v>
      </c>
      <c r="B11144" s="1" t="s">
        <v>48</v>
      </c>
    </row>
    <row r="11145" spans="1:4" x14ac:dyDescent="0.2">
      <c r="A11145" s="1" t="s">
        <v>83142</v>
      </c>
      <c r="B11145" s="1" t="s">
        <v>983</v>
      </c>
    </row>
    <row r="11146" spans="1:4" x14ac:dyDescent="0.2">
      <c r="A11146" s="1" t="s">
        <v>83149</v>
      </c>
      <c r="B11146" s="1" t="s">
        <v>37293</v>
      </c>
    </row>
    <row r="11147" spans="1:4" x14ac:dyDescent="0.2">
      <c r="A11147" s="1" t="s">
        <v>83157</v>
      </c>
      <c r="B11147" s="1" t="s">
        <v>48</v>
      </c>
    </row>
    <row r="11148" spans="1:4" x14ac:dyDescent="0.2">
      <c r="A11148" s="1" t="s">
        <v>83164</v>
      </c>
      <c r="B11148" s="1" t="s">
        <v>48</v>
      </c>
    </row>
    <row r="11149" spans="1:4" x14ac:dyDescent="0.2">
      <c r="A11149" s="1" t="s">
        <v>83171</v>
      </c>
      <c r="B11149" s="1" t="s">
        <v>1355</v>
      </c>
    </row>
    <row r="11150" spans="1:4" x14ac:dyDescent="0.2">
      <c r="A11150" s="1" t="s">
        <v>83178</v>
      </c>
      <c r="B11150" s="1" t="s">
        <v>1468</v>
      </c>
      <c r="C11150" s="1" t="s">
        <v>1355</v>
      </c>
      <c r="D11150" s="1" t="s">
        <v>12816</v>
      </c>
    </row>
    <row r="11151" spans="1:4" x14ac:dyDescent="0.2">
      <c r="A11151" s="1" t="s">
        <v>83186</v>
      </c>
      <c r="B11151" s="1" t="s">
        <v>1002</v>
      </c>
      <c r="C11151" s="1" t="s">
        <v>4419</v>
      </c>
    </row>
    <row r="11152" spans="1:4" x14ac:dyDescent="0.2">
      <c r="A11152" s="1" t="s">
        <v>83193</v>
      </c>
      <c r="B11152" s="1" t="s">
        <v>10626</v>
      </c>
      <c r="C11152" s="1" t="s">
        <v>1543</v>
      </c>
    </row>
    <row r="11153" spans="1:5" x14ac:dyDescent="0.2">
      <c r="A11153" s="1" t="s">
        <v>83200</v>
      </c>
      <c r="B11153" s="1" t="s">
        <v>853</v>
      </c>
    </row>
    <row r="11154" spans="1:5" x14ac:dyDescent="0.2">
      <c r="A11154" s="1" t="s">
        <v>83208</v>
      </c>
      <c r="B11154" s="1" t="s">
        <v>190</v>
      </c>
    </row>
    <row r="11155" spans="1:5" x14ac:dyDescent="0.2">
      <c r="A11155" s="1" t="s">
        <v>83214</v>
      </c>
      <c r="B11155" s="1" t="s">
        <v>351035</v>
      </c>
      <c r="C11155" s="1" t="s">
        <v>16504</v>
      </c>
    </row>
    <row r="11156" spans="1:5" x14ac:dyDescent="0.2">
      <c r="A11156" s="1" t="s">
        <v>83220</v>
      </c>
      <c r="B11156" s="1" t="s">
        <v>992</v>
      </c>
      <c r="C11156" s="1" t="s">
        <v>43962</v>
      </c>
      <c r="D11156" s="1" t="s">
        <v>349964</v>
      </c>
    </row>
    <row r="11157" spans="1:5" x14ac:dyDescent="0.2">
      <c r="A11157" s="1" t="s">
        <v>83227</v>
      </c>
      <c r="B11157" s="1" t="s">
        <v>83231</v>
      </c>
    </row>
    <row r="11158" spans="1:5" x14ac:dyDescent="0.2">
      <c r="A11158" s="1" t="s">
        <v>83234</v>
      </c>
      <c r="B11158" s="1" t="s">
        <v>141780</v>
      </c>
      <c r="C11158" s="1" t="s">
        <v>108702</v>
      </c>
      <c r="D11158" s="1" t="s">
        <v>14360</v>
      </c>
      <c r="E11158" s="1" t="s">
        <v>79723</v>
      </c>
    </row>
    <row r="11159" spans="1:5" x14ac:dyDescent="0.2">
      <c r="A11159" s="1" t="s">
        <v>83243</v>
      </c>
      <c r="B11159" s="1" t="s">
        <v>983</v>
      </c>
      <c r="C11159" s="1" t="s">
        <v>349383</v>
      </c>
    </row>
    <row r="11160" spans="1:5" x14ac:dyDescent="0.2">
      <c r="A11160" s="1" t="s">
        <v>83252</v>
      </c>
      <c r="B11160" s="1" t="s">
        <v>818</v>
      </c>
    </row>
    <row r="11161" spans="1:5" x14ac:dyDescent="0.2">
      <c r="A11161" s="1" t="s">
        <v>83258</v>
      </c>
      <c r="B11161" s="1" t="s">
        <v>83262</v>
      </c>
    </row>
    <row r="11162" spans="1:5" x14ac:dyDescent="0.2">
      <c r="A11162" s="1" t="s">
        <v>83266</v>
      </c>
      <c r="B11162" s="1" t="s">
        <v>4143</v>
      </c>
      <c r="C11162" s="1" t="s">
        <v>190</v>
      </c>
    </row>
    <row r="11163" spans="1:5" x14ac:dyDescent="0.2">
      <c r="A11163" s="1" t="s">
        <v>83273</v>
      </c>
      <c r="B11163" s="1" t="s">
        <v>387</v>
      </c>
    </row>
    <row r="11164" spans="1:5" x14ac:dyDescent="0.2">
      <c r="A11164" s="1" t="s">
        <v>83282</v>
      </c>
      <c r="B11164" s="1" t="s">
        <v>32167</v>
      </c>
      <c r="C11164" s="1" t="s">
        <v>350784</v>
      </c>
    </row>
    <row r="11165" spans="1:5" x14ac:dyDescent="0.2">
      <c r="A11165" s="1" t="s">
        <v>83288</v>
      </c>
      <c r="B11165" s="1" t="s">
        <v>3674</v>
      </c>
    </row>
    <row r="11166" spans="1:5" x14ac:dyDescent="0.2">
      <c r="A11166" s="1" t="s">
        <v>83296</v>
      </c>
      <c r="B11166" s="1" t="s">
        <v>1268</v>
      </c>
    </row>
    <row r="11167" spans="1:5" x14ac:dyDescent="0.2">
      <c r="A11167" s="1" t="s">
        <v>83302</v>
      </c>
      <c r="B11167" s="1" t="s">
        <v>1020</v>
      </c>
    </row>
    <row r="11168" spans="1:5" x14ac:dyDescent="0.2">
      <c r="A11168" s="1" t="s">
        <v>83308</v>
      </c>
      <c r="B11168" s="1" t="s">
        <v>24289</v>
      </c>
      <c r="C11168" s="1" t="s">
        <v>349371</v>
      </c>
    </row>
    <row r="11169" spans="1:4" x14ac:dyDescent="0.2">
      <c r="A11169" s="1" t="s">
        <v>83314</v>
      </c>
      <c r="B11169" s="1" t="s">
        <v>351503</v>
      </c>
      <c r="C11169" s="1" t="s">
        <v>349630</v>
      </c>
    </row>
    <row r="11170" spans="1:4" x14ac:dyDescent="0.2">
      <c r="A11170" s="1" t="s">
        <v>83323</v>
      </c>
      <c r="B11170" s="1" t="s">
        <v>349537</v>
      </c>
      <c r="C11170" s="1" t="s">
        <v>16381</v>
      </c>
    </row>
    <row r="11171" spans="1:4" x14ac:dyDescent="0.2">
      <c r="A11171" s="1" t="s">
        <v>83332</v>
      </c>
      <c r="B11171" s="1" t="s">
        <v>25988</v>
      </c>
    </row>
    <row r="11172" spans="1:4" x14ac:dyDescent="0.2">
      <c r="A11172" s="1" t="s">
        <v>83338</v>
      </c>
      <c r="B11172" s="1" t="s">
        <v>351065</v>
      </c>
      <c r="C11172" s="1" t="s">
        <v>351504</v>
      </c>
      <c r="D11172" s="1" t="s">
        <v>349520</v>
      </c>
    </row>
    <row r="11173" spans="1:4" x14ac:dyDescent="0.2">
      <c r="A11173" s="1" t="s">
        <v>83346</v>
      </c>
      <c r="B11173" s="1" t="s">
        <v>87030</v>
      </c>
      <c r="C11173" s="1" t="s">
        <v>151743</v>
      </c>
    </row>
    <row r="11174" spans="1:4" x14ac:dyDescent="0.2">
      <c r="A11174" s="1" t="s">
        <v>83354</v>
      </c>
      <c r="B11174" s="1" t="s">
        <v>24289</v>
      </c>
    </row>
    <row r="11175" spans="1:4" x14ac:dyDescent="0.2">
      <c r="A11175" s="1" t="s">
        <v>83362</v>
      </c>
      <c r="B11175" s="1" t="s">
        <v>853</v>
      </c>
    </row>
    <row r="11176" spans="1:4" x14ac:dyDescent="0.2">
      <c r="A11176" s="1" t="s">
        <v>83370</v>
      </c>
      <c r="B11176" s="1" t="s">
        <v>18075</v>
      </c>
    </row>
    <row r="11177" spans="1:4" x14ac:dyDescent="0.2">
      <c r="A11177" s="1" t="s">
        <v>83378</v>
      </c>
      <c r="B11177" s="1" t="s">
        <v>992</v>
      </c>
    </row>
    <row r="11178" spans="1:4" x14ac:dyDescent="0.2">
      <c r="A11178" s="1" t="s">
        <v>83387</v>
      </c>
      <c r="B11178" s="1" t="s">
        <v>3348</v>
      </c>
    </row>
    <row r="11179" spans="1:4" x14ac:dyDescent="0.2">
      <c r="A11179" s="1" t="s">
        <v>83394</v>
      </c>
      <c r="B11179" s="1" t="s">
        <v>109109</v>
      </c>
      <c r="C11179" s="1" t="s">
        <v>161071</v>
      </c>
      <c r="D11179" s="1" t="s">
        <v>1020</v>
      </c>
    </row>
    <row r="11180" spans="1:4" x14ac:dyDescent="0.2">
      <c r="A11180" s="1" t="s">
        <v>83401</v>
      </c>
      <c r="B11180" s="1" t="s">
        <v>478</v>
      </c>
      <c r="C11180" s="1" t="s">
        <v>349367</v>
      </c>
    </row>
    <row r="11181" spans="1:4" x14ac:dyDescent="0.2">
      <c r="A11181" s="1" t="s">
        <v>83409</v>
      </c>
      <c r="B11181" s="1" t="s">
        <v>2023</v>
      </c>
      <c r="C11181" s="1" t="s">
        <v>349730</v>
      </c>
    </row>
    <row r="11182" spans="1:4" x14ac:dyDescent="0.2">
      <c r="A11182" s="1" t="s">
        <v>83417</v>
      </c>
      <c r="B11182" s="1" t="s">
        <v>7908</v>
      </c>
    </row>
    <row r="11183" spans="1:4" x14ac:dyDescent="0.2">
      <c r="A11183" s="1" t="s">
        <v>83425</v>
      </c>
      <c r="B11183" s="1" t="s">
        <v>48</v>
      </c>
    </row>
    <row r="11184" spans="1:4" x14ac:dyDescent="0.2">
      <c r="A11184" s="1" t="s">
        <v>83433</v>
      </c>
      <c r="B11184" s="1" t="s">
        <v>4143</v>
      </c>
      <c r="C11184" s="1" t="s">
        <v>82628</v>
      </c>
    </row>
    <row r="11185" spans="1:5" x14ac:dyDescent="0.2">
      <c r="A11185" s="1" t="s">
        <v>83441</v>
      </c>
      <c r="B11185" s="1" t="s">
        <v>2914</v>
      </c>
    </row>
    <row r="11186" spans="1:5" x14ac:dyDescent="0.2">
      <c r="A11186" s="1" t="s">
        <v>83449</v>
      </c>
      <c r="B11186" s="1" t="s">
        <v>1486</v>
      </c>
    </row>
    <row r="11187" spans="1:5" x14ac:dyDescent="0.2">
      <c r="A11187" s="1" t="s">
        <v>83454</v>
      </c>
      <c r="B11187" s="1" t="s">
        <v>1486</v>
      </c>
    </row>
    <row r="11188" spans="1:5" x14ac:dyDescent="0.2">
      <c r="A11188" s="1" t="s">
        <v>83458</v>
      </c>
      <c r="B11188" s="1" t="s">
        <v>1020</v>
      </c>
    </row>
    <row r="11189" spans="1:5" x14ac:dyDescent="0.2">
      <c r="A11189" s="1" t="s">
        <v>83467</v>
      </c>
      <c r="B11189" s="1" t="s">
        <v>1486</v>
      </c>
    </row>
    <row r="11190" spans="1:5" x14ac:dyDescent="0.2">
      <c r="A11190" s="1" t="s">
        <v>83473</v>
      </c>
      <c r="B11190" s="1" t="s">
        <v>1486</v>
      </c>
    </row>
    <row r="11191" spans="1:5" x14ac:dyDescent="0.2">
      <c r="A11191" s="1" t="s">
        <v>83478</v>
      </c>
      <c r="B11191" s="1" t="s">
        <v>14024</v>
      </c>
    </row>
    <row r="11192" spans="1:5" x14ac:dyDescent="0.2">
      <c r="A11192" s="1" t="s">
        <v>83484</v>
      </c>
      <c r="B11192" s="1" t="s">
        <v>1328</v>
      </c>
      <c r="C11192" s="1" t="s">
        <v>87782</v>
      </c>
    </row>
    <row r="11193" spans="1:5" x14ac:dyDescent="0.2">
      <c r="A11193" s="1" t="s">
        <v>83490</v>
      </c>
      <c r="B11193" s="1" t="s">
        <v>83495</v>
      </c>
    </row>
    <row r="11194" spans="1:5" x14ac:dyDescent="0.2">
      <c r="A11194" s="1" t="s">
        <v>83499</v>
      </c>
      <c r="B11194" s="1" t="s">
        <v>1355</v>
      </c>
      <c r="C11194" s="1" t="s">
        <v>17928</v>
      </c>
    </row>
    <row r="11195" spans="1:5" x14ac:dyDescent="0.2">
      <c r="A11195" s="1" t="s">
        <v>83508</v>
      </c>
      <c r="B11195" s="1" t="s">
        <v>284</v>
      </c>
      <c r="C11195" s="1" t="s">
        <v>818</v>
      </c>
      <c r="D11195" s="1" t="s">
        <v>351505</v>
      </c>
    </row>
    <row r="11196" spans="1:5" x14ac:dyDescent="0.2">
      <c r="A11196" s="1" t="s">
        <v>83516</v>
      </c>
      <c r="B11196" s="1" t="s">
        <v>777</v>
      </c>
      <c r="C11196" s="1" t="s">
        <v>190</v>
      </c>
    </row>
    <row r="11197" spans="1:5" x14ac:dyDescent="0.2">
      <c r="A11197" s="1" t="s">
        <v>83524</v>
      </c>
      <c r="B11197" s="1" t="s">
        <v>350121</v>
      </c>
      <c r="C11197" s="1" t="s">
        <v>8391</v>
      </c>
      <c r="D11197" s="1" t="s">
        <v>350803</v>
      </c>
      <c r="E11197" s="1" t="s">
        <v>35880</v>
      </c>
    </row>
    <row r="11198" spans="1:5" x14ac:dyDescent="0.2">
      <c r="A11198" s="1" t="s">
        <v>83532</v>
      </c>
      <c r="B11198" s="1" t="s">
        <v>12095</v>
      </c>
      <c r="C11198" s="1" t="s">
        <v>82628</v>
      </c>
    </row>
    <row r="11199" spans="1:5" x14ac:dyDescent="0.2">
      <c r="A11199" s="1" t="s">
        <v>83540</v>
      </c>
      <c r="B11199" s="1" t="s">
        <v>992</v>
      </c>
      <c r="C11199" s="1" t="s">
        <v>350267</v>
      </c>
    </row>
    <row r="11200" spans="1:5" x14ac:dyDescent="0.2">
      <c r="A11200" s="1" t="s">
        <v>83547</v>
      </c>
      <c r="B11200" s="1" t="s">
        <v>59226</v>
      </c>
    </row>
    <row r="11201" spans="1:3" x14ac:dyDescent="0.2">
      <c r="A11201" s="1" t="s">
        <v>83554</v>
      </c>
      <c r="B11201" s="1" t="s">
        <v>1328</v>
      </c>
    </row>
    <row r="11202" spans="1:3" x14ac:dyDescent="0.2">
      <c r="A11202" s="1" t="s">
        <v>83562</v>
      </c>
      <c r="B11202" s="1" t="s">
        <v>129</v>
      </c>
    </row>
    <row r="11203" spans="1:3" x14ac:dyDescent="0.2">
      <c r="A11203" s="1" t="s">
        <v>83568</v>
      </c>
      <c r="B11203" s="1" t="s">
        <v>35511</v>
      </c>
    </row>
    <row r="11204" spans="1:3" x14ac:dyDescent="0.2">
      <c r="A11204" s="1" t="s">
        <v>83575</v>
      </c>
      <c r="B11204" s="1" t="s">
        <v>351506</v>
      </c>
      <c r="C11204" s="1" t="s">
        <v>351507</v>
      </c>
    </row>
    <row r="11205" spans="1:3" x14ac:dyDescent="0.2">
      <c r="A11205" s="1" t="s">
        <v>83583</v>
      </c>
      <c r="B11205" s="1" t="s">
        <v>284</v>
      </c>
    </row>
    <row r="11206" spans="1:3" x14ac:dyDescent="0.2">
      <c r="A11206" s="1" t="s">
        <v>83591</v>
      </c>
      <c r="B11206" s="1" t="s">
        <v>83596</v>
      </c>
    </row>
    <row r="11207" spans="1:3" x14ac:dyDescent="0.2">
      <c r="A11207" s="1" t="s">
        <v>83600</v>
      </c>
      <c r="B11207" s="1" t="s">
        <v>284</v>
      </c>
    </row>
    <row r="11208" spans="1:3" x14ac:dyDescent="0.2">
      <c r="A11208" s="1" t="s">
        <v>83609</v>
      </c>
      <c r="B11208" s="1" t="s">
        <v>351508</v>
      </c>
      <c r="C11208" s="1" t="s">
        <v>4143</v>
      </c>
    </row>
    <row r="11209" spans="1:3" x14ac:dyDescent="0.2">
      <c r="A11209" s="1" t="s">
        <v>83616</v>
      </c>
      <c r="B11209" s="1" t="s">
        <v>1784</v>
      </c>
    </row>
    <row r="11210" spans="1:3" x14ac:dyDescent="0.2">
      <c r="A11210" s="1" t="s">
        <v>83622</v>
      </c>
      <c r="B11210" s="1" t="s">
        <v>275</v>
      </c>
      <c r="C11210" s="1" t="s">
        <v>349371</v>
      </c>
    </row>
    <row r="11211" spans="1:3" x14ac:dyDescent="0.2">
      <c r="A11211" s="1" t="s">
        <v>83630</v>
      </c>
      <c r="B11211" s="1" t="s">
        <v>2176</v>
      </c>
    </row>
    <row r="11212" spans="1:3" x14ac:dyDescent="0.2">
      <c r="A11212" s="1" t="s">
        <v>83636</v>
      </c>
      <c r="B11212" s="1" t="s">
        <v>18075</v>
      </c>
    </row>
    <row r="11213" spans="1:3" x14ac:dyDescent="0.2">
      <c r="A11213" s="1" t="s">
        <v>83645</v>
      </c>
      <c r="B11213" s="1" t="s">
        <v>275</v>
      </c>
    </row>
    <row r="11214" spans="1:3" x14ac:dyDescent="0.2">
      <c r="A11214" s="1" t="s">
        <v>83652</v>
      </c>
      <c r="B11214" s="1" t="s">
        <v>25268</v>
      </c>
    </row>
    <row r="11215" spans="1:3" x14ac:dyDescent="0.2">
      <c r="A11215" s="1" t="s">
        <v>83660</v>
      </c>
      <c r="B11215" s="1" t="s">
        <v>3238</v>
      </c>
    </row>
    <row r="11216" spans="1:3" x14ac:dyDescent="0.2">
      <c r="A11216" s="1" t="s">
        <v>83667</v>
      </c>
      <c r="B11216" s="1" t="s">
        <v>24289</v>
      </c>
    </row>
    <row r="11217" spans="1:8" x14ac:dyDescent="0.2">
      <c r="A11217" s="1" t="s">
        <v>83675</v>
      </c>
      <c r="B11217" s="1" t="s">
        <v>446</v>
      </c>
    </row>
    <row r="11218" spans="1:8" x14ac:dyDescent="0.2">
      <c r="A11218" s="1" t="s">
        <v>83683</v>
      </c>
      <c r="B11218" s="1" t="s">
        <v>1355</v>
      </c>
    </row>
    <row r="11219" spans="1:8" x14ac:dyDescent="0.2">
      <c r="A11219" s="1" t="s">
        <v>83691</v>
      </c>
      <c r="B11219" s="1" t="s">
        <v>24289</v>
      </c>
    </row>
    <row r="11220" spans="1:8" x14ac:dyDescent="0.2">
      <c r="A11220" s="1" t="s">
        <v>83697</v>
      </c>
      <c r="B11220" s="1" t="s">
        <v>1268</v>
      </c>
    </row>
    <row r="11221" spans="1:8" x14ac:dyDescent="0.2">
      <c r="A11221" s="1" t="s">
        <v>83703</v>
      </c>
      <c r="B11221" s="1" t="s">
        <v>17529</v>
      </c>
      <c r="C11221" s="1" t="s">
        <v>351008</v>
      </c>
    </row>
    <row r="11222" spans="1:8" x14ac:dyDescent="0.2">
      <c r="A11222" s="1" t="s">
        <v>83711</v>
      </c>
      <c r="B11222" s="1" t="s">
        <v>16381</v>
      </c>
    </row>
    <row r="11223" spans="1:8" x14ac:dyDescent="0.2">
      <c r="A11223" s="1" t="s">
        <v>83718</v>
      </c>
      <c r="B11223" s="1" t="s">
        <v>992</v>
      </c>
      <c r="C11223" s="1" t="s">
        <v>60278</v>
      </c>
    </row>
    <row r="11224" spans="1:8" x14ac:dyDescent="0.2">
      <c r="A11224" s="1" t="s">
        <v>83727</v>
      </c>
      <c r="B11224" s="1" t="s">
        <v>52786</v>
      </c>
    </row>
    <row r="11225" spans="1:8" x14ac:dyDescent="0.2">
      <c r="A11225" s="1" t="s">
        <v>83734</v>
      </c>
      <c r="B11225" s="1" t="s">
        <v>2646</v>
      </c>
    </row>
    <row r="11226" spans="1:8" x14ac:dyDescent="0.2">
      <c r="A11226" s="1" t="s">
        <v>83739</v>
      </c>
      <c r="B11226" s="1" t="s">
        <v>8068</v>
      </c>
      <c r="C11226" s="1" t="s">
        <v>30672</v>
      </c>
      <c r="D11226" s="1" t="s">
        <v>349761</v>
      </c>
    </row>
    <row r="11227" spans="1:8" x14ac:dyDescent="0.2">
      <c r="A11227" s="1" t="s">
        <v>83748</v>
      </c>
      <c r="B11227" s="1" t="s">
        <v>8391</v>
      </c>
    </row>
    <row r="11228" spans="1:8" x14ac:dyDescent="0.2">
      <c r="A11228" s="1" t="s">
        <v>83756</v>
      </c>
      <c r="B11228" s="1" t="s">
        <v>853</v>
      </c>
    </row>
    <row r="11229" spans="1:8" x14ac:dyDescent="0.2">
      <c r="A11229" s="1" t="s">
        <v>83762</v>
      </c>
      <c r="B11229" s="1" t="s">
        <v>1328</v>
      </c>
      <c r="C11229" s="1" t="s">
        <v>349761</v>
      </c>
    </row>
    <row r="11230" spans="1:8" x14ac:dyDescent="0.2">
      <c r="A11230" s="1" t="s">
        <v>83768</v>
      </c>
      <c r="B11230" s="1" t="s">
        <v>167238</v>
      </c>
      <c r="C11230" s="1" t="s">
        <v>349978</v>
      </c>
      <c r="D11230" s="1" t="s">
        <v>168026</v>
      </c>
      <c r="E11230" s="1" t="s">
        <v>129</v>
      </c>
      <c r="F11230" s="1" t="s">
        <v>349902</v>
      </c>
      <c r="G11230" s="1" t="s">
        <v>114901</v>
      </c>
      <c r="H11230" s="1" t="s">
        <v>160642</v>
      </c>
    </row>
    <row r="11231" spans="1:8" x14ac:dyDescent="0.2">
      <c r="A11231" s="1" t="s">
        <v>83777</v>
      </c>
      <c r="B11231" s="1" t="s">
        <v>2646</v>
      </c>
    </row>
    <row r="11232" spans="1:8" x14ac:dyDescent="0.2">
      <c r="A11232" s="1" t="s">
        <v>83783</v>
      </c>
      <c r="B11232" s="1" t="s">
        <v>992</v>
      </c>
      <c r="C11232" s="1" t="s">
        <v>349371</v>
      </c>
    </row>
    <row r="11233" spans="1:5" x14ac:dyDescent="0.2">
      <c r="A11233" s="1" t="s">
        <v>83788</v>
      </c>
      <c r="B11233" s="1" t="s">
        <v>1543</v>
      </c>
      <c r="C11233" s="1" t="s">
        <v>24000</v>
      </c>
    </row>
    <row r="11234" spans="1:5" x14ac:dyDescent="0.2">
      <c r="A11234" s="1" t="s">
        <v>83796</v>
      </c>
      <c r="B11234" s="1" t="s">
        <v>2646</v>
      </c>
    </row>
    <row r="11235" spans="1:5" x14ac:dyDescent="0.2">
      <c r="A11235" s="1" t="s">
        <v>83800</v>
      </c>
      <c r="B11235" s="1" t="s">
        <v>467</v>
      </c>
      <c r="C11235" s="1" t="s">
        <v>349371</v>
      </c>
      <c r="D11235" s="1" t="s">
        <v>70940</v>
      </c>
    </row>
    <row r="11236" spans="1:5" x14ac:dyDescent="0.2">
      <c r="A11236" s="1" t="s">
        <v>83807</v>
      </c>
      <c r="B11236" s="1" t="s">
        <v>10042</v>
      </c>
    </row>
    <row r="11237" spans="1:5" x14ac:dyDescent="0.2">
      <c r="A11237" s="1" t="s">
        <v>83815</v>
      </c>
      <c r="B11237" s="1" t="s">
        <v>351509</v>
      </c>
      <c r="C11237" s="1" t="s">
        <v>275</v>
      </c>
      <c r="D11237" s="1" t="s">
        <v>351510</v>
      </c>
      <c r="E11237" s="1" t="s">
        <v>351511</v>
      </c>
    </row>
    <row r="11238" spans="1:5" x14ac:dyDescent="0.2">
      <c r="A11238" s="1" t="s">
        <v>83824</v>
      </c>
      <c r="B11238" s="1" t="s">
        <v>1328</v>
      </c>
      <c r="C11238" s="1" t="s">
        <v>349537</v>
      </c>
    </row>
    <row r="11239" spans="1:5" x14ac:dyDescent="0.2">
      <c r="A11239" s="1" t="s">
        <v>83831</v>
      </c>
      <c r="B11239" s="1" t="s">
        <v>349368</v>
      </c>
      <c r="C11239" s="1" t="s">
        <v>350987</v>
      </c>
      <c r="D11239" s="1" t="s">
        <v>351372</v>
      </c>
    </row>
    <row r="11240" spans="1:5" x14ac:dyDescent="0.2">
      <c r="A11240" s="1" t="s">
        <v>83840</v>
      </c>
      <c r="B11240" s="1" t="s">
        <v>3059</v>
      </c>
    </row>
    <row r="11241" spans="1:5" x14ac:dyDescent="0.2">
      <c r="A11241" s="1" t="s">
        <v>83847</v>
      </c>
      <c r="B11241" s="1" t="s">
        <v>983</v>
      </c>
    </row>
    <row r="11242" spans="1:5" x14ac:dyDescent="0.2">
      <c r="A11242" s="1" t="s">
        <v>83854</v>
      </c>
      <c r="B11242" s="1" t="s">
        <v>1020</v>
      </c>
    </row>
    <row r="11243" spans="1:5" x14ac:dyDescent="0.2">
      <c r="A11243" s="1" t="s">
        <v>83861</v>
      </c>
      <c r="B11243" s="1" t="s">
        <v>24289</v>
      </c>
    </row>
    <row r="11244" spans="1:5" x14ac:dyDescent="0.2">
      <c r="A11244" s="1" t="s">
        <v>83867</v>
      </c>
      <c r="B11244" s="1" t="s">
        <v>25268</v>
      </c>
      <c r="C11244" s="1" t="s">
        <v>1784</v>
      </c>
    </row>
    <row r="11245" spans="1:5" x14ac:dyDescent="0.2">
      <c r="A11245" s="1" t="s">
        <v>83876</v>
      </c>
      <c r="B11245" s="1" t="s">
        <v>5133</v>
      </c>
    </row>
    <row r="11246" spans="1:5" x14ac:dyDescent="0.2">
      <c r="A11246" s="1" t="s">
        <v>83884</v>
      </c>
      <c r="B11246" s="1" t="s">
        <v>24289</v>
      </c>
    </row>
    <row r="11247" spans="1:5" x14ac:dyDescent="0.2">
      <c r="A11247" s="1" t="s">
        <v>83889</v>
      </c>
      <c r="B11247" s="1" t="s">
        <v>1213</v>
      </c>
      <c r="C11247" s="1" t="s">
        <v>351054</v>
      </c>
    </row>
    <row r="11248" spans="1:5" x14ac:dyDescent="0.2">
      <c r="A11248" s="1" t="s">
        <v>83895</v>
      </c>
      <c r="B11248" s="1" t="s">
        <v>15025</v>
      </c>
    </row>
    <row r="11249" spans="1:4" x14ac:dyDescent="0.2">
      <c r="A11249" s="1" t="s">
        <v>83902</v>
      </c>
      <c r="B11249" s="1" t="s">
        <v>992</v>
      </c>
      <c r="C11249" s="1" t="s">
        <v>2914</v>
      </c>
    </row>
    <row r="11250" spans="1:4" x14ac:dyDescent="0.2">
      <c r="A11250" s="1" t="s">
        <v>83909</v>
      </c>
      <c r="B11250" s="1" t="s">
        <v>1268</v>
      </c>
      <c r="C11250" s="1" t="s">
        <v>349373</v>
      </c>
    </row>
    <row r="11251" spans="1:4" x14ac:dyDescent="0.2">
      <c r="A11251" s="1" t="s">
        <v>83915</v>
      </c>
      <c r="B11251" s="1" t="s">
        <v>47807</v>
      </c>
    </row>
    <row r="11252" spans="1:4" x14ac:dyDescent="0.2">
      <c r="A11252" s="1" t="s">
        <v>83922</v>
      </c>
      <c r="B11252" s="1" t="s">
        <v>351441</v>
      </c>
      <c r="C11252" s="1" t="s">
        <v>351442</v>
      </c>
    </row>
    <row r="11253" spans="1:4" x14ac:dyDescent="0.2">
      <c r="A11253" s="1" t="s">
        <v>83928</v>
      </c>
      <c r="B11253" s="1" t="s">
        <v>387</v>
      </c>
    </row>
    <row r="11254" spans="1:4" x14ac:dyDescent="0.2">
      <c r="A11254" s="1" t="s">
        <v>83934</v>
      </c>
      <c r="B11254" s="1" t="s">
        <v>349989</v>
      </c>
      <c r="C11254" s="1" t="s">
        <v>349997</v>
      </c>
      <c r="D11254" s="1" t="s">
        <v>21553</v>
      </c>
    </row>
    <row r="11255" spans="1:4" x14ac:dyDescent="0.2">
      <c r="A11255" s="1" t="s">
        <v>83944</v>
      </c>
      <c r="B11255" s="1" t="s">
        <v>351441</v>
      </c>
      <c r="C11255" s="1" t="s">
        <v>351442</v>
      </c>
    </row>
    <row r="11256" spans="1:4" x14ac:dyDescent="0.2">
      <c r="A11256" s="1" t="s">
        <v>83949</v>
      </c>
      <c r="B11256" s="1" t="s">
        <v>1328</v>
      </c>
    </row>
    <row r="11257" spans="1:4" x14ac:dyDescent="0.2">
      <c r="A11257" s="1" t="s">
        <v>83955</v>
      </c>
      <c r="B11257" s="1" t="s">
        <v>82533</v>
      </c>
    </row>
    <row r="11258" spans="1:4" x14ac:dyDescent="0.2">
      <c r="A11258" s="1" t="s">
        <v>83963</v>
      </c>
      <c r="B11258" s="1" t="s">
        <v>818</v>
      </c>
    </row>
    <row r="11259" spans="1:4" x14ac:dyDescent="0.2">
      <c r="A11259" s="1" t="s">
        <v>83969</v>
      </c>
      <c r="B11259" s="1" t="s">
        <v>65473</v>
      </c>
    </row>
    <row r="11260" spans="1:4" x14ac:dyDescent="0.2">
      <c r="A11260" s="1" t="s">
        <v>83975</v>
      </c>
      <c r="B11260" s="1" t="s">
        <v>83981</v>
      </c>
    </row>
    <row r="11261" spans="1:4" x14ac:dyDescent="0.2">
      <c r="A11261" s="1" t="s">
        <v>83985</v>
      </c>
      <c r="B11261" s="1" t="s">
        <v>351441</v>
      </c>
      <c r="C11261" s="1" t="s">
        <v>351442</v>
      </c>
    </row>
    <row r="11262" spans="1:4" x14ac:dyDescent="0.2">
      <c r="A11262" s="1" t="s">
        <v>83990</v>
      </c>
      <c r="B11262" s="1" t="s">
        <v>52615</v>
      </c>
      <c r="C11262" s="1" t="s">
        <v>351357</v>
      </c>
    </row>
    <row r="11263" spans="1:4" x14ac:dyDescent="0.2">
      <c r="A11263" s="1" t="s">
        <v>83998</v>
      </c>
      <c r="B11263" s="1" t="s">
        <v>350164</v>
      </c>
      <c r="C11263" s="1" t="s">
        <v>8391</v>
      </c>
      <c r="D11263" s="1" t="s">
        <v>350261</v>
      </c>
    </row>
    <row r="11264" spans="1:4" x14ac:dyDescent="0.2">
      <c r="A11264" s="1" t="s">
        <v>84005</v>
      </c>
      <c r="B11264" s="1" t="s">
        <v>1268</v>
      </c>
    </row>
    <row r="11265" spans="1:16" x14ac:dyDescent="0.2">
      <c r="A11265" s="1" t="s">
        <v>84011</v>
      </c>
      <c r="B11265" s="1" t="s">
        <v>3348</v>
      </c>
    </row>
    <row r="11266" spans="1:16" x14ac:dyDescent="0.2">
      <c r="A11266" s="1" t="s">
        <v>84016</v>
      </c>
      <c r="B11266" s="1" t="s">
        <v>109109</v>
      </c>
      <c r="C11266" s="1" t="s">
        <v>161071</v>
      </c>
      <c r="D11266" s="1" t="s">
        <v>88548</v>
      </c>
    </row>
    <row r="11267" spans="1:16" x14ac:dyDescent="0.2">
      <c r="A11267" s="1" t="s">
        <v>84025</v>
      </c>
      <c r="B11267" s="1" t="s">
        <v>351441</v>
      </c>
      <c r="C11267" s="1" t="s">
        <v>351442</v>
      </c>
    </row>
    <row r="11268" spans="1:16" x14ac:dyDescent="0.2">
      <c r="A11268" s="1" t="s">
        <v>84031</v>
      </c>
      <c r="B11268" s="1" t="s">
        <v>1268</v>
      </c>
    </row>
    <row r="11269" spans="1:16" x14ac:dyDescent="0.2">
      <c r="A11269" s="1" t="s">
        <v>84039</v>
      </c>
      <c r="B11269" s="1" t="s">
        <v>15520</v>
      </c>
    </row>
    <row r="11270" spans="1:16" x14ac:dyDescent="0.2">
      <c r="A11270" s="1" t="s">
        <v>84046</v>
      </c>
      <c r="B11270" s="1" t="s">
        <v>351441</v>
      </c>
      <c r="C11270" s="1" t="s">
        <v>351442</v>
      </c>
    </row>
    <row r="11271" spans="1:16" x14ac:dyDescent="0.2">
      <c r="A11271" s="1" t="s">
        <v>84052</v>
      </c>
      <c r="B11271" s="1" t="s">
        <v>351512</v>
      </c>
      <c r="C11271" s="1" t="s">
        <v>350420</v>
      </c>
      <c r="D11271" s="1" t="s">
        <v>3348</v>
      </c>
    </row>
    <row r="11272" spans="1:16" x14ac:dyDescent="0.2">
      <c r="A11272" s="1" t="s">
        <v>84059</v>
      </c>
      <c r="B11272" s="1" t="s">
        <v>349975</v>
      </c>
      <c r="C11272" s="1" t="s">
        <v>351366</v>
      </c>
      <c r="D11272" s="1" t="s">
        <v>350912</v>
      </c>
      <c r="E11272" s="1" t="s">
        <v>79723</v>
      </c>
      <c r="F11272" s="1" t="s">
        <v>351513</v>
      </c>
      <c r="G11272" s="1" t="s">
        <v>350414</v>
      </c>
      <c r="H11272" s="1" t="s">
        <v>349976</v>
      </c>
      <c r="I11272" s="1" t="s">
        <v>157662</v>
      </c>
      <c r="J11272" s="1" t="s">
        <v>1738</v>
      </c>
      <c r="K11272" s="1" t="s">
        <v>111600</v>
      </c>
      <c r="L11272" s="1" t="s">
        <v>350044</v>
      </c>
      <c r="M11272" s="1" t="s">
        <v>351514</v>
      </c>
      <c r="N11272" s="1" t="s">
        <v>351515</v>
      </c>
      <c r="O11272" s="1" t="s">
        <v>117287</v>
      </c>
      <c r="P11272" s="1" t="s">
        <v>83981</v>
      </c>
    </row>
    <row r="11273" spans="1:16" x14ac:dyDescent="0.2">
      <c r="A11273" s="1" t="s">
        <v>84069</v>
      </c>
      <c r="B11273" s="1" t="s">
        <v>351441</v>
      </c>
      <c r="C11273" s="1" t="s">
        <v>351442</v>
      </c>
    </row>
    <row r="11274" spans="1:16" x14ac:dyDescent="0.2">
      <c r="A11274" s="1" t="s">
        <v>84074</v>
      </c>
      <c r="B11274" s="1" t="s">
        <v>351516</v>
      </c>
      <c r="C11274" s="1" t="s">
        <v>8068</v>
      </c>
    </row>
    <row r="11275" spans="1:16" x14ac:dyDescent="0.2">
      <c r="A11275" s="1" t="s">
        <v>84081</v>
      </c>
      <c r="B11275" s="1" t="s">
        <v>350923</v>
      </c>
      <c r="C11275" s="1" t="s">
        <v>350924</v>
      </c>
      <c r="D11275" s="1" t="s">
        <v>72902</v>
      </c>
    </row>
    <row r="11276" spans="1:16" x14ac:dyDescent="0.2">
      <c r="A11276" s="1" t="s">
        <v>84087</v>
      </c>
      <c r="B11276" s="1" t="s">
        <v>351441</v>
      </c>
      <c r="C11276" s="1" t="s">
        <v>351442</v>
      </c>
    </row>
    <row r="11277" spans="1:16" x14ac:dyDescent="0.2">
      <c r="A11277" s="1" t="s">
        <v>84090</v>
      </c>
      <c r="B11277" s="1" t="s">
        <v>84095</v>
      </c>
    </row>
    <row r="11278" spans="1:16" x14ac:dyDescent="0.2">
      <c r="A11278" s="1" t="s">
        <v>84099</v>
      </c>
      <c r="B11278" s="1" t="s">
        <v>350938</v>
      </c>
      <c r="C11278" s="1" t="s">
        <v>264</v>
      </c>
    </row>
    <row r="11279" spans="1:16" x14ac:dyDescent="0.2">
      <c r="A11279" s="1" t="s">
        <v>84105</v>
      </c>
      <c r="B11279" s="1" t="s">
        <v>351441</v>
      </c>
      <c r="C11279" s="1" t="s">
        <v>351442</v>
      </c>
    </row>
    <row r="11280" spans="1:16" x14ac:dyDescent="0.2">
      <c r="A11280" s="1" t="s">
        <v>84109</v>
      </c>
      <c r="B11280" s="1" t="s">
        <v>190</v>
      </c>
      <c r="C11280" s="1" t="s">
        <v>95793</v>
      </c>
      <c r="D11280" s="1" t="s">
        <v>349371</v>
      </c>
      <c r="E11280" s="1" t="s">
        <v>11669</v>
      </c>
    </row>
    <row r="11281" spans="1:6" x14ac:dyDescent="0.2">
      <c r="A11281" s="1" t="s">
        <v>84115</v>
      </c>
      <c r="B11281" s="1" t="s">
        <v>109109</v>
      </c>
      <c r="C11281" s="1" t="s">
        <v>161071</v>
      </c>
    </row>
    <row r="11282" spans="1:6" x14ac:dyDescent="0.2">
      <c r="A11282" s="1" t="s">
        <v>84122</v>
      </c>
      <c r="B11282" s="1" t="s">
        <v>351441</v>
      </c>
      <c r="C11282" s="1" t="s">
        <v>351442</v>
      </c>
    </row>
    <row r="11283" spans="1:6" x14ac:dyDescent="0.2">
      <c r="A11283" s="1" t="s">
        <v>84126</v>
      </c>
      <c r="B11283" s="1" t="s">
        <v>478</v>
      </c>
    </row>
    <row r="11284" spans="1:6" x14ac:dyDescent="0.2">
      <c r="A11284" s="1" t="s">
        <v>84131</v>
      </c>
      <c r="B11284" s="1" t="s">
        <v>351517</v>
      </c>
      <c r="C11284" s="1" t="s">
        <v>349907</v>
      </c>
      <c r="D11284" s="1" t="s">
        <v>351518</v>
      </c>
      <c r="E11284" s="1" t="s">
        <v>8391</v>
      </c>
      <c r="F11284" s="1" t="s">
        <v>349977</v>
      </c>
    </row>
    <row r="11285" spans="1:6" x14ac:dyDescent="0.2">
      <c r="A11285" s="1" t="s">
        <v>84139</v>
      </c>
      <c r="B11285" s="1" t="s">
        <v>351441</v>
      </c>
      <c r="C11285" s="1" t="s">
        <v>351442</v>
      </c>
    </row>
    <row r="11286" spans="1:6" x14ac:dyDescent="0.2">
      <c r="A11286" s="1" t="s">
        <v>84144</v>
      </c>
      <c r="B11286" s="1" t="s">
        <v>1328</v>
      </c>
      <c r="C11286" s="1" t="s">
        <v>30672</v>
      </c>
    </row>
    <row r="11287" spans="1:6" x14ac:dyDescent="0.2">
      <c r="A11287" s="1" t="s">
        <v>84151</v>
      </c>
      <c r="B11287" s="1" t="s">
        <v>21553</v>
      </c>
      <c r="C11287" s="1" t="s">
        <v>15025</v>
      </c>
    </row>
    <row r="11288" spans="1:6" x14ac:dyDescent="0.2">
      <c r="A11288" s="1" t="s">
        <v>84160</v>
      </c>
      <c r="B11288" s="1" t="s">
        <v>351441</v>
      </c>
      <c r="C11288" s="1" t="s">
        <v>351442</v>
      </c>
    </row>
    <row r="11289" spans="1:6" x14ac:dyDescent="0.2">
      <c r="A11289" s="1" t="s">
        <v>84164</v>
      </c>
      <c r="B11289" s="1" t="s">
        <v>387</v>
      </c>
    </row>
    <row r="11290" spans="1:6" x14ac:dyDescent="0.2">
      <c r="A11290" s="1" t="s">
        <v>84171</v>
      </c>
      <c r="B11290" s="1" t="s">
        <v>1020</v>
      </c>
    </row>
    <row r="11291" spans="1:6" x14ac:dyDescent="0.2">
      <c r="A11291" s="1" t="s">
        <v>84178</v>
      </c>
      <c r="B11291" s="1" t="s">
        <v>1268</v>
      </c>
      <c r="C11291" s="1" t="s">
        <v>351283</v>
      </c>
      <c r="D11291" s="1" t="s">
        <v>349380</v>
      </c>
    </row>
    <row r="11292" spans="1:6" x14ac:dyDescent="0.2">
      <c r="A11292" s="1" t="s">
        <v>84185</v>
      </c>
      <c r="B11292" s="1" t="s">
        <v>387</v>
      </c>
    </row>
    <row r="11293" spans="1:6" x14ac:dyDescent="0.2">
      <c r="A11293" s="1" t="s">
        <v>84192</v>
      </c>
      <c r="B11293" s="1" t="s">
        <v>1020</v>
      </c>
    </row>
    <row r="11294" spans="1:6" x14ac:dyDescent="0.2">
      <c r="A11294" s="1" t="s">
        <v>84200</v>
      </c>
      <c r="B11294" s="1" t="s">
        <v>1268</v>
      </c>
      <c r="C11294" s="1" t="s">
        <v>2914</v>
      </c>
    </row>
    <row r="11295" spans="1:6" x14ac:dyDescent="0.2">
      <c r="A11295" s="1" t="s">
        <v>84207</v>
      </c>
      <c r="B11295" s="1" t="s">
        <v>387</v>
      </c>
    </row>
    <row r="11296" spans="1:6" x14ac:dyDescent="0.2">
      <c r="A11296" s="1" t="s">
        <v>84214</v>
      </c>
      <c r="B11296" s="1" t="s">
        <v>349537</v>
      </c>
      <c r="C11296" s="1" t="s">
        <v>350978</v>
      </c>
      <c r="D11296" s="1" t="s">
        <v>351519</v>
      </c>
      <c r="E11296" s="1" t="s">
        <v>16381</v>
      </c>
    </row>
    <row r="11297" spans="1:7" x14ac:dyDescent="0.2">
      <c r="A11297" s="1" t="s">
        <v>84223</v>
      </c>
      <c r="B11297" s="1" t="s">
        <v>8145</v>
      </c>
    </row>
    <row r="11298" spans="1:7" x14ac:dyDescent="0.2">
      <c r="A11298" s="1" t="s">
        <v>84230</v>
      </c>
      <c r="B11298" s="1" t="s">
        <v>818</v>
      </c>
    </row>
    <row r="11299" spans="1:7" x14ac:dyDescent="0.2">
      <c r="A11299" s="1" t="s">
        <v>84236</v>
      </c>
      <c r="B11299" s="1" t="s">
        <v>62825</v>
      </c>
    </row>
    <row r="11300" spans="1:7" x14ac:dyDescent="0.2">
      <c r="A11300" s="1" t="s">
        <v>84243</v>
      </c>
      <c r="B11300" s="1" t="s">
        <v>1268</v>
      </c>
      <c r="C11300" s="1" t="s">
        <v>350113</v>
      </c>
    </row>
    <row r="11301" spans="1:7" x14ac:dyDescent="0.2">
      <c r="A11301" s="1" t="s">
        <v>84251</v>
      </c>
      <c r="B11301" s="1" t="s">
        <v>351520</v>
      </c>
      <c r="C11301" s="1" t="s">
        <v>12816</v>
      </c>
      <c r="D11301" s="1" t="s">
        <v>40193</v>
      </c>
    </row>
    <row r="11302" spans="1:7" x14ac:dyDescent="0.2">
      <c r="A11302" s="1" t="s">
        <v>84259</v>
      </c>
      <c r="B11302" s="1" t="s">
        <v>161071</v>
      </c>
      <c r="C11302" s="1" t="s">
        <v>350260</v>
      </c>
    </row>
    <row r="11303" spans="1:7" x14ac:dyDescent="0.2">
      <c r="A11303" s="1" t="s">
        <v>84268</v>
      </c>
      <c r="B11303" s="1" t="s">
        <v>1328</v>
      </c>
      <c r="C11303" s="1" t="s">
        <v>8068</v>
      </c>
    </row>
    <row r="11304" spans="1:7" x14ac:dyDescent="0.2">
      <c r="A11304" s="1" t="s">
        <v>84275</v>
      </c>
      <c r="B11304" s="1" t="s">
        <v>303</v>
      </c>
    </row>
    <row r="11305" spans="1:7" x14ac:dyDescent="0.2">
      <c r="A11305" s="1" t="s">
        <v>84281</v>
      </c>
      <c r="B11305" s="1" t="s">
        <v>12816</v>
      </c>
    </row>
    <row r="11306" spans="1:7" x14ac:dyDescent="0.2">
      <c r="A11306" s="1" t="s">
        <v>84287</v>
      </c>
      <c r="B11306" s="1" t="s">
        <v>983</v>
      </c>
    </row>
    <row r="11307" spans="1:7" x14ac:dyDescent="0.2">
      <c r="A11307" s="1" t="s">
        <v>84294</v>
      </c>
      <c r="B11307" s="1" t="s">
        <v>303</v>
      </c>
    </row>
    <row r="11308" spans="1:7" x14ac:dyDescent="0.2">
      <c r="A11308" s="1" t="s">
        <v>84301</v>
      </c>
      <c r="B11308" s="1" t="s">
        <v>1355</v>
      </c>
      <c r="C11308" s="1" t="s">
        <v>17928</v>
      </c>
    </row>
    <row r="11309" spans="1:7" x14ac:dyDescent="0.2">
      <c r="A11309" s="1" t="s">
        <v>84309</v>
      </c>
      <c r="B11309" s="1" t="s">
        <v>44943</v>
      </c>
      <c r="C11309" s="1" t="s">
        <v>11669</v>
      </c>
    </row>
    <row r="11310" spans="1:7" x14ac:dyDescent="0.2">
      <c r="A11310" s="1" t="s">
        <v>84317</v>
      </c>
      <c r="B11310" s="1" t="s">
        <v>349908</v>
      </c>
      <c r="C11310" s="1" t="s">
        <v>351470</v>
      </c>
    </row>
    <row r="11311" spans="1:7" x14ac:dyDescent="0.2">
      <c r="A11311" s="1" t="s">
        <v>84324</v>
      </c>
      <c r="B11311" s="1" t="s">
        <v>79723</v>
      </c>
      <c r="C11311" s="1" t="s">
        <v>92514</v>
      </c>
      <c r="D11311" s="1" t="s">
        <v>66344</v>
      </c>
      <c r="E11311" s="1" t="s">
        <v>351490</v>
      </c>
      <c r="F11311" s="1" t="s">
        <v>351491</v>
      </c>
      <c r="G11311" s="1" t="s">
        <v>349673</v>
      </c>
    </row>
    <row r="11312" spans="1:7" x14ac:dyDescent="0.2">
      <c r="A11312" s="1" t="s">
        <v>84333</v>
      </c>
      <c r="B11312" s="1" t="s">
        <v>1328</v>
      </c>
      <c r="C11312" s="1" t="s">
        <v>30672</v>
      </c>
    </row>
    <row r="11313" spans="1:5" x14ac:dyDescent="0.2">
      <c r="A11313" s="1" t="s">
        <v>84341</v>
      </c>
      <c r="B11313" s="1" t="s">
        <v>350725</v>
      </c>
      <c r="C11313" s="1" t="s">
        <v>853</v>
      </c>
      <c r="D11313" s="1" t="s">
        <v>349785</v>
      </c>
      <c r="E11313" s="1" t="s">
        <v>349727</v>
      </c>
    </row>
    <row r="11314" spans="1:5" x14ac:dyDescent="0.2">
      <c r="A11314" s="1" t="s">
        <v>84349</v>
      </c>
      <c r="B11314" s="1" t="s">
        <v>350164</v>
      </c>
      <c r="C11314" s="1" t="s">
        <v>8391</v>
      </c>
      <c r="D11314" s="1" t="s">
        <v>350261</v>
      </c>
    </row>
    <row r="11315" spans="1:5" x14ac:dyDescent="0.2">
      <c r="A11315" s="1" t="s">
        <v>84356</v>
      </c>
      <c r="B11315" s="1" t="s">
        <v>387</v>
      </c>
    </row>
    <row r="11316" spans="1:5" x14ac:dyDescent="0.2">
      <c r="A11316" s="1" t="s">
        <v>84362</v>
      </c>
      <c r="B11316" s="1" t="s">
        <v>818</v>
      </c>
    </row>
    <row r="11317" spans="1:5" x14ac:dyDescent="0.2">
      <c r="A11317" s="1" t="s">
        <v>84367</v>
      </c>
      <c r="B11317" s="1" t="s">
        <v>264</v>
      </c>
    </row>
    <row r="11318" spans="1:5" x14ac:dyDescent="0.2">
      <c r="A11318" s="1" t="s">
        <v>84375</v>
      </c>
      <c r="B11318" s="1" t="s">
        <v>1328</v>
      </c>
      <c r="C11318" s="1" t="s">
        <v>8068</v>
      </c>
      <c r="D11318" s="1" t="s">
        <v>350812</v>
      </c>
    </row>
    <row r="11319" spans="1:5" x14ac:dyDescent="0.2">
      <c r="A11319" s="1" t="s">
        <v>84382</v>
      </c>
      <c r="B11319" s="1" t="s">
        <v>972</v>
      </c>
      <c r="C11319" s="1" t="s">
        <v>284</v>
      </c>
    </row>
    <row r="11320" spans="1:5" x14ac:dyDescent="0.2">
      <c r="A11320" s="1" t="s">
        <v>84390</v>
      </c>
      <c r="B11320" s="1" t="s">
        <v>160642</v>
      </c>
      <c r="C11320" s="1" t="s">
        <v>8391</v>
      </c>
    </row>
    <row r="11321" spans="1:5" x14ac:dyDescent="0.2">
      <c r="A11321" s="1" t="s">
        <v>84398</v>
      </c>
      <c r="B11321" s="1" t="s">
        <v>84403</v>
      </c>
    </row>
    <row r="11322" spans="1:5" x14ac:dyDescent="0.2">
      <c r="A11322" s="1" t="s">
        <v>84406</v>
      </c>
      <c r="B11322" s="1" t="s">
        <v>150</v>
      </c>
    </row>
    <row r="11323" spans="1:5" x14ac:dyDescent="0.2">
      <c r="A11323" s="1" t="s">
        <v>84412</v>
      </c>
      <c r="B11323" s="1" t="s">
        <v>13434</v>
      </c>
    </row>
    <row r="11324" spans="1:5" x14ac:dyDescent="0.2">
      <c r="A11324" s="1" t="s">
        <v>84420</v>
      </c>
      <c r="B11324" s="1" t="s">
        <v>1468</v>
      </c>
    </row>
    <row r="11325" spans="1:5" x14ac:dyDescent="0.2">
      <c r="A11325" s="1" t="s">
        <v>84427</v>
      </c>
      <c r="B11325" s="1" t="s">
        <v>63</v>
      </c>
      <c r="C11325" s="1" t="s">
        <v>349367</v>
      </c>
    </row>
    <row r="11326" spans="1:5" x14ac:dyDescent="0.2">
      <c r="A11326" s="1" t="s">
        <v>84435</v>
      </c>
      <c r="B11326" s="1" t="s">
        <v>350606</v>
      </c>
      <c r="C11326" s="1" t="s">
        <v>351521</v>
      </c>
      <c r="D11326" s="1" t="s">
        <v>351522</v>
      </c>
      <c r="E11326" s="1" t="s">
        <v>351523</v>
      </c>
    </row>
    <row r="11327" spans="1:5" x14ac:dyDescent="0.2">
      <c r="A11327" s="1" t="s">
        <v>84443</v>
      </c>
      <c r="B11327" s="1" t="s">
        <v>53602</v>
      </c>
    </row>
    <row r="11328" spans="1:5" x14ac:dyDescent="0.2">
      <c r="A11328" s="1" t="s">
        <v>84449</v>
      </c>
      <c r="B11328" s="1" t="s">
        <v>42037</v>
      </c>
      <c r="C11328" s="1" t="s">
        <v>351524</v>
      </c>
    </row>
    <row r="11329" spans="1:6" x14ac:dyDescent="0.2">
      <c r="A11329" s="1" t="s">
        <v>84456</v>
      </c>
      <c r="B11329" s="1" t="s">
        <v>79723</v>
      </c>
      <c r="C11329" s="1" t="s">
        <v>66344</v>
      </c>
      <c r="D11329" s="1" t="s">
        <v>92514</v>
      </c>
      <c r="E11329" s="1" t="s">
        <v>349673</v>
      </c>
      <c r="F11329" s="1" t="s">
        <v>351491</v>
      </c>
    </row>
    <row r="11330" spans="1:6" x14ac:dyDescent="0.2">
      <c r="A11330" s="1" t="s">
        <v>84465</v>
      </c>
      <c r="B11330" s="1" t="s">
        <v>972</v>
      </c>
      <c r="C11330" s="1" t="s">
        <v>1268</v>
      </c>
      <c r="D11330" s="1" t="s">
        <v>349714</v>
      </c>
    </row>
    <row r="11331" spans="1:6" x14ac:dyDescent="0.2">
      <c r="A11331" s="1" t="s">
        <v>84473</v>
      </c>
      <c r="B11331" s="1" t="s">
        <v>150</v>
      </c>
      <c r="C11331" s="1" t="s">
        <v>350204</v>
      </c>
      <c r="D11331" s="1" t="s">
        <v>349641</v>
      </c>
    </row>
    <row r="11332" spans="1:6" x14ac:dyDescent="0.2">
      <c r="A11332" s="1" t="s">
        <v>84482</v>
      </c>
      <c r="B11332" s="1" t="s">
        <v>1020</v>
      </c>
    </row>
    <row r="11333" spans="1:6" x14ac:dyDescent="0.2">
      <c r="A11333" s="1" t="s">
        <v>84489</v>
      </c>
      <c r="B11333" s="1" t="s">
        <v>7908</v>
      </c>
    </row>
    <row r="11334" spans="1:6" x14ac:dyDescent="0.2">
      <c r="A11334" s="1" t="s">
        <v>84496</v>
      </c>
      <c r="B11334" s="1" t="s">
        <v>1268</v>
      </c>
    </row>
    <row r="11335" spans="1:6" x14ac:dyDescent="0.2">
      <c r="A11335" s="1" t="s">
        <v>84502</v>
      </c>
      <c r="B11335" s="1" t="s">
        <v>42961</v>
      </c>
      <c r="C11335" s="1" t="s">
        <v>350426</v>
      </c>
    </row>
    <row r="11336" spans="1:6" x14ac:dyDescent="0.2">
      <c r="A11336" s="1" t="s">
        <v>84511</v>
      </c>
      <c r="B11336" s="1" t="s">
        <v>818</v>
      </c>
    </row>
    <row r="11337" spans="1:6" x14ac:dyDescent="0.2">
      <c r="A11337" s="1" t="s">
        <v>84517</v>
      </c>
      <c r="B11337" s="1" t="s">
        <v>1268</v>
      </c>
      <c r="C11337" s="1" t="s">
        <v>349380</v>
      </c>
    </row>
    <row r="11338" spans="1:6" x14ac:dyDescent="0.2">
      <c r="A11338" s="1" t="s">
        <v>84523</v>
      </c>
      <c r="B11338" s="1" t="s">
        <v>12900</v>
      </c>
    </row>
    <row r="11339" spans="1:6" x14ac:dyDescent="0.2">
      <c r="A11339" s="1" t="s">
        <v>84531</v>
      </c>
      <c r="B11339" s="1" t="s">
        <v>387</v>
      </c>
      <c r="C11339" s="1" t="s">
        <v>349682</v>
      </c>
    </row>
    <row r="11340" spans="1:6" x14ac:dyDescent="0.2">
      <c r="A11340" s="1" t="s">
        <v>84539</v>
      </c>
      <c r="B11340" s="1" t="s">
        <v>129</v>
      </c>
    </row>
    <row r="11341" spans="1:6" x14ac:dyDescent="0.2">
      <c r="A11341" s="1" t="s">
        <v>84546</v>
      </c>
      <c r="B11341" s="1" t="s">
        <v>1784</v>
      </c>
    </row>
    <row r="11342" spans="1:6" x14ac:dyDescent="0.2">
      <c r="A11342" s="1" t="s">
        <v>84554</v>
      </c>
      <c r="B11342" s="1" t="s">
        <v>7908</v>
      </c>
      <c r="C11342" s="1" t="s">
        <v>351466</v>
      </c>
    </row>
    <row r="11343" spans="1:6" x14ac:dyDescent="0.2">
      <c r="A11343" s="1" t="s">
        <v>84561</v>
      </c>
      <c r="B11343" s="1" t="s">
        <v>1328</v>
      </c>
    </row>
    <row r="11344" spans="1:6" x14ac:dyDescent="0.2">
      <c r="A11344" s="1" t="s">
        <v>84568</v>
      </c>
      <c r="B11344" s="1" t="s">
        <v>1020</v>
      </c>
    </row>
    <row r="11345" spans="1:4" x14ac:dyDescent="0.2">
      <c r="A11345" s="1" t="s">
        <v>84574</v>
      </c>
      <c r="B11345" s="1" t="s">
        <v>351525</v>
      </c>
      <c r="C11345" s="1" t="s">
        <v>35880</v>
      </c>
      <c r="D11345" s="1" t="s">
        <v>952</v>
      </c>
    </row>
    <row r="11346" spans="1:4" x14ac:dyDescent="0.2">
      <c r="A11346" s="1" t="s">
        <v>84582</v>
      </c>
      <c r="B11346" s="1" t="s">
        <v>387</v>
      </c>
    </row>
    <row r="11347" spans="1:4" x14ac:dyDescent="0.2">
      <c r="A11347" s="1" t="s">
        <v>84590</v>
      </c>
      <c r="B11347" s="1" t="s">
        <v>349652</v>
      </c>
      <c r="C11347" s="1" t="s">
        <v>1355</v>
      </c>
    </row>
    <row r="11348" spans="1:4" x14ac:dyDescent="0.2">
      <c r="A11348" s="1" t="s">
        <v>84597</v>
      </c>
      <c r="B11348" s="1" t="s">
        <v>150</v>
      </c>
    </row>
    <row r="11349" spans="1:4" x14ac:dyDescent="0.2">
      <c r="A11349" s="1" t="s">
        <v>84604</v>
      </c>
      <c r="B11349" s="1" t="s">
        <v>853</v>
      </c>
      <c r="C11349" s="1" t="s">
        <v>387</v>
      </c>
    </row>
    <row r="11350" spans="1:4" x14ac:dyDescent="0.2">
      <c r="A11350" s="1" t="s">
        <v>84611</v>
      </c>
      <c r="B11350" s="1" t="s">
        <v>349537</v>
      </c>
      <c r="C11350" s="1" t="s">
        <v>16381</v>
      </c>
    </row>
    <row r="11351" spans="1:4" x14ac:dyDescent="0.2">
      <c r="A11351" s="1" t="s">
        <v>84619</v>
      </c>
      <c r="B11351" s="1" t="s">
        <v>4332</v>
      </c>
    </row>
    <row r="11352" spans="1:4" x14ac:dyDescent="0.2">
      <c r="A11352" s="1" t="s">
        <v>84625</v>
      </c>
      <c r="B11352" s="1" t="s">
        <v>1328</v>
      </c>
    </row>
    <row r="11353" spans="1:4" x14ac:dyDescent="0.2">
      <c r="A11353" s="1" t="s">
        <v>84632</v>
      </c>
      <c r="B11353" s="1" t="s">
        <v>351526</v>
      </c>
      <c r="C11353" s="1" t="s">
        <v>8391</v>
      </c>
    </row>
    <row r="11354" spans="1:4" x14ac:dyDescent="0.2">
      <c r="A11354" s="1" t="s">
        <v>84640</v>
      </c>
      <c r="B11354" s="1" t="s">
        <v>303</v>
      </c>
      <c r="C11354" s="1" t="s">
        <v>349777</v>
      </c>
    </row>
    <row r="11355" spans="1:4" x14ac:dyDescent="0.2">
      <c r="A11355" s="1" t="s">
        <v>84648</v>
      </c>
      <c r="B11355" s="1" t="s">
        <v>387</v>
      </c>
    </row>
    <row r="11356" spans="1:4" x14ac:dyDescent="0.2">
      <c r="A11356" s="1" t="s">
        <v>84655</v>
      </c>
      <c r="B11356" s="1" t="s">
        <v>349374</v>
      </c>
      <c r="C11356" s="1" t="s">
        <v>1355</v>
      </c>
    </row>
    <row r="11357" spans="1:4" x14ac:dyDescent="0.2">
      <c r="A11357" s="1" t="s">
        <v>84662</v>
      </c>
      <c r="B11357" s="1" t="s">
        <v>1268</v>
      </c>
    </row>
    <row r="11358" spans="1:4" x14ac:dyDescent="0.2">
      <c r="A11358" s="1" t="s">
        <v>84669</v>
      </c>
      <c r="B11358" s="1" t="s">
        <v>351527</v>
      </c>
      <c r="C11358" s="1" t="s">
        <v>1020</v>
      </c>
      <c r="D11358" s="1" t="s">
        <v>12939</v>
      </c>
    </row>
    <row r="11359" spans="1:4" x14ac:dyDescent="0.2">
      <c r="A11359" s="1" t="s">
        <v>84676</v>
      </c>
      <c r="B11359" s="1" t="s">
        <v>350172</v>
      </c>
      <c r="C11359" s="1" t="s">
        <v>21553</v>
      </c>
      <c r="D11359" s="1" t="s">
        <v>351528</v>
      </c>
    </row>
    <row r="11360" spans="1:4" x14ac:dyDescent="0.2">
      <c r="A11360" s="1" t="s">
        <v>84684</v>
      </c>
      <c r="B11360" s="1" t="s">
        <v>853</v>
      </c>
      <c r="C11360" s="1" t="s">
        <v>349371</v>
      </c>
      <c r="D11360" s="1" t="s">
        <v>351260</v>
      </c>
    </row>
    <row r="11361" spans="1:19" x14ac:dyDescent="0.2">
      <c r="A11361" s="1" t="s">
        <v>84691</v>
      </c>
      <c r="B11361" s="1" t="s">
        <v>4332</v>
      </c>
    </row>
    <row r="11362" spans="1:19" x14ac:dyDescent="0.2">
      <c r="A11362" s="1" t="s">
        <v>84698</v>
      </c>
      <c r="B11362" s="1" t="s">
        <v>21006</v>
      </c>
      <c r="C11362" s="1" t="s">
        <v>350784</v>
      </c>
    </row>
    <row r="11363" spans="1:19" x14ac:dyDescent="0.2">
      <c r="A11363" s="1" t="s">
        <v>84705</v>
      </c>
      <c r="B11363" s="1" t="s">
        <v>1268</v>
      </c>
    </row>
    <row r="11364" spans="1:19" x14ac:dyDescent="0.2">
      <c r="A11364" s="1" t="s">
        <v>84711</v>
      </c>
      <c r="B11364" s="1" t="s">
        <v>853</v>
      </c>
    </row>
    <row r="11365" spans="1:19" x14ac:dyDescent="0.2">
      <c r="A11365" s="1" t="s">
        <v>84717</v>
      </c>
      <c r="B11365" s="1" t="s">
        <v>16504</v>
      </c>
    </row>
    <row r="11366" spans="1:19" x14ac:dyDescent="0.2">
      <c r="A11366" s="1" t="s">
        <v>84724</v>
      </c>
      <c r="B11366" s="1" t="s">
        <v>48</v>
      </c>
    </row>
    <row r="11367" spans="1:19" x14ac:dyDescent="0.2">
      <c r="A11367" s="1" t="s">
        <v>84730</v>
      </c>
      <c r="B11367" s="1" t="s">
        <v>1268</v>
      </c>
    </row>
    <row r="11368" spans="1:19" x14ac:dyDescent="0.2">
      <c r="A11368" s="1" t="s">
        <v>84735</v>
      </c>
      <c r="B11368" s="1" t="s">
        <v>350129</v>
      </c>
      <c r="C11368" s="1" t="s">
        <v>117287</v>
      </c>
      <c r="D11368" s="1" t="s">
        <v>133666</v>
      </c>
      <c r="E11368" s="1" t="s">
        <v>350039</v>
      </c>
      <c r="F11368" s="1" t="s">
        <v>351529</v>
      </c>
      <c r="G11368" s="1" t="s">
        <v>351530</v>
      </c>
      <c r="H11368" s="1" t="s">
        <v>349368</v>
      </c>
      <c r="I11368" s="1" t="s">
        <v>349989</v>
      </c>
      <c r="J11368" s="1" t="s">
        <v>83262</v>
      </c>
      <c r="K11368" s="1" t="s">
        <v>158383</v>
      </c>
      <c r="L11368" s="1" t="s">
        <v>156143</v>
      </c>
      <c r="M11368" s="1" t="s">
        <v>111600</v>
      </c>
      <c r="N11368" s="1" t="s">
        <v>351531</v>
      </c>
      <c r="O11368" s="1" t="s">
        <v>350049</v>
      </c>
      <c r="P11368" s="1" t="s">
        <v>351416</v>
      </c>
      <c r="Q11368" s="1" t="s">
        <v>350246</v>
      </c>
      <c r="R11368" s="1" t="s">
        <v>349907</v>
      </c>
      <c r="S11368" s="1" t="s">
        <v>125347</v>
      </c>
    </row>
    <row r="11369" spans="1:19" x14ac:dyDescent="0.2">
      <c r="A11369" s="1" t="s">
        <v>84744</v>
      </c>
      <c r="B11369" s="1" t="s">
        <v>23785</v>
      </c>
      <c r="C11369" s="1" t="s">
        <v>853</v>
      </c>
    </row>
    <row r="11370" spans="1:19" x14ac:dyDescent="0.2">
      <c r="A11370" s="1" t="s">
        <v>84750</v>
      </c>
      <c r="B11370" s="1" t="s">
        <v>351532</v>
      </c>
      <c r="C11370" s="1" t="s">
        <v>24289</v>
      </c>
    </row>
    <row r="11371" spans="1:19" x14ac:dyDescent="0.2">
      <c r="A11371" s="1" t="s">
        <v>84757</v>
      </c>
      <c r="B11371" s="1" t="s">
        <v>2914</v>
      </c>
    </row>
    <row r="11372" spans="1:19" x14ac:dyDescent="0.2">
      <c r="A11372" s="1" t="s">
        <v>84765</v>
      </c>
      <c r="B11372" s="1" t="s">
        <v>9510</v>
      </c>
    </row>
    <row r="11373" spans="1:19" x14ac:dyDescent="0.2">
      <c r="A11373" s="1" t="s">
        <v>84773</v>
      </c>
      <c r="B11373" s="1" t="s">
        <v>1268</v>
      </c>
      <c r="C11373" s="1" t="s">
        <v>349537</v>
      </c>
    </row>
    <row r="11374" spans="1:19" x14ac:dyDescent="0.2">
      <c r="A11374" s="1" t="s">
        <v>84779</v>
      </c>
      <c r="B11374" s="1" t="s">
        <v>27451</v>
      </c>
    </row>
    <row r="11375" spans="1:19" x14ac:dyDescent="0.2">
      <c r="A11375" s="1" t="s">
        <v>84787</v>
      </c>
      <c r="B11375" s="1" t="s">
        <v>853</v>
      </c>
      <c r="C11375" s="1" t="s">
        <v>350881</v>
      </c>
    </row>
    <row r="11376" spans="1:19" x14ac:dyDescent="0.2">
      <c r="A11376" s="1" t="s">
        <v>84794</v>
      </c>
      <c r="B11376" s="1" t="s">
        <v>478</v>
      </c>
      <c r="C11376" s="1" t="s">
        <v>349371</v>
      </c>
      <c r="D11376" s="1" t="s">
        <v>349949</v>
      </c>
    </row>
    <row r="11377" spans="1:5" x14ac:dyDescent="0.2">
      <c r="A11377" s="1" t="s">
        <v>84803</v>
      </c>
      <c r="B11377" s="1" t="s">
        <v>84807</v>
      </c>
    </row>
    <row r="11378" spans="1:5" x14ac:dyDescent="0.2">
      <c r="A11378" s="1" t="s">
        <v>84811</v>
      </c>
      <c r="B11378" s="1" t="s">
        <v>4143</v>
      </c>
      <c r="C11378" s="1" t="s">
        <v>190</v>
      </c>
    </row>
    <row r="11379" spans="1:5" x14ac:dyDescent="0.2">
      <c r="A11379" s="1" t="s">
        <v>84817</v>
      </c>
      <c r="B11379" s="1" t="s">
        <v>351533</v>
      </c>
      <c r="C11379" s="1" t="s">
        <v>350649</v>
      </c>
      <c r="D11379" s="1" t="s">
        <v>387</v>
      </c>
    </row>
    <row r="11380" spans="1:5" x14ac:dyDescent="0.2">
      <c r="A11380" s="1" t="s">
        <v>84824</v>
      </c>
      <c r="B11380" s="1" t="s">
        <v>349537</v>
      </c>
      <c r="C11380" s="1" t="s">
        <v>16381</v>
      </c>
    </row>
    <row r="11381" spans="1:5" x14ac:dyDescent="0.2">
      <c r="A11381" s="1" t="s">
        <v>84831</v>
      </c>
      <c r="B11381" s="1" t="s">
        <v>63</v>
      </c>
    </row>
    <row r="11382" spans="1:5" x14ac:dyDescent="0.2">
      <c r="A11382" s="1" t="s">
        <v>84836</v>
      </c>
      <c r="B11382" s="1" t="s">
        <v>48</v>
      </c>
    </row>
    <row r="11383" spans="1:5" x14ac:dyDescent="0.2">
      <c r="A11383" s="1" t="s">
        <v>84843</v>
      </c>
      <c r="B11383" s="1" t="s">
        <v>84847</v>
      </c>
    </row>
    <row r="11384" spans="1:5" x14ac:dyDescent="0.2">
      <c r="A11384" s="1" t="s">
        <v>84851</v>
      </c>
      <c r="B11384" s="1" t="s">
        <v>63</v>
      </c>
    </row>
    <row r="11385" spans="1:5" x14ac:dyDescent="0.2">
      <c r="A11385" s="1" t="s">
        <v>84856</v>
      </c>
      <c r="B11385" s="1" t="s">
        <v>2646</v>
      </c>
      <c r="C11385" s="1" t="s">
        <v>1268</v>
      </c>
      <c r="D11385" s="1" t="s">
        <v>129</v>
      </c>
    </row>
    <row r="11386" spans="1:5" x14ac:dyDescent="0.2">
      <c r="A11386" s="1" t="s">
        <v>84863</v>
      </c>
      <c r="B11386" s="1" t="s">
        <v>155399</v>
      </c>
      <c r="C11386" s="1" t="s">
        <v>8391</v>
      </c>
    </row>
    <row r="11387" spans="1:5" x14ac:dyDescent="0.2">
      <c r="A11387" s="1" t="s">
        <v>84871</v>
      </c>
      <c r="B11387" s="1" t="s">
        <v>818</v>
      </c>
    </row>
    <row r="11388" spans="1:5" x14ac:dyDescent="0.2">
      <c r="A11388" s="1" t="s">
        <v>84876</v>
      </c>
      <c r="B11388" s="1" t="s">
        <v>8145</v>
      </c>
      <c r="C11388" s="1" t="s">
        <v>349537</v>
      </c>
    </row>
    <row r="11389" spans="1:5" x14ac:dyDescent="0.2">
      <c r="A11389" s="1" t="s">
        <v>84885</v>
      </c>
      <c r="B11389" s="1" t="s">
        <v>84889</v>
      </c>
    </row>
    <row r="11390" spans="1:5" x14ac:dyDescent="0.2">
      <c r="A11390" s="1" t="s">
        <v>84893</v>
      </c>
      <c r="B11390" s="1" t="s">
        <v>1268</v>
      </c>
      <c r="C11390" s="1" t="s">
        <v>87782</v>
      </c>
    </row>
    <row r="11391" spans="1:5" x14ac:dyDescent="0.2">
      <c r="A11391" s="1" t="s">
        <v>84900</v>
      </c>
      <c r="B11391" s="1" t="s">
        <v>33469</v>
      </c>
      <c r="C11391" s="1" t="s">
        <v>48</v>
      </c>
    </row>
    <row r="11392" spans="1:5" x14ac:dyDescent="0.2">
      <c r="A11392" s="1" t="s">
        <v>84906</v>
      </c>
      <c r="B11392" s="1" t="s">
        <v>163941</v>
      </c>
      <c r="C11392" s="1" t="s">
        <v>161071</v>
      </c>
      <c r="D11392" s="1" t="s">
        <v>349997</v>
      </c>
      <c r="E11392" s="1" t="s">
        <v>351534</v>
      </c>
    </row>
    <row r="11393" spans="1:7" x14ac:dyDescent="0.2">
      <c r="A11393" s="1" t="s">
        <v>84916</v>
      </c>
      <c r="B11393" s="1" t="s">
        <v>1020</v>
      </c>
    </row>
    <row r="11394" spans="1:7" x14ac:dyDescent="0.2">
      <c r="A11394" s="1" t="s">
        <v>84923</v>
      </c>
      <c r="B11394" s="1" t="s">
        <v>349520</v>
      </c>
      <c r="C11394" s="1" t="s">
        <v>349369</v>
      </c>
      <c r="D11394" s="1" t="s">
        <v>4332</v>
      </c>
    </row>
    <row r="11395" spans="1:7" x14ac:dyDescent="0.2">
      <c r="A11395" s="1" t="s">
        <v>84931</v>
      </c>
      <c r="B11395" s="1" t="s">
        <v>16381</v>
      </c>
    </row>
    <row r="11396" spans="1:7" x14ac:dyDescent="0.2">
      <c r="A11396" s="1" t="s">
        <v>84937</v>
      </c>
      <c r="B11396" s="1" t="s">
        <v>992</v>
      </c>
      <c r="C11396" s="1" t="s">
        <v>350723</v>
      </c>
    </row>
    <row r="11397" spans="1:7" x14ac:dyDescent="0.2">
      <c r="A11397" s="1" t="s">
        <v>84944</v>
      </c>
      <c r="B11397" s="1" t="s">
        <v>349520</v>
      </c>
      <c r="C11397" s="1" t="s">
        <v>349369</v>
      </c>
      <c r="D11397" s="1" t="s">
        <v>4332</v>
      </c>
    </row>
    <row r="11398" spans="1:7" x14ac:dyDescent="0.2">
      <c r="A11398" s="1" t="s">
        <v>84950</v>
      </c>
      <c r="B11398" s="1" t="s">
        <v>12816</v>
      </c>
    </row>
    <row r="11399" spans="1:7" x14ac:dyDescent="0.2">
      <c r="A11399" s="1" t="s">
        <v>84957</v>
      </c>
      <c r="B11399" s="1" t="s">
        <v>275</v>
      </c>
      <c r="C11399" s="1" t="s">
        <v>1020</v>
      </c>
    </row>
    <row r="11400" spans="1:7" x14ac:dyDescent="0.2">
      <c r="A11400" s="1" t="s">
        <v>84966</v>
      </c>
      <c r="B11400" s="1" t="s">
        <v>387</v>
      </c>
    </row>
    <row r="11401" spans="1:7" x14ac:dyDescent="0.2">
      <c r="A11401" s="1" t="s">
        <v>84973</v>
      </c>
      <c r="B11401" s="1" t="s">
        <v>79723</v>
      </c>
      <c r="C11401" s="1" t="s">
        <v>92514</v>
      </c>
      <c r="D11401" s="1" t="s">
        <v>66344</v>
      </c>
      <c r="E11401" s="1" t="s">
        <v>351490</v>
      </c>
      <c r="F11401" s="1" t="s">
        <v>351491</v>
      </c>
      <c r="G11401" s="1" t="s">
        <v>349673</v>
      </c>
    </row>
    <row r="11402" spans="1:7" x14ac:dyDescent="0.2">
      <c r="A11402" s="1" t="s">
        <v>84981</v>
      </c>
      <c r="B11402" s="1" t="s">
        <v>467</v>
      </c>
      <c r="C11402" s="1" t="s">
        <v>95793</v>
      </c>
    </row>
    <row r="11403" spans="1:7" x14ac:dyDescent="0.2">
      <c r="A11403" s="1" t="s">
        <v>84987</v>
      </c>
      <c r="B11403" s="1" t="s">
        <v>818</v>
      </c>
    </row>
    <row r="11404" spans="1:7" x14ac:dyDescent="0.2">
      <c r="A11404" s="1" t="s">
        <v>84993</v>
      </c>
      <c r="B11404" s="1" t="s">
        <v>8391</v>
      </c>
      <c r="C11404" s="1" t="s">
        <v>350261</v>
      </c>
    </row>
    <row r="11405" spans="1:7" x14ac:dyDescent="0.2">
      <c r="A11405" s="1" t="s">
        <v>85002</v>
      </c>
      <c r="B11405" s="1" t="s">
        <v>1268</v>
      </c>
      <c r="C11405" s="1" t="s">
        <v>351535</v>
      </c>
    </row>
    <row r="11406" spans="1:7" x14ac:dyDescent="0.2">
      <c r="A11406" s="1" t="s">
        <v>85008</v>
      </c>
      <c r="B11406" s="1" t="s">
        <v>1486</v>
      </c>
      <c r="C11406" s="1" t="s">
        <v>93926</v>
      </c>
    </row>
    <row r="11407" spans="1:7" x14ac:dyDescent="0.2">
      <c r="A11407" s="1" t="s">
        <v>85017</v>
      </c>
      <c r="B11407" s="1" t="s">
        <v>1020</v>
      </c>
    </row>
    <row r="11408" spans="1:7" x14ac:dyDescent="0.2">
      <c r="A11408" s="1" t="s">
        <v>85023</v>
      </c>
      <c r="B11408" s="1" t="s">
        <v>129</v>
      </c>
      <c r="C11408" s="1" t="s">
        <v>25068</v>
      </c>
    </row>
    <row r="11409" spans="1:6" x14ac:dyDescent="0.2">
      <c r="A11409" s="1" t="s">
        <v>85033</v>
      </c>
      <c r="B11409" s="1" t="s">
        <v>5133</v>
      </c>
    </row>
    <row r="11410" spans="1:6" x14ac:dyDescent="0.2">
      <c r="A11410" s="1" t="s">
        <v>85039</v>
      </c>
      <c r="B11410" s="1" t="s">
        <v>350995</v>
      </c>
      <c r="C11410" s="1" t="s">
        <v>161071</v>
      </c>
      <c r="D11410" s="1" t="s">
        <v>350996</v>
      </c>
      <c r="E11410" s="1" t="s">
        <v>8391</v>
      </c>
      <c r="F11410" s="1" t="s">
        <v>350997</v>
      </c>
    </row>
    <row r="11411" spans="1:6" x14ac:dyDescent="0.2">
      <c r="A11411" s="1" t="s">
        <v>85047</v>
      </c>
      <c r="B11411" s="1" t="s">
        <v>467</v>
      </c>
      <c r="C11411" s="1" t="s">
        <v>95793</v>
      </c>
    </row>
    <row r="11412" spans="1:6" x14ac:dyDescent="0.2">
      <c r="A11412" s="1" t="s">
        <v>85052</v>
      </c>
      <c r="B11412" s="1" t="s">
        <v>63</v>
      </c>
    </row>
    <row r="11413" spans="1:6" x14ac:dyDescent="0.2">
      <c r="A11413" s="1" t="s">
        <v>85057</v>
      </c>
      <c r="B11413" s="1" t="s">
        <v>154980</v>
      </c>
      <c r="C11413" s="1" t="s">
        <v>350287</v>
      </c>
    </row>
    <row r="11414" spans="1:6" x14ac:dyDescent="0.2">
      <c r="A11414" s="1" t="s">
        <v>85065</v>
      </c>
      <c r="B11414" s="1" t="s">
        <v>992</v>
      </c>
      <c r="C11414" s="1" t="s">
        <v>15426</v>
      </c>
      <c r="D11414" s="1" t="s">
        <v>786</v>
      </c>
      <c r="E11414" s="1" t="s">
        <v>284</v>
      </c>
    </row>
    <row r="11415" spans="1:6" x14ac:dyDescent="0.2">
      <c r="A11415" s="1" t="s">
        <v>85072</v>
      </c>
      <c r="B11415" s="1" t="s">
        <v>129</v>
      </c>
    </row>
    <row r="11416" spans="1:6" x14ac:dyDescent="0.2">
      <c r="A11416" s="1" t="s">
        <v>85079</v>
      </c>
      <c r="B11416" s="1" t="s">
        <v>79090</v>
      </c>
    </row>
    <row r="11417" spans="1:6" x14ac:dyDescent="0.2">
      <c r="A11417" s="1" t="s">
        <v>85088</v>
      </c>
      <c r="B11417" s="1" t="s">
        <v>1268</v>
      </c>
    </row>
    <row r="11418" spans="1:6" x14ac:dyDescent="0.2">
      <c r="A11418" s="1" t="s">
        <v>85095</v>
      </c>
      <c r="B11418" s="1" t="s">
        <v>48</v>
      </c>
      <c r="C11418" s="1" t="s">
        <v>16573</v>
      </c>
    </row>
    <row r="11419" spans="1:6" x14ac:dyDescent="0.2">
      <c r="A11419" s="1" t="s">
        <v>85103</v>
      </c>
      <c r="B11419" s="1" t="s">
        <v>349537</v>
      </c>
      <c r="C11419" s="1" t="s">
        <v>16381</v>
      </c>
    </row>
    <row r="11420" spans="1:6" x14ac:dyDescent="0.2">
      <c r="A11420" s="1" t="s">
        <v>85111</v>
      </c>
      <c r="B11420" s="1" t="s">
        <v>48</v>
      </c>
      <c r="C11420" s="1" t="s">
        <v>351022</v>
      </c>
      <c r="D11420" s="1" t="s">
        <v>351536</v>
      </c>
      <c r="E11420" s="1" t="s">
        <v>351537</v>
      </c>
    </row>
    <row r="11421" spans="1:6" x14ac:dyDescent="0.2">
      <c r="A11421" s="1" t="s">
        <v>85119</v>
      </c>
      <c r="B11421" s="1" t="s">
        <v>467</v>
      </c>
    </row>
    <row r="11422" spans="1:6" x14ac:dyDescent="0.2">
      <c r="A11422" s="1" t="s">
        <v>85126</v>
      </c>
      <c r="B11422" s="1" t="s">
        <v>350129</v>
      </c>
      <c r="C11422" s="1" t="s">
        <v>125347</v>
      </c>
    </row>
    <row r="11423" spans="1:6" x14ac:dyDescent="0.2">
      <c r="A11423" s="1" t="s">
        <v>85135</v>
      </c>
      <c r="B11423" s="1" t="s">
        <v>284</v>
      </c>
      <c r="C11423" s="1" t="s">
        <v>349730</v>
      </c>
    </row>
    <row r="11424" spans="1:6" x14ac:dyDescent="0.2">
      <c r="A11424" s="1" t="s">
        <v>85143</v>
      </c>
      <c r="B11424" s="1" t="s">
        <v>48</v>
      </c>
    </row>
    <row r="11425" spans="1:3" x14ac:dyDescent="0.2">
      <c r="A11425" s="1" t="s">
        <v>85149</v>
      </c>
      <c r="B11425" s="1" t="s">
        <v>264</v>
      </c>
    </row>
    <row r="11426" spans="1:3" x14ac:dyDescent="0.2">
      <c r="A11426" s="1" t="s">
        <v>85156</v>
      </c>
      <c r="B11426" s="1" t="s">
        <v>30771</v>
      </c>
    </row>
    <row r="11427" spans="1:3" x14ac:dyDescent="0.2">
      <c r="A11427" s="1" t="s">
        <v>85163</v>
      </c>
      <c r="B11427" s="1" t="s">
        <v>1738</v>
      </c>
    </row>
    <row r="11428" spans="1:3" x14ac:dyDescent="0.2">
      <c r="A11428" s="1" t="s">
        <v>85169</v>
      </c>
      <c r="B11428" s="1" t="s">
        <v>1355</v>
      </c>
    </row>
    <row r="11429" spans="1:3" x14ac:dyDescent="0.2">
      <c r="A11429" s="1" t="s">
        <v>85177</v>
      </c>
      <c r="B11429" s="1" t="s">
        <v>818</v>
      </c>
    </row>
    <row r="11430" spans="1:3" x14ac:dyDescent="0.2">
      <c r="A11430" s="1" t="s">
        <v>85182</v>
      </c>
      <c r="B11430" s="1" t="s">
        <v>40193</v>
      </c>
    </row>
    <row r="11431" spans="1:3" x14ac:dyDescent="0.2">
      <c r="A11431" s="1" t="s">
        <v>85187</v>
      </c>
      <c r="B11431" s="1" t="s">
        <v>349652</v>
      </c>
      <c r="C11431" s="1" t="s">
        <v>1355</v>
      </c>
    </row>
    <row r="11432" spans="1:3" x14ac:dyDescent="0.2">
      <c r="A11432" s="1" t="s">
        <v>85195</v>
      </c>
      <c r="B11432" s="1" t="s">
        <v>30617</v>
      </c>
    </row>
    <row r="11433" spans="1:3" x14ac:dyDescent="0.2">
      <c r="A11433" s="1" t="s">
        <v>85202</v>
      </c>
      <c r="B11433" s="1" t="s">
        <v>351538</v>
      </c>
      <c r="C11433" s="1" t="s">
        <v>351539</v>
      </c>
    </row>
    <row r="11434" spans="1:3" x14ac:dyDescent="0.2">
      <c r="A11434" s="1" t="s">
        <v>85210</v>
      </c>
      <c r="B11434" s="1" t="s">
        <v>1355</v>
      </c>
      <c r="C11434" s="1" t="s">
        <v>12816</v>
      </c>
    </row>
    <row r="11435" spans="1:3" x14ac:dyDescent="0.2">
      <c r="A11435" s="1" t="s">
        <v>85219</v>
      </c>
      <c r="B11435" s="1" t="s">
        <v>17839</v>
      </c>
    </row>
    <row r="11436" spans="1:3" x14ac:dyDescent="0.2">
      <c r="A11436" s="1" t="s">
        <v>85225</v>
      </c>
      <c r="B11436" s="1" t="s">
        <v>1468</v>
      </c>
      <c r="C11436" s="1" t="s">
        <v>349371</v>
      </c>
    </row>
    <row r="11437" spans="1:3" x14ac:dyDescent="0.2">
      <c r="A11437" s="1" t="s">
        <v>85231</v>
      </c>
      <c r="B11437" s="1" t="s">
        <v>23744</v>
      </c>
    </row>
    <row r="11438" spans="1:3" x14ac:dyDescent="0.2">
      <c r="A11438" s="1" t="s">
        <v>85239</v>
      </c>
      <c r="B11438" s="1" t="s">
        <v>818</v>
      </c>
    </row>
    <row r="11439" spans="1:3" x14ac:dyDescent="0.2">
      <c r="A11439" s="1" t="s">
        <v>85244</v>
      </c>
      <c r="B11439" s="1" t="s">
        <v>129</v>
      </c>
      <c r="C11439" s="1" t="s">
        <v>349371</v>
      </c>
    </row>
    <row r="11440" spans="1:3" x14ac:dyDescent="0.2">
      <c r="A11440" s="1" t="s">
        <v>85249</v>
      </c>
      <c r="B11440" s="1" t="s">
        <v>1355</v>
      </c>
      <c r="C11440" s="1" t="s">
        <v>351469</v>
      </c>
    </row>
    <row r="11441" spans="1:6" x14ac:dyDescent="0.2">
      <c r="A11441" s="1" t="s">
        <v>85256</v>
      </c>
      <c r="B11441" s="1" t="s">
        <v>853</v>
      </c>
    </row>
    <row r="11442" spans="1:6" x14ac:dyDescent="0.2">
      <c r="A11442" s="1" t="s">
        <v>85263</v>
      </c>
      <c r="B11442" s="1" t="s">
        <v>63</v>
      </c>
    </row>
    <row r="11443" spans="1:6" x14ac:dyDescent="0.2">
      <c r="A11443" s="1" t="s">
        <v>85270</v>
      </c>
      <c r="B11443" s="1" t="s">
        <v>11669</v>
      </c>
    </row>
    <row r="11444" spans="1:6" x14ac:dyDescent="0.2">
      <c r="A11444" s="1" t="s">
        <v>85277</v>
      </c>
      <c r="B11444" s="1" t="s">
        <v>467</v>
      </c>
    </row>
    <row r="11445" spans="1:6" x14ac:dyDescent="0.2">
      <c r="A11445" s="1" t="s">
        <v>85284</v>
      </c>
      <c r="B11445" s="1" t="s">
        <v>1328</v>
      </c>
    </row>
    <row r="11446" spans="1:6" x14ac:dyDescent="0.2">
      <c r="A11446" s="1" t="s">
        <v>85291</v>
      </c>
      <c r="B11446" s="1" t="s">
        <v>19521</v>
      </c>
    </row>
    <row r="11447" spans="1:6" x14ac:dyDescent="0.2">
      <c r="A11447" s="1" t="s">
        <v>85298</v>
      </c>
      <c r="B11447" s="1" t="s">
        <v>1328</v>
      </c>
      <c r="C11447" s="1" t="s">
        <v>350782</v>
      </c>
    </row>
    <row r="11448" spans="1:6" x14ac:dyDescent="0.2">
      <c r="A11448" s="1" t="s">
        <v>85305</v>
      </c>
      <c r="B11448" s="1" t="s">
        <v>457</v>
      </c>
      <c r="C11448" s="1" t="s">
        <v>87782</v>
      </c>
      <c r="D11448" s="1" t="s">
        <v>93926</v>
      </c>
    </row>
    <row r="11449" spans="1:6" x14ac:dyDescent="0.2">
      <c r="A11449" s="1" t="s">
        <v>85312</v>
      </c>
      <c r="B11449" s="1" t="s">
        <v>17777</v>
      </c>
    </row>
    <row r="11450" spans="1:6" x14ac:dyDescent="0.2">
      <c r="A11450" s="1" t="s">
        <v>85319</v>
      </c>
      <c r="B11450" s="1" t="s">
        <v>387</v>
      </c>
    </row>
    <row r="11451" spans="1:6" x14ac:dyDescent="0.2">
      <c r="A11451" s="1" t="s">
        <v>85326</v>
      </c>
      <c r="B11451" s="1" t="s">
        <v>2965</v>
      </c>
      <c r="C11451" s="1" t="s">
        <v>786</v>
      </c>
    </row>
    <row r="11452" spans="1:6" x14ac:dyDescent="0.2">
      <c r="A11452" s="1" t="s">
        <v>85331</v>
      </c>
      <c r="B11452" s="1" t="s">
        <v>79723</v>
      </c>
      <c r="C11452" s="1" t="s">
        <v>66344</v>
      </c>
      <c r="D11452" s="1" t="s">
        <v>92514</v>
      </c>
      <c r="E11452" s="1" t="s">
        <v>351491</v>
      </c>
      <c r="F11452" s="1" t="s">
        <v>349673</v>
      </c>
    </row>
    <row r="11453" spans="1:6" x14ac:dyDescent="0.2">
      <c r="A11453" s="1" t="s">
        <v>85340</v>
      </c>
      <c r="B11453" s="1" t="s">
        <v>48</v>
      </c>
      <c r="C11453" s="1" t="s">
        <v>349371</v>
      </c>
    </row>
    <row r="11454" spans="1:6" x14ac:dyDescent="0.2">
      <c r="A11454" s="1" t="s">
        <v>85347</v>
      </c>
      <c r="B11454" s="1" t="s">
        <v>4332</v>
      </c>
    </row>
    <row r="11455" spans="1:6" x14ac:dyDescent="0.2">
      <c r="A11455" s="1" t="s">
        <v>85350</v>
      </c>
      <c r="B11455" s="1" t="s">
        <v>351540</v>
      </c>
      <c r="C11455" s="1" t="s">
        <v>349997</v>
      </c>
      <c r="D11455" s="1" t="s">
        <v>351128</v>
      </c>
    </row>
    <row r="11456" spans="1:6" x14ac:dyDescent="0.2">
      <c r="A11456" s="1" t="s">
        <v>85358</v>
      </c>
      <c r="B11456" s="1" t="s">
        <v>5985</v>
      </c>
      <c r="C11456" s="1" t="s">
        <v>351178</v>
      </c>
    </row>
    <row r="11457" spans="1:7" x14ac:dyDescent="0.2">
      <c r="A11457" s="1" t="s">
        <v>85366</v>
      </c>
      <c r="B11457" s="1" t="s">
        <v>63</v>
      </c>
      <c r="C11457" s="1" t="s">
        <v>349634</v>
      </c>
    </row>
    <row r="11458" spans="1:7" x14ac:dyDescent="0.2">
      <c r="A11458" s="1" t="s">
        <v>85374</v>
      </c>
      <c r="B11458" s="1" t="s">
        <v>349989</v>
      </c>
      <c r="C11458" s="1" t="s">
        <v>349611</v>
      </c>
    </row>
    <row r="11459" spans="1:7" x14ac:dyDescent="0.2">
      <c r="A11459" s="1" t="s">
        <v>85383</v>
      </c>
      <c r="B11459" s="1" t="s">
        <v>1268</v>
      </c>
      <c r="C11459" s="1" t="s">
        <v>49903</v>
      </c>
    </row>
    <row r="11460" spans="1:7" x14ac:dyDescent="0.2">
      <c r="A11460" s="1" t="s">
        <v>85389</v>
      </c>
      <c r="B11460" s="1" t="s">
        <v>1829</v>
      </c>
      <c r="C11460" s="1" t="s">
        <v>478</v>
      </c>
      <c r="D11460" s="1" t="s">
        <v>349371</v>
      </c>
    </row>
    <row r="11461" spans="1:7" x14ac:dyDescent="0.2">
      <c r="A11461" s="1" t="s">
        <v>85396</v>
      </c>
      <c r="B11461" s="1" t="s">
        <v>16891</v>
      </c>
    </row>
    <row r="11462" spans="1:7" x14ac:dyDescent="0.2">
      <c r="A11462" s="1" t="s">
        <v>85402</v>
      </c>
      <c r="B11462" s="1" t="s">
        <v>2646</v>
      </c>
      <c r="C11462" s="1" t="s">
        <v>349777</v>
      </c>
    </row>
    <row r="11463" spans="1:7" x14ac:dyDescent="0.2">
      <c r="A11463" s="1" t="s">
        <v>85407</v>
      </c>
      <c r="B11463" s="1" t="s">
        <v>488</v>
      </c>
    </row>
    <row r="11464" spans="1:7" x14ac:dyDescent="0.2">
      <c r="A11464" s="1" t="s">
        <v>85412</v>
      </c>
      <c r="B11464" s="1" t="s">
        <v>8391</v>
      </c>
      <c r="C11464" s="1" t="s">
        <v>350261</v>
      </c>
    </row>
    <row r="11467" spans="1:7" x14ac:dyDescent="0.2">
      <c r="A11467" s="1" t="s">
        <v>85419</v>
      </c>
      <c r="B11467" s="1" t="s">
        <v>1468</v>
      </c>
      <c r="C11467" s="1" t="s">
        <v>351089</v>
      </c>
      <c r="D11467" s="1" t="s">
        <v>275</v>
      </c>
      <c r="E11467" s="1" t="s">
        <v>351541</v>
      </c>
    </row>
    <row r="11468" spans="1:7" x14ac:dyDescent="0.2">
      <c r="A11468" s="1" t="s">
        <v>85427</v>
      </c>
      <c r="B11468" s="1" t="s">
        <v>351542</v>
      </c>
      <c r="C11468" s="1" t="s">
        <v>350338</v>
      </c>
      <c r="D11468" s="1" t="s">
        <v>349988</v>
      </c>
      <c r="E11468" s="1" t="s">
        <v>157662</v>
      </c>
      <c r="F11468" s="1" t="s">
        <v>351543</v>
      </c>
      <c r="G11468" s="1" t="s">
        <v>350349</v>
      </c>
    </row>
    <row r="11469" spans="1:7" x14ac:dyDescent="0.2">
      <c r="A11469" s="1" t="s">
        <v>85436</v>
      </c>
      <c r="B11469" s="1" t="s">
        <v>17529</v>
      </c>
    </row>
    <row r="11470" spans="1:7" x14ac:dyDescent="0.2">
      <c r="A11470" s="1" t="s">
        <v>85444</v>
      </c>
      <c r="B11470" s="1" t="s">
        <v>85447</v>
      </c>
    </row>
    <row r="11471" spans="1:7" x14ac:dyDescent="0.2">
      <c r="A11471" s="1" t="s">
        <v>85451</v>
      </c>
      <c r="B11471" s="1" t="s">
        <v>8068</v>
      </c>
    </row>
    <row r="11472" spans="1:7" x14ac:dyDescent="0.2">
      <c r="A11472" s="1" t="s">
        <v>85459</v>
      </c>
      <c r="B11472" s="1" t="s">
        <v>146706</v>
      </c>
      <c r="C11472" s="1" t="s">
        <v>349908</v>
      </c>
    </row>
    <row r="11473" spans="1:6" x14ac:dyDescent="0.2">
      <c r="A11473" s="1" t="s">
        <v>85468</v>
      </c>
      <c r="B11473" s="1" t="s">
        <v>1468</v>
      </c>
      <c r="C11473" s="1" t="s">
        <v>349551</v>
      </c>
      <c r="D11473" s="1" t="s">
        <v>349857</v>
      </c>
    </row>
    <row r="11474" spans="1:6" x14ac:dyDescent="0.2">
      <c r="A11474" s="1" t="s">
        <v>85477</v>
      </c>
      <c r="B11474" s="1" t="s">
        <v>1002</v>
      </c>
      <c r="C11474" s="1" t="s">
        <v>351544</v>
      </c>
    </row>
    <row r="11475" spans="1:6" x14ac:dyDescent="0.2">
      <c r="A11475" s="1" t="s">
        <v>85486</v>
      </c>
      <c r="B11475" s="1" t="s">
        <v>351545</v>
      </c>
      <c r="C11475" s="1" t="s">
        <v>8391</v>
      </c>
    </row>
    <row r="11476" spans="1:6" x14ac:dyDescent="0.2">
      <c r="A11476" s="1" t="s">
        <v>85494</v>
      </c>
      <c r="B11476" s="1" t="s">
        <v>3674</v>
      </c>
      <c r="C11476" s="1" t="s">
        <v>19805</v>
      </c>
    </row>
    <row r="11477" spans="1:6" x14ac:dyDescent="0.2">
      <c r="A11477" s="1" t="s">
        <v>85500</v>
      </c>
      <c r="B11477" s="1" t="s">
        <v>4332</v>
      </c>
    </row>
    <row r="11478" spans="1:6" x14ac:dyDescent="0.2">
      <c r="A11478" s="1" t="s">
        <v>85506</v>
      </c>
      <c r="B11478" s="1" t="s">
        <v>1355</v>
      </c>
      <c r="C11478" s="1" t="s">
        <v>12816</v>
      </c>
    </row>
    <row r="11479" spans="1:6" x14ac:dyDescent="0.2">
      <c r="A11479" s="1" t="s">
        <v>85514</v>
      </c>
      <c r="B11479" s="1" t="s">
        <v>2646</v>
      </c>
      <c r="C11479" s="1" t="s">
        <v>349419</v>
      </c>
    </row>
    <row r="11480" spans="1:6" x14ac:dyDescent="0.2">
      <c r="A11480" s="1" t="s">
        <v>85523</v>
      </c>
      <c r="B11480" s="1" t="s">
        <v>983</v>
      </c>
    </row>
    <row r="11481" spans="1:6" x14ac:dyDescent="0.2">
      <c r="A11481" s="1" t="s">
        <v>85529</v>
      </c>
      <c r="B11481" s="1" t="s">
        <v>1355</v>
      </c>
      <c r="C11481" s="1" t="s">
        <v>12816</v>
      </c>
    </row>
    <row r="11482" spans="1:6" x14ac:dyDescent="0.2">
      <c r="A11482" s="1" t="s">
        <v>85538</v>
      </c>
      <c r="B11482" s="1" t="s">
        <v>2646</v>
      </c>
    </row>
    <row r="11483" spans="1:6" x14ac:dyDescent="0.2">
      <c r="A11483" s="1" t="s">
        <v>85545</v>
      </c>
      <c r="B11483" s="1" t="s">
        <v>983</v>
      </c>
      <c r="C11483" s="1" t="s">
        <v>349795</v>
      </c>
      <c r="D11483" s="1" t="s">
        <v>350638</v>
      </c>
      <c r="E11483" s="1" t="s">
        <v>351546</v>
      </c>
      <c r="F11483" s="1" t="s">
        <v>349371</v>
      </c>
    </row>
    <row r="11484" spans="1:6" x14ac:dyDescent="0.2">
      <c r="A11484" s="1" t="s">
        <v>85554</v>
      </c>
      <c r="B11484" s="1" t="s">
        <v>156143</v>
      </c>
      <c r="C11484" s="1" t="s">
        <v>79723</v>
      </c>
    </row>
    <row r="11485" spans="1:6" x14ac:dyDescent="0.2">
      <c r="A11485" s="1" t="s">
        <v>85564</v>
      </c>
      <c r="B11485" s="1" t="s">
        <v>63</v>
      </c>
    </row>
    <row r="11486" spans="1:6" x14ac:dyDescent="0.2">
      <c r="A11486" s="1" t="s">
        <v>85571</v>
      </c>
      <c r="B11486" s="1" t="s">
        <v>6533</v>
      </c>
      <c r="C11486" s="1" t="s">
        <v>349537</v>
      </c>
    </row>
    <row r="11487" spans="1:6" x14ac:dyDescent="0.2">
      <c r="A11487" s="1" t="s">
        <v>85578</v>
      </c>
      <c r="B11487" s="1" t="s">
        <v>15963</v>
      </c>
      <c r="C11487" s="1" t="s">
        <v>79723</v>
      </c>
    </row>
    <row r="11488" spans="1:6" x14ac:dyDescent="0.2">
      <c r="A11488" s="1" t="s">
        <v>85586</v>
      </c>
      <c r="B11488" s="1" t="s">
        <v>85592</v>
      </c>
    </row>
    <row r="11489" spans="1:6" x14ac:dyDescent="0.2">
      <c r="A11489" s="1" t="s">
        <v>85595</v>
      </c>
      <c r="B11489" s="1" t="s">
        <v>351547</v>
      </c>
      <c r="C11489" s="1" t="s">
        <v>349564</v>
      </c>
      <c r="D11489" s="1" t="s">
        <v>3059</v>
      </c>
    </row>
    <row r="11490" spans="1:6" x14ac:dyDescent="0.2">
      <c r="A11490" s="1" t="s">
        <v>85602</v>
      </c>
      <c r="B11490" s="1" t="s">
        <v>351548</v>
      </c>
      <c r="C11490" s="1" t="s">
        <v>125347</v>
      </c>
      <c r="D11490" s="1" t="s">
        <v>21553</v>
      </c>
      <c r="E11490" s="1" t="s">
        <v>351124</v>
      </c>
      <c r="F11490" s="1" t="s">
        <v>349989</v>
      </c>
    </row>
    <row r="11491" spans="1:6" x14ac:dyDescent="0.2">
      <c r="A11491" s="1" t="s">
        <v>85611</v>
      </c>
      <c r="B11491" s="1" t="s">
        <v>85592</v>
      </c>
    </row>
    <row r="11492" spans="1:6" x14ac:dyDescent="0.2">
      <c r="A11492" s="1" t="s">
        <v>85617</v>
      </c>
      <c r="B11492" s="1" t="s">
        <v>3674</v>
      </c>
      <c r="C11492" s="1" t="s">
        <v>349860</v>
      </c>
    </row>
    <row r="11493" spans="1:6" x14ac:dyDescent="0.2">
      <c r="A11493" s="1" t="s">
        <v>85625</v>
      </c>
      <c r="B11493" s="1" t="s">
        <v>28930</v>
      </c>
    </row>
    <row r="11494" spans="1:6" x14ac:dyDescent="0.2">
      <c r="A11494" s="1" t="s">
        <v>85632</v>
      </c>
      <c r="B11494" s="1" t="s">
        <v>1328</v>
      </c>
    </row>
    <row r="11495" spans="1:6" x14ac:dyDescent="0.2">
      <c r="A11495" s="1" t="s">
        <v>85638</v>
      </c>
      <c r="B11495" s="1" t="s">
        <v>5786</v>
      </c>
      <c r="C11495" s="1" t="s">
        <v>264</v>
      </c>
    </row>
    <row r="11496" spans="1:6" x14ac:dyDescent="0.2">
      <c r="A11496" s="1" t="s">
        <v>85643</v>
      </c>
      <c r="B11496" s="1" t="s">
        <v>85648</v>
      </c>
    </row>
    <row r="11497" spans="1:6" x14ac:dyDescent="0.2">
      <c r="A11497" s="1" t="s">
        <v>85651</v>
      </c>
      <c r="B11497" s="1" t="s">
        <v>190</v>
      </c>
    </row>
    <row r="11498" spans="1:6" x14ac:dyDescent="0.2">
      <c r="A11498" s="1" t="s">
        <v>85659</v>
      </c>
      <c r="B11498" s="1" t="s">
        <v>48</v>
      </c>
    </row>
    <row r="11499" spans="1:6" x14ac:dyDescent="0.2">
      <c r="A11499" s="1" t="s">
        <v>85665</v>
      </c>
      <c r="B11499" s="1" t="s">
        <v>80183</v>
      </c>
    </row>
    <row r="11500" spans="1:6" x14ac:dyDescent="0.2">
      <c r="A11500" s="1" t="s">
        <v>85672</v>
      </c>
      <c r="B11500" s="1" t="s">
        <v>1002</v>
      </c>
    </row>
    <row r="11501" spans="1:6" x14ac:dyDescent="0.2">
      <c r="A11501" s="1" t="s">
        <v>85677</v>
      </c>
      <c r="B11501" s="1" t="s">
        <v>85682</v>
      </c>
    </row>
    <row r="11502" spans="1:6" x14ac:dyDescent="0.2">
      <c r="A11502" s="1" t="s">
        <v>85686</v>
      </c>
      <c r="B11502" s="1" t="s">
        <v>1020</v>
      </c>
    </row>
    <row r="11503" spans="1:6" x14ac:dyDescent="0.2">
      <c r="A11503" s="1" t="s">
        <v>85694</v>
      </c>
      <c r="B11503" s="1" t="s">
        <v>10138</v>
      </c>
    </row>
    <row r="11504" spans="1:6" x14ac:dyDescent="0.2">
      <c r="A11504" s="1" t="s">
        <v>85700</v>
      </c>
      <c r="B11504" s="1" t="s">
        <v>1002</v>
      </c>
      <c r="C11504" s="1" t="s">
        <v>4419</v>
      </c>
    </row>
    <row r="11505" spans="1:4" x14ac:dyDescent="0.2">
      <c r="A11505" s="1" t="s">
        <v>85708</v>
      </c>
      <c r="B11505" s="1" t="s">
        <v>351035</v>
      </c>
      <c r="C11505" s="1" t="s">
        <v>16504</v>
      </c>
    </row>
    <row r="11506" spans="1:4" x14ac:dyDescent="0.2">
      <c r="A11506" s="1" t="s">
        <v>85714</v>
      </c>
      <c r="B11506" s="1" t="s">
        <v>952</v>
      </c>
    </row>
    <row r="11507" spans="1:4" x14ac:dyDescent="0.2">
      <c r="A11507" s="1" t="s">
        <v>85720</v>
      </c>
      <c r="B11507" s="1" t="s">
        <v>50723</v>
      </c>
    </row>
    <row r="11508" spans="1:4" x14ac:dyDescent="0.2">
      <c r="A11508" s="1" t="s">
        <v>85726</v>
      </c>
      <c r="B11508" s="1" t="s">
        <v>1020</v>
      </c>
    </row>
    <row r="11509" spans="1:4" x14ac:dyDescent="0.2">
      <c r="A11509" s="1" t="s">
        <v>85733</v>
      </c>
      <c r="B11509" s="1" t="s">
        <v>11028</v>
      </c>
      <c r="C11509" s="1" t="s">
        <v>351549</v>
      </c>
    </row>
    <row r="11510" spans="1:4" x14ac:dyDescent="0.2">
      <c r="A11510" s="1" t="s">
        <v>85743</v>
      </c>
      <c r="B11510" s="1" t="s">
        <v>3348</v>
      </c>
    </row>
    <row r="11511" spans="1:4" x14ac:dyDescent="0.2">
      <c r="A11511" s="1" t="s">
        <v>85750</v>
      </c>
      <c r="B11511" s="1" t="s">
        <v>349537</v>
      </c>
      <c r="C11511" s="1" t="s">
        <v>60278</v>
      </c>
      <c r="D11511" s="1" t="s">
        <v>16381</v>
      </c>
    </row>
    <row r="11512" spans="1:4" x14ac:dyDescent="0.2">
      <c r="A11512" s="1" t="s">
        <v>85758</v>
      </c>
      <c r="B11512" s="1" t="s">
        <v>818</v>
      </c>
    </row>
    <row r="11513" spans="1:4" x14ac:dyDescent="0.2">
      <c r="A11513" s="1" t="s">
        <v>85762</v>
      </c>
      <c r="B11513" s="1" t="s">
        <v>48</v>
      </c>
    </row>
    <row r="11514" spans="1:4" x14ac:dyDescent="0.2">
      <c r="A11514" s="1" t="s">
        <v>85770</v>
      </c>
      <c r="B11514" s="1" t="s">
        <v>19805</v>
      </c>
    </row>
    <row r="11515" spans="1:4" x14ac:dyDescent="0.2">
      <c r="A11515" s="1" t="s">
        <v>85778</v>
      </c>
      <c r="B11515" s="1" t="s">
        <v>51580</v>
      </c>
      <c r="C11515" s="1" t="s">
        <v>351550</v>
      </c>
      <c r="D11515" s="1" t="s">
        <v>351551</v>
      </c>
    </row>
    <row r="11516" spans="1:4" x14ac:dyDescent="0.2">
      <c r="A11516" s="1" t="s">
        <v>85786</v>
      </c>
      <c r="B11516" s="1" t="s">
        <v>4134</v>
      </c>
      <c r="C11516" s="1" t="s">
        <v>349675</v>
      </c>
    </row>
    <row r="11517" spans="1:4" x14ac:dyDescent="0.2">
      <c r="A11517" s="1" t="s">
        <v>85794</v>
      </c>
      <c r="B11517" s="1" t="s">
        <v>2261</v>
      </c>
    </row>
    <row r="11518" spans="1:4" x14ac:dyDescent="0.2">
      <c r="A11518" s="1" t="s">
        <v>85803</v>
      </c>
      <c r="B11518" s="1" t="s">
        <v>1486</v>
      </c>
      <c r="C11518" s="1" t="s">
        <v>349777</v>
      </c>
    </row>
    <row r="11519" spans="1:4" x14ac:dyDescent="0.2">
      <c r="A11519" s="1" t="s">
        <v>85811</v>
      </c>
      <c r="B11519" s="1" t="s">
        <v>4332</v>
      </c>
    </row>
    <row r="11520" spans="1:4" x14ac:dyDescent="0.2">
      <c r="A11520" s="1" t="s">
        <v>85815</v>
      </c>
      <c r="B11520" s="1" t="s">
        <v>163941</v>
      </c>
      <c r="C11520" s="1" t="s">
        <v>161071</v>
      </c>
      <c r="D11520" s="1" t="s">
        <v>351552</v>
      </c>
    </row>
    <row r="11521" spans="1:5" x14ac:dyDescent="0.2">
      <c r="A11521" s="1" t="s">
        <v>85823</v>
      </c>
      <c r="B11521" s="1" t="s">
        <v>467</v>
      </c>
    </row>
    <row r="11522" spans="1:5" x14ac:dyDescent="0.2">
      <c r="A11522" s="1" t="s">
        <v>85830</v>
      </c>
      <c r="B11522" s="1" t="s">
        <v>351553</v>
      </c>
      <c r="C11522" s="1" t="s">
        <v>351453</v>
      </c>
      <c r="D11522" s="1" t="s">
        <v>8145</v>
      </c>
    </row>
    <row r="11523" spans="1:5" x14ac:dyDescent="0.2">
      <c r="A11523" s="1" t="s">
        <v>85837</v>
      </c>
      <c r="B11523" s="1" t="s">
        <v>161071</v>
      </c>
      <c r="C11523" s="1" t="s">
        <v>351552</v>
      </c>
    </row>
    <row r="11524" spans="1:5" x14ac:dyDescent="0.2">
      <c r="A11524" s="1" t="s">
        <v>85847</v>
      </c>
      <c r="B11524" s="1" t="s">
        <v>1002</v>
      </c>
      <c r="C11524" s="1" t="s">
        <v>16381</v>
      </c>
    </row>
    <row r="11525" spans="1:5" x14ac:dyDescent="0.2">
      <c r="A11525" s="1" t="s">
        <v>85853</v>
      </c>
      <c r="B11525" s="1" t="s">
        <v>704</v>
      </c>
    </row>
    <row r="11526" spans="1:5" x14ac:dyDescent="0.2">
      <c r="A11526" s="1" t="s">
        <v>85859</v>
      </c>
      <c r="B11526" s="1" t="s">
        <v>2914</v>
      </c>
    </row>
    <row r="11527" spans="1:5" x14ac:dyDescent="0.2">
      <c r="A11527" s="1" t="s">
        <v>85866</v>
      </c>
      <c r="B11527" s="1" t="s">
        <v>48</v>
      </c>
    </row>
    <row r="11528" spans="1:5" x14ac:dyDescent="0.2">
      <c r="A11528" s="1" t="s">
        <v>85874</v>
      </c>
      <c r="B11528" s="1" t="s">
        <v>3348</v>
      </c>
      <c r="C11528" s="1" t="s">
        <v>24289</v>
      </c>
      <c r="D11528" s="1" t="s">
        <v>349371</v>
      </c>
    </row>
    <row r="11529" spans="1:5" x14ac:dyDescent="0.2">
      <c r="A11529" s="1" t="s">
        <v>85883</v>
      </c>
      <c r="B11529" s="1" t="s">
        <v>350121</v>
      </c>
      <c r="C11529" s="1" t="s">
        <v>8391</v>
      </c>
    </row>
    <row r="11530" spans="1:5" x14ac:dyDescent="0.2">
      <c r="A11530" s="1" t="s">
        <v>85890</v>
      </c>
      <c r="B11530" s="1" t="s">
        <v>48</v>
      </c>
    </row>
    <row r="11531" spans="1:5" x14ac:dyDescent="0.2">
      <c r="A11531" s="1" t="s">
        <v>85898</v>
      </c>
      <c r="B11531" s="1" t="s">
        <v>3348</v>
      </c>
    </row>
    <row r="11532" spans="1:5" x14ac:dyDescent="0.2">
      <c r="A11532" s="1" t="s">
        <v>85906</v>
      </c>
      <c r="B11532" s="1" t="s">
        <v>66344</v>
      </c>
      <c r="C11532" s="1" t="s">
        <v>350622</v>
      </c>
    </row>
    <row r="11533" spans="1:5" x14ac:dyDescent="0.2">
      <c r="A11533" s="1" t="s">
        <v>85915</v>
      </c>
      <c r="B11533" s="1" t="s">
        <v>387</v>
      </c>
      <c r="C11533" s="1" t="s">
        <v>16381</v>
      </c>
    </row>
    <row r="11534" spans="1:5" x14ac:dyDescent="0.2">
      <c r="A11534" s="1" t="s">
        <v>85920</v>
      </c>
      <c r="B11534" s="1" t="s">
        <v>48</v>
      </c>
      <c r="C11534" s="1" t="s">
        <v>351554</v>
      </c>
    </row>
    <row r="11535" spans="1:5" x14ac:dyDescent="0.2">
      <c r="A11535" s="1" t="s">
        <v>85928</v>
      </c>
      <c r="B11535" s="1" t="s">
        <v>349537</v>
      </c>
      <c r="C11535" s="1" t="s">
        <v>16381</v>
      </c>
    </row>
    <row r="11536" spans="1:5" x14ac:dyDescent="0.2">
      <c r="A11536" s="1" t="s">
        <v>85934</v>
      </c>
      <c r="B11536" s="1" t="s">
        <v>190</v>
      </c>
      <c r="C11536" s="1" t="s">
        <v>349551</v>
      </c>
      <c r="D11536" s="1" t="s">
        <v>351555</v>
      </c>
      <c r="E11536" s="1" t="s">
        <v>4143</v>
      </c>
    </row>
    <row r="11537" spans="1:5" x14ac:dyDescent="0.2">
      <c r="A11537" s="1" t="s">
        <v>85941</v>
      </c>
      <c r="B11537" s="1" t="s">
        <v>3348</v>
      </c>
      <c r="C11537" s="1" t="s">
        <v>10489</v>
      </c>
    </row>
    <row r="11538" spans="1:5" x14ac:dyDescent="0.2">
      <c r="A11538" s="1" t="s">
        <v>85948</v>
      </c>
      <c r="B11538" s="1" t="s">
        <v>349652</v>
      </c>
      <c r="C11538" s="1" t="s">
        <v>1355</v>
      </c>
    </row>
    <row r="11539" spans="1:5" x14ac:dyDescent="0.2">
      <c r="A11539" s="1" t="s">
        <v>85955</v>
      </c>
      <c r="B11539" s="1" t="s">
        <v>85960</v>
      </c>
    </row>
    <row r="11540" spans="1:5" x14ac:dyDescent="0.2">
      <c r="A11540" s="1" t="s">
        <v>85962</v>
      </c>
      <c r="B11540" s="1" t="s">
        <v>1268</v>
      </c>
      <c r="C11540" s="1" t="s">
        <v>52786</v>
      </c>
    </row>
    <row r="11541" spans="1:5" x14ac:dyDescent="0.2">
      <c r="A11541" s="1" t="s">
        <v>85970</v>
      </c>
      <c r="B11541" s="1" t="s">
        <v>349652</v>
      </c>
      <c r="C11541" s="1" t="s">
        <v>1355</v>
      </c>
    </row>
    <row r="11542" spans="1:5" x14ac:dyDescent="0.2">
      <c r="A11542" s="1" t="s">
        <v>85976</v>
      </c>
      <c r="B11542" s="1" t="s">
        <v>85960</v>
      </c>
    </row>
    <row r="11543" spans="1:5" x14ac:dyDescent="0.2">
      <c r="A11543" s="1" t="s">
        <v>85982</v>
      </c>
      <c r="B11543" s="1" t="s">
        <v>4134</v>
      </c>
      <c r="C11543" s="1" t="s">
        <v>190</v>
      </c>
    </row>
    <row r="11544" spans="1:5" x14ac:dyDescent="0.2">
      <c r="A11544" s="1" t="s">
        <v>85989</v>
      </c>
      <c r="B11544" s="1" t="s">
        <v>79723</v>
      </c>
      <c r="C11544" s="1" t="s">
        <v>350049</v>
      </c>
    </row>
    <row r="11545" spans="1:5" x14ac:dyDescent="0.2">
      <c r="A11545" s="1" t="s">
        <v>85996</v>
      </c>
      <c r="B11545" s="1" t="s">
        <v>86000</v>
      </c>
    </row>
    <row r="11546" spans="1:5" x14ac:dyDescent="0.2">
      <c r="A11546" s="1" t="s">
        <v>86003</v>
      </c>
      <c r="B11546" s="1" t="s">
        <v>387</v>
      </c>
    </row>
    <row r="11547" spans="1:5" x14ac:dyDescent="0.2">
      <c r="A11547" s="1" t="s">
        <v>86011</v>
      </c>
      <c r="B11547" s="1" t="s">
        <v>12816</v>
      </c>
    </row>
    <row r="11548" spans="1:5" x14ac:dyDescent="0.2">
      <c r="A11548" s="1" t="s">
        <v>86018</v>
      </c>
      <c r="B11548" s="1" t="s">
        <v>284</v>
      </c>
      <c r="C11548" s="1" t="s">
        <v>349371</v>
      </c>
    </row>
    <row r="11549" spans="1:5" x14ac:dyDescent="0.2">
      <c r="A11549" s="1" t="s">
        <v>86027</v>
      </c>
      <c r="B11549" s="1" t="s">
        <v>786</v>
      </c>
    </row>
    <row r="11550" spans="1:5" x14ac:dyDescent="0.2">
      <c r="A11550" s="1" t="s">
        <v>86034</v>
      </c>
      <c r="B11550" s="1" t="s">
        <v>12816</v>
      </c>
    </row>
    <row r="11551" spans="1:5" x14ac:dyDescent="0.2">
      <c r="A11551" s="1" t="s">
        <v>86040</v>
      </c>
      <c r="B11551" s="1" t="s">
        <v>704</v>
      </c>
      <c r="C11551" s="1" t="s">
        <v>94279</v>
      </c>
      <c r="D11551" s="1" t="s">
        <v>351556</v>
      </c>
      <c r="E11551" s="1" t="s">
        <v>56524</v>
      </c>
    </row>
    <row r="11552" spans="1:5" x14ac:dyDescent="0.2">
      <c r="A11552" s="1" t="s">
        <v>86048</v>
      </c>
      <c r="B11552" s="1" t="s">
        <v>983</v>
      </c>
    </row>
    <row r="11553" spans="1:6" x14ac:dyDescent="0.2">
      <c r="A11553" s="1" t="s">
        <v>86055</v>
      </c>
      <c r="B11553" s="1" t="s">
        <v>79723</v>
      </c>
      <c r="C11553" s="1" t="s">
        <v>66344</v>
      </c>
      <c r="D11553" s="1" t="s">
        <v>92514</v>
      </c>
      <c r="E11553" s="1" t="s">
        <v>349673</v>
      </c>
      <c r="F11553" s="1" t="s">
        <v>351490</v>
      </c>
    </row>
    <row r="11554" spans="1:6" x14ac:dyDescent="0.2">
      <c r="A11554" s="1" t="s">
        <v>86064</v>
      </c>
      <c r="B11554" s="1" t="s">
        <v>1268</v>
      </c>
    </row>
    <row r="11555" spans="1:6" x14ac:dyDescent="0.2">
      <c r="A11555" s="1" t="s">
        <v>86070</v>
      </c>
      <c r="B11555" s="1" t="s">
        <v>48</v>
      </c>
      <c r="C11555" s="1" t="s">
        <v>349371</v>
      </c>
      <c r="D11555" s="1" t="s">
        <v>351557</v>
      </c>
    </row>
    <row r="11556" spans="1:6" x14ac:dyDescent="0.2">
      <c r="A11556" s="1" t="s">
        <v>86078</v>
      </c>
      <c r="B11556" s="1" t="s">
        <v>155399</v>
      </c>
      <c r="C11556" s="1" t="s">
        <v>8391</v>
      </c>
    </row>
    <row r="11557" spans="1:6" x14ac:dyDescent="0.2">
      <c r="A11557" s="1" t="s">
        <v>86086</v>
      </c>
      <c r="B11557" s="1" t="s">
        <v>387</v>
      </c>
    </row>
    <row r="11558" spans="1:6" x14ac:dyDescent="0.2">
      <c r="A11558" s="1" t="s">
        <v>86095</v>
      </c>
      <c r="B11558" s="1" t="s">
        <v>86099</v>
      </c>
    </row>
    <row r="11559" spans="1:6" x14ac:dyDescent="0.2">
      <c r="A11559" s="1" t="s">
        <v>86103</v>
      </c>
      <c r="B11559" s="1" t="s">
        <v>349537</v>
      </c>
      <c r="C11559" s="1" t="s">
        <v>16381</v>
      </c>
    </row>
    <row r="11560" spans="1:6" x14ac:dyDescent="0.2">
      <c r="A11560" s="1" t="s">
        <v>86111</v>
      </c>
      <c r="B11560" s="1" t="s">
        <v>4332</v>
      </c>
    </row>
    <row r="11561" spans="1:6" x14ac:dyDescent="0.2">
      <c r="A11561" s="1" t="s">
        <v>86116</v>
      </c>
      <c r="B11561" s="1" t="s">
        <v>1268</v>
      </c>
    </row>
    <row r="11562" spans="1:6" x14ac:dyDescent="0.2">
      <c r="A11562" s="1" t="s">
        <v>86124</v>
      </c>
      <c r="B11562" s="1" t="s">
        <v>11669</v>
      </c>
    </row>
    <row r="11563" spans="1:6" x14ac:dyDescent="0.2">
      <c r="A11563" s="1" t="s">
        <v>86133</v>
      </c>
      <c r="B11563" s="1" t="s">
        <v>786</v>
      </c>
    </row>
    <row r="11564" spans="1:6" x14ac:dyDescent="0.2">
      <c r="A11564" s="1" t="s">
        <v>86139</v>
      </c>
      <c r="B11564" s="1" t="s">
        <v>5827</v>
      </c>
    </row>
    <row r="11565" spans="1:6" x14ac:dyDescent="0.2">
      <c r="A11565" s="1" t="s">
        <v>86146</v>
      </c>
      <c r="B11565" s="1" t="s">
        <v>66344</v>
      </c>
      <c r="C11565" s="1" t="s">
        <v>350622</v>
      </c>
    </row>
    <row r="11566" spans="1:6" x14ac:dyDescent="0.2">
      <c r="A11566" s="1" t="s">
        <v>86153</v>
      </c>
      <c r="B11566" s="1" t="s">
        <v>48</v>
      </c>
      <c r="C11566" s="1" t="s">
        <v>8251</v>
      </c>
    </row>
    <row r="11567" spans="1:6" x14ac:dyDescent="0.2">
      <c r="A11567" s="1" t="s">
        <v>86162</v>
      </c>
      <c r="B11567" s="1" t="s">
        <v>351558</v>
      </c>
      <c r="C11567" s="1" t="s">
        <v>48</v>
      </c>
      <c r="D11567" s="1" t="s">
        <v>52343</v>
      </c>
      <c r="E11567" s="1" t="s">
        <v>349371</v>
      </c>
    </row>
    <row r="11568" spans="1:6" x14ac:dyDescent="0.2">
      <c r="A11568" s="1" t="s">
        <v>86170</v>
      </c>
      <c r="B11568" s="1" t="s">
        <v>16504</v>
      </c>
    </row>
    <row r="11569" spans="1:4" x14ac:dyDescent="0.2">
      <c r="A11569" s="1" t="s">
        <v>86177</v>
      </c>
      <c r="B11569" s="1" t="s">
        <v>48</v>
      </c>
    </row>
    <row r="11570" spans="1:4" x14ac:dyDescent="0.2">
      <c r="A11570" s="1" t="s">
        <v>86183</v>
      </c>
      <c r="B11570" s="1" t="s">
        <v>86187</v>
      </c>
    </row>
    <row r="11571" spans="1:4" x14ac:dyDescent="0.2">
      <c r="A11571" s="1" t="s">
        <v>86191</v>
      </c>
      <c r="B11571" s="1" t="s">
        <v>35511</v>
      </c>
    </row>
    <row r="11572" spans="1:4" x14ac:dyDescent="0.2">
      <c r="A11572" s="1" t="s">
        <v>86197</v>
      </c>
      <c r="B11572" s="1" t="s">
        <v>17777</v>
      </c>
    </row>
    <row r="11573" spans="1:4" x14ac:dyDescent="0.2">
      <c r="A11573" s="1" t="s">
        <v>86202</v>
      </c>
      <c r="B11573" s="1" t="s">
        <v>129</v>
      </c>
    </row>
    <row r="11574" spans="1:4" x14ac:dyDescent="0.2">
      <c r="A11574" s="1" t="s">
        <v>86209</v>
      </c>
      <c r="B11574" s="1" t="s">
        <v>349537</v>
      </c>
      <c r="C11574" s="1" t="s">
        <v>16381</v>
      </c>
    </row>
    <row r="11575" spans="1:4" x14ac:dyDescent="0.2">
      <c r="A11575" s="1" t="s">
        <v>86217</v>
      </c>
      <c r="B11575" s="1" t="s">
        <v>853</v>
      </c>
      <c r="C11575" s="1" t="s">
        <v>350396</v>
      </c>
    </row>
    <row r="11576" spans="1:4" x14ac:dyDescent="0.2">
      <c r="A11576" s="1" t="s">
        <v>86226</v>
      </c>
      <c r="B11576" s="1" t="s">
        <v>1738</v>
      </c>
    </row>
    <row r="11577" spans="1:4" x14ac:dyDescent="0.2">
      <c r="A11577" s="1" t="s">
        <v>86233</v>
      </c>
      <c r="B11577" s="1" t="s">
        <v>1355</v>
      </c>
      <c r="C11577" s="1" t="s">
        <v>777</v>
      </c>
    </row>
    <row r="11578" spans="1:4" x14ac:dyDescent="0.2">
      <c r="A11578" s="1" t="s">
        <v>86242</v>
      </c>
      <c r="B11578" s="1" t="s">
        <v>704</v>
      </c>
      <c r="C11578" s="1" t="s">
        <v>349795</v>
      </c>
      <c r="D11578" s="1" t="s">
        <v>349794</v>
      </c>
    </row>
    <row r="11579" spans="1:4" x14ac:dyDescent="0.2">
      <c r="A11579" s="1" t="s">
        <v>86249</v>
      </c>
      <c r="B11579" s="1" t="s">
        <v>1268</v>
      </c>
    </row>
    <row r="11580" spans="1:4" x14ac:dyDescent="0.2">
      <c r="A11580" s="1" t="s">
        <v>86256</v>
      </c>
      <c r="B11580" s="1" t="s">
        <v>351559</v>
      </c>
      <c r="C11580" s="1" t="s">
        <v>8391</v>
      </c>
    </row>
    <row r="11581" spans="1:4" x14ac:dyDescent="0.2">
      <c r="A11581" s="1" t="s">
        <v>86265</v>
      </c>
      <c r="B11581" s="1" t="s">
        <v>1328</v>
      </c>
      <c r="C11581" s="1" t="s">
        <v>30672</v>
      </c>
      <c r="D11581" s="1" t="s">
        <v>87782</v>
      </c>
    </row>
    <row r="11582" spans="1:4" x14ac:dyDescent="0.2">
      <c r="A11582" s="1" t="s">
        <v>86274</v>
      </c>
      <c r="B11582" s="1" t="s">
        <v>27247</v>
      </c>
    </row>
    <row r="11583" spans="1:4" x14ac:dyDescent="0.2">
      <c r="A11583" s="1" t="s">
        <v>86281</v>
      </c>
      <c r="B11583" s="1" t="s">
        <v>350164</v>
      </c>
      <c r="C11583" s="1" t="s">
        <v>8391</v>
      </c>
    </row>
    <row r="11584" spans="1:4" x14ac:dyDescent="0.2">
      <c r="A11584" s="1" t="s">
        <v>86288</v>
      </c>
      <c r="B11584" s="1" t="s">
        <v>704</v>
      </c>
    </row>
    <row r="11585" spans="1:4" x14ac:dyDescent="0.2">
      <c r="A11585" s="1" t="s">
        <v>86295</v>
      </c>
      <c r="B11585" s="1" t="s">
        <v>351420</v>
      </c>
      <c r="C11585" s="1" t="s">
        <v>48</v>
      </c>
      <c r="D11585" s="1" t="s">
        <v>81415</v>
      </c>
    </row>
    <row r="11586" spans="1:4" x14ac:dyDescent="0.2">
      <c r="A11586" s="1" t="s">
        <v>86302</v>
      </c>
      <c r="B11586" s="1" t="s">
        <v>1355</v>
      </c>
      <c r="C11586" s="1" t="s">
        <v>351469</v>
      </c>
    </row>
    <row r="11587" spans="1:4" x14ac:dyDescent="0.2">
      <c r="A11587" s="1" t="s">
        <v>86309</v>
      </c>
      <c r="B11587" s="1" t="s">
        <v>5409</v>
      </c>
    </row>
    <row r="11588" spans="1:4" x14ac:dyDescent="0.2">
      <c r="A11588" s="1" t="s">
        <v>86314</v>
      </c>
      <c r="B11588" s="1" t="s">
        <v>2965</v>
      </c>
      <c r="C11588" s="1" t="s">
        <v>19688</v>
      </c>
    </row>
    <row r="11589" spans="1:4" x14ac:dyDescent="0.2">
      <c r="A11589" s="1" t="s">
        <v>86321</v>
      </c>
      <c r="B11589" s="1" t="s">
        <v>66344</v>
      </c>
      <c r="C11589" s="1" t="s">
        <v>350622</v>
      </c>
    </row>
    <row r="11590" spans="1:4" x14ac:dyDescent="0.2">
      <c r="A11590" s="1" t="s">
        <v>86329</v>
      </c>
      <c r="B11590" s="1" t="s">
        <v>952</v>
      </c>
    </row>
    <row r="11591" spans="1:4" x14ac:dyDescent="0.2">
      <c r="A11591" s="1" t="s">
        <v>86338</v>
      </c>
      <c r="B11591" s="1" t="s">
        <v>1328</v>
      </c>
    </row>
    <row r="11592" spans="1:4" x14ac:dyDescent="0.2">
      <c r="A11592" s="1" t="s">
        <v>86343</v>
      </c>
      <c r="B11592" s="1" t="s">
        <v>1020</v>
      </c>
    </row>
    <row r="11593" spans="1:4" x14ac:dyDescent="0.2">
      <c r="A11593" s="1" t="s">
        <v>86350</v>
      </c>
      <c r="B11593" s="1" t="s">
        <v>4143</v>
      </c>
      <c r="C11593" s="1" t="s">
        <v>351279</v>
      </c>
      <c r="D11593" s="1" t="s">
        <v>190</v>
      </c>
    </row>
    <row r="11594" spans="1:4" x14ac:dyDescent="0.2">
      <c r="A11594" s="1" t="s">
        <v>86357</v>
      </c>
      <c r="B11594" s="1" t="s">
        <v>24161</v>
      </c>
    </row>
    <row r="11595" spans="1:4" x14ac:dyDescent="0.2">
      <c r="A11595" s="1" t="s">
        <v>86365</v>
      </c>
      <c r="B11595" s="1" t="s">
        <v>66344</v>
      </c>
    </row>
    <row r="11596" spans="1:4" x14ac:dyDescent="0.2">
      <c r="A11596" s="1" t="s">
        <v>86372</v>
      </c>
      <c r="B11596" s="1" t="s">
        <v>4134</v>
      </c>
      <c r="C11596" s="1" t="s">
        <v>351560</v>
      </c>
      <c r="D11596" s="1" t="s">
        <v>351561</v>
      </c>
    </row>
    <row r="11597" spans="1:4" x14ac:dyDescent="0.2">
      <c r="A11597" s="1" t="s">
        <v>86379</v>
      </c>
      <c r="B11597" s="1" t="s">
        <v>1486</v>
      </c>
    </row>
    <row r="11598" spans="1:4" x14ac:dyDescent="0.2">
      <c r="A11598" s="1" t="s">
        <v>86384</v>
      </c>
      <c r="B11598" s="1" t="s">
        <v>66344</v>
      </c>
    </row>
    <row r="11599" spans="1:4" x14ac:dyDescent="0.2">
      <c r="A11599" s="1" t="s">
        <v>86390</v>
      </c>
      <c r="B11599" s="1" t="s">
        <v>2646</v>
      </c>
    </row>
    <row r="11600" spans="1:4" x14ac:dyDescent="0.2">
      <c r="A11600" s="1" t="s">
        <v>86397</v>
      </c>
      <c r="B11600" s="1" t="s">
        <v>129</v>
      </c>
    </row>
    <row r="11601" spans="1:15" x14ac:dyDescent="0.2">
      <c r="A11601" s="1" t="s">
        <v>86402</v>
      </c>
      <c r="B11601" s="1" t="s">
        <v>167238</v>
      </c>
      <c r="C11601" s="1" t="s">
        <v>158772</v>
      </c>
      <c r="D11601" s="1" t="s">
        <v>111824</v>
      </c>
      <c r="E11601" s="1" t="s">
        <v>351416</v>
      </c>
      <c r="F11601" s="1" t="s">
        <v>163459</v>
      </c>
      <c r="G11601" s="1" t="s">
        <v>349989</v>
      </c>
      <c r="H11601" s="1" t="s">
        <v>349881</v>
      </c>
      <c r="I11601" s="1" t="s">
        <v>350039</v>
      </c>
      <c r="J11601" s="1" t="s">
        <v>351562</v>
      </c>
      <c r="K11601" s="1" t="s">
        <v>351514</v>
      </c>
      <c r="L11601" s="1" t="s">
        <v>351563</v>
      </c>
      <c r="M11601" s="1" t="s">
        <v>84807</v>
      </c>
      <c r="N11601" s="1" t="s">
        <v>146706</v>
      </c>
      <c r="O11601" s="1" t="s">
        <v>351564</v>
      </c>
    </row>
    <row r="11602" spans="1:15" x14ac:dyDescent="0.2">
      <c r="A11602" s="1" t="s">
        <v>86410</v>
      </c>
      <c r="B11602" s="1" t="s">
        <v>3348</v>
      </c>
    </row>
    <row r="11603" spans="1:15" x14ac:dyDescent="0.2">
      <c r="A11603" s="1" t="s">
        <v>86416</v>
      </c>
      <c r="B11603" s="1" t="s">
        <v>351553</v>
      </c>
      <c r="C11603" s="1" t="s">
        <v>85960</v>
      </c>
      <c r="D11603" s="1" t="s">
        <v>8145</v>
      </c>
    </row>
    <row r="11604" spans="1:15" x14ac:dyDescent="0.2">
      <c r="A11604" s="1" t="s">
        <v>86424</v>
      </c>
      <c r="B11604" s="1" t="s">
        <v>161071</v>
      </c>
      <c r="C11604" s="1" t="s">
        <v>79723</v>
      </c>
      <c r="D11604" s="1" t="s">
        <v>158967</v>
      </c>
      <c r="E11604" s="1" t="s">
        <v>350260</v>
      </c>
      <c r="F11604" s="1" t="s">
        <v>145448</v>
      </c>
    </row>
    <row r="11605" spans="1:15" x14ac:dyDescent="0.2">
      <c r="A11605" s="1" t="s">
        <v>86435</v>
      </c>
      <c r="B11605" s="1" t="s">
        <v>818</v>
      </c>
    </row>
    <row r="11606" spans="1:15" x14ac:dyDescent="0.2">
      <c r="A11606" s="1" t="s">
        <v>86440</v>
      </c>
      <c r="B11606" s="1" t="s">
        <v>2646</v>
      </c>
    </row>
    <row r="11607" spans="1:15" x14ac:dyDescent="0.2">
      <c r="A11607" s="1" t="s">
        <v>86447</v>
      </c>
      <c r="B11607" s="1" t="s">
        <v>351565</v>
      </c>
      <c r="C11607" s="1" t="s">
        <v>3348</v>
      </c>
    </row>
    <row r="11608" spans="1:15" x14ac:dyDescent="0.2">
      <c r="A11608" s="1" t="s">
        <v>86455</v>
      </c>
      <c r="B11608" s="1" t="s">
        <v>1002</v>
      </c>
    </row>
    <row r="11609" spans="1:15" x14ac:dyDescent="0.2">
      <c r="A11609" s="1" t="s">
        <v>86461</v>
      </c>
      <c r="B11609" s="1" t="s">
        <v>1738</v>
      </c>
    </row>
    <row r="11610" spans="1:15" x14ac:dyDescent="0.2">
      <c r="A11610" s="1" t="s">
        <v>86468</v>
      </c>
      <c r="B11610" s="1" t="s">
        <v>5409</v>
      </c>
      <c r="C11610" s="1" t="s">
        <v>488</v>
      </c>
    </row>
    <row r="11611" spans="1:15" x14ac:dyDescent="0.2">
      <c r="A11611" s="1" t="s">
        <v>86476</v>
      </c>
      <c r="B11611" s="1" t="s">
        <v>818</v>
      </c>
    </row>
    <row r="11612" spans="1:15" x14ac:dyDescent="0.2">
      <c r="A11612" s="1" t="s">
        <v>86483</v>
      </c>
      <c r="B11612" s="1" t="s">
        <v>275</v>
      </c>
      <c r="C11612" s="1" t="s">
        <v>488</v>
      </c>
    </row>
    <row r="11613" spans="1:15" x14ac:dyDescent="0.2">
      <c r="A11613" s="1" t="s">
        <v>86491</v>
      </c>
      <c r="B11613" s="1" t="s">
        <v>1468</v>
      </c>
    </row>
    <row r="11614" spans="1:15" x14ac:dyDescent="0.2">
      <c r="A11614" s="1" t="s">
        <v>86497</v>
      </c>
      <c r="B11614" s="1" t="s">
        <v>8041</v>
      </c>
    </row>
    <row r="11615" spans="1:15" x14ac:dyDescent="0.2">
      <c r="A11615" s="1" t="s">
        <v>86504</v>
      </c>
      <c r="B11615" s="1" t="s">
        <v>387</v>
      </c>
    </row>
    <row r="11616" spans="1:15" x14ac:dyDescent="0.2">
      <c r="A11616" s="1" t="s">
        <v>86510</v>
      </c>
      <c r="B11616" s="1" t="s">
        <v>992</v>
      </c>
    </row>
    <row r="11617" spans="1:8" x14ac:dyDescent="0.2">
      <c r="A11617" s="1" t="s">
        <v>86516</v>
      </c>
      <c r="B11617" s="1" t="s">
        <v>48</v>
      </c>
      <c r="C11617" s="1" t="s">
        <v>350784</v>
      </c>
    </row>
    <row r="11618" spans="1:8" x14ac:dyDescent="0.2">
      <c r="A11618" s="1" t="s">
        <v>86523</v>
      </c>
      <c r="B11618" s="1" t="s">
        <v>1738</v>
      </c>
      <c r="C11618" s="1" t="s">
        <v>87782</v>
      </c>
    </row>
    <row r="11619" spans="1:8" x14ac:dyDescent="0.2">
      <c r="A11619" s="1" t="s">
        <v>86529</v>
      </c>
      <c r="B11619" s="1" t="s">
        <v>2646</v>
      </c>
    </row>
    <row r="11620" spans="1:8" x14ac:dyDescent="0.2">
      <c r="A11620" s="1" t="s">
        <v>86536</v>
      </c>
      <c r="B11620" s="1" t="s">
        <v>48</v>
      </c>
    </row>
    <row r="11621" spans="1:8" x14ac:dyDescent="0.2">
      <c r="A11621" s="1" t="s">
        <v>86543</v>
      </c>
      <c r="B11621" s="1" t="s">
        <v>2086</v>
      </c>
      <c r="C11621" s="1" t="s">
        <v>351494</v>
      </c>
    </row>
    <row r="11622" spans="1:8" x14ac:dyDescent="0.2">
      <c r="A11622" s="1" t="s">
        <v>86552</v>
      </c>
      <c r="B11622" s="1" t="s">
        <v>86555</v>
      </c>
    </row>
    <row r="11623" spans="1:8" x14ac:dyDescent="0.2">
      <c r="A11623" s="1" t="s">
        <v>86558</v>
      </c>
      <c r="B11623" s="1" t="s">
        <v>818</v>
      </c>
    </row>
    <row r="11624" spans="1:8" x14ac:dyDescent="0.2">
      <c r="A11624" s="1" t="s">
        <v>86563</v>
      </c>
      <c r="B11624" s="1" t="s">
        <v>387</v>
      </c>
    </row>
    <row r="11625" spans="1:8" x14ac:dyDescent="0.2">
      <c r="A11625" s="1" t="s">
        <v>86569</v>
      </c>
      <c r="B11625" s="1" t="s">
        <v>2086</v>
      </c>
      <c r="C11625" s="1" t="s">
        <v>350267</v>
      </c>
    </row>
    <row r="11626" spans="1:8" x14ac:dyDescent="0.2">
      <c r="A11626" s="1" t="s">
        <v>86577</v>
      </c>
      <c r="B11626" s="1" t="s">
        <v>4134</v>
      </c>
    </row>
    <row r="11627" spans="1:8" x14ac:dyDescent="0.2">
      <c r="A11627" s="1" t="s">
        <v>86584</v>
      </c>
      <c r="B11627" s="1" t="s">
        <v>818</v>
      </c>
    </row>
    <row r="11628" spans="1:8" x14ac:dyDescent="0.2">
      <c r="A11628" s="1" t="s">
        <v>86588</v>
      </c>
      <c r="B11628" s="1" t="s">
        <v>33469</v>
      </c>
    </row>
    <row r="11629" spans="1:8" x14ac:dyDescent="0.2">
      <c r="A11629" s="1" t="s">
        <v>86595</v>
      </c>
      <c r="B11629" s="1" t="s">
        <v>52343</v>
      </c>
      <c r="C11629" s="1" t="s">
        <v>349419</v>
      </c>
    </row>
    <row r="11630" spans="1:8" x14ac:dyDescent="0.2">
      <c r="A11630" s="1" t="s">
        <v>86602</v>
      </c>
      <c r="B11630" s="1" t="s">
        <v>4143</v>
      </c>
    </row>
    <row r="11631" spans="1:8" x14ac:dyDescent="0.2">
      <c r="A11631" s="1" t="s">
        <v>86607</v>
      </c>
      <c r="B11631" s="1" t="s">
        <v>4134</v>
      </c>
    </row>
    <row r="11632" spans="1:8" x14ac:dyDescent="0.2">
      <c r="A11632" s="1" t="s">
        <v>86614</v>
      </c>
      <c r="B11632" s="1" t="s">
        <v>2646</v>
      </c>
      <c r="C11632" s="1" t="s">
        <v>129</v>
      </c>
      <c r="D11632" s="1" t="s">
        <v>4143</v>
      </c>
      <c r="E11632" s="1" t="s">
        <v>25268</v>
      </c>
      <c r="F11632" s="1" t="s">
        <v>349666</v>
      </c>
      <c r="G11632" s="1" t="s">
        <v>15426</v>
      </c>
      <c r="H11632" s="1" t="s">
        <v>349520</v>
      </c>
    </row>
    <row r="11633" spans="1:6" x14ac:dyDescent="0.2">
      <c r="A11633" s="1" t="s">
        <v>86622</v>
      </c>
      <c r="B11633" s="1" t="s">
        <v>86626</v>
      </c>
    </row>
    <row r="11634" spans="1:6" x14ac:dyDescent="0.2">
      <c r="A11634" s="1" t="s">
        <v>86630</v>
      </c>
      <c r="B11634" s="1" t="s">
        <v>983</v>
      </c>
    </row>
    <row r="11635" spans="1:6" x14ac:dyDescent="0.2">
      <c r="A11635" s="1" t="s">
        <v>86637</v>
      </c>
      <c r="B11635" s="1" t="s">
        <v>1328</v>
      </c>
    </row>
    <row r="11636" spans="1:6" x14ac:dyDescent="0.2">
      <c r="A11636" s="1" t="s">
        <v>86644</v>
      </c>
      <c r="B11636" s="1" t="s">
        <v>350984</v>
      </c>
      <c r="C11636" s="1" t="s">
        <v>349371</v>
      </c>
      <c r="D11636" s="1" t="s">
        <v>350046</v>
      </c>
      <c r="E11636" s="1" t="s">
        <v>351495</v>
      </c>
      <c r="F11636" s="1" t="s">
        <v>284</v>
      </c>
    </row>
    <row r="11637" spans="1:6" x14ac:dyDescent="0.2">
      <c r="A11637" s="1" t="s">
        <v>86652</v>
      </c>
      <c r="B11637" s="1" t="s">
        <v>952</v>
      </c>
      <c r="C11637" s="1" t="s">
        <v>349367</v>
      </c>
    </row>
    <row r="11638" spans="1:6" x14ac:dyDescent="0.2">
      <c r="A11638" s="1" t="s">
        <v>86659</v>
      </c>
      <c r="B11638" s="1" t="s">
        <v>350882</v>
      </c>
      <c r="C11638" s="1" t="s">
        <v>349371</v>
      </c>
      <c r="D11638" s="1" t="s">
        <v>20607</v>
      </c>
    </row>
    <row r="11639" spans="1:6" x14ac:dyDescent="0.2">
      <c r="A11639" s="1" t="s">
        <v>86667</v>
      </c>
      <c r="B11639" s="1" t="s">
        <v>1738</v>
      </c>
      <c r="C11639" s="1" t="s">
        <v>351153</v>
      </c>
    </row>
    <row r="11640" spans="1:6" x14ac:dyDescent="0.2">
      <c r="A11640" s="1" t="s">
        <v>86674</v>
      </c>
      <c r="B11640" s="1" t="s">
        <v>1829</v>
      </c>
    </row>
    <row r="11641" spans="1:6" x14ac:dyDescent="0.2">
      <c r="A11641" s="1" t="s">
        <v>86682</v>
      </c>
      <c r="B11641" s="1" t="s">
        <v>387</v>
      </c>
    </row>
    <row r="11642" spans="1:6" x14ac:dyDescent="0.2">
      <c r="A11642" s="1" t="s">
        <v>86687</v>
      </c>
      <c r="B11642" s="1" t="s">
        <v>983</v>
      </c>
      <c r="C11642" s="1" t="s">
        <v>351566</v>
      </c>
    </row>
    <row r="11643" spans="1:6" x14ac:dyDescent="0.2">
      <c r="A11643" s="1" t="s">
        <v>86695</v>
      </c>
      <c r="B11643" s="1" t="s">
        <v>387</v>
      </c>
    </row>
    <row r="11644" spans="1:6" x14ac:dyDescent="0.2">
      <c r="A11644" s="1" t="s">
        <v>86699</v>
      </c>
      <c r="B11644" s="1" t="s">
        <v>2204</v>
      </c>
      <c r="C11644" s="1" t="s">
        <v>35837</v>
      </c>
    </row>
    <row r="11645" spans="1:6" x14ac:dyDescent="0.2">
      <c r="A11645" s="1" t="s">
        <v>86706</v>
      </c>
      <c r="B11645" s="1" t="s">
        <v>129</v>
      </c>
    </row>
    <row r="11646" spans="1:6" x14ac:dyDescent="0.2">
      <c r="A11646" s="1" t="s">
        <v>86713</v>
      </c>
      <c r="B11646" s="1" t="s">
        <v>4332</v>
      </c>
      <c r="C11646" s="1" t="s">
        <v>349876</v>
      </c>
      <c r="D11646" s="1" t="s">
        <v>1355</v>
      </c>
    </row>
    <row r="11647" spans="1:6" x14ac:dyDescent="0.2">
      <c r="A11647" s="1" t="s">
        <v>86717</v>
      </c>
      <c r="B11647" s="1" t="s">
        <v>48</v>
      </c>
      <c r="C11647" s="1" t="s">
        <v>349638</v>
      </c>
      <c r="D11647" s="1" t="s">
        <v>8041</v>
      </c>
    </row>
    <row r="11648" spans="1:6" x14ac:dyDescent="0.2">
      <c r="A11648" s="1" t="s">
        <v>86725</v>
      </c>
      <c r="B11648" s="1" t="s">
        <v>704</v>
      </c>
      <c r="C11648" s="1" t="s">
        <v>84889</v>
      </c>
      <c r="D11648" s="1" t="s">
        <v>349520</v>
      </c>
    </row>
    <row r="11649" spans="1:4" x14ac:dyDescent="0.2">
      <c r="A11649" s="1" t="s">
        <v>86734</v>
      </c>
      <c r="B11649" s="1" t="s">
        <v>4332</v>
      </c>
    </row>
    <row r="11650" spans="1:4" x14ac:dyDescent="0.2">
      <c r="A11650" s="1" t="s">
        <v>86740</v>
      </c>
      <c r="B11650" s="1" t="s">
        <v>2646</v>
      </c>
    </row>
    <row r="11651" spans="1:4" x14ac:dyDescent="0.2">
      <c r="A11651" s="1" t="s">
        <v>86747</v>
      </c>
      <c r="B11651" s="1" t="s">
        <v>786</v>
      </c>
    </row>
    <row r="11652" spans="1:4" x14ac:dyDescent="0.2">
      <c r="A11652" s="1" t="s">
        <v>86753</v>
      </c>
      <c r="B11652" s="1" t="s">
        <v>190</v>
      </c>
      <c r="C11652" s="1" t="s">
        <v>85648</v>
      </c>
    </row>
    <row r="11653" spans="1:4" x14ac:dyDescent="0.2">
      <c r="A11653" s="1" t="s">
        <v>86760</v>
      </c>
      <c r="B11653" s="1" t="s">
        <v>86764</v>
      </c>
    </row>
    <row r="11654" spans="1:4" x14ac:dyDescent="0.2">
      <c r="A11654" s="1" t="s">
        <v>86768</v>
      </c>
      <c r="B11654" s="1" t="s">
        <v>4143</v>
      </c>
      <c r="C11654" s="1" t="s">
        <v>12095</v>
      </c>
      <c r="D11654" s="1" t="s">
        <v>82628</v>
      </c>
    </row>
    <row r="11655" spans="1:4" x14ac:dyDescent="0.2">
      <c r="A11655" s="1" t="s">
        <v>86777</v>
      </c>
      <c r="B11655" s="1" t="s">
        <v>17158</v>
      </c>
    </row>
    <row r="11656" spans="1:4" x14ac:dyDescent="0.2">
      <c r="A11656" s="1" t="s">
        <v>86783</v>
      </c>
      <c r="B11656" s="1" t="s">
        <v>4134</v>
      </c>
      <c r="C11656" s="1" t="s">
        <v>190</v>
      </c>
    </row>
    <row r="11657" spans="1:4" x14ac:dyDescent="0.2">
      <c r="A11657" s="1" t="s">
        <v>86789</v>
      </c>
      <c r="B11657" s="1" t="s">
        <v>11028</v>
      </c>
      <c r="C11657" s="1" t="s">
        <v>351567</v>
      </c>
    </row>
    <row r="11658" spans="1:4" x14ac:dyDescent="0.2">
      <c r="A11658" s="1" t="s">
        <v>86796</v>
      </c>
      <c r="B11658" s="1" t="s">
        <v>284</v>
      </c>
      <c r="C11658" s="1" t="s">
        <v>351568</v>
      </c>
    </row>
    <row r="11659" spans="1:4" x14ac:dyDescent="0.2">
      <c r="A11659" s="1" t="s">
        <v>86802</v>
      </c>
      <c r="B11659" s="1" t="s">
        <v>818</v>
      </c>
    </row>
    <row r="11660" spans="1:4" x14ac:dyDescent="0.2">
      <c r="A11660" s="1" t="s">
        <v>86807</v>
      </c>
      <c r="B11660" s="1" t="s">
        <v>983</v>
      </c>
    </row>
    <row r="11661" spans="1:4" x14ac:dyDescent="0.2">
      <c r="A11661" s="1" t="s">
        <v>86813</v>
      </c>
      <c r="B11661" s="1" t="s">
        <v>1002</v>
      </c>
    </row>
    <row r="11662" spans="1:4" x14ac:dyDescent="0.2">
      <c r="A11662" s="1" t="s">
        <v>86818</v>
      </c>
      <c r="B11662" s="1" t="s">
        <v>40193</v>
      </c>
      <c r="C11662" s="1" t="s">
        <v>349371</v>
      </c>
    </row>
    <row r="11663" spans="1:4" x14ac:dyDescent="0.2">
      <c r="A11663" s="1" t="s">
        <v>86825</v>
      </c>
      <c r="B11663" s="1" t="s">
        <v>2646</v>
      </c>
      <c r="C11663" s="1" t="s">
        <v>351569</v>
      </c>
    </row>
    <row r="11664" spans="1:4" x14ac:dyDescent="0.2">
      <c r="A11664" s="1" t="s">
        <v>86831</v>
      </c>
      <c r="B11664" s="1" t="s">
        <v>284</v>
      </c>
      <c r="C11664" s="1" t="s">
        <v>349645</v>
      </c>
    </row>
    <row r="11665" spans="1:5" x14ac:dyDescent="0.2">
      <c r="A11665" s="1" t="s">
        <v>86838</v>
      </c>
      <c r="B11665" s="1" t="s">
        <v>5409</v>
      </c>
    </row>
    <row r="11666" spans="1:5" x14ac:dyDescent="0.2">
      <c r="A11666" s="1" t="s">
        <v>86845</v>
      </c>
      <c r="B11666" s="1" t="s">
        <v>284</v>
      </c>
      <c r="C11666" s="1" t="s">
        <v>349645</v>
      </c>
    </row>
    <row r="11667" spans="1:5" x14ac:dyDescent="0.2">
      <c r="A11667" s="1" t="s">
        <v>86852</v>
      </c>
      <c r="B11667" s="1" t="s">
        <v>4419</v>
      </c>
      <c r="C11667" s="1" t="s">
        <v>5409</v>
      </c>
    </row>
    <row r="11668" spans="1:5" x14ac:dyDescent="0.2">
      <c r="A11668" s="1" t="s">
        <v>86858</v>
      </c>
      <c r="B11668" s="1" t="s">
        <v>129</v>
      </c>
    </row>
    <row r="11669" spans="1:5" x14ac:dyDescent="0.2">
      <c r="A11669" s="1" t="s">
        <v>86865</v>
      </c>
      <c r="B11669" s="1" t="s">
        <v>2646</v>
      </c>
    </row>
    <row r="11670" spans="1:5" x14ac:dyDescent="0.2">
      <c r="A11670" s="1" t="s">
        <v>86872</v>
      </c>
      <c r="B11670" s="1" t="s">
        <v>86876</v>
      </c>
    </row>
    <row r="11671" spans="1:5" x14ac:dyDescent="0.2">
      <c r="A11671" s="1" t="s">
        <v>86880</v>
      </c>
      <c r="B11671" s="1" t="s">
        <v>7908</v>
      </c>
      <c r="C11671" s="1" t="s">
        <v>30672</v>
      </c>
    </row>
    <row r="11672" spans="1:5" x14ac:dyDescent="0.2">
      <c r="A11672" s="1" t="s">
        <v>86888</v>
      </c>
      <c r="B11672" s="1" t="s">
        <v>853</v>
      </c>
    </row>
    <row r="11673" spans="1:5" x14ac:dyDescent="0.2">
      <c r="A11673" s="1" t="s">
        <v>86895</v>
      </c>
      <c r="B11673" s="1" t="s">
        <v>992</v>
      </c>
      <c r="C11673" s="1" t="s">
        <v>349419</v>
      </c>
      <c r="D11673" s="1" t="s">
        <v>349371</v>
      </c>
    </row>
    <row r="11674" spans="1:5" x14ac:dyDescent="0.2">
      <c r="A11674" s="1" t="s">
        <v>86901</v>
      </c>
      <c r="B11674" s="1" t="s">
        <v>2965</v>
      </c>
    </row>
    <row r="11675" spans="1:5" x14ac:dyDescent="0.2">
      <c r="A11675" s="1" t="s">
        <v>86907</v>
      </c>
      <c r="B11675" s="1" t="s">
        <v>1328</v>
      </c>
    </row>
    <row r="11676" spans="1:5" x14ac:dyDescent="0.2">
      <c r="A11676" s="1" t="s">
        <v>86914</v>
      </c>
      <c r="B11676" s="1" t="s">
        <v>1468</v>
      </c>
    </row>
    <row r="11677" spans="1:5" x14ac:dyDescent="0.2">
      <c r="A11677" s="1" t="s">
        <v>86920</v>
      </c>
      <c r="B11677" s="1" t="s">
        <v>1738</v>
      </c>
      <c r="C11677" s="1" t="s">
        <v>349371</v>
      </c>
    </row>
    <row r="11678" spans="1:5" x14ac:dyDescent="0.2">
      <c r="A11678" s="1" t="s">
        <v>86928</v>
      </c>
      <c r="B11678" s="1" t="s">
        <v>1468</v>
      </c>
    </row>
    <row r="11679" spans="1:5" x14ac:dyDescent="0.2">
      <c r="A11679" s="1" t="s">
        <v>86935</v>
      </c>
      <c r="B11679" s="1" t="s">
        <v>992</v>
      </c>
      <c r="C11679" s="1" t="s">
        <v>351570</v>
      </c>
      <c r="D11679" s="1" t="s">
        <v>351571</v>
      </c>
      <c r="E11679" s="1" t="s">
        <v>351572</v>
      </c>
    </row>
    <row r="11680" spans="1:5" x14ac:dyDescent="0.2">
      <c r="A11680" s="1" t="s">
        <v>86941</v>
      </c>
      <c r="B11680" s="1" t="s">
        <v>1328</v>
      </c>
    </row>
    <row r="11681" spans="1:4" x14ac:dyDescent="0.2">
      <c r="A11681" s="1" t="s">
        <v>86948</v>
      </c>
      <c r="B11681" s="1" t="s">
        <v>1468</v>
      </c>
    </row>
    <row r="11682" spans="1:4" x14ac:dyDescent="0.2">
      <c r="A11682" s="1" t="s">
        <v>86955</v>
      </c>
      <c r="B11682" s="1" t="s">
        <v>704</v>
      </c>
    </row>
    <row r="11683" spans="1:4" x14ac:dyDescent="0.2">
      <c r="A11683" s="1" t="s">
        <v>86963</v>
      </c>
      <c r="B11683" s="1" t="s">
        <v>992</v>
      </c>
      <c r="C11683" s="1" t="s">
        <v>704</v>
      </c>
    </row>
    <row r="11684" spans="1:4" x14ac:dyDescent="0.2">
      <c r="A11684" s="1" t="s">
        <v>86969</v>
      </c>
      <c r="B11684" s="1" t="s">
        <v>2023</v>
      </c>
      <c r="C11684" s="1" t="s">
        <v>351573</v>
      </c>
      <c r="D11684" s="1" t="s">
        <v>150</v>
      </c>
    </row>
    <row r="11685" spans="1:4" x14ac:dyDescent="0.2">
      <c r="A11685" s="1" t="s">
        <v>86978</v>
      </c>
      <c r="B11685" s="1" t="s">
        <v>992</v>
      </c>
      <c r="C11685" s="1" t="s">
        <v>351574</v>
      </c>
    </row>
    <row r="11686" spans="1:4" x14ac:dyDescent="0.2">
      <c r="A11686" s="1" t="s">
        <v>86985</v>
      </c>
      <c r="B11686" s="1" t="s">
        <v>1268</v>
      </c>
    </row>
    <row r="11687" spans="1:4" x14ac:dyDescent="0.2">
      <c r="A11687" s="1" t="s">
        <v>86991</v>
      </c>
      <c r="B11687" s="1" t="s">
        <v>1328</v>
      </c>
      <c r="C11687" s="1" t="s">
        <v>30672</v>
      </c>
      <c r="D11687" s="1" t="s">
        <v>349905</v>
      </c>
    </row>
    <row r="11688" spans="1:4" x14ac:dyDescent="0.2">
      <c r="A11688" s="1" t="s">
        <v>86999</v>
      </c>
      <c r="B11688" s="1" t="s">
        <v>85682</v>
      </c>
      <c r="C11688" s="1" t="s">
        <v>350240</v>
      </c>
    </row>
    <row r="11689" spans="1:4" x14ac:dyDescent="0.2">
      <c r="A11689" s="1" t="s">
        <v>87008</v>
      </c>
      <c r="B11689" s="1" t="s">
        <v>1328</v>
      </c>
    </row>
    <row r="11690" spans="1:4" x14ac:dyDescent="0.2">
      <c r="A11690" s="1" t="s">
        <v>87014</v>
      </c>
      <c r="B11690" s="1" t="s">
        <v>48</v>
      </c>
      <c r="C11690" s="1" t="s">
        <v>25268</v>
      </c>
    </row>
    <row r="11691" spans="1:4" x14ac:dyDescent="0.2">
      <c r="A11691" s="1" t="s">
        <v>87020</v>
      </c>
      <c r="B11691" s="1" t="s">
        <v>1738</v>
      </c>
      <c r="C11691" s="1" t="s">
        <v>349371</v>
      </c>
    </row>
    <row r="11692" spans="1:4" x14ac:dyDescent="0.2">
      <c r="A11692" s="1" t="s">
        <v>87026</v>
      </c>
      <c r="B11692" s="1" t="s">
        <v>87030</v>
      </c>
    </row>
    <row r="11693" spans="1:4" x14ac:dyDescent="0.2">
      <c r="A11693" s="1" t="s">
        <v>87034</v>
      </c>
      <c r="B11693" s="1" t="s">
        <v>1738</v>
      </c>
      <c r="C11693" s="1" t="s">
        <v>349371</v>
      </c>
    </row>
    <row r="11694" spans="1:4" x14ac:dyDescent="0.2">
      <c r="A11694" s="1" t="s">
        <v>87039</v>
      </c>
      <c r="B11694" s="1" t="s">
        <v>983</v>
      </c>
    </row>
    <row r="11695" spans="1:4" x14ac:dyDescent="0.2">
      <c r="A11695" s="1" t="s">
        <v>87046</v>
      </c>
      <c r="B11695" s="1" t="s">
        <v>992</v>
      </c>
      <c r="C11695" s="1" t="s">
        <v>349371</v>
      </c>
    </row>
    <row r="11696" spans="1:4" x14ac:dyDescent="0.2">
      <c r="A11696" s="1" t="s">
        <v>87051</v>
      </c>
      <c r="B11696" s="1" t="s">
        <v>48</v>
      </c>
    </row>
    <row r="11697" spans="1:5" x14ac:dyDescent="0.2">
      <c r="A11697" s="1" t="s">
        <v>87058</v>
      </c>
      <c r="B11697" s="1" t="s">
        <v>4143</v>
      </c>
      <c r="C11697" s="1" t="s">
        <v>190</v>
      </c>
    </row>
    <row r="11698" spans="1:5" x14ac:dyDescent="0.2">
      <c r="A11698" s="1" t="s">
        <v>87065</v>
      </c>
      <c r="B11698" s="1" t="s">
        <v>28528</v>
      </c>
    </row>
    <row r="11699" spans="1:5" x14ac:dyDescent="0.2">
      <c r="A11699" s="1" t="s">
        <v>87073</v>
      </c>
      <c r="B11699" s="1" t="s">
        <v>351177</v>
      </c>
      <c r="C11699" s="1" t="s">
        <v>349393</v>
      </c>
    </row>
    <row r="11700" spans="1:5" x14ac:dyDescent="0.2">
      <c r="A11700" s="1" t="s">
        <v>87079</v>
      </c>
      <c r="B11700" s="1" t="s">
        <v>351575</v>
      </c>
      <c r="C11700" s="1" t="s">
        <v>350567</v>
      </c>
      <c r="D11700" s="1" t="s">
        <v>349367</v>
      </c>
      <c r="E11700" s="1" t="s">
        <v>349949</v>
      </c>
    </row>
    <row r="11701" spans="1:5" x14ac:dyDescent="0.2">
      <c r="A11701" s="1" t="s">
        <v>87088</v>
      </c>
      <c r="B11701" s="1" t="s">
        <v>11669</v>
      </c>
    </row>
    <row r="11702" spans="1:5" x14ac:dyDescent="0.2">
      <c r="A11702" s="1" t="s">
        <v>87096</v>
      </c>
      <c r="B11702" s="1" t="s">
        <v>284</v>
      </c>
      <c r="C11702" s="1" t="s">
        <v>1268</v>
      </c>
      <c r="D11702" s="1" t="s">
        <v>351576</v>
      </c>
    </row>
    <row r="11703" spans="1:5" x14ac:dyDescent="0.2">
      <c r="A11703" s="1" t="s">
        <v>87103</v>
      </c>
      <c r="B11703" s="1" t="s">
        <v>8068</v>
      </c>
      <c r="C11703" s="1" t="s">
        <v>8391</v>
      </c>
    </row>
    <row r="11704" spans="1:5" x14ac:dyDescent="0.2">
      <c r="A11704" s="1" t="s">
        <v>87112</v>
      </c>
      <c r="B11704" s="1" t="s">
        <v>3348</v>
      </c>
    </row>
    <row r="11705" spans="1:5" x14ac:dyDescent="0.2">
      <c r="A11705" s="1" t="s">
        <v>87119</v>
      </c>
      <c r="B11705" s="1" t="s">
        <v>11669</v>
      </c>
    </row>
    <row r="11706" spans="1:5" x14ac:dyDescent="0.2">
      <c r="A11706" s="1" t="s">
        <v>87125</v>
      </c>
      <c r="B11706" s="1" t="s">
        <v>3348</v>
      </c>
      <c r="C11706" s="1" t="s">
        <v>350420</v>
      </c>
    </row>
    <row r="11707" spans="1:5" x14ac:dyDescent="0.2">
      <c r="A11707" s="1" t="s">
        <v>87132</v>
      </c>
      <c r="B11707" s="1" t="s">
        <v>87136</v>
      </c>
    </row>
    <row r="11708" spans="1:5" x14ac:dyDescent="0.2">
      <c r="A11708" s="1" t="s">
        <v>87140</v>
      </c>
      <c r="B11708" s="1" t="s">
        <v>992</v>
      </c>
      <c r="C11708" s="1" t="s">
        <v>349371</v>
      </c>
    </row>
    <row r="11709" spans="1:5" x14ac:dyDescent="0.2">
      <c r="A11709" s="1" t="s">
        <v>87146</v>
      </c>
      <c r="B11709" s="1" t="s">
        <v>351177</v>
      </c>
      <c r="C11709" s="1" t="s">
        <v>349393</v>
      </c>
    </row>
    <row r="11710" spans="1:5" x14ac:dyDescent="0.2">
      <c r="A11710" s="1" t="s">
        <v>87152</v>
      </c>
      <c r="B11710" s="1" t="s">
        <v>952</v>
      </c>
    </row>
    <row r="11711" spans="1:5" x14ac:dyDescent="0.2">
      <c r="A11711" s="1" t="s">
        <v>87160</v>
      </c>
      <c r="B11711" s="1" t="s">
        <v>351577</v>
      </c>
      <c r="C11711" s="1" t="s">
        <v>52343</v>
      </c>
      <c r="D11711" s="1" t="s">
        <v>351578</v>
      </c>
    </row>
    <row r="11712" spans="1:5" x14ac:dyDescent="0.2">
      <c r="A11712" s="1" t="s">
        <v>87169</v>
      </c>
      <c r="B11712" s="1" t="s">
        <v>129</v>
      </c>
    </row>
    <row r="11713" spans="1:4" x14ac:dyDescent="0.2">
      <c r="A11713" s="1" t="s">
        <v>87176</v>
      </c>
      <c r="B11713" s="1" t="s">
        <v>467</v>
      </c>
    </row>
    <row r="11714" spans="1:4" x14ac:dyDescent="0.2">
      <c r="A11714" s="1" t="s">
        <v>87182</v>
      </c>
      <c r="B11714" s="1" t="s">
        <v>17158</v>
      </c>
    </row>
    <row r="11715" spans="1:4" x14ac:dyDescent="0.2">
      <c r="A11715" s="1" t="s">
        <v>87188</v>
      </c>
      <c r="B11715" s="1" t="s">
        <v>1268</v>
      </c>
    </row>
    <row r="11716" spans="1:4" x14ac:dyDescent="0.2">
      <c r="A11716" s="1" t="s">
        <v>87194</v>
      </c>
      <c r="B11716" s="1" t="s">
        <v>488</v>
      </c>
    </row>
    <row r="11717" spans="1:4" x14ac:dyDescent="0.2">
      <c r="A11717" s="1" t="s">
        <v>87201</v>
      </c>
      <c r="B11717" s="1" t="s">
        <v>51350</v>
      </c>
    </row>
    <row r="11718" spans="1:4" x14ac:dyDescent="0.2">
      <c r="A11718" s="1" t="s">
        <v>87208</v>
      </c>
      <c r="B11718" s="1" t="s">
        <v>87212</v>
      </c>
    </row>
    <row r="11719" spans="1:4" x14ac:dyDescent="0.2">
      <c r="A11719" s="1" t="s">
        <v>87215</v>
      </c>
      <c r="B11719" s="1" t="s">
        <v>10489</v>
      </c>
      <c r="C11719" s="1" t="s">
        <v>351405</v>
      </c>
    </row>
    <row r="11720" spans="1:4" x14ac:dyDescent="0.2">
      <c r="A11720" s="1" t="s">
        <v>87221</v>
      </c>
      <c r="B11720" s="1" t="s">
        <v>129</v>
      </c>
    </row>
    <row r="11721" spans="1:4" x14ac:dyDescent="0.2">
      <c r="A11721" s="1" t="s">
        <v>87228</v>
      </c>
      <c r="B11721" s="1" t="s">
        <v>3059</v>
      </c>
    </row>
    <row r="11722" spans="1:4" x14ac:dyDescent="0.2">
      <c r="A11722" s="1" t="s">
        <v>87234</v>
      </c>
      <c r="B11722" s="1" t="s">
        <v>190</v>
      </c>
      <c r="C11722" s="1" t="s">
        <v>93926</v>
      </c>
    </row>
    <row r="11723" spans="1:4" x14ac:dyDescent="0.2">
      <c r="A11723" s="1" t="s">
        <v>87243</v>
      </c>
      <c r="B11723" s="1" t="s">
        <v>704</v>
      </c>
      <c r="C11723" s="1" t="s">
        <v>349369</v>
      </c>
    </row>
    <row r="11724" spans="1:4" x14ac:dyDescent="0.2">
      <c r="A11724" s="1" t="s">
        <v>87250</v>
      </c>
      <c r="B11724" s="1" t="s">
        <v>1268</v>
      </c>
    </row>
    <row r="11725" spans="1:4" x14ac:dyDescent="0.2">
      <c r="A11725" s="1" t="s">
        <v>87257</v>
      </c>
      <c r="B11725" s="1" t="s">
        <v>2646</v>
      </c>
    </row>
    <row r="11726" spans="1:4" x14ac:dyDescent="0.2">
      <c r="A11726" s="1" t="s">
        <v>87264</v>
      </c>
      <c r="B11726" s="1" t="s">
        <v>983</v>
      </c>
    </row>
    <row r="11727" spans="1:4" x14ac:dyDescent="0.2">
      <c r="A11727" s="1" t="s">
        <v>87271</v>
      </c>
      <c r="B11727" s="1" t="s">
        <v>387</v>
      </c>
      <c r="C11727" s="1" t="s">
        <v>351579</v>
      </c>
      <c r="D11727" s="1" t="s">
        <v>349795</v>
      </c>
    </row>
    <row r="11728" spans="1:4" x14ac:dyDescent="0.2">
      <c r="A11728" s="1" t="s">
        <v>87281</v>
      </c>
      <c r="B11728" s="1" t="s">
        <v>284</v>
      </c>
    </row>
    <row r="11729" spans="1:18" x14ac:dyDescent="0.2">
      <c r="A11729" s="1" t="s">
        <v>87286</v>
      </c>
      <c r="B11729" s="1" t="s">
        <v>818</v>
      </c>
    </row>
    <row r="11730" spans="1:18" x14ac:dyDescent="0.2">
      <c r="A11730" s="1" t="s">
        <v>87292</v>
      </c>
      <c r="B11730" s="1" t="s">
        <v>3348</v>
      </c>
    </row>
    <row r="11731" spans="1:18" x14ac:dyDescent="0.2">
      <c r="A11731" s="1" t="s">
        <v>87298</v>
      </c>
      <c r="B11731" s="1" t="s">
        <v>63</v>
      </c>
      <c r="C11731" s="1" t="s">
        <v>11669</v>
      </c>
    </row>
    <row r="11732" spans="1:18" x14ac:dyDescent="0.2">
      <c r="A11732" s="1" t="s">
        <v>87304</v>
      </c>
      <c r="B11732" s="1" t="s">
        <v>1268</v>
      </c>
    </row>
    <row r="11733" spans="1:18" x14ac:dyDescent="0.2">
      <c r="A11733" s="1" t="s">
        <v>87309</v>
      </c>
      <c r="B11733" s="1" t="s">
        <v>351177</v>
      </c>
      <c r="C11733" s="1" t="s">
        <v>351580</v>
      </c>
    </row>
    <row r="11734" spans="1:18" x14ac:dyDescent="0.2">
      <c r="A11734" s="1" t="s">
        <v>87316</v>
      </c>
      <c r="B11734" s="1" t="s">
        <v>87321</v>
      </c>
    </row>
    <row r="11735" spans="1:18" x14ac:dyDescent="0.2">
      <c r="A11735" s="1" t="s">
        <v>87325</v>
      </c>
      <c r="B11735" s="1" t="s">
        <v>351177</v>
      </c>
      <c r="C11735" s="1" t="s">
        <v>351178</v>
      </c>
    </row>
    <row r="11736" spans="1:18" x14ac:dyDescent="0.2">
      <c r="A11736" s="1" t="s">
        <v>87330</v>
      </c>
      <c r="B11736" s="1" t="s">
        <v>129</v>
      </c>
    </row>
    <row r="11737" spans="1:18" x14ac:dyDescent="0.2">
      <c r="A11737" s="1" t="s">
        <v>87337</v>
      </c>
      <c r="B11737" s="1" t="s">
        <v>351177</v>
      </c>
      <c r="C11737" s="1" t="s">
        <v>351581</v>
      </c>
    </row>
    <row r="11738" spans="1:18" x14ac:dyDescent="0.2">
      <c r="A11738" s="1" t="s">
        <v>87343</v>
      </c>
      <c r="B11738" s="1" t="s">
        <v>992</v>
      </c>
      <c r="C11738" s="1" t="s">
        <v>349371</v>
      </c>
      <c r="D11738" s="1" t="s">
        <v>2204</v>
      </c>
      <c r="E11738" s="1" t="s">
        <v>25268</v>
      </c>
      <c r="F11738" s="1" t="s">
        <v>36988</v>
      </c>
      <c r="G11738" s="1" t="s">
        <v>150</v>
      </c>
      <c r="H11738" s="1" t="s">
        <v>704</v>
      </c>
      <c r="I11738" s="1" t="s">
        <v>853</v>
      </c>
      <c r="J11738" s="1" t="s">
        <v>1268</v>
      </c>
      <c r="K11738" s="1" t="s">
        <v>2646</v>
      </c>
      <c r="L11738" s="1" t="s">
        <v>4134</v>
      </c>
      <c r="M11738" s="1" t="s">
        <v>8068</v>
      </c>
      <c r="N11738" s="1" t="s">
        <v>983</v>
      </c>
      <c r="O11738" s="1" t="s">
        <v>1002</v>
      </c>
      <c r="P11738" s="1" t="s">
        <v>63</v>
      </c>
      <c r="Q11738" s="1" t="s">
        <v>11028</v>
      </c>
      <c r="R11738" s="1" t="s">
        <v>387</v>
      </c>
    </row>
    <row r="11739" spans="1:18" x14ac:dyDescent="0.2">
      <c r="A11739" s="1" t="s">
        <v>87350</v>
      </c>
      <c r="B11739" s="1" t="s">
        <v>351177</v>
      </c>
      <c r="C11739" s="1" t="s">
        <v>351178</v>
      </c>
    </row>
    <row r="11740" spans="1:18" x14ac:dyDescent="0.2">
      <c r="A11740" s="1" t="s">
        <v>87354</v>
      </c>
      <c r="B11740" s="1" t="s">
        <v>48</v>
      </c>
    </row>
    <row r="11741" spans="1:18" x14ac:dyDescent="0.2">
      <c r="A11741" s="1" t="s">
        <v>87362</v>
      </c>
      <c r="B11741" s="1" t="s">
        <v>351177</v>
      </c>
      <c r="C11741" s="1" t="s">
        <v>351178</v>
      </c>
    </row>
    <row r="11742" spans="1:18" x14ac:dyDescent="0.2">
      <c r="A11742" s="1" t="s">
        <v>87365</v>
      </c>
      <c r="B11742" s="1" t="s">
        <v>786</v>
      </c>
      <c r="C11742" s="1" t="s">
        <v>24000</v>
      </c>
    </row>
    <row r="11743" spans="1:18" x14ac:dyDescent="0.2">
      <c r="A11743" s="1" t="s">
        <v>87375</v>
      </c>
      <c r="B11743" s="1" t="s">
        <v>351177</v>
      </c>
      <c r="C11743" s="1" t="s">
        <v>351178</v>
      </c>
    </row>
    <row r="11744" spans="1:18" x14ac:dyDescent="0.2">
      <c r="A11744" s="1" t="s">
        <v>87379</v>
      </c>
      <c r="B11744" s="1" t="s">
        <v>972</v>
      </c>
      <c r="C11744" s="1" t="s">
        <v>350086</v>
      </c>
      <c r="D11744" s="1" t="s">
        <v>96372</v>
      </c>
    </row>
    <row r="11745" spans="1:3" x14ac:dyDescent="0.2">
      <c r="A11745" s="1" t="s">
        <v>87387</v>
      </c>
      <c r="B11745" s="1" t="s">
        <v>351177</v>
      </c>
      <c r="C11745" s="1" t="s">
        <v>351580</v>
      </c>
    </row>
    <row r="11746" spans="1:3" x14ac:dyDescent="0.2">
      <c r="A11746" s="1" t="s">
        <v>87392</v>
      </c>
      <c r="B11746" s="1" t="s">
        <v>87396</v>
      </c>
    </row>
    <row r="11747" spans="1:3" x14ac:dyDescent="0.2">
      <c r="A11747" s="1" t="s">
        <v>87399</v>
      </c>
      <c r="B11747" s="1" t="s">
        <v>351177</v>
      </c>
      <c r="C11747" s="1" t="s">
        <v>351178</v>
      </c>
    </row>
    <row r="11748" spans="1:3" x14ac:dyDescent="0.2">
      <c r="A11748" s="1" t="s">
        <v>87403</v>
      </c>
      <c r="B11748" s="1" t="s">
        <v>8068</v>
      </c>
    </row>
    <row r="11749" spans="1:3" x14ac:dyDescent="0.2">
      <c r="A11749" s="1" t="s">
        <v>87409</v>
      </c>
      <c r="B11749" s="1" t="s">
        <v>952</v>
      </c>
    </row>
    <row r="11750" spans="1:3" x14ac:dyDescent="0.2">
      <c r="A11750" s="1" t="s">
        <v>87416</v>
      </c>
      <c r="B11750" s="1" t="s">
        <v>983</v>
      </c>
    </row>
    <row r="11751" spans="1:3" x14ac:dyDescent="0.2">
      <c r="A11751" s="1" t="s">
        <v>87421</v>
      </c>
      <c r="B11751" s="1" t="s">
        <v>87424</v>
      </c>
    </row>
    <row r="11752" spans="1:3" x14ac:dyDescent="0.2">
      <c r="A11752" s="1" t="s">
        <v>87427</v>
      </c>
      <c r="B11752" s="1" t="s">
        <v>69543</v>
      </c>
    </row>
    <row r="11753" spans="1:3" x14ac:dyDescent="0.2">
      <c r="A11753" s="1" t="s">
        <v>87434</v>
      </c>
      <c r="B11753" s="1" t="s">
        <v>818</v>
      </c>
    </row>
    <row r="11754" spans="1:3" x14ac:dyDescent="0.2">
      <c r="A11754" s="1" t="s">
        <v>87440</v>
      </c>
      <c r="B11754" s="1" t="s">
        <v>704</v>
      </c>
    </row>
    <row r="11755" spans="1:3" x14ac:dyDescent="0.2">
      <c r="A11755" s="1" t="s">
        <v>87446</v>
      </c>
      <c r="B11755" s="1" t="s">
        <v>87424</v>
      </c>
      <c r="C11755" s="1" t="s">
        <v>351582</v>
      </c>
    </row>
    <row r="11756" spans="1:3" x14ac:dyDescent="0.2">
      <c r="A11756" s="1" t="s">
        <v>87451</v>
      </c>
      <c r="B11756" s="1" t="s">
        <v>1268</v>
      </c>
    </row>
    <row r="11757" spans="1:3" x14ac:dyDescent="0.2">
      <c r="A11757" s="1" t="s">
        <v>87458</v>
      </c>
      <c r="B11757" s="1" t="s">
        <v>87424</v>
      </c>
    </row>
    <row r="11758" spans="1:3" x14ac:dyDescent="0.2">
      <c r="A11758" s="1" t="s">
        <v>87462</v>
      </c>
      <c r="B11758" s="1" t="s">
        <v>1268</v>
      </c>
    </row>
    <row r="11759" spans="1:3" x14ac:dyDescent="0.2">
      <c r="A11759" s="1" t="s">
        <v>87468</v>
      </c>
      <c r="B11759" s="1" t="s">
        <v>87424</v>
      </c>
      <c r="C11759" s="1" t="s">
        <v>351582</v>
      </c>
    </row>
    <row r="11760" spans="1:3" x14ac:dyDescent="0.2">
      <c r="A11760" s="1" t="s">
        <v>87474</v>
      </c>
      <c r="B11760" s="1" t="s">
        <v>87478</v>
      </c>
    </row>
    <row r="11761" spans="1:7" x14ac:dyDescent="0.2">
      <c r="A11761" s="1" t="s">
        <v>87481</v>
      </c>
      <c r="B11761" s="1" t="s">
        <v>87424</v>
      </c>
      <c r="C11761" s="1" t="s">
        <v>351582</v>
      </c>
    </row>
    <row r="11762" spans="1:7" x14ac:dyDescent="0.2">
      <c r="A11762" s="1" t="s">
        <v>87487</v>
      </c>
      <c r="B11762" s="1" t="s">
        <v>1268</v>
      </c>
    </row>
    <row r="11763" spans="1:7" x14ac:dyDescent="0.2">
      <c r="A11763" s="1" t="s">
        <v>87494</v>
      </c>
      <c r="B11763" s="1" t="s">
        <v>87424</v>
      </c>
      <c r="C11763" s="1" t="s">
        <v>351582</v>
      </c>
    </row>
    <row r="11764" spans="1:7" x14ac:dyDescent="0.2">
      <c r="A11764" s="1" t="s">
        <v>87499</v>
      </c>
      <c r="B11764" s="1" t="s">
        <v>350789</v>
      </c>
      <c r="C11764" s="1" t="s">
        <v>387</v>
      </c>
    </row>
    <row r="11765" spans="1:7" x14ac:dyDescent="0.2">
      <c r="A11765" s="1" t="s">
        <v>87506</v>
      </c>
      <c r="B11765" s="1" t="s">
        <v>87424</v>
      </c>
      <c r="C11765" s="1" t="s">
        <v>351582</v>
      </c>
    </row>
    <row r="11766" spans="1:7" x14ac:dyDescent="0.2">
      <c r="A11766" s="1" t="s">
        <v>87510</v>
      </c>
      <c r="B11766" s="1" t="s">
        <v>983</v>
      </c>
      <c r="C11766" s="1" t="s">
        <v>275</v>
      </c>
    </row>
    <row r="11767" spans="1:7" x14ac:dyDescent="0.2">
      <c r="A11767" s="1" t="s">
        <v>87516</v>
      </c>
      <c r="B11767" s="1" t="s">
        <v>87424</v>
      </c>
      <c r="C11767" s="1" t="s">
        <v>351582</v>
      </c>
    </row>
    <row r="11768" spans="1:7" x14ac:dyDescent="0.2">
      <c r="A11768" s="1" t="s">
        <v>87520</v>
      </c>
      <c r="B11768" s="1" t="s">
        <v>10489</v>
      </c>
      <c r="C11768" s="1" t="s">
        <v>24289</v>
      </c>
      <c r="D11768" s="1" t="s">
        <v>3798</v>
      </c>
      <c r="E11768" s="1" t="s">
        <v>351583</v>
      </c>
      <c r="F11768" s="1" t="s">
        <v>264</v>
      </c>
      <c r="G11768" s="1" t="s">
        <v>3348</v>
      </c>
    </row>
    <row r="11769" spans="1:7" x14ac:dyDescent="0.2">
      <c r="A11769" s="1" t="s">
        <v>87527</v>
      </c>
      <c r="B11769" s="1" t="s">
        <v>284</v>
      </c>
      <c r="C11769" s="1" t="s">
        <v>351584</v>
      </c>
      <c r="D11769" s="1" t="s">
        <v>349775</v>
      </c>
    </row>
    <row r="11770" spans="1:7" x14ac:dyDescent="0.2">
      <c r="A11770" s="1" t="s">
        <v>87535</v>
      </c>
      <c r="B11770" s="1" t="s">
        <v>129</v>
      </c>
    </row>
    <row r="11771" spans="1:7" x14ac:dyDescent="0.2">
      <c r="A11771" s="1" t="s">
        <v>87541</v>
      </c>
      <c r="B11771" s="1" t="s">
        <v>1268</v>
      </c>
    </row>
    <row r="11772" spans="1:7" x14ac:dyDescent="0.2">
      <c r="A11772" s="1" t="s">
        <v>87547</v>
      </c>
      <c r="B11772" s="1" t="s">
        <v>284</v>
      </c>
      <c r="C11772" s="1" t="s">
        <v>884</v>
      </c>
    </row>
    <row r="11773" spans="1:7" x14ac:dyDescent="0.2">
      <c r="A11773" s="1" t="s">
        <v>87555</v>
      </c>
      <c r="B11773" s="1" t="s">
        <v>351420</v>
      </c>
      <c r="C11773" s="1" t="s">
        <v>48</v>
      </c>
    </row>
    <row r="11774" spans="1:7" x14ac:dyDescent="0.2">
      <c r="A11774" s="1" t="s">
        <v>87563</v>
      </c>
      <c r="B11774" s="1" t="s">
        <v>1328</v>
      </c>
      <c r="C11774" s="1" t="s">
        <v>7826</v>
      </c>
    </row>
    <row r="11775" spans="1:7" x14ac:dyDescent="0.2">
      <c r="A11775" s="1" t="s">
        <v>87570</v>
      </c>
      <c r="B11775" s="1" t="s">
        <v>4332</v>
      </c>
      <c r="C11775" s="1" t="s">
        <v>349829</v>
      </c>
    </row>
    <row r="11776" spans="1:7" x14ac:dyDescent="0.2">
      <c r="A11776" s="1" t="s">
        <v>87577</v>
      </c>
      <c r="B11776" s="1" t="s">
        <v>983</v>
      </c>
    </row>
    <row r="11777" spans="1:4" x14ac:dyDescent="0.2">
      <c r="A11777" s="1" t="s">
        <v>87583</v>
      </c>
      <c r="B11777" s="1" t="s">
        <v>4332</v>
      </c>
      <c r="C11777" s="1" t="s">
        <v>349829</v>
      </c>
    </row>
    <row r="11778" spans="1:4" x14ac:dyDescent="0.2">
      <c r="A11778" s="1" t="s">
        <v>87589</v>
      </c>
      <c r="B11778" s="1" t="s">
        <v>446</v>
      </c>
      <c r="C11778" s="1" t="s">
        <v>87782</v>
      </c>
    </row>
    <row r="11779" spans="1:4" x14ac:dyDescent="0.2">
      <c r="A11779" s="1" t="s">
        <v>87596</v>
      </c>
      <c r="B11779" s="1" t="s">
        <v>5209</v>
      </c>
    </row>
    <row r="11780" spans="1:4" x14ac:dyDescent="0.2">
      <c r="A11780" s="1" t="s">
        <v>87604</v>
      </c>
      <c r="B11780" s="1" t="s">
        <v>8391</v>
      </c>
    </row>
    <row r="11781" spans="1:4" x14ac:dyDescent="0.2">
      <c r="A11781" s="1" t="s">
        <v>87611</v>
      </c>
      <c r="B11781" s="1" t="s">
        <v>30672</v>
      </c>
    </row>
    <row r="11782" spans="1:4" x14ac:dyDescent="0.2">
      <c r="A11782" s="1" t="s">
        <v>87617</v>
      </c>
      <c r="B11782" s="1" t="s">
        <v>1268</v>
      </c>
    </row>
    <row r="11783" spans="1:4" x14ac:dyDescent="0.2">
      <c r="A11783" s="1" t="s">
        <v>87625</v>
      </c>
      <c r="B11783" s="1" t="s">
        <v>150</v>
      </c>
      <c r="C11783" s="1" t="s">
        <v>351585</v>
      </c>
      <c r="D11783" s="1" t="s">
        <v>351586</v>
      </c>
    </row>
    <row r="11784" spans="1:4" x14ac:dyDescent="0.2">
      <c r="A11784" s="1" t="s">
        <v>87633</v>
      </c>
      <c r="B11784" s="1" t="s">
        <v>1328</v>
      </c>
      <c r="C11784" s="1" t="s">
        <v>87782</v>
      </c>
    </row>
    <row r="11785" spans="1:4" x14ac:dyDescent="0.2">
      <c r="A11785" s="1" t="s">
        <v>87640</v>
      </c>
      <c r="B11785" s="1" t="s">
        <v>16381</v>
      </c>
    </row>
    <row r="11786" spans="1:4" x14ac:dyDescent="0.2">
      <c r="A11786" s="1" t="s">
        <v>87647</v>
      </c>
      <c r="B11786" s="1" t="s">
        <v>1328</v>
      </c>
      <c r="C11786" s="1" t="s">
        <v>303</v>
      </c>
    </row>
    <row r="11787" spans="1:4" x14ac:dyDescent="0.2">
      <c r="A11787" s="1" t="s">
        <v>87654</v>
      </c>
      <c r="B11787" s="1" t="s">
        <v>50723</v>
      </c>
    </row>
    <row r="11788" spans="1:4" x14ac:dyDescent="0.2">
      <c r="A11788" s="1" t="s">
        <v>87659</v>
      </c>
      <c r="B11788" s="1" t="s">
        <v>48</v>
      </c>
      <c r="C11788" s="1" t="s">
        <v>351587</v>
      </c>
    </row>
    <row r="11789" spans="1:4" x14ac:dyDescent="0.2">
      <c r="A11789" s="1" t="s">
        <v>87666</v>
      </c>
      <c r="B11789" s="1" t="s">
        <v>349725</v>
      </c>
      <c r="C11789" s="1" t="s">
        <v>351581</v>
      </c>
    </row>
    <row r="11790" spans="1:4" x14ac:dyDescent="0.2">
      <c r="A11790" s="1" t="s">
        <v>87675</v>
      </c>
      <c r="B11790" s="1" t="s">
        <v>349964</v>
      </c>
      <c r="C11790" s="1" t="s">
        <v>190</v>
      </c>
    </row>
    <row r="11791" spans="1:4" x14ac:dyDescent="0.2">
      <c r="A11791" s="1" t="s">
        <v>87683</v>
      </c>
      <c r="B11791" s="1" t="s">
        <v>30672</v>
      </c>
      <c r="C11791" s="1" t="s">
        <v>1020</v>
      </c>
    </row>
    <row r="11792" spans="1:4" x14ac:dyDescent="0.2">
      <c r="A11792" s="1" t="s">
        <v>87693</v>
      </c>
      <c r="B11792" s="1" t="s">
        <v>48</v>
      </c>
    </row>
    <row r="11793" spans="1:3" x14ac:dyDescent="0.2">
      <c r="A11793" s="1" t="s">
        <v>87699</v>
      </c>
      <c r="B11793" s="1" t="s">
        <v>2646</v>
      </c>
    </row>
    <row r="11794" spans="1:3" x14ac:dyDescent="0.2">
      <c r="A11794" s="1" t="s">
        <v>87706</v>
      </c>
      <c r="B11794" s="1" t="s">
        <v>1268</v>
      </c>
    </row>
    <row r="11795" spans="1:3" x14ac:dyDescent="0.2">
      <c r="A11795" s="1" t="s">
        <v>87714</v>
      </c>
      <c r="B11795" s="1" t="s">
        <v>818</v>
      </c>
      <c r="C11795" s="1" t="s">
        <v>349882</v>
      </c>
    </row>
    <row r="11796" spans="1:3" x14ac:dyDescent="0.2">
      <c r="A11796" s="1" t="s">
        <v>87719</v>
      </c>
      <c r="B11796" s="1" t="s">
        <v>2646</v>
      </c>
    </row>
    <row r="11797" spans="1:3" x14ac:dyDescent="0.2">
      <c r="A11797" s="1" t="s">
        <v>87724</v>
      </c>
      <c r="B11797" s="1" t="s">
        <v>86626</v>
      </c>
    </row>
    <row r="11798" spans="1:3" x14ac:dyDescent="0.2">
      <c r="A11798" s="1" t="s">
        <v>87732</v>
      </c>
      <c r="B11798" s="1" t="s">
        <v>853</v>
      </c>
      <c r="C11798" s="1" t="s">
        <v>350052</v>
      </c>
    </row>
    <row r="11799" spans="1:3" x14ac:dyDescent="0.2">
      <c r="A11799" s="1" t="s">
        <v>87739</v>
      </c>
      <c r="B11799" s="1" t="s">
        <v>86626</v>
      </c>
    </row>
    <row r="11800" spans="1:3" x14ac:dyDescent="0.2">
      <c r="A11800" s="1" t="s">
        <v>87746</v>
      </c>
      <c r="B11800" s="1" t="s">
        <v>150</v>
      </c>
    </row>
    <row r="11801" spans="1:3" x14ac:dyDescent="0.2">
      <c r="A11801" s="1" t="s">
        <v>87752</v>
      </c>
      <c r="B11801" s="1" t="s">
        <v>818</v>
      </c>
    </row>
    <row r="11802" spans="1:3" x14ac:dyDescent="0.2">
      <c r="A11802" s="1" t="s">
        <v>87758</v>
      </c>
      <c r="B11802" s="1" t="s">
        <v>983</v>
      </c>
    </row>
    <row r="11803" spans="1:3" x14ac:dyDescent="0.2">
      <c r="A11803" s="1" t="s">
        <v>87766</v>
      </c>
      <c r="B11803" s="1" t="s">
        <v>1738</v>
      </c>
    </row>
    <row r="11804" spans="1:3" x14ac:dyDescent="0.2">
      <c r="A11804" s="1" t="s">
        <v>87771</v>
      </c>
      <c r="B11804" s="1" t="s">
        <v>1268</v>
      </c>
    </row>
    <row r="11805" spans="1:3" x14ac:dyDescent="0.2">
      <c r="A11805" s="1" t="s">
        <v>87778</v>
      </c>
      <c r="B11805" s="1" t="s">
        <v>87782</v>
      </c>
    </row>
    <row r="11806" spans="1:3" x14ac:dyDescent="0.2">
      <c r="A11806" s="1" t="s">
        <v>87785</v>
      </c>
      <c r="B11806" s="1" t="s">
        <v>1268</v>
      </c>
    </row>
    <row r="11807" spans="1:3" x14ac:dyDescent="0.2">
      <c r="A11807" s="1" t="s">
        <v>87791</v>
      </c>
      <c r="B11807" s="1" t="s">
        <v>4143</v>
      </c>
      <c r="C11807" s="1" t="s">
        <v>190</v>
      </c>
    </row>
    <row r="11808" spans="1:3" x14ac:dyDescent="0.2">
      <c r="A11808" s="1" t="s">
        <v>87797</v>
      </c>
      <c r="B11808" s="1" t="s">
        <v>818</v>
      </c>
    </row>
    <row r="11809" spans="1:6" x14ac:dyDescent="0.2">
      <c r="A11809" s="1" t="s">
        <v>87803</v>
      </c>
      <c r="B11809" s="1" t="s">
        <v>818</v>
      </c>
    </row>
    <row r="11810" spans="1:6" x14ac:dyDescent="0.2">
      <c r="A11810" s="1" t="s">
        <v>87809</v>
      </c>
      <c r="B11810" s="1" t="s">
        <v>48</v>
      </c>
    </row>
    <row r="11811" spans="1:6" x14ac:dyDescent="0.2">
      <c r="A11811" s="1" t="s">
        <v>87816</v>
      </c>
      <c r="B11811" s="1" t="s">
        <v>48</v>
      </c>
    </row>
    <row r="11812" spans="1:6" x14ac:dyDescent="0.2">
      <c r="A11812" s="1" t="s">
        <v>87822</v>
      </c>
      <c r="B11812" s="1" t="s">
        <v>1268</v>
      </c>
      <c r="C11812" s="1" t="s">
        <v>349373</v>
      </c>
    </row>
    <row r="11813" spans="1:6" x14ac:dyDescent="0.2">
      <c r="A11813" s="1" t="s">
        <v>87828</v>
      </c>
      <c r="B11813" s="1" t="s">
        <v>48</v>
      </c>
    </row>
    <row r="11814" spans="1:6" x14ac:dyDescent="0.2">
      <c r="A11814" s="1" t="s">
        <v>87833</v>
      </c>
      <c r="B11814" s="1" t="s">
        <v>37711</v>
      </c>
      <c r="C11814" s="1" t="s">
        <v>349708</v>
      </c>
    </row>
    <row r="11815" spans="1:6" x14ac:dyDescent="0.2">
      <c r="A11815" s="1" t="s">
        <v>87842</v>
      </c>
      <c r="B11815" s="1" t="s">
        <v>48</v>
      </c>
      <c r="C11815" s="1" t="s">
        <v>351109</v>
      </c>
    </row>
    <row r="11816" spans="1:6" x14ac:dyDescent="0.2">
      <c r="A11816" s="1" t="s">
        <v>87849</v>
      </c>
      <c r="B11816" s="1" t="s">
        <v>30469</v>
      </c>
      <c r="C11816" s="1" t="s">
        <v>351588</v>
      </c>
      <c r="D11816" s="1" t="s">
        <v>350251</v>
      </c>
      <c r="E11816" s="1" t="s">
        <v>351589</v>
      </c>
      <c r="F11816" s="1" t="s">
        <v>349371</v>
      </c>
    </row>
    <row r="11817" spans="1:6" x14ac:dyDescent="0.2">
      <c r="A11817" s="1" t="s">
        <v>87855</v>
      </c>
      <c r="B11817" s="1" t="s">
        <v>853</v>
      </c>
      <c r="C11817" s="1" t="s">
        <v>350396</v>
      </c>
    </row>
    <row r="11818" spans="1:6" x14ac:dyDescent="0.2">
      <c r="A11818" s="1" t="s">
        <v>87862</v>
      </c>
      <c r="B11818" s="1" t="s">
        <v>57349</v>
      </c>
      <c r="C11818" s="1" t="s">
        <v>4134</v>
      </c>
    </row>
    <row r="11819" spans="1:6" x14ac:dyDescent="0.2">
      <c r="A11819" s="1" t="s">
        <v>87871</v>
      </c>
      <c r="B11819" s="1" t="s">
        <v>351590</v>
      </c>
      <c r="C11819" s="1" t="s">
        <v>983</v>
      </c>
    </row>
    <row r="11820" spans="1:6" x14ac:dyDescent="0.2">
      <c r="A11820" s="1" t="s">
        <v>87879</v>
      </c>
      <c r="B11820" s="1" t="s">
        <v>704</v>
      </c>
      <c r="C11820" s="1" t="s">
        <v>351591</v>
      </c>
    </row>
    <row r="11821" spans="1:6" x14ac:dyDescent="0.2">
      <c r="A11821" s="1" t="s">
        <v>87885</v>
      </c>
      <c r="B11821" s="1" t="s">
        <v>1268</v>
      </c>
    </row>
    <row r="11822" spans="1:6" x14ac:dyDescent="0.2">
      <c r="A11822" s="1" t="s">
        <v>87890</v>
      </c>
      <c r="B11822" s="1" t="s">
        <v>992</v>
      </c>
      <c r="C11822" s="1" t="s">
        <v>351592</v>
      </c>
      <c r="D11822" s="1" t="s">
        <v>1355</v>
      </c>
      <c r="E11822" s="1" t="s">
        <v>15025</v>
      </c>
    </row>
    <row r="11823" spans="1:6" x14ac:dyDescent="0.2">
      <c r="A11823" s="1" t="s">
        <v>87898</v>
      </c>
      <c r="B11823" s="1" t="s">
        <v>4134</v>
      </c>
      <c r="C11823" s="1" t="s">
        <v>351593</v>
      </c>
      <c r="D11823" s="1" t="s">
        <v>1268</v>
      </c>
    </row>
    <row r="11824" spans="1:6" x14ac:dyDescent="0.2">
      <c r="A11824" s="1" t="s">
        <v>87908</v>
      </c>
      <c r="B11824" s="1" t="s">
        <v>478</v>
      </c>
    </row>
    <row r="11825" spans="1:3" x14ac:dyDescent="0.2">
      <c r="A11825" s="1" t="s">
        <v>87916</v>
      </c>
      <c r="B11825" s="1" t="s">
        <v>351031</v>
      </c>
      <c r="C11825" s="1" t="s">
        <v>884</v>
      </c>
    </row>
    <row r="11826" spans="1:3" x14ac:dyDescent="0.2">
      <c r="A11826" s="1" t="s">
        <v>87925</v>
      </c>
      <c r="B11826" s="1" t="s">
        <v>5209</v>
      </c>
      <c r="C11826" s="1" t="s">
        <v>351594</v>
      </c>
    </row>
    <row r="11827" spans="1:3" x14ac:dyDescent="0.2">
      <c r="A11827" s="1" t="s">
        <v>87933</v>
      </c>
      <c r="B11827" s="1" t="s">
        <v>8068</v>
      </c>
    </row>
    <row r="11828" spans="1:3" x14ac:dyDescent="0.2">
      <c r="A11828" s="1" t="s">
        <v>87941</v>
      </c>
      <c r="B11828" s="1" t="s">
        <v>303</v>
      </c>
      <c r="C11828" s="1" t="s">
        <v>15426</v>
      </c>
    </row>
    <row r="11829" spans="1:3" x14ac:dyDescent="0.2">
      <c r="A11829" s="1" t="s">
        <v>87949</v>
      </c>
      <c r="B11829" s="1" t="s">
        <v>48</v>
      </c>
      <c r="C11829" s="1" t="s">
        <v>349371</v>
      </c>
    </row>
    <row r="11830" spans="1:3" x14ac:dyDescent="0.2">
      <c r="A11830" s="1" t="s">
        <v>87956</v>
      </c>
      <c r="B11830" s="1" t="s">
        <v>983</v>
      </c>
      <c r="C11830" s="1" t="s">
        <v>349675</v>
      </c>
    </row>
    <row r="11831" spans="1:3" x14ac:dyDescent="0.2">
      <c r="A11831" s="1" t="s">
        <v>87962</v>
      </c>
      <c r="B11831" s="1" t="s">
        <v>4143</v>
      </c>
      <c r="C11831" s="1" t="s">
        <v>190</v>
      </c>
    </row>
    <row r="11832" spans="1:3" x14ac:dyDescent="0.2">
      <c r="A11832" s="1" t="s">
        <v>87971</v>
      </c>
      <c r="B11832" s="1" t="s">
        <v>303</v>
      </c>
    </row>
    <row r="11833" spans="1:3" x14ac:dyDescent="0.2">
      <c r="A11833" s="1" t="s">
        <v>87979</v>
      </c>
      <c r="B11833" s="1" t="s">
        <v>2646</v>
      </c>
    </row>
    <row r="11834" spans="1:3" x14ac:dyDescent="0.2">
      <c r="A11834" s="1" t="s">
        <v>87987</v>
      </c>
      <c r="B11834" s="1" t="s">
        <v>704</v>
      </c>
    </row>
    <row r="11835" spans="1:3" x14ac:dyDescent="0.2">
      <c r="A11835" s="1" t="s">
        <v>87993</v>
      </c>
      <c r="B11835" s="1" t="s">
        <v>1738</v>
      </c>
    </row>
    <row r="11836" spans="1:3" x14ac:dyDescent="0.2">
      <c r="A11836" s="1" t="s">
        <v>88000</v>
      </c>
      <c r="B11836" s="1" t="s">
        <v>3348</v>
      </c>
    </row>
    <row r="11837" spans="1:3" x14ac:dyDescent="0.2">
      <c r="A11837" s="1" t="s">
        <v>88007</v>
      </c>
      <c r="B11837" s="1" t="s">
        <v>1738</v>
      </c>
      <c r="C11837" s="1" t="s">
        <v>11669</v>
      </c>
    </row>
    <row r="11838" spans="1:3" x14ac:dyDescent="0.2">
      <c r="A11838" s="1" t="s">
        <v>88014</v>
      </c>
      <c r="B11838" s="1" t="s">
        <v>467</v>
      </c>
      <c r="C11838" s="1" t="s">
        <v>351333</v>
      </c>
    </row>
    <row r="11839" spans="1:3" x14ac:dyDescent="0.2">
      <c r="A11839" s="1" t="s">
        <v>88022</v>
      </c>
      <c r="B11839" s="1" t="s">
        <v>351595</v>
      </c>
      <c r="C11839" s="1" t="s">
        <v>351596</v>
      </c>
    </row>
    <row r="11840" spans="1:3" x14ac:dyDescent="0.2">
      <c r="A11840" s="1" t="s">
        <v>88028</v>
      </c>
      <c r="B11840" s="1" t="s">
        <v>992</v>
      </c>
      <c r="C11840" s="1" t="s">
        <v>349777</v>
      </c>
    </row>
    <row r="11841" spans="1:4" x14ac:dyDescent="0.2">
      <c r="A11841" s="1" t="s">
        <v>88036</v>
      </c>
      <c r="B11841" s="1" t="s">
        <v>351595</v>
      </c>
      <c r="C11841" s="1" t="s">
        <v>351596</v>
      </c>
    </row>
    <row r="11842" spans="1:4" x14ac:dyDescent="0.2">
      <c r="A11842" s="1" t="s">
        <v>88041</v>
      </c>
      <c r="B11842" s="1" t="s">
        <v>1268</v>
      </c>
    </row>
    <row r="11843" spans="1:4" x14ac:dyDescent="0.2">
      <c r="A11843" s="1" t="s">
        <v>88047</v>
      </c>
      <c r="B11843" s="1" t="s">
        <v>48</v>
      </c>
      <c r="C11843" s="1" t="s">
        <v>351597</v>
      </c>
    </row>
    <row r="11844" spans="1:4" x14ac:dyDescent="0.2">
      <c r="A11844" s="1" t="s">
        <v>88055</v>
      </c>
      <c r="B11844" s="1" t="s">
        <v>77874</v>
      </c>
    </row>
    <row r="11845" spans="1:4" x14ac:dyDescent="0.2">
      <c r="A11845" s="1" t="s">
        <v>88062</v>
      </c>
      <c r="B11845" s="1" t="s">
        <v>48</v>
      </c>
    </row>
    <row r="11846" spans="1:4" x14ac:dyDescent="0.2">
      <c r="A11846" s="1" t="s">
        <v>88068</v>
      </c>
      <c r="B11846" s="1" t="s">
        <v>1268</v>
      </c>
    </row>
    <row r="11847" spans="1:4" x14ac:dyDescent="0.2">
      <c r="A11847" s="1" t="s">
        <v>88075</v>
      </c>
      <c r="B11847" s="1" t="s">
        <v>983</v>
      </c>
    </row>
    <row r="11848" spans="1:4" x14ac:dyDescent="0.2">
      <c r="A11848" s="1" t="s">
        <v>88081</v>
      </c>
      <c r="B11848" s="1" t="s">
        <v>88085</v>
      </c>
    </row>
    <row r="11849" spans="1:4" x14ac:dyDescent="0.2">
      <c r="A11849" s="1" t="s">
        <v>88089</v>
      </c>
      <c r="B11849" s="1" t="s">
        <v>48</v>
      </c>
      <c r="C11849" s="1" t="s">
        <v>351598</v>
      </c>
      <c r="D11849" s="1" t="s">
        <v>351599</v>
      </c>
    </row>
    <row r="11850" spans="1:4" x14ac:dyDescent="0.2">
      <c r="A11850" s="1" t="s">
        <v>88097</v>
      </c>
      <c r="B11850" s="1" t="s">
        <v>5827</v>
      </c>
      <c r="C11850" s="1" t="s">
        <v>38226</v>
      </c>
      <c r="D11850" s="1" t="s">
        <v>349371</v>
      </c>
    </row>
    <row r="11851" spans="1:4" x14ac:dyDescent="0.2">
      <c r="A11851" s="1" t="s">
        <v>88104</v>
      </c>
      <c r="B11851" s="1" t="s">
        <v>48</v>
      </c>
    </row>
    <row r="11852" spans="1:4" x14ac:dyDescent="0.2">
      <c r="A11852" s="1" t="s">
        <v>88112</v>
      </c>
      <c r="B11852" s="1" t="s">
        <v>1268</v>
      </c>
      <c r="C11852" s="1" t="s">
        <v>349537</v>
      </c>
    </row>
    <row r="11853" spans="1:4" x14ac:dyDescent="0.2">
      <c r="A11853" s="1" t="s">
        <v>88118</v>
      </c>
      <c r="B11853" s="1" t="s">
        <v>1268</v>
      </c>
    </row>
    <row r="11854" spans="1:4" x14ac:dyDescent="0.2">
      <c r="A11854" s="1" t="s">
        <v>88123</v>
      </c>
      <c r="B11854" s="1" t="s">
        <v>992</v>
      </c>
    </row>
    <row r="11855" spans="1:4" x14ac:dyDescent="0.2">
      <c r="A11855" s="1" t="s">
        <v>88131</v>
      </c>
      <c r="B11855" s="1" t="s">
        <v>818</v>
      </c>
    </row>
    <row r="11856" spans="1:4" x14ac:dyDescent="0.2">
      <c r="A11856" s="1" t="s">
        <v>88137</v>
      </c>
      <c r="B11856" s="1" t="s">
        <v>4419</v>
      </c>
    </row>
    <row r="11857" spans="1:4" x14ac:dyDescent="0.2">
      <c r="A11857" s="1" t="s">
        <v>88143</v>
      </c>
      <c r="B11857" s="1" t="s">
        <v>1268</v>
      </c>
    </row>
    <row r="11858" spans="1:4" x14ac:dyDescent="0.2">
      <c r="A11858" s="1" t="s">
        <v>88150</v>
      </c>
      <c r="B11858" s="1" t="s">
        <v>350463</v>
      </c>
      <c r="C11858" s="1" t="s">
        <v>467</v>
      </c>
      <c r="D11858" s="1" t="s">
        <v>284</v>
      </c>
    </row>
    <row r="11859" spans="1:4" x14ac:dyDescent="0.2">
      <c r="A11859" s="1" t="s">
        <v>88158</v>
      </c>
      <c r="B11859" s="1" t="s">
        <v>983</v>
      </c>
    </row>
    <row r="11860" spans="1:4" x14ac:dyDescent="0.2">
      <c r="A11860" s="1" t="s">
        <v>88164</v>
      </c>
      <c r="B11860" s="1" t="s">
        <v>48</v>
      </c>
      <c r="C11860" s="1" t="s">
        <v>12816</v>
      </c>
    </row>
    <row r="11861" spans="1:4" x14ac:dyDescent="0.2">
      <c r="A11861" s="1" t="s">
        <v>88170</v>
      </c>
      <c r="B11861" s="1" t="s">
        <v>275</v>
      </c>
    </row>
    <row r="11862" spans="1:4" x14ac:dyDescent="0.2">
      <c r="A11862" s="1" t="s">
        <v>88176</v>
      </c>
      <c r="B11862" s="1" t="s">
        <v>48</v>
      </c>
    </row>
    <row r="11863" spans="1:4" x14ac:dyDescent="0.2">
      <c r="A11863" s="1" t="s">
        <v>88184</v>
      </c>
      <c r="B11863" s="1" t="s">
        <v>129</v>
      </c>
      <c r="C11863" s="1" t="s">
        <v>87782</v>
      </c>
    </row>
    <row r="11864" spans="1:4" x14ac:dyDescent="0.2">
      <c r="A11864" s="1" t="s">
        <v>88191</v>
      </c>
      <c r="B11864" s="1" t="s">
        <v>351600</v>
      </c>
      <c r="C11864" s="1" t="s">
        <v>15025</v>
      </c>
      <c r="D11864" s="1" t="s">
        <v>2646</v>
      </c>
    </row>
    <row r="11865" spans="1:4" x14ac:dyDescent="0.2">
      <c r="A11865" s="1" t="s">
        <v>88200</v>
      </c>
      <c r="B11865" s="1" t="s">
        <v>1268</v>
      </c>
    </row>
    <row r="11866" spans="1:4" x14ac:dyDescent="0.2">
      <c r="A11866" s="1" t="s">
        <v>88206</v>
      </c>
      <c r="B11866" s="1" t="s">
        <v>303</v>
      </c>
    </row>
    <row r="11867" spans="1:4" x14ac:dyDescent="0.2">
      <c r="A11867" s="1" t="s">
        <v>88213</v>
      </c>
      <c r="B11867" s="1" t="s">
        <v>1268</v>
      </c>
      <c r="C11867" s="1" t="s">
        <v>129</v>
      </c>
    </row>
    <row r="11868" spans="1:4" x14ac:dyDescent="0.2">
      <c r="A11868" s="1" t="s">
        <v>88220</v>
      </c>
      <c r="B11868" s="1" t="s">
        <v>284</v>
      </c>
      <c r="C11868" s="1" t="s">
        <v>30672</v>
      </c>
    </row>
    <row r="11869" spans="1:4" x14ac:dyDescent="0.2">
      <c r="A11869" s="1" t="s">
        <v>88226</v>
      </c>
      <c r="B11869" s="1" t="s">
        <v>992</v>
      </c>
    </row>
    <row r="11870" spans="1:4" x14ac:dyDescent="0.2">
      <c r="A11870" s="1" t="s">
        <v>88233</v>
      </c>
      <c r="B11870" s="1" t="s">
        <v>3348</v>
      </c>
    </row>
    <row r="11871" spans="1:4" x14ac:dyDescent="0.2">
      <c r="A11871" s="1" t="s">
        <v>88238</v>
      </c>
      <c r="B11871" s="1" t="s">
        <v>150</v>
      </c>
      <c r="C11871" s="1" t="s">
        <v>349695</v>
      </c>
    </row>
    <row r="11872" spans="1:4" x14ac:dyDescent="0.2">
      <c r="A11872" s="1" t="s">
        <v>88244</v>
      </c>
      <c r="B11872" s="1" t="s">
        <v>88249</v>
      </c>
    </row>
    <row r="11873" spans="1:4" x14ac:dyDescent="0.2">
      <c r="A11873" s="1" t="s">
        <v>88253</v>
      </c>
      <c r="B11873" s="1" t="s">
        <v>284</v>
      </c>
      <c r="C11873" s="1" t="s">
        <v>446</v>
      </c>
    </row>
    <row r="11874" spans="1:4" x14ac:dyDescent="0.2">
      <c r="A11874" s="1" t="s">
        <v>88260</v>
      </c>
      <c r="B11874" s="1" t="s">
        <v>27247</v>
      </c>
    </row>
    <row r="11875" spans="1:4" x14ac:dyDescent="0.2">
      <c r="A11875" s="1" t="s">
        <v>88266</v>
      </c>
      <c r="B11875" s="1" t="s">
        <v>1268</v>
      </c>
    </row>
    <row r="11876" spans="1:4" x14ac:dyDescent="0.2">
      <c r="A11876" s="1" t="s">
        <v>88272</v>
      </c>
      <c r="B11876" s="1" t="s">
        <v>42037</v>
      </c>
      <c r="C11876" s="1" t="s">
        <v>350107</v>
      </c>
      <c r="D11876" s="1" t="s">
        <v>351601</v>
      </c>
    </row>
    <row r="11877" spans="1:4" x14ac:dyDescent="0.2">
      <c r="A11877" s="1" t="s">
        <v>88280</v>
      </c>
      <c r="B11877" s="1" t="s">
        <v>952</v>
      </c>
      <c r="C11877" s="1" t="s">
        <v>129</v>
      </c>
    </row>
    <row r="11878" spans="1:4" x14ac:dyDescent="0.2">
      <c r="A11878" s="1" t="s">
        <v>88289</v>
      </c>
      <c r="B11878" s="1" t="s">
        <v>190</v>
      </c>
      <c r="C11878" s="1" t="s">
        <v>4134</v>
      </c>
    </row>
    <row r="11879" spans="1:4" x14ac:dyDescent="0.2">
      <c r="A11879" s="1" t="s">
        <v>88295</v>
      </c>
      <c r="B11879" s="1" t="s">
        <v>1268</v>
      </c>
    </row>
    <row r="11880" spans="1:4" x14ac:dyDescent="0.2">
      <c r="A11880" s="1" t="s">
        <v>88299</v>
      </c>
      <c r="B11880" s="1" t="s">
        <v>351602</v>
      </c>
      <c r="C11880" s="1" t="s">
        <v>1268</v>
      </c>
    </row>
    <row r="11881" spans="1:4" x14ac:dyDescent="0.2">
      <c r="A11881" s="1" t="s">
        <v>88307</v>
      </c>
      <c r="B11881" s="1" t="s">
        <v>351595</v>
      </c>
      <c r="C11881" s="1" t="s">
        <v>351596</v>
      </c>
    </row>
    <row r="11882" spans="1:4" x14ac:dyDescent="0.2">
      <c r="A11882" s="1" t="s">
        <v>88312</v>
      </c>
      <c r="B11882" s="1" t="s">
        <v>351338</v>
      </c>
      <c r="C11882" s="1" t="s">
        <v>478</v>
      </c>
    </row>
    <row r="11883" spans="1:4" x14ac:dyDescent="0.2">
      <c r="A11883" s="1" t="s">
        <v>88318</v>
      </c>
      <c r="B11883" s="1" t="s">
        <v>3674</v>
      </c>
      <c r="C11883" s="1" t="s">
        <v>8391</v>
      </c>
    </row>
    <row r="11884" spans="1:4" x14ac:dyDescent="0.2">
      <c r="A11884" s="1" t="s">
        <v>88325</v>
      </c>
      <c r="B11884" s="1" t="s">
        <v>1268</v>
      </c>
    </row>
    <row r="11885" spans="1:4" x14ac:dyDescent="0.2">
      <c r="A11885" s="1" t="s">
        <v>88332</v>
      </c>
      <c r="B11885" s="1" t="s">
        <v>351595</v>
      </c>
      <c r="C11885" s="1" t="s">
        <v>351596</v>
      </c>
    </row>
    <row r="11886" spans="1:4" x14ac:dyDescent="0.2">
      <c r="A11886" s="1" t="s">
        <v>88336</v>
      </c>
      <c r="B11886" s="1" t="s">
        <v>3348</v>
      </c>
    </row>
    <row r="11887" spans="1:4" x14ac:dyDescent="0.2">
      <c r="A11887" s="1" t="s">
        <v>88344</v>
      </c>
      <c r="B11887" s="1" t="s">
        <v>952</v>
      </c>
      <c r="C11887" s="1" t="s">
        <v>57340</v>
      </c>
    </row>
    <row r="11888" spans="1:4" x14ac:dyDescent="0.2">
      <c r="A11888" s="1" t="s">
        <v>88353</v>
      </c>
      <c r="B11888" s="1" t="s">
        <v>284</v>
      </c>
      <c r="C11888" s="1" t="s">
        <v>349645</v>
      </c>
    </row>
    <row r="11889" spans="1:4" x14ac:dyDescent="0.2">
      <c r="A11889" s="1" t="s">
        <v>88359</v>
      </c>
      <c r="B11889" s="1" t="s">
        <v>8145</v>
      </c>
      <c r="C11889" s="1" t="s">
        <v>350270</v>
      </c>
    </row>
    <row r="11890" spans="1:4" x14ac:dyDescent="0.2">
      <c r="A11890" s="1" t="s">
        <v>88370</v>
      </c>
      <c r="B11890" s="1" t="s">
        <v>3674</v>
      </c>
      <c r="C11890" s="1" t="s">
        <v>349860</v>
      </c>
    </row>
    <row r="11891" spans="1:4" x14ac:dyDescent="0.2">
      <c r="A11891" s="1" t="s">
        <v>88377</v>
      </c>
      <c r="B11891" s="1" t="s">
        <v>387</v>
      </c>
    </row>
    <row r="11892" spans="1:4" x14ac:dyDescent="0.2">
      <c r="A11892" s="1" t="s">
        <v>88384</v>
      </c>
      <c r="B11892" s="1" t="s">
        <v>3674</v>
      </c>
    </row>
    <row r="11893" spans="1:4" x14ac:dyDescent="0.2">
      <c r="A11893" s="1" t="s">
        <v>88392</v>
      </c>
      <c r="B11893" s="1" t="s">
        <v>351603</v>
      </c>
      <c r="C11893" s="1" t="s">
        <v>349799</v>
      </c>
      <c r="D11893" s="1" t="s">
        <v>983</v>
      </c>
    </row>
    <row r="11894" spans="1:4" x14ac:dyDescent="0.2">
      <c r="A11894" s="1" t="s">
        <v>88401</v>
      </c>
      <c r="B11894" s="1" t="s">
        <v>704</v>
      </c>
      <c r="C11894" s="1" t="s">
        <v>349419</v>
      </c>
      <c r="D11894" s="1" t="s">
        <v>387</v>
      </c>
    </row>
    <row r="11895" spans="1:4" x14ac:dyDescent="0.2">
      <c r="A11895" s="1" t="s">
        <v>88410</v>
      </c>
      <c r="B11895" s="1" t="s">
        <v>2086</v>
      </c>
    </row>
    <row r="11896" spans="1:4" x14ac:dyDescent="0.2">
      <c r="A11896" s="1" t="s">
        <v>88417</v>
      </c>
      <c r="B11896" s="1" t="s">
        <v>992</v>
      </c>
    </row>
    <row r="11897" spans="1:4" x14ac:dyDescent="0.2">
      <c r="A11897" s="1" t="s">
        <v>88424</v>
      </c>
      <c r="B11897" s="1" t="s">
        <v>2646</v>
      </c>
      <c r="C11897" s="1" t="s">
        <v>349799</v>
      </c>
      <c r="D11897" s="1" t="s">
        <v>351604</v>
      </c>
    </row>
    <row r="11898" spans="1:4" x14ac:dyDescent="0.2">
      <c r="A11898" s="1" t="s">
        <v>88432</v>
      </c>
      <c r="B11898" s="1" t="s">
        <v>2965</v>
      </c>
    </row>
    <row r="11899" spans="1:4" x14ac:dyDescent="0.2">
      <c r="A11899" s="1" t="s">
        <v>88437</v>
      </c>
      <c r="B11899" s="1" t="s">
        <v>351605</v>
      </c>
      <c r="C11899" s="1" t="s">
        <v>24000</v>
      </c>
      <c r="D11899" s="1" t="s">
        <v>350463</v>
      </c>
    </row>
    <row r="11900" spans="1:4" x14ac:dyDescent="0.2">
      <c r="A11900" s="1" t="s">
        <v>88444</v>
      </c>
      <c r="B11900" s="1" t="s">
        <v>387</v>
      </c>
    </row>
    <row r="11901" spans="1:4" x14ac:dyDescent="0.2">
      <c r="A11901" s="1" t="s">
        <v>88452</v>
      </c>
      <c r="B11901" s="1" t="s">
        <v>2646</v>
      </c>
    </row>
    <row r="11902" spans="1:4" x14ac:dyDescent="0.2">
      <c r="A11902" s="1" t="s">
        <v>88458</v>
      </c>
      <c r="B11902" s="1" t="s">
        <v>129</v>
      </c>
      <c r="C11902" s="1" t="s">
        <v>349641</v>
      </c>
    </row>
    <row r="11903" spans="1:4" x14ac:dyDescent="0.2">
      <c r="A11903" s="1" t="s">
        <v>88465</v>
      </c>
      <c r="B11903" s="1" t="s">
        <v>48</v>
      </c>
      <c r="C11903" s="1" t="s">
        <v>349419</v>
      </c>
    </row>
    <row r="11904" spans="1:4" x14ac:dyDescent="0.2">
      <c r="A11904" s="1" t="s">
        <v>88471</v>
      </c>
      <c r="B11904" s="1" t="s">
        <v>129</v>
      </c>
      <c r="C11904" s="1" t="s">
        <v>16381</v>
      </c>
    </row>
    <row r="11905" spans="1:9" x14ac:dyDescent="0.2">
      <c r="A11905" s="1" t="s">
        <v>88478</v>
      </c>
      <c r="B11905" s="1" t="s">
        <v>3674</v>
      </c>
    </row>
    <row r="11906" spans="1:9" x14ac:dyDescent="0.2">
      <c r="A11906" s="1" t="s">
        <v>88485</v>
      </c>
      <c r="B11906" s="1" t="s">
        <v>1268</v>
      </c>
    </row>
    <row r="11907" spans="1:9" x14ac:dyDescent="0.2">
      <c r="A11907" s="1" t="s">
        <v>88491</v>
      </c>
      <c r="B11907" s="1" t="s">
        <v>387</v>
      </c>
      <c r="C11907" s="1" t="s">
        <v>351606</v>
      </c>
    </row>
    <row r="11908" spans="1:9" x14ac:dyDescent="0.2">
      <c r="A11908" s="1" t="s">
        <v>88499</v>
      </c>
      <c r="B11908" s="1" t="s">
        <v>853</v>
      </c>
      <c r="C11908" s="1" t="s">
        <v>349609</v>
      </c>
    </row>
    <row r="11909" spans="1:9" x14ac:dyDescent="0.2">
      <c r="A11909" s="1" t="s">
        <v>88507</v>
      </c>
      <c r="B11909" s="1" t="s">
        <v>2646</v>
      </c>
    </row>
    <row r="11910" spans="1:9" x14ac:dyDescent="0.2">
      <c r="A11910" s="1" t="s">
        <v>88515</v>
      </c>
      <c r="B11910" s="1" t="s">
        <v>3348</v>
      </c>
      <c r="C11910" s="1" t="s">
        <v>884</v>
      </c>
    </row>
    <row r="11911" spans="1:9" x14ac:dyDescent="0.2">
      <c r="A11911" s="1" t="s">
        <v>88524</v>
      </c>
      <c r="B11911" s="1" t="s">
        <v>467</v>
      </c>
    </row>
    <row r="11912" spans="1:9" x14ac:dyDescent="0.2">
      <c r="A11912" s="1" t="s">
        <v>88530</v>
      </c>
      <c r="B11912" s="1" t="s">
        <v>129</v>
      </c>
    </row>
    <row r="11913" spans="1:9" x14ac:dyDescent="0.2">
      <c r="A11913" s="1" t="s">
        <v>88536</v>
      </c>
      <c r="B11913" s="1" t="s">
        <v>704</v>
      </c>
    </row>
    <row r="11914" spans="1:9" x14ac:dyDescent="0.2">
      <c r="A11914" s="1" t="s">
        <v>88544</v>
      </c>
      <c r="B11914" s="1" t="s">
        <v>88548</v>
      </c>
    </row>
    <row r="11915" spans="1:9" x14ac:dyDescent="0.2">
      <c r="A11915" s="1" t="s">
        <v>88551</v>
      </c>
      <c r="B11915" s="1" t="s">
        <v>351607</v>
      </c>
      <c r="C11915" s="1" t="s">
        <v>351608</v>
      </c>
      <c r="D11915" s="1" t="s">
        <v>351609</v>
      </c>
      <c r="E11915" s="1" t="s">
        <v>303</v>
      </c>
      <c r="F11915" s="1" t="s">
        <v>351610</v>
      </c>
      <c r="G11915" s="1" t="s">
        <v>351611</v>
      </c>
      <c r="H11915" s="1" t="s">
        <v>200</v>
      </c>
      <c r="I11915" s="1" t="s">
        <v>351612</v>
      </c>
    </row>
    <row r="11916" spans="1:9" x14ac:dyDescent="0.2">
      <c r="A11916" s="1" t="s">
        <v>88561</v>
      </c>
      <c r="B11916" s="1" t="s">
        <v>48</v>
      </c>
      <c r="C11916" s="1" t="s">
        <v>351613</v>
      </c>
    </row>
    <row r="11917" spans="1:9" x14ac:dyDescent="0.2">
      <c r="A11917" s="1" t="s">
        <v>88569</v>
      </c>
      <c r="B11917" s="1" t="s">
        <v>351614</v>
      </c>
      <c r="C11917" s="1" t="s">
        <v>351615</v>
      </c>
    </row>
    <row r="11918" spans="1:9" x14ac:dyDescent="0.2">
      <c r="A11918" s="1" t="s">
        <v>88577</v>
      </c>
      <c r="B11918" s="1" t="s">
        <v>4143</v>
      </c>
      <c r="C11918" s="1" t="s">
        <v>190</v>
      </c>
    </row>
    <row r="11919" spans="1:9" x14ac:dyDescent="0.2">
      <c r="A11919" s="1" t="s">
        <v>88584</v>
      </c>
      <c r="B11919" s="1" t="s">
        <v>1486</v>
      </c>
    </row>
    <row r="11920" spans="1:9" x14ac:dyDescent="0.2">
      <c r="A11920" s="1" t="s">
        <v>88590</v>
      </c>
      <c r="B11920" s="1" t="s">
        <v>818</v>
      </c>
    </row>
    <row r="11921" spans="1:4" x14ac:dyDescent="0.2">
      <c r="A11921" s="1" t="s">
        <v>88596</v>
      </c>
      <c r="B11921" s="1" t="s">
        <v>3674</v>
      </c>
      <c r="C11921" s="1" t="s">
        <v>8391</v>
      </c>
      <c r="D11921" s="1" t="s">
        <v>349571</v>
      </c>
    </row>
    <row r="11922" spans="1:4" x14ac:dyDescent="0.2">
      <c r="A11922" s="1" t="s">
        <v>88605</v>
      </c>
      <c r="B11922" s="1" t="s">
        <v>983</v>
      </c>
      <c r="C11922" s="1" t="s">
        <v>350257</v>
      </c>
    </row>
    <row r="11923" spans="1:4" x14ac:dyDescent="0.2">
      <c r="A11923" s="1" t="s">
        <v>88611</v>
      </c>
      <c r="B11923" s="1" t="s">
        <v>1486</v>
      </c>
    </row>
    <row r="11924" spans="1:4" x14ac:dyDescent="0.2">
      <c r="A11924" s="1" t="s">
        <v>88617</v>
      </c>
      <c r="B11924" s="1" t="s">
        <v>50723</v>
      </c>
    </row>
    <row r="11925" spans="1:4" x14ac:dyDescent="0.2">
      <c r="A11925" s="1" t="s">
        <v>88623</v>
      </c>
      <c r="B11925" s="1" t="s">
        <v>129</v>
      </c>
      <c r="C11925" s="1" t="s">
        <v>349641</v>
      </c>
    </row>
    <row r="11926" spans="1:4" x14ac:dyDescent="0.2">
      <c r="A11926" s="1" t="s">
        <v>88629</v>
      </c>
      <c r="B11926" s="1" t="s">
        <v>457</v>
      </c>
    </row>
    <row r="11927" spans="1:4" x14ac:dyDescent="0.2">
      <c r="A11927" s="1" t="s">
        <v>88637</v>
      </c>
      <c r="B11927" s="1" t="s">
        <v>88643</v>
      </c>
    </row>
    <row r="11928" spans="1:4" x14ac:dyDescent="0.2">
      <c r="A11928" s="1" t="s">
        <v>88646</v>
      </c>
      <c r="B11928" s="1" t="s">
        <v>2646</v>
      </c>
      <c r="C11928" s="1" t="s">
        <v>129</v>
      </c>
      <c r="D11928" s="1" t="s">
        <v>284</v>
      </c>
    </row>
    <row r="11929" spans="1:4" x14ac:dyDescent="0.2">
      <c r="A11929" s="1" t="s">
        <v>88653</v>
      </c>
      <c r="B11929" s="1" t="s">
        <v>1268</v>
      </c>
      <c r="C11929" s="1" t="s">
        <v>190</v>
      </c>
    </row>
    <row r="11930" spans="1:4" x14ac:dyDescent="0.2">
      <c r="A11930" s="1" t="s">
        <v>88660</v>
      </c>
      <c r="B11930" s="1" t="s">
        <v>983</v>
      </c>
    </row>
    <row r="11931" spans="1:4" x14ac:dyDescent="0.2">
      <c r="A11931" s="1" t="s">
        <v>88667</v>
      </c>
      <c r="B11931" s="1" t="s">
        <v>3674</v>
      </c>
      <c r="C11931" s="1" t="s">
        <v>11669</v>
      </c>
    </row>
    <row r="11932" spans="1:4" x14ac:dyDescent="0.2">
      <c r="A11932" s="1" t="s">
        <v>88675</v>
      </c>
      <c r="B11932" s="1" t="s">
        <v>4332</v>
      </c>
    </row>
    <row r="11933" spans="1:4" x14ac:dyDescent="0.2">
      <c r="A11933" s="1" t="s">
        <v>88681</v>
      </c>
      <c r="B11933" s="1" t="s">
        <v>4332</v>
      </c>
      <c r="C11933" s="1" t="s">
        <v>349829</v>
      </c>
    </row>
    <row r="11934" spans="1:4" x14ac:dyDescent="0.2">
      <c r="A11934" s="1" t="s">
        <v>88687</v>
      </c>
      <c r="B11934" s="1" t="s">
        <v>13932</v>
      </c>
    </row>
    <row r="11935" spans="1:4" x14ac:dyDescent="0.2">
      <c r="A11935" s="1" t="s">
        <v>88693</v>
      </c>
      <c r="B11935" s="1" t="s">
        <v>351616</v>
      </c>
      <c r="C11935" s="1" t="s">
        <v>56570</v>
      </c>
      <c r="D11935" s="1" t="s">
        <v>116487</v>
      </c>
    </row>
    <row r="11936" spans="1:4" x14ac:dyDescent="0.2">
      <c r="A11936" s="1" t="s">
        <v>88701</v>
      </c>
      <c r="B11936" s="1" t="s">
        <v>1268</v>
      </c>
      <c r="C11936" s="1" t="s">
        <v>13434</v>
      </c>
    </row>
    <row r="11937" spans="1:6" x14ac:dyDescent="0.2">
      <c r="A11937" s="1" t="s">
        <v>88708</v>
      </c>
      <c r="B11937" s="1" t="s">
        <v>150</v>
      </c>
      <c r="C11937" s="1" t="s">
        <v>349371</v>
      </c>
    </row>
    <row r="11938" spans="1:6" x14ac:dyDescent="0.2">
      <c r="A11938" s="1" t="s">
        <v>88716</v>
      </c>
      <c r="B11938" s="1" t="s">
        <v>1268</v>
      </c>
    </row>
    <row r="11939" spans="1:6" x14ac:dyDescent="0.2">
      <c r="A11939" s="1" t="s">
        <v>88722</v>
      </c>
      <c r="B11939" s="1" t="s">
        <v>129</v>
      </c>
      <c r="C11939" s="1" t="s">
        <v>349664</v>
      </c>
    </row>
    <row r="11940" spans="1:6" x14ac:dyDescent="0.2">
      <c r="A11940" s="1" t="s">
        <v>88730</v>
      </c>
      <c r="B11940" s="1" t="s">
        <v>284</v>
      </c>
    </row>
    <row r="11941" spans="1:6" x14ac:dyDescent="0.2">
      <c r="A11941" s="1" t="s">
        <v>88736</v>
      </c>
      <c r="B11941" s="1" t="s">
        <v>704</v>
      </c>
      <c r="C11941" s="1" t="s">
        <v>349794</v>
      </c>
      <c r="D11941" s="1" t="s">
        <v>351617</v>
      </c>
      <c r="E11941" s="1" t="s">
        <v>351618</v>
      </c>
      <c r="F11941" s="1" t="s">
        <v>351619</v>
      </c>
    </row>
    <row r="11942" spans="1:6" x14ac:dyDescent="0.2">
      <c r="A11942" s="1" t="s">
        <v>88744</v>
      </c>
      <c r="B11942" s="1" t="s">
        <v>31111</v>
      </c>
      <c r="C11942" s="1" t="s">
        <v>349371</v>
      </c>
    </row>
    <row r="11943" spans="1:6" x14ac:dyDescent="0.2">
      <c r="A11943" s="1" t="s">
        <v>88752</v>
      </c>
      <c r="B11943" s="1" t="s">
        <v>48</v>
      </c>
    </row>
    <row r="11944" spans="1:6" x14ac:dyDescent="0.2">
      <c r="A11944" s="1" t="s">
        <v>88756</v>
      </c>
      <c r="B11944" s="1" t="s">
        <v>1268</v>
      </c>
    </row>
    <row r="11945" spans="1:6" x14ac:dyDescent="0.2">
      <c r="A11945" s="1" t="s">
        <v>88761</v>
      </c>
      <c r="B11945" s="1" t="s">
        <v>704</v>
      </c>
    </row>
    <row r="11946" spans="1:6" x14ac:dyDescent="0.2">
      <c r="A11946" s="1" t="s">
        <v>88769</v>
      </c>
      <c r="B11946" s="1" t="s">
        <v>4134</v>
      </c>
      <c r="C11946" s="1" t="s">
        <v>190</v>
      </c>
    </row>
    <row r="11947" spans="1:6" x14ac:dyDescent="0.2">
      <c r="A11947" s="1" t="s">
        <v>88775</v>
      </c>
      <c r="B11947" s="1" t="s">
        <v>704</v>
      </c>
    </row>
    <row r="11948" spans="1:6" x14ac:dyDescent="0.2">
      <c r="A11948" s="1" t="s">
        <v>88782</v>
      </c>
      <c r="B11948" s="1" t="s">
        <v>3348</v>
      </c>
    </row>
    <row r="11949" spans="1:6" x14ac:dyDescent="0.2">
      <c r="A11949" s="1" t="s">
        <v>88788</v>
      </c>
      <c r="B11949" s="1" t="s">
        <v>30672</v>
      </c>
      <c r="C11949" s="1" t="s">
        <v>349371</v>
      </c>
    </row>
    <row r="11950" spans="1:6" x14ac:dyDescent="0.2">
      <c r="A11950" s="1" t="s">
        <v>88796</v>
      </c>
      <c r="B11950" s="1" t="s">
        <v>853</v>
      </c>
    </row>
    <row r="11951" spans="1:6" x14ac:dyDescent="0.2">
      <c r="A11951" s="1" t="s">
        <v>88804</v>
      </c>
      <c r="B11951" s="1" t="s">
        <v>48</v>
      </c>
      <c r="C11951" s="1" t="s">
        <v>351620</v>
      </c>
    </row>
    <row r="11952" spans="1:6" x14ac:dyDescent="0.2">
      <c r="A11952" s="1" t="s">
        <v>88813</v>
      </c>
      <c r="B11952" s="1" t="s">
        <v>17330</v>
      </c>
    </row>
    <row r="11953" spans="1:6" x14ac:dyDescent="0.2">
      <c r="A11953" s="1" t="s">
        <v>88820</v>
      </c>
      <c r="B11953" s="1" t="s">
        <v>2914</v>
      </c>
      <c r="C11953" s="1" t="s">
        <v>36988</v>
      </c>
    </row>
    <row r="11954" spans="1:6" x14ac:dyDescent="0.2">
      <c r="A11954" s="1" t="s">
        <v>88828</v>
      </c>
      <c r="B11954" s="1" t="s">
        <v>3348</v>
      </c>
    </row>
    <row r="11955" spans="1:6" x14ac:dyDescent="0.2">
      <c r="A11955" s="1" t="s">
        <v>88834</v>
      </c>
      <c r="B11955" s="1" t="s">
        <v>190</v>
      </c>
      <c r="C11955" s="1" t="s">
        <v>93926</v>
      </c>
    </row>
    <row r="11956" spans="1:6" x14ac:dyDescent="0.2">
      <c r="A11956" s="1" t="s">
        <v>88839</v>
      </c>
      <c r="B11956" s="1" t="s">
        <v>818</v>
      </c>
    </row>
    <row r="11957" spans="1:6" x14ac:dyDescent="0.2">
      <c r="A11957" s="1" t="s">
        <v>88845</v>
      </c>
      <c r="B11957" s="1" t="s">
        <v>284</v>
      </c>
    </row>
    <row r="11958" spans="1:6" x14ac:dyDescent="0.2">
      <c r="A11958" s="1" t="s">
        <v>88851</v>
      </c>
      <c r="B11958" s="1" t="s">
        <v>48</v>
      </c>
      <c r="C11958" s="1" t="s">
        <v>351621</v>
      </c>
    </row>
    <row r="11959" spans="1:6" x14ac:dyDescent="0.2">
      <c r="A11959" s="1" t="s">
        <v>88859</v>
      </c>
      <c r="B11959" s="1" t="s">
        <v>704</v>
      </c>
      <c r="C11959" s="1" t="s">
        <v>351622</v>
      </c>
      <c r="D11959" s="1" t="s">
        <v>351623</v>
      </c>
      <c r="E11959" s="1" t="s">
        <v>349654</v>
      </c>
    </row>
    <row r="11960" spans="1:6" x14ac:dyDescent="0.2">
      <c r="A11960" s="1" t="s">
        <v>88866</v>
      </c>
      <c r="B11960" s="1" t="s">
        <v>818</v>
      </c>
    </row>
    <row r="11961" spans="1:6" x14ac:dyDescent="0.2">
      <c r="A11961" s="1" t="s">
        <v>88872</v>
      </c>
      <c r="B11961" s="1" t="s">
        <v>1738</v>
      </c>
      <c r="C11961" s="1" t="s">
        <v>264</v>
      </c>
    </row>
    <row r="11962" spans="1:6" x14ac:dyDescent="0.2">
      <c r="A11962" s="1" t="s">
        <v>88878</v>
      </c>
      <c r="B11962" s="1" t="s">
        <v>818</v>
      </c>
    </row>
    <row r="11963" spans="1:6" x14ac:dyDescent="0.2">
      <c r="A11963" s="1" t="s">
        <v>88883</v>
      </c>
      <c r="B11963" s="1" t="s">
        <v>351624</v>
      </c>
      <c r="C11963" s="1" t="s">
        <v>190</v>
      </c>
    </row>
    <row r="11964" spans="1:6" x14ac:dyDescent="0.2">
      <c r="A11964" s="1" t="s">
        <v>88890</v>
      </c>
      <c r="B11964" s="1" t="s">
        <v>1268</v>
      </c>
    </row>
    <row r="11965" spans="1:6" x14ac:dyDescent="0.2">
      <c r="A11965" s="1" t="s">
        <v>88896</v>
      </c>
      <c r="B11965" s="1" t="s">
        <v>818</v>
      </c>
    </row>
    <row r="11966" spans="1:6" x14ac:dyDescent="0.2">
      <c r="A11966" s="1" t="s">
        <v>88901</v>
      </c>
      <c r="B11966" s="1" t="s">
        <v>88905</v>
      </c>
    </row>
    <row r="11967" spans="1:6" x14ac:dyDescent="0.2">
      <c r="A11967" s="1" t="s">
        <v>88909</v>
      </c>
      <c r="B11967" s="1" t="s">
        <v>818</v>
      </c>
    </row>
    <row r="11968" spans="1:6" x14ac:dyDescent="0.2">
      <c r="A11968" s="1" t="s">
        <v>88914</v>
      </c>
      <c r="B11968" s="1" t="s">
        <v>40193</v>
      </c>
      <c r="C11968" s="1" t="s">
        <v>349978</v>
      </c>
      <c r="D11968" s="1" t="s">
        <v>349499</v>
      </c>
      <c r="E11968" s="1" t="s">
        <v>275</v>
      </c>
      <c r="F11968" s="1" t="s">
        <v>350792</v>
      </c>
    </row>
    <row r="11969" spans="1:5" x14ac:dyDescent="0.2">
      <c r="A11969" s="1" t="s">
        <v>88922</v>
      </c>
      <c r="B11969" s="1" t="s">
        <v>1268</v>
      </c>
      <c r="C11969" s="1" t="s">
        <v>350281</v>
      </c>
      <c r="D11969" s="1" t="s">
        <v>351625</v>
      </c>
      <c r="E11969" s="1" t="s">
        <v>350349</v>
      </c>
    </row>
    <row r="11970" spans="1:5" x14ac:dyDescent="0.2">
      <c r="A11970" s="1" t="s">
        <v>88929</v>
      </c>
      <c r="B11970" s="1" t="s">
        <v>446</v>
      </c>
      <c r="C11970" s="1" t="s">
        <v>284</v>
      </c>
    </row>
    <row r="11971" spans="1:5" x14ac:dyDescent="0.2">
      <c r="A11971" s="1" t="s">
        <v>88935</v>
      </c>
      <c r="B11971" s="1" t="s">
        <v>351085</v>
      </c>
      <c r="C11971" s="1" t="s">
        <v>11669</v>
      </c>
    </row>
    <row r="11972" spans="1:5" x14ac:dyDescent="0.2">
      <c r="A11972" s="1" t="s">
        <v>88943</v>
      </c>
      <c r="B11972" s="1" t="s">
        <v>3348</v>
      </c>
    </row>
    <row r="11973" spans="1:5" x14ac:dyDescent="0.2">
      <c r="A11973" s="1" t="s">
        <v>88949</v>
      </c>
      <c r="B11973" s="1" t="s">
        <v>351085</v>
      </c>
      <c r="C11973" s="1" t="s">
        <v>264</v>
      </c>
    </row>
    <row r="11974" spans="1:5" x14ac:dyDescent="0.2">
      <c r="A11974" s="1" t="s">
        <v>88956</v>
      </c>
      <c r="B11974" s="1" t="s">
        <v>1268</v>
      </c>
    </row>
    <row r="11975" spans="1:5" x14ac:dyDescent="0.2">
      <c r="A11975" s="1" t="s">
        <v>88962</v>
      </c>
      <c r="B11975" s="1" t="s">
        <v>351626</v>
      </c>
      <c r="C11975" s="1" t="s">
        <v>24289</v>
      </c>
      <c r="D11975" s="1" t="s">
        <v>349374</v>
      </c>
      <c r="E11975" s="1" t="s">
        <v>10489</v>
      </c>
    </row>
    <row r="11976" spans="1:5" x14ac:dyDescent="0.2">
      <c r="A11976" s="1" t="s">
        <v>88971</v>
      </c>
      <c r="B11976" s="1" t="s">
        <v>1268</v>
      </c>
    </row>
    <row r="11977" spans="1:5" x14ac:dyDescent="0.2">
      <c r="A11977" s="1" t="s">
        <v>88977</v>
      </c>
      <c r="B11977" s="1" t="s">
        <v>129</v>
      </c>
    </row>
    <row r="11978" spans="1:5" x14ac:dyDescent="0.2">
      <c r="A11978" s="1" t="s">
        <v>88982</v>
      </c>
      <c r="B11978" s="1" t="s">
        <v>8041</v>
      </c>
    </row>
    <row r="11979" spans="1:5" x14ac:dyDescent="0.2">
      <c r="A11979" s="1" t="s">
        <v>88989</v>
      </c>
      <c r="B11979" s="1" t="s">
        <v>303</v>
      </c>
      <c r="C11979" s="1" t="s">
        <v>349419</v>
      </c>
    </row>
    <row r="11980" spans="1:5" x14ac:dyDescent="0.2">
      <c r="A11980" s="1" t="s">
        <v>88997</v>
      </c>
      <c r="B11980" s="1" t="s">
        <v>1328</v>
      </c>
      <c r="C11980" s="1" t="s">
        <v>350267</v>
      </c>
    </row>
    <row r="11981" spans="1:5" x14ac:dyDescent="0.2">
      <c r="A11981" s="1" t="s">
        <v>89004</v>
      </c>
      <c r="B11981" s="1" t="s">
        <v>387</v>
      </c>
      <c r="C11981" s="1" t="s">
        <v>349795</v>
      </c>
      <c r="D11981" s="1" t="s">
        <v>349679</v>
      </c>
    </row>
    <row r="11982" spans="1:5" x14ac:dyDescent="0.2">
      <c r="A11982" s="1" t="s">
        <v>89014</v>
      </c>
      <c r="B11982" s="1" t="s">
        <v>8863</v>
      </c>
    </row>
    <row r="11983" spans="1:5" x14ac:dyDescent="0.2">
      <c r="A11983" s="1" t="s">
        <v>89021</v>
      </c>
      <c r="B11983" s="1" t="s">
        <v>3348</v>
      </c>
      <c r="C11983" s="1" t="s">
        <v>351627</v>
      </c>
      <c r="D11983" s="1" t="s">
        <v>351628</v>
      </c>
    </row>
    <row r="11984" spans="1:5" x14ac:dyDescent="0.2">
      <c r="A11984" s="1" t="s">
        <v>89029</v>
      </c>
      <c r="B11984" s="1" t="s">
        <v>8863</v>
      </c>
    </row>
    <row r="11985" spans="1:4" x14ac:dyDescent="0.2">
      <c r="A11985" s="1" t="s">
        <v>89036</v>
      </c>
      <c r="B11985" s="1" t="s">
        <v>351629</v>
      </c>
      <c r="C11985" s="1" t="s">
        <v>2914</v>
      </c>
      <c r="D11985" s="1" t="s">
        <v>704</v>
      </c>
    </row>
    <row r="11986" spans="1:4" x14ac:dyDescent="0.2">
      <c r="A11986" s="1" t="s">
        <v>89044</v>
      </c>
      <c r="B11986" s="1" t="s">
        <v>190</v>
      </c>
      <c r="C11986" s="1" t="s">
        <v>4134</v>
      </c>
    </row>
    <row r="11987" spans="1:4" x14ac:dyDescent="0.2">
      <c r="A11987" s="1" t="s">
        <v>89051</v>
      </c>
      <c r="B11987" s="1" t="s">
        <v>129</v>
      </c>
      <c r="C11987" s="1" t="s">
        <v>96372</v>
      </c>
      <c r="D11987" s="1" t="s">
        <v>349371</v>
      </c>
    </row>
    <row r="11988" spans="1:4" x14ac:dyDescent="0.2">
      <c r="A11988" s="1" t="s">
        <v>89060</v>
      </c>
      <c r="B11988" s="1" t="s">
        <v>8863</v>
      </c>
    </row>
    <row r="11989" spans="1:4" x14ac:dyDescent="0.2">
      <c r="A11989" s="1" t="s">
        <v>89067</v>
      </c>
      <c r="B11989" s="1" t="s">
        <v>1738</v>
      </c>
    </row>
    <row r="11990" spans="1:4" x14ac:dyDescent="0.2">
      <c r="A11990" s="1" t="s">
        <v>89074</v>
      </c>
      <c r="B11990" s="1" t="s">
        <v>351538</v>
      </c>
      <c r="C11990" s="1" t="s">
        <v>351630</v>
      </c>
    </row>
    <row r="11991" spans="1:4" x14ac:dyDescent="0.2">
      <c r="A11991" s="1" t="s">
        <v>89083</v>
      </c>
      <c r="B11991" s="1" t="s">
        <v>12095</v>
      </c>
    </row>
    <row r="11992" spans="1:4" x14ac:dyDescent="0.2">
      <c r="A11992" s="1" t="s">
        <v>89089</v>
      </c>
      <c r="B11992" s="1" t="s">
        <v>983</v>
      </c>
    </row>
    <row r="11993" spans="1:4" x14ac:dyDescent="0.2">
      <c r="A11993" s="1" t="s">
        <v>89095</v>
      </c>
      <c r="B11993" s="1" t="s">
        <v>1355</v>
      </c>
    </row>
    <row r="11994" spans="1:4" x14ac:dyDescent="0.2">
      <c r="A11994" s="1" t="s">
        <v>89102</v>
      </c>
      <c r="B11994" s="1" t="s">
        <v>129</v>
      </c>
      <c r="C11994" s="1" t="s">
        <v>351631</v>
      </c>
      <c r="D11994" s="1" t="s">
        <v>3674</v>
      </c>
    </row>
    <row r="11995" spans="1:4" x14ac:dyDescent="0.2">
      <c r="A11995" s="1" t="s">
        <v>89109</v>
      </c>
      <c r="B11995" s="1" t="s">
        <v>2965</v>
      </c>
      <c r="C11995" s="1" t="s">
        <v>87782</v>
      </c>
    </row>
    <row r="11996" spans="1:4" x14ac:dyDescent="0.2">
      <c r="A11996" s="1" t="s">
        <v>89116</v>
      </c>
      <c r="B11996" s="1" t="s">
        <v>853</v>
      </c>
      <c r="C11996" s="1" t="s">
        <v>351632</v>
      </c>
      <c r="D11996" s="1" t="s">
        <v>351633</v>
      </c>
    </row>
    <row r="11997" spans="1:4" x14ac:dyDescent="0.2">
      <c r="A11997" s="1" t="s">
        <v>89125</v>
      </c>
      <c r="B11997" s="1" t="s">
        <v>1268</v>
      </c>
      <c r="C11997" s="1" t="s">
        <v>349641</v>
      </c>
    </row>
    <row r="11998" spans="1:4" x14ac:dyDescent="0.2">
      <c r="A11998" s="1" t="s">
        <v>89133</v>
      </c>
      <c r="B11998" s="1" t="s">
        <v>42391</v>
      </c>
    </row>
    <row r="11999" spans="1:4" x14ac:dyDescent="0.2">
      <c r="A11999" s="1" t="s">
        <v>89138</v>
      </c>
      <c r="B11999" s="1" t="s">
        <v>387</v>
      </c>
      <c r="C11999" s="1" t="s">
        <v>92103</v>
      </c>
    </row>
    <row r="12000" spans="1:4" x14ac:dyDescent="0.2">
      <c r="A12000" s="1" t="s">
        <v>89146</v>
      </c>
      <c r="B12000" s="1" t="s">
        <v>786</v>
      </c>
    </row>
    <row r="12001" spans="1:5" x14ac:dyDescent="0.2">
      <c r="A12001" s="1" t="s">
        <v>89153</v>
      </c>
      <c r="B12001" s="1" t="s">
        <v>818</v>
      </c>
    </row>
    <row r="12002" spans="1:5" x14ac:dyDescent="0.2">
      <c r="A12002" s="1" t="s">
        <v>89158</v>
      </c>
      <c r="B12002" s="1" t="s">
        <v>8041</v>
      </c>
      <c r="C12002" s="1" t="s">
        <v>349802</v>
      </c>
    </row>
    <row r="12003" spans="1:5" x14ac:dyDescent="0.2">
      <c r="A12003" s="1" t="s">
        <v>89165</v>
      </c>
      <c r="B12003" s="1" t="s">
        <v>1738</v>
      </c>
    </row>
    <row r="12004" spans="1:5" x14ac:dyDescent="0.2">
      <c r="A12004" s="1" t="s">
        <v>89171</v>
      </c>
      <c r="B12004" s="1" t="s">
        <v>704</v>
      </c>
    </row>
    <row r="12005" spans="1:5" x14ac:dyDescent="0.2">
      <c r="A12005" s="1" t="s">
        <v>89177</v>
      </c>
      <c r="B12005" s="1" t="s">
        <v>1268</v>
      </c>
    </row>
    <row r="12006" spans="1:5" x14ac:dyDescent="0.2">
      <c r="A12006" s="1" t="s">
        <v>89183</v>
      </c>
      <c r="B12006" s="1" t="s">
        <v>446</v>
      </c>
    </row>
    <row r="12007" spans="1:5" x14ac:dyDescent="0.2">
      <c r="A12007" s="1" t="s">
        <v>89190</v>
      </c>
      <c r="B12007" s="1" t="s">
        <v>1268</v>
      </c>
      <c r="C12007" s="1" t="s">
        <v>78756</v>
      </c>
    </row>
    <row r="12008" spans="1:5" x14ac:dyDescent="0.2">
      <c r="A12008" s="1" t="s">
        <v>89198</v>
      </c>
      <c r="B12008" s="1" t="s">
        <v>190</v>
      </c>
      <c r="C12008" s="1" t="s">
        <v>82628</v>
      </c>
      <c r="D12008" s="1" t="s">
        <v>349641</v>
      </c>
      <c r="E12008" s="1" t="s">
        <v>349517</v>
      </c>
    </row>
    <row r="12009" spans="1:5" x14ac:dyDescent="0.2">
      <c r="A12009" s="1" t="s">
        <v>89206</v>
      </c>
      <c r="B12009" s="1" t="s">
        <v>1468</v>
      </c>
    </row>
    <row r="12010" spans="1:5" x14ac:dyDescent="0.2">
      <c r="A12010" s="1" t="s">
        <v>89212</v>
      </c>
      <c r="B12010" s="1" t="s">
        <v>818</v>
      </c>
    </row>
    <row r="12011" spans="1:5" x14ac:dyDescent="0.2">
      <c r="A12011" s="1" t="s">
        <v>89218</v>
      </c>
      <c r="B12011" s="1" t="s">
        <v>1468</v>
      </c>
    </row>
    <row r="12012" spans="1:5" x14ac:dyDescent="0.2">
      <c r="A12012" s="1" t="s">
        <v>89224</v>
      </c>
      <c r="B12012" s="1" t="s">
        <v>818</v>
      </c>
    </row>
    <row r="12013" spans="1:5" x14ac:dyDescent="0.2">
      <c r="A12013" s="1" t="s">
        <v>89228</v>
      </c>
      <c r="B12013" s="1" t="s">
        <v>1468</v>
      </c>
    </row>
    <row r="12014" spans="1:5" x14ac:dyDescent="0.2">
      <c r="A12014" s="1" t="s">
        <v>89234</v>
      </c>
      <c r="B12014" s="1" t="s">
        <v>1468</v>
      </c>
    </row>
    <row r="12015" spans="1:5" x14ac:dyDescent="0.2">
      <c r="A12015" s="1" t="s">
        <v>89240</v>
      </c>
      <c r="B12015" s="1" t="s">
        <v>1468</v>
      </c>
      <c r="C12015" s="1" t="s">
        <v>264</v>
      </c>
    </row>
    <row r="12016" spans="1:5" x14ac:dyDescent="0.2">
      <c r="A12016" s="1" t="s">
        <v>89248</v>
      </c>
      <c r="B12016" s="1" t="s">
        <v>818</v>
      </c>
    </row>
    <row r="12017" spans="1:5" x14ac:dyDescent="0.2">
      <c r="A12017" s="1" t="s">
        <v>89254</v>
      </c>
      <c r="B12017" s="1" t="s">
        <v>4332</v>
      </c>
      <c r="C12017" s="1" t="s">
        <v>349794</v>
      </c>
      <c r="D12017" s="1" t="s">
        <v>704</v>
      </c>
    </row>
    <row r="12018" spans="1:5" x14ac:dyDescent="0.2">
      <c r="A12018" s="1" t="s">
        <v>89260</v>
      </c>
      <c r="B12018" s="1" t="s">
        <v>8068</v>
      </c>
    </row>
    <row r="12019" spans="1:5" x14ac:dyDescent="0.2">
      <c r="A12019" s="1" t="s">
        <v>89266</v>
      </c>
      <c r="B12019" s="1" t="s">
        <v>446</v>
      </c>
      <c r="C12019" s="1" t="s">
        <v>1486</v>
      </c>
      <c r="D12019" s="1" t="s">
        <v>349521</v>
      </c>
    </row>
    <row r="12020" spans="1:5" x14ac:dyDescent="0.2">
      <c r="A12020" s="1" t="s">
        <v>89272</v>
      </c>
      <c r="B12020" s="1" t="s">
        <v>1468</v>
      </c>
    </row>
    <row r="12021" spans="1:5" x14ac:dyDescent="0.2">
      <c r="A12021" s="1" t="s">
        <v>89279</v>
      </c>
      <c r="B12021" s="1" t="s">
        <v>4143</v>
      </c>
      <c r="C12021" s="1" t="s">
        <v>190</v>
      </c>
    </row>
    <row r="12022" spans="1:5" x14ac:dyDescent="0.2">
      <c r="A12022" s="1" t="s">
        <v>89285</v>
      </c>
      <c r="B12022" s="1" t="s">
        <v>1268</v>
      </c>
    </row>
    <row r="12023" spans="1:5" x14ac:dyDescent="0.2">
      <c r="A12023" s="1" t="s">
        <v>89292</v>
      </c>
      <c r="B12023" s="1" t="s">
        <v>478</v>
      </c>
    </row>
    <row r="12024" spans="1:5" x14ac:dyDescent="0.2">
      <c r="A12024" s="1" t="s">
        <v>89300</v>
      </c>
      <c r="B12024" s="1" t="s">
        <v>30672</v>
      </c>
    </row>
    <row r="12025" spans="1:5" x14ac:dyDescent="0.2">
      <c r="A12025" s="1" t="s">
        <v>89307</v>
      </c>
      <c r="B12025" s="1" t="s">
        <v>351634</v>
      </c>
      <c r="C12025" s="1" t="s">
        <v>108247</v>
      </c>
    </row>
    <row r="12026" spans="1:5" x14ac:dyDescent="0.2">
      <c r="A12026" s="1" t="s">
        <v>89317</v>
      </c>
      <c r="B12026" s="1" t="s">
        <v>478</v>
      </c>
    </row>
    <row r="12027" spans="1:5" x14ac:dyDescent="0.2">
      <c r="A12027" s="1" t="s">
        <v>89323</v>
      </c>
      <c r="B12027" s="1" t="s">
        <v>2965</v>
      </c>
    </row>
    <row r="12028" spans="1:5" x14ac:dyDescent="0.2">
      <c r="A12028" s="1" t="s">
        <v>89331</v>
      </c>
      <c r="B12028" s="1" t="s">
        <v>89336</v>
      </c>
    </row>
    <row r="12029" spans="1:5" x14ac:dyDescent="0.2">
      <c r="A12029" s="1" t="s">
        <v>89340</v>
      </c>
      <c r="B12029" s="1" t="s">
        <v>96855</v>
      </c>
      <c r="C12029" s="1" t="s">
        <v>190</v>
      </c>
    </row>
    <row r="12030" spans="1:5" x14ac:dyDescent="0.2">
      <c r="A12030" s="1" t="s">
        <v>89347</v>
      </c>
      <c r="B12030" s="1" t="s">
        <v>818</v>
      </c>
    </row>
    <row r="12031" spans="1:5" x14ac:dyDescent="0.2">
      <c r="A12031" s="1" t="s">
        <v>89352</v>
      </c>
      <c r="B12031" s="1" t="s">
        <v>4143</v>
      </c>
      <c r="C12031" s="1" t="s">
        <v>351635</v>
      </c>
      <c r="D12031" s="1" t="s">
        <v>1543</v>
      </c>
      <c r="E12031" s="1" t="s">
        <v>190</v>
      </c>
    </row>
    <row r="12032" spans="1:5" x14ac:dyDescent="0.2">
      <c r="A12032" s="1" t="s">
        <v>89359</v>
      </c>
      <c r="B12032" s="1" t="s">
        <v>48</v>
      </c>
      <c r="C12032" s="1" t="s">
        <v>351636</v>
      </c>
    </row>
    <row r="12033" spans="1:5" x14ac:dyDescent="0.2">
      <c r="A12033" s="1" t="s">
        <v>89369</v>
      </c>
      <c r="B12033" s="1" t="s">
        <v>1468</v>
      </c>
      <c r="C12033" s="1" t="s">
        <v>264</v>
      </c>
    </row>
    <row r="12034" spans="1:5" x14ac:dyDescent="0.2">
      <c r="A12034" s="1" t="s">
        <v>89375</v>
      </c>
      <c r="B12034" s="1" t="s">
        <v>4332</v>
      </c>
    </row>
    <row r="12035" spans="1:5" x14ac:dyDescent="0.2">
      <c r="A12035" s="1" t="s">
        <v>89382</v>
      </c>
      <c r="B12035" s="1" t="s">
        <v>983</v>
      </c>
      <c r="C12035" s="1" t="s">
        <v>349799</v>
      </c>
    </row>
    <row r="12036" spans="1:5" x14ac:dyDescent="0.2">
      <c r="A12036" s="1" t="s">
        <v>89389</v>
      </c>
      <c r="B12036" s="1" t="s">
        <v>350863</v>
      </c>
      <c r="C12036" s="1" t="s">
        <v>351637</v>
      </c>
      <c r="D12036" s="1" t="s">
        <v>351638</v>
      </c>
      <c r="E12036" s="1" t="s">
        <v>1738</v>
      </c>
    </row>
    <row r="12037" spans="1:5" x14ac:dyDescent="0.2">
      <c r="A12037" s="1" t="s">
        <v>89396</v>
      </c>
      <c r="B12037" s="1" t="s">
        <v>1328</v>
      </c>
      <c r="C12037" s="1" t="s">
        <v>349371</v>
      </c>
    </row>
    <row r="12038" spans="1:5" x14ac:dyDescent="0.2">
      <c r="A12038" s="1" t="s">
        <v>89402</v>
      </c>
      <c r="B12038" s="1" t="s">
        <v>50723</v>
      </c>
    </row>
    <row r="12039" spans="1:5" x14ac:dyDescent="0.2">
      <c r="A12039" s="1" t="s">
        <v>89407</v>
      </c>
      <c r="B12039" s="1" t="s">
        <v>351639</v>
      </c>
      <c r="C12039" s="1" t="s">
        <v>387</v>
      </c>
    </row>
    <row r="12040" spans="1:5" x14ac:dyDescent="0.2">
      <c r="A12040" s="1" t="s">
        <v>89414</v>
      </c>
      <c r="B12040" s="1" t="s">
        <v>488</v>
      </c>
    </row>
    <row r="12041" spans="1:5" x14ac:dyDescent="0.2">
      <c r="A12041" s="1" t="s">
        <v>89419</v>
      </c>
      <c r="B12041" s="1" t="s">
        <v>1213</v>
      </c>
      <c r="C12041" s="1" t="s">
        <v>13247</v>
      </c>
    </row>
    <row r="12042" spans="1:5" x14ac:dyDescent="0.2">
      <c r="A12042" s="1" t="s">
        <v>89424</v>
      </c>
      <c r="B12042" s="1" t="s">
        <v>89428</v>
      </c>
    </row>
    <row r="12043" spans="1:5" x14ac:dyDescent="0.2">
      <c r="A12043" s="1" t="s">
        <v>89432</v>
      </c>
      <c r="B12043" s="1" t="s">
        <v>704</v>
      </c>
    </row>
    <row r="12044" spans="1:5" x14ac:dyDescent="0.2">
      <c r="A12044" s="1" t="s">
        <v>89438</v>
      </c>
      <c r="B12044" s="1" t="s">
        <v>351640</v>
      </c>
      <c r="C12044" s="1" t="s">
        <v>349471</v>
      </c>
      <c r="D12044" s="1" t="s">
        <v>853</v>
      </c>
    </row>
    <row r="12045" spans="1:5" x14ac:dyDescent="0.2">
      <c r="A12045" s="1" t="s">
        <v>89445</v>
      </c>
      <c r="B12045" s="1" t="s">
        <v>704</v>
      </c>
    </row>
    <row r="12046" spans="1:5" x14ac:dyDescent="0.2">
      <c r="A12046" s="1" t="s">
        <v>89451</v>
      </c>
      <c r="B12046" s="1" t="s">
        <v>63</v>
      </c>
      <c r="C12046" s="1" t="s">
        <v>351641</v>
      </c>
      <c r="D12046" s="1" t="s">
        <v>349371</v>
      </c>
    </row>
    <row r="12047" spans="1:5" x14ac:dyDescent="0.2">
      <c r="A12047" s="1" t="s">
        <v>89460</v>
      </c>
      <c r="B12047" s="1" t="s">
        <v>704</v>
      </c>
      <c r="C12047" s="1" t="s">
        <v>94279</v>
      </c>
    </row>
    <row r="12048" spans="1:5" x14ac:dyDescent="0.2">
      <c r="A12048" s="1" t="s">
        <v>89468</v>
      </c>
      <c r="B12048" s="1" t="s">
        <v>1738</v>
      </c>
      <c r="C12048" s="1" t="s">
        <v>87782</v>
      </c>
    </row>
    <row r="12049" spans="1:24" x14ac:dyDescent="0.2">
      <c r="A12049" s="1" t="s">
        <v>89474</v>
      </c>
      <c r="B12049" s="1" t="s">
        <v>12948</v>
      </c>
      <c r="C12049" s="1" t="s">
        <v>349907</v>
      </c>
    </row>
    <row r="12050" spans="1:24" x14ac:dyDescent="0.2">
      <c r="A12050" s="1" t="s">
        <v>89481</v>
      </c>
      <c r="B12050" s="1" t="s">
        <v>1738</v>
      </c>
      <c r="C12050" s="1" t="s">
        <v>87782</v>
      </c>
    </row>
    <row r="12051" spans="1:24" x14ac:dyDescent="0.2">
      <c r="A12051" s="1" t="s">
        <v>89487</v>
      </c>
      <c r="B12051" s="1" t="s">
        <v>1738</v>
      </c>
      <c r="C12051" s="1" t="s">
        <v>349371</v>
      </c>
    </row>
    <row r="12052" spans="1:24" x14ac:dyDescent="0.2">
      <c r="A12052" s="1" t="s">
        <v>89494</v>
      </c>
      <c r="B12052" s="1" t="s">
        <v>351082</v>
      </c>
      <c r="C12052" s="1" t="s">
        <v>351642</v>
      </c>
      <c r="D12052" s="1" t="s">
        <v>275</v>
      </c>
      <c r="E12052" s="1" t="s">
        <v>983</v>
      </c>
    </row>
    <row r="12053" spans="1:24" x14ac:dyDescent="0.2">
      <c r="A12053" s="1" t="s">
        <v>89501</v>
      </c>
      <c r="B12053" s="1" t="s">
        <v>1213</v>
      </c>
      <c r="C12053" s="1" t="s">
        <v>9840</v>
      </c>
    </row>
    <row r="12054" spans="1:24" x14ac:dyDescent="0.2">
      <c r="A12054" s="1" t="s">
        <v>89509</v>
      </c>
      <c r="B12054" s="1" t="s">
        <v>27011</v>
      </c>
      <c r="C12054" s="1" t="s">
        <v>351643</v>
      </c>
      <c r="D12054" s="1" t="s">
        <v>349867</v>
      </c>
    </row>
    <row r="12055" spans="1:24" x14ac:dyDescent="0.2">
      <c r="A12055" s="1" t="s">
        <v>89518</v>
      </c>
      <c r="B12055" s="1" t="s">
        <v>1738</v>
      </c>
      <c r="C12055" s="1" t="s">
        <v>13434</v>
      </c>
    </row>
    <row r="12056" spans="1:24" x14ac:dyDescent="0.2">
      <c r="A12056" s="1" t="s">
        <v>89526</v>
      </c>
      <c r="B12056" s="1" t="s">
        <v>284</v>
      </c>
      <c r="C12056" s="1" t="s">
        <v>19521</v>
      </c>
    </row>
    <row r="12057" spans="1:24" x14ac:dyDescent="0.2">
      <c r="A12057" s="1" t="s">
        <v>89535</v>
      </c>
      <c r="B12057" s="1" t="s">
        <v>2086</v>
      </c>
      <c r="C12057" s="1" t="s">
        <v>351644</v>
      </c>
      <c r="D12057" s="1" t="s">
        <v>3196</v>
      </c>
      <c r="E12057" s="1" t="s">
        <v>351645</v>
      </c>
      <c r="F12057" s="1" t="s">
        <v>351646</v>
      </c>
      <c r="G12057" s="1" t="s">
        <v>351647</v>
      </c>
      <c r="H12057" s="1" t="s">
        <v>351648</v>
      </c>
      <c r="I12057" s="1" t="s">
        <v>351649</v>
      </c>
      <c r="J12057" s="1" t="s">
        <v>3962</v>
      </c>
      <c r="K12057" s="1" t="s">
        <v>350158</v>
      </c>
      <c r="L12057" s="1" t="s">
        <v>351650</v>
      </c>
      <c r="M12057" s="1" t="s">
        <v>49873</v>
      </c>
      <c r="N12057" s="1" t="s">
        <v>351651</v>
      </c>
      <c r="O12057" s="1" t="s">
        <v>351652</v>
      </c>
      <c r="P12057" s="1" t="s">
        <v>349741</v>
      </c>
      <c r="Q12057" s="1" t="s">
        <v>351653</v>
      </c>
      <c r="R12057" s="1" t="s">
        <v>351654</v>
      </c>
      <c r="S12057" s="1" t="s">
        <v>351655</v>
      </c>
      <c r="T12057" s="1" t="s">
        <v>351656</v>
      </c>
      <c r="U12057" s="1" t="s">
        <v>351657</v>
      </c>
      <c r="V12057" s="1" t="s">
        <v>351658</v>
      </c>
      <c r="W12057" s="1" t="s">
        <v>351659</v>
      </c>
      <c r="X12057" s="1" t="s">
        <v>351660</v>
      </c>
    </row>
    <row r="12058" spans="1:24" x14ac:dyDescent="0.2">
      <c r="A12058" s="1" t="s">
        <v>89543</v>
      </c>
      <c r="B12058" s="1" t="s">
        <v>43782</v>
      </c>
      <c r="C12058" s="1" t="s">
        <v>146478</v>
      </c>
    </row>
    <row r="12059" spans="1:24" x14ac:dyDescent="0.2">
      <c r="A12059" s="1" t="s">
        <v>89552</v>
      </c>
      <c r="B12059" s="1" t="s">
        <v>1328</v>
      </c>
    </row>
    <row r="12060" spans="1:24" x14ac:dyDescent="0.2">
      <c r="A12060" s="1" t="s">
        <v>89559</v>
      </c>
      <c r="B12060" s="1" t="s">
        <v>3674</v>
      </c>
    </row>
    <row r="12061" spans="1:24" x14ac:dyDescent="0.2">
      <c r="A12061" s="1" t="s">
        <v>89565</v>
      </c>
      <c r="B12061" s="1" t="s">
        <v>48</v>
      </c>
      <c r="C12061" s="1" t="s">
        <v>11669</v>
      </c>
    </row>
    <row r="12062" spans="1:24" x14ac:dyDescent="0.2">
      <c r="A12062" s="1" t="s">
        <v>89572</v>
      </c>
      <c r="B12062" s="1" t="s">
        <v>2204</v>
      </c>
    </row>
    <row r="12063" spans="1:24" x14ac:dyDescent="0.2">
      <c r="A12063" s="1" t="s">
        <v>89578</v>
      </c>
      <c r="B12063" s="1" t="s">
        <v>284</v>
      </c>
      <c r="C12063" s="1" t="s">
        <v>2646</v>
      </c>
      <c r="D12063" s="1" t="s">
        <v>349979</v>
      </c>
    </row>
    <row r="12064" spans="1:24" x14ac:dyDescent="0.2">
      <c r="A12064" s="1" t="s">
        <v>89586</v>
      </c>
      <c r="B12064" s="1" t="s">
        <v>50723</v>
      </c>
    </row>
    <row r="12065" spans="1:10" x14ac:dyDescent="0.2">
      <c r="A12065" s="1" t="s">
        <v>89590</v>
      </c>
      <c r="B12065" s="1" t="s">
        <v>284</v>
      </c>
      <c r="C12065" s="1" t="s">
        <v>349777</v>
      </c>
      <c r="D12065" s="1" t="s">
        <v>351661</v>
      </c>
    </row>
    <row r="12066" spans="1:10" x14ac:dyDescent="0.2">
      <c r="A12066" s="1" t="s">
        <v>89600</v>
      </c>
      <c r="B12066" s="1" t="s">
        <v>4143</v>
      </c>
      <c r="C12066" s="1" t="s">
        <v>190</v>
      </c>
    </row>
    <row r="12067" spans="1:10" x14ac:dyDescent="0.2">
      <c r="A12067" s="1" t="s">
        <v>89605</v>
      </c>
      <c r="B12067" s="1" t="s">
        <v>190</v>
      </c>
      <c r="C12067" s="1" t="s">
        <v>264</v>
      </c>
      <c r="D12067" s="1" t="s">
        <v>4134</v>
      </c>
    </row>
    <row r="12068" spans="1:10" x14ac:dyDescent="0.2">
      <c r="A12068" s="1" t="s">
        <v>89610</v>
      </c>
      <c r="B12068" s="1" t="s">
        <v>704</v>
      </c>
    </row>
    <row r="12069" spans="1:10" x14ac:dyDescent="0.2">
      <c r="A12069" s="1" t="s">
        <v>89618</v>
      </c>
      <c r="B12069" s="1" t="s">
        <v>478</v>
      </c>
      <c r="C12069" s="1" t="s">
        <v>60278</v>
      </c>
      <c r="D12069" s="1" t="s">
        <v>7378</v>
      </c>
      <c r="E12069" s="1" t="s">
        <v>1355</v>
      </c>
      <c r="F12069" s="1" t="s">
        <v>16381</v>
      </c>
      <c r="G12069" s="1" t="s">
        <v>15520</v>
      </c>
      <c r="H12069" s="1" t="s">
        <v>13434</v>
      </c>
      <c r="I12069" s="1" t="s">
        <v>350257</v>
      </c>
      <c r="J12069" s="1" t="s">
        <v>44404</v>
      </c>
    </row>
    <row r="12070" spans="1:10" x14ac:dyDescent="0.2">
      <c r="A12070" s="1" t="s">
        <v>89626</v>
      </c>
      <c r="B12070" s="1" t="s">
        <v>129</v>
      </c>
      <c r="C12070" s="1" t="s">
        <v>350267</v>
      </c>
    </row>
    <row r="12071" spans="1:10" x14ac:dyDescent="0.2">
      <c r="A12071" s="1" t="s">
        <v>89633</v>
      </c>
      <c r="B12071" s="1" t="s">
        <v>89637</v>
      </c>
    </row>
    <row r="12072" spans="1:10" x14ac:dyDescent="0.2">
      <c r="A12072" s="1" t="s">
        <v>89641</v>
      </c>
      <c r="B12072" s="1" t="s">
        <v>387</v>
      </c>
      <c r="C12072" s="1" t="s">
        <v>4332</v>
      </c>
    </row>
    <row r="12073" spans="1:10" x14ac:dyDescent="0.2">
      <c r="A12073" s="1" t="s">
        <v>89648</v>
      </c>
      <c r="B12073" s="1" t="s">
        <v>1268</v>
      </c>
      <c r="C12073" s="1" t="s">
        <v>2914</v>
      </c>
    </row>
    <row r="12074" spans="1:10" x14ac:dyDescent="0.2">
      <c r="A12074" s="1" t="s">
        <v>89655</v>
      </c>
      <c r="B12074" s="1" t="s">
        <v>704</v>
      </c>
    </row>
    <row r="12075" spans="1:10" x14ac:dyDescent="0.2">
      <c r="A12075" s="1" t="s">
        <v>89660</v>
      </c>
      <c r="B12075" s="1" t="s">
        <v>992</v>
      </c>
    </row>
    <row r="12076" spans="1:10" x14ac:dyDescent="0.2">
      <c r="A12076" s="1" t="s">
        <v>89667</v>
      </c>
      <c r="B12076" s="1" t="s">
        <v>48</v>
      </c>
    </row>
    <row r="12077" spans="1:10" x14ac:dyDescent="0.2">
      <c r="A12077" s="1" t="s">
        <v>89671</v>
      </c>
      <c r="B12077" s="1" t="s">
        <v>992</v>
      </c>
    </row>
    <row r="12078" spans="1:10" x14ac:dyDescent="0.2">
      <c r="A12078" s="1" t="s">
        <v>89676</v>
      </c>
      <c r="B12078" s="1" t="s">
        <v>457</v>
      </c>
      <c r="C12078" s="1" t="s">
        <v>351662</v>
      </c>
    </row>
    <row r="12079" spans="1:10" x14ac:dyDescent="0.2">
      <c r="A12079" s="1" t="s">
        <v>89684</v>
      </c>
      <c r="B12079" s="1" t="s">
        <v>284</v>
      </c>
    </row>
    <row r="12080" spans="1:10" x14ac:dyDescent="0.2">
      <c r="A12080" s="1" t="s">
        <v>89691</v>
      </c>
      <c r="B12080" s="1" t="s">
        <v>351663</v>
      </c>
      <c r="C12080" s="1" t="s">
        <v>349371</v>
      </c>
      <c r="D12080" s="1" t="s">
        <v>478</v>
      </c>
    </row>
    <row r="12081" spans="1:4" x14ac:dyDescent="0.2">
      <c r="A12081" s="1" t="s">
        <v>89698</v>
      </c>
      <c r="B12081" s="1" t="s">
        <v>1002</v>
      </c>
    </row>
    <row r="12082" spans="1:4" x14ac:dyDescent="0.2">
      <c r="A12082" s="1" t="s">
        <v>89704</v>
      </c>
      <c r="B12082" s="1" t="s">
        <v>387</v>
      </c>
      <c r="C12082" s="1" t="s">
        <v>4332</v>
      </c>
    </row>
    <row r="12083" spans="1:4" x14ac:dyDescent="0.2">
      <c r="A12083" s="1" t="s">
        <v>89713</v>
      </c>
      <c r="B12083" s="1" t="s">
        <v>1328</v>
      </c>
      <c r="C12083" s="1" t="s">
        <v>87782</v>
      </c>
    </row>
    <row r="12084" spans="1:4" x14ac:dyDescent="0.2">
      <c r="A12084" s="1" t="s">
        <v>89718</v>
      </c>
      <c r="B12084" s="1" t="s">
        <v>11669</v>
      </c>
    </row>
    <row r="12085" spans="1:4" x14ac:dyDescent="0.2">
      <c r="A12085" s="1" t="s">
        <v>89724</v>
      </c>
      <c r="B12085" s="1" t="s">
        <v>79841</v>
      </c>
    </row>
    <row r="12086" spans="1:4" x14ac:dyDescent="0.2">
      <c r="A12086" s="1" t="s">
        <v>89732</v>
      </c>
      <c r="B12086" s="1" t="s">
        <v>853</v>
      </c>
      <c r="C12086" s="1" t="s">
        <v>15025</v>
      </c>
    </row>
    <row r="12087" spans="1:4" x14ac:dyDescent="0.2">
      <c r="A12087" s="1" t="s">
        <v>89738</v>
      </c>
      <c r="B12087" s="1" t="s">
        <v>351664</v>
      </c>
      <c r="C12087" s="1" t="s">
        <v>52786</v>
      </c>
    </row>
    <row r="12088" spans="1:4" x14ac:dyDescent="0.2">
      <c r="A12088" s="1" t="s">
        <v>89744</v>
      </c>
      <c r="B12088" s="1" t="s">
        <v>48</v>
      </c>
    </row>
    <row r="12089" spans="1:4" x14ac:dyDescent="0.2">
      <c r="A12089" s="1" t="s">
        <v>89748</v>
      </c>
      <c r="B12089" s="1" t="s">
        <v>351665</v>
      </c>
      <c r="C12089" s="1" t="s">
        <v>351464</v>
      </c>
      <c r="D12089" s="1" t="s">
        <v>48</v>
      </c>
    </row>
    <row r="12090" spans="1:4" x14ac:dyDescent="0.2">
      <c r="A12090" s="1" t="s">
        <v>89758</v>
      </c>
      <c r="B12090" s="1" t="s">
        <v>853</v>
      </c>
    </row>
    <row r="12091" spans="1:4" x14ac:dyDescent="0.2">
      <c r="A12091" s="1" t="s">
        <v>89766</v>
      </c>
      <c r="B12091" s="1" t="s">
        <v>704</v>
      </c>
      <c r="C12091" s="1" t="s">
        <v>351666</v>
      </c>
    </row>
    <row r="12092" spans="1:4" x14ac:dyDescent="0.2">
      <c r="A12092" s="1" t="s">
        <v>89773</v>
      </c>
      <c r="B12092" s="1" t="s">
        <v>89778</v>
      </c>
    </row>
    <row r="12093" spans="1:4" x14ac:dyDescent="0.2">
      <c r="A12093" s="1" t="s">
        <v>89781</v>
      </c>
      <c r="B12093" s="1" t="s">
        <v>89787</v>
      </c>
    </row>
    <row r="12094" spans="1:4" x14ac:dyDescent="0.2">
      <c r="A12094" s="1" t="s">
        <v>89790</v>
      </c>
      <c r="B12094" s="1" t="s">
        <v>1268</v>
      </c>
    </row>
    <row r="12095" spans="1:4" x14ac:dyDescent="0.2">
      <c r="A12095" s="1" t="s">
        <v>89796</v>
      </c>
      <c r="B12095" s="1" t="s">
        <v>387</v>
      </c>
      <c r="C12095" s="1" t="s">
        <v>92103</v>
      </c>
    </row>
    <row r="12096" spans="1:4" x14ac:dyDescent="0.2">
      <c r="A12096" s="1" t="s">
        <v>89803</v>
      </c>
      <c r="B12096" s="1" t="s">
        <v>1268</v>
      </c>
    </row>
    <row r="12097" spans="1:5" x14ac:dyDescent="0.2">
      <c r="A12097" s="1" t="s">
        <v>89808</v>
      </c>
      <c r="B12097" s="1" t="s">
        <v>129</v>
      </c>
    </row>
    <row r="12098" spans="1:5" x14ac:dyDescent="0.2">
      <c r="A12098" s="1" t="s">
        <v>89815</v>
      </c>
      <c r="B12098" s="1" t="s">
        <v>983</v>
      </c>
      <c r="C12098" s="1" t="s">
        <v>349675</v>
      </c>
    </row>
    <row r="12099" spans="1:5" x14ac:dyDescent="0.2">
      <c r="A12099" s="1" t="s">
        <v>89822</v>
      </c>
      <c r="B12099" s="1" t="s">
        <v>1268</v>
      </c>
    </row>
    <row r="12100" spans="1:5" x14ac:dyDescent="0.2">
      <c r="A12100" s="1" t="s">
        <v>89826</v>
      </c>
      <c r="B12100" s="1" t="s">
        <v>40193</v>
      </c>
    </row>
    <row r="12101" spans="1:5" x14ac:dyDescent="0.2">
      <c r="A12101" s="1" t="s">
        <v>89832</v>
      </c>
      <c r="B12101" s="1" t="s">
        <v>467</v>
      </c>
    </row>
    <row r="12102" spans="1:5" x14ac:dyDescent="0.2">
      <c r="A12102" s="1" t="s">
        <v>89838</v>
      </c>
      <c r="B12102" s="1" t="s">
        <v>1738</v>
      </c>
      <c r="C12102" s="1" t="s">
        <v>190</v>
      </c>
    </row>
    <row r="12103" spans="1:5" x14ac:dyDescent="0.2">
      <c r="A12103" s="1" t="s">
        <v>89845</v>
      </c>
      <c r="B12103" s="1" t="s">
        <v>3348</v>
      </c>
      <c r="C12103" s="1" t="s">
        <v>7908</v>
      </c>
    </row>
    <row r="12104" spans="1:5" x14ac:dyDescent="0.2">
      <c r="A12104" s="1" t="s">
        <v>89855</v>
      </c>
      <c r="B12104" s="1" t="s">
        <v>150</v>
      </c>
    </row>
    <row r="12105" spans="1:5" x14ac:dyDescent="0.2">
      <c r="A12105" s="1" t="s">
        <v>89863</v>
      </c>
      <c r="B12105" s="1" t="s">
        <v>467</v>
      </c>
      <c r="C12105" s="1" t="s">
        <v>351667</v>
      </c>
    </row>
    <row r="12106" spans="1:5" x14ac:dyDescent="0.2">
      <c r="A12106" s="1" t="s">
        <v>89870</v>
      </c>
      <c r="B12106" s="1" t="s">
        <v>1268</v>
      </c>
    </row>
    <row r="12107" spans="1:5" x14ac:dyDescent="0.2">
      <c r="A12107" s="1" t="s">
        <v>89877</v>
      </c>
      <c r="B12107" s="1" t="s">
        <v>1328</v>
      </c>
      <c r="C12107" s="1" t="s">
        <v>30672</v>
      </c>
    </row>
    <row r="12108" spans="1:5" x14ac:dyDescent="0.2">
      <c r="A12108" s="1" t="s">
        <v>89884</v>
      </c>
      <c r="B12108" s="1" t="s">
        <v>478</v>
      </c>
      <c r="C12108" s="1" t="s">
        <v>349371</v>
      </c>
    </row>
    <row r="12109" spans="1:5" x14ac:dyDescent="0.2">
      <c r="A12109" s="1" t="s">
        <v>89891</v>
      </c>
      <c r="B12109" s="1" t="s">
        <v>387</v>
      </c>
      <c r="C12109" s="1" t="s">
        <v>79036</v>
      </c>
      <c r="D12109" s="1" t="s">
        <v>351668</v>
      </c>
      <c r="E12109" s="1" t="s">
        <v>351669</v>
      </c>
    </row>
    <row r="12110" spans="1:5" x14ac:dyDescent="0.2">
      <c r="A12110" s="1" t="s">
        <v>89899</v>
      </c>
      <c r="B12110" s="1" t="s">
        <v>6533</v>
      </c>
    </row>
    <row r="12111" spans="1:5" x14ac:dyDescent="0.2">
      <c r="A12111" s="1" t="s">
        <v>89907</v>
      </c>
      <c r="B12111" s="1" t="s">
        <v>190</v>
      </c>
      <c r="C12111" s="1" t="s">
        <v>349777</v>
      </c>
    </row>
    <row r="12112" spans="1:5" x14ac:dyDescent="0.2">
      <c r="A12112" s="1" t="s">
        <v>89915</v>
      </c>
      <c r="B12112" s="1" t="s">
        <v>8145</v>
      </c>
      <c r="C12112" s="1" t="s">
        <v>351333</v>
      </c>
    </row>
    <row r="12113" spans="1:5" x14ac:dyDescent="0.2">
      <c r="A12113" s="1" t="s">
        <v>89924</v>
      </c>
      <c r="B12113" s="1" t="s">
        <v>704</v>
      </c>
      <c r="C12113" s="1" t="s">
        <v>7826</v>
      </c>
    </row>
    <row r="12114" spans="1:5" x14ac:dyDescent="0.2">
      <c r="A12114" s="1" t="s">
        <v>89932</v>
      </c>
      <c r="B12114" s="1" t="s">
        <v>1355</v>
      </c>
    </row>
    <row r="12115" spans="1:5" x14ac:dyDescent="0.2">
      <c r="A12115" s="1" t="s">
        <v>89938</v>
      </c>
      <c r="B12115" s="1" t="s">
        <v>704</v>
      </c>
      <c r="C12115" s="1" t="s">
        <v>18216</v>
      </c>
      <c r="D12115" s="1" t="s">
        <v>4332</v>
      </c>
    </row>
    <row r="12116" spans="1:5" x14ac:dyDescent="0.2">
      <c r="A12116" s="1" t="s">
        <v>89944</v>
      </c>
      <c r="B12116" s="1" t="s">
        <v>89946</v>
      </c>
    </row>
    <row r="12117" spans="1:5" x14ac:dyDescent="0.2">
      <c r="A12117" s="1" t="s">
        <v>89950</v>
      </c>
      <c r="B12117" s="1" t="s">
        <v>48</v>
      </c>
    </row>
    <row r="12118" spans="1:5" x14ac:dyDescent="0.2">
      <c r="A12118" s="1" t="s">
        <v>89955</v>
      </c>
      <c r="B12118" s="1" t="s">
        <v>1268</v>
      </c>
    </row>
    <row r="12119" spans="1:5" x14ac:dyDescent="0.2">
      <c r="A12119" s="1" t="s">
        <v>89960</v>
      </c>
      <c r="B12119" s="1" t="s">
        <v>48</v>
      </c>
    </row>
    <row r="12120" spans="1:5" x14ac:dyDescent="0.2">
      <c r="A12120" s="1" t="s">
        <v>89964</v>
      </c>
      <c r="B12120" s="1" t="s">
        <v>387</v>
      </c>
      <c r="C12120" s="1" t="s">
        <v>19688</v>
      </c>
    </row>
    <row r="12121" spans="1:5" x14ac:dyDescent="0.2">
      <c r="A12121" s="1" t="s">
        <v>89971</v>
      </c>
      <c r="B12121" s="1" t="s">
        <v>264</v>
      </c>
    </row>
    <row r="12122" spans="1:5" x14ac:dyDescent="0.2">
      <c r="A12122" s="1" t="s">
        <v>89978</v>
      </c>
      <c r="B12122" s="1" t="s">
        <v>351670</v>
      </c>
      <c r="C12122" s="1" t="s">
        <v>349795</v>
      </c>
      <c r="D12122" s="1" t="s">
        <v>48372</v>
      </c>
      <c r="E12122" s="1" t="s">
        <v>351671</v>
      </c>
    </row>
    <row r="12123" spans="1:5" x14ac:dyDescent="0.2">
      <c r="A12123" s="1" t="s">
        <v>89986</v>
      </c>
      <c r="B12123" s="1" t="s">
        <v>351672</v>
      </c>
      <c r="C12123" s="1" t="s">
        <v>264</v>
      </c>
      <c r="D12123" s="1" t="s">
        <v>350395</v>
      </c>
    </row>
    <row r="12124" spans="1:5" x14ac:dyDescent="0.2">
      <c r="A12124" s="1" t="s">
        <v>89994</v>
      </c>
      <c r="B12124" s="1" t="s">
        <v>1468</v>
      </c>
    </row>
    <row r="12125" spans="1:5" x14ac:dyDescent="0.2">
      <c r="A12125" s="1" t="s">
        <v>90002</v>
      </c>
      <c r="B12125" s="1" t="s">
        <v>44943</v>
      </c>
      <c r="C12125" s="1" t="s">
        <v>24000</v>
      </c>
    </row>
    <row r="12126" spans="1:5" x14ac:dyDescent="0.2">
      <c r="A12126" s="1" t="s">
        <v>90010</v>
      </c>
      <c r="B12126" s="1" t="s">
        <v>48</v>
      </c>
    </row>
    <row r="12127" spans="1:5" x14ac:dyDescent="0.2">
      <c r="A12127" s="1" t="s">
        <v>90018</v>
      </c>
      <c r="B12127" s="1" t="s">
        <v>44943</v>
      </c>
      <c r="C12127" s="1" t="s">
        <v>351673</v>
      </c>
    </row>
    <row r="12128" spans="1:5" x14ac:dyDescent="0.2">
      <c r="A12128" s="1" t="s">
        <v>90027</v>
      </c>
      <c r="B12128" s="1" t="s">
        <v>8068</v>
      </c>
    </row>
    <row r="12129" spans="1:5" x14ac:dyDescent="0.2">
      <c r="A12129" s="1" t="s">
        <v>90035</v>
      </c>
      <c r="B12129" s="1" t="s">
        <v>350395</v>
      </c>
      <c r="C12129" s="1" t="s">
        <v>146478</v>
      </c>
    </row>
    <row r="12130" spans="1:5" x14ac:dyDescent="0.2">
      <c r="A12130" s="1" t="s">
        <v>90042</v>
      </c>
      <c r="B12130" s="1" t="s">
        <v>1268</v>
      </c>
    </row>
    <row r="12131" spans="1:5" x14ac:dyDescent="0.2">
      <c r="A12131" s="1" t="s">
        <v>90049</v>
      </c>
      <c r="B12131" s="1" t="s">
        <v>1738</v>
      </c>
      <c r="C12131" s="1" t="s">
        <v>1020</v>
      </c>
      <c r="D12131" s="1" t="s">
        <v>350113</v>
      </c>
    </row>
    <row r="12132" spans="1:5" x14ac:dyDescent="0.2">
      <c r="A12132" s="1" t="s">
        <v>90057</v>
      </c>
      <c r="B12132" s="1" t="s">
        <v>446</v>
      </c>
    </row>
    <row r="12133" spans="1:5" x14ac:dyDescent="0.2">
      <c r="A12133" s="1" t="s">
        <v>90064</v>
      </c>
      <c r="B12133" s="1" t="s">
        <v>1268</v>
      </c>
      <c r="C12133" s="1" t="s">
        <v>15025</v>
      </c>
    </row>
    <row r="12134" spans="1:5" x14ac:dyDescent="0.2">
      <c r="A12134" s="1" t="s">
        <v>90069</v>
      </c>
      <c r="B12134" s="1" t="s">
        <v>4332</v>
      </c>
      <c r="C12134" s="1" t="s">
        <v>349829</v>
      </c>
    </row>
    <row r="12135" spans="1:5" x14ac:dyDescent="0.2">
      <c r="A12135" s="1" t="s">
        <v>90076</v>
      </c>
      <c r="B12135" s="1" t="s">
        <v>467</v>
      </c>
    </row>
    <row r="12136" spans="1:5" x14ac:dyDescent="0.2">
      <c r="A12136" s="1" t="s">
        <v>90083</v>
      </c>
      <c r="B12136" s="1" t="s">
        <v>190</v>
      </c>
    </row>
    <row r="12137" spans="1:5" x14ac:dyDescent="0.2">
      <c r="A12137" s="1" t="s">
        <v>90090</v>
      </c>
      <c r="B12137" s="1" t="s">
        <v>1486</v>
      </c>
    </row>
    <row r="12138" spans="1:5" x14ac:dyDescent="0.2">
      <c r="A12138" s="1" t="s">
        <v>90096</v>
      </c>
      <c r="B12138" s="1" t="s">
        <v>8041</v>
      </c>
      <c r="C12138" s="1" t="s">
        <v>350093</v>
      </c>
      <c r="D12138" s="1" t="s">
        <v>351674</v>
      </c>
    </row>
    <row r="12139" spans="1:5" x14ac:dyDescent="0.2">
      <c r="A12139" s="1" t="s">
        <v>90104</v>
      </c>
      <c r="B12139" s="1" t="s">
        <v>1268</v>
      </c>
      <c r="C12139" s="1" t="s">
        <v>2914</v>
      </c>
    </row>
    <row r="12140" spans="1:5" x14ac:dyDescent="0.2">
      <c r="A12140" s="1" t="s">
        <v>90110</v>
      </c>
      <c r="B12140" s="1" t="s">
        <v>48</v>
      </c>
      <c r="C12140" s="1" t="s">
        <v>349371</v>
      </c>
      <c r="D12140" s="1" t="s">
        <v>264</v>
      </c>
      <c r="E12140" s="1" t="s">
        <v>18472</v>
      </c>
    </row>
    <row r="12141" spans="1:5" x14ac:dyDescent="0.2">
      <c r="A12141" s="1" t="s">
        <v>90117</v>
      </c>
      <c r="B12141" s="1" t="s">
        <v>853</v>
      </c>
      <c r="C12141" s="1" t="s">
        <v>25988</v>
      </c>
    </row>
    <row r="12142" spans="1:5" x14ac:dyDescent="0.2">
      <c r="A12142" s="1" t="s">
        <v>90126</v>
      </c>
      <c r="B12142" s="1" t="s">
        <v>48</v>
      </c>
    </row>
    <row r="12143" spans="1:5" x14ac:dyDescent="0.2">
      <c r="A12143" s="1" t="s">
        <v>90133</v>
      </c>
      <c r="B12143" s="1" t="s">
        <v>1328</v>
      </c>
      <c r="C12143" s="1" t="s">
        <v>349730</v>
      </c>
    </row>
    <row r="12144" spans="1:5" x14ac:dyDescent="0.2">
      <c r="A12144" s="1" t="s">
        <v>90141</v>
      </c>
      <c r="B12144" s="1" t="s">
        <v>853</v>
      </c>
    </row>
    <row r="12145" spans="1:4" x14ac:dyDescent="0.2">
      <c r="A12145" s="1" t="s">
        <v>90147</v>
      </c>
      <c r="B12145" s="1" t="s">
        <v>1268</v>
      </c>
    </row>
    <row r="12146" spans="1:4" x14ac:dyDescent="0.2">
      <c r="A12146" s="1" t="s">
        <v>90154</v>
      </c>
      <c r="B12146" s="1" t="s">
        <v>48</v>
      </c>
    </row>
    <row r="12147" spans="1:4" x14ac:dyDescent="0.2">
      <c r="A12147" s="1" t="s">
        <v>90159</v>
      </c>
      <c r="B12147" s="1" t="s">
        <v>275</v>
      </c>
      <c r="C12147" s="1" t="s">
        <v>94279</v>
      </c>
    </row>
    <row r="12148" spans="1:4" x14ac:dyDescent="0.2">
      <c r="A12148" s="1" t="s">
        <v>90166</v>
      </c>
      <c r="B12148" s="1" t="s">
        <v>1268</v>
      </c>
    </row>
    <row r="12149" spans="1:4" x14ac:dyDescent="0.2">
      <c r="A12149" s="1" t="s">
        <v>90171</v>
      </c>
      <c r="B12149" s="1" t="s">
        <v>983</v>
      </c>
    </row>
    <row r="12150" spans="1:4" x14ac:dyDescent="0.2">
      <c r="A12150" s="1" t="s">
        <v>90178</v>
      </c>
      <c r="B12150" s="1" t="s">
        <v>2204</v>
      </c>
    </row>
    <row r="12151" spans="1:4" x14ac:dyDescent="0.2">
      <c r="A12151" s="1" t="s">
        <v>90186</v>
      </c>
      <c r="B12151" s="1" t="s">
        <v>48</v>
      </c>
    </row>
    <row r="12152" spans="1:4" x14ac:dyDescent="0.2">
      <c r="A12152" s="1" t="s">
        <v>90194</v>
      </c>
      <c r="B12152" s="1" t="s">
        <v>1268</v>
      </c>
    </row>
    <row r="12153" spans="1:4" x14ac:dyDescent="0.2">
      <c r="A12153" s="1" t="s">
        <v>90200</v>
      </c>
      <c r="B12153" s="1" t="s">
        <v>264</v>
      </c>
    </row>
    <row r="12154" spans="1:4" x14ac:dyDescent="0.2">
      <c r="A12154" s="1" t="s">
        <v>90207</v>
      </c>
      <c r="B12154" s="1" t="s">
        <v>3348</v>
      </c>
    </row>
    <row r="12155" spans="1:4" x14ac:dyDescent="0.2">
      <c r="A12155" s="1" t="s">
        <v>90214</v>
      </c>
      <c r="B12155" s="1" t="s">
        <v>48</v>
      </c>
      <c r="C12155" s="1" t="s">
        <v>351675</v>
      </c>
    </row>
    <row r="12156" spans="1:4" x14ac:dyDescent="0.2">
      <c r="A12156" s="1" t="s">
        <v>90222</v>
      </c>
      <c r="B12156" s="1" t="s">
        <v>387</v>
      </c>
    </row>
    <row r="12157" spans="1:4" x14ac:dyDescent="0.2">
      <c r="A12157" s="1" t="s">
        <v>90228</v>
      </c>
      <c r="B12157" s="1" t="s">
        <v>4143</v>
      </c>
      <c r="C12157" s="1" t="s">
        <v>190</v>
      </c>
      <c r="D12157" s="1" t="s">
        <v>351676</v>
      </c>
    </row>
    <row r="12158" spans="1:4" x14ac:dyDescent="0.2">
      <c r="A12158" s="1" t="s">
        <v>90236</v>
      </c>
      <c r="B12158" s="1" t="s">
        <v>3962</v>
      </c>
    </row>
    <row r="12159" spans="1:4" x14ac:dyDescent="0.2">
      <c r="A12159" s="1" t="s">
        <v>90243</v>
      </c>
      <c r="B12159" s="1" t="s">
        <v>48</v>
      </c>
      <c r="C12159" s="1" t="s">
        <v>37711</v>
      </c>
    </row>
    <row r="12160" spans="1:4" x14ac:dyDescent="0.2">
      <c r="A12160" s="1" t="s">
        <v>90250</v>
      </c>
      <c r="B12160" s="1" t="s">
        <v>150</v>
      </c>
    </row>
    <row r="12161" spans="1:4" x14ac:dyDescent="0.2">
      <c r="A12161" s="1" t="s">
        <v>90258</v>
      </c>
      <c r="B12161" s="1" t="s">
        <v>48</v>
      </c>
    </row>
    <row r="12162" spans="1:4" x14ac:dyDescent="0.2">
      <c r="A12162" s="1" t="s">
        <v>90264</v>
      </c>
      <c r="B12162" s="1" t="s">
        <v>350144</v>
      </c>
      <c r="C12162" s="1" t="s">
        <v>351677</v>
      </c>
    </row>
    <row r="12163" spans="1:4" x14ac:dyDescent="0.2">
      <c r="A12163" s="1" t="s">
        <v>90274</v>
      </c>
      <c r="B12163" s="1" t="s">
        <v>4143</v>
      </c>
      <c r="C12163" s="1" t="s">
        <v>190</v>
      </c>
    </row>
    <row r="12164" spans="1:4" x14ac:dyDescent="0.2">
      <c r="A12164" s="1" t="s">
        <v>90281</v>
      </c>
      <c r="B12164" s="1" t="s">
        <v>387</v>
      </c>
    </row>
    <row r="12165" spans="1:4" x14ac:dyDescent="0.2">
      <c r="A12165" s="1" t="s">
        <v>90287</v>
      </c>
      <c r="B12165" s="1" t="s">
        <v>48</v>
      </c>
    </row>
    <row r="12166" spans="1:4" x14ac:dyDescent="0.2">
      <c r="A12166" s="1" t="s">
        <v>90294</v>
      </c>
      <c r="B12166" s="1" t="s">
        <v>478</v>
      </c>
      <c r="C12166" s="1" t="s">
        <v>349367</v>
      </c>
    </row>
    <row r="12167" spans="1:4" x14ac:dyDescent="0.2">
      <c r="A12167" s="1" t="s">
        <v>90301</v>
      </c>
      <c r="B12167" s="1" t="s">
        <v>48</v>
      </c>
      <c r="C12167" s="1" t="s">
        <v>351022</v>
      </c>
      <c r="D12167" s="1" t="s">
        <v>351536</v>
      </c>
    </row>
    <row r="12168" spans="1:4" x14ac:dyDescent="0.2">
      <c r="A12168" s="1" t="s">
        <v>90309</v>
      </c>
      <c r="B12168" s="1" t="s">
        <v>478</v>
      </c>
      <c r="C12168" s="1" t="s">
        <v>351046</v>
      </c>
    </row>
    <row r="12169" spans="1:4" x14ac:dyDescent="0.2">
      <c r="A12169" s="1" t="s">
        <v>90316</v>
      </c>
      <c r="B12169" s="1" t="s">
        <v>84095</v>
      </c>
      <c r="C12169" s="1" t="s">
        <v>387</v>
      </c>
    </row>
    <row r="12170" spans="1:4" x14ac:dyDescent="0.2">
      <c r="A12170" s="1" t="s">
        <v>90324</v>
      </c>
      <c r="B12170" s="1" t="s">
        <v>1268</v>
      </c>
      <c r="C12170" s="1" t="s">
        <v>349380</v>
      </c>
    </row>
    <row r="12171" spans="1:4" x14ac:dyDescent="0.2">
      <c r="A12171" s="1" t="s">
        <v>90330</v>
      </c>
      <c r="B12171" s="1" t="s">
        <v>4332</v>
      </c>
    </row>
    <row r="12172" spans="1:4" x14ac:dyDescent="0.2">
      <c r="A12172" s="1" t="s">
        <v>90334</v>
      </c>
      <c r="B12172" s="1" t="s">
        <v>1268</v>
      </c>
      <c r="C12172" s="1" t="s">
        <v>1020</v>
      </c>
    </row>
    <row r="12173" spans="1:4" x14ac:dyDescent="0.2">
      <c r="A12173" s="1" t="s">
        <v>90340</v>
      </c>
      <c r="B12173" s="1" t="s">
        <v>1268</v>
      </c>
      <c r="C12173" s="1" t="s">
        <v>983</v>
      </c>
    </row>
    <row r="12174" spans="1:4" x14ac:dyDescent="0.2">
      <c r="A12174" s="1" t="s">
        <v>90348</v>
      </c>
      <c r="B12174" s="1" t="s">
        <v>1268</v>
      </c>
    </row>
    <row r="12175" spans="1:4" x14ac:dyDescent="0.2">
      <c r="A12175" s="1" t="s">
        <v>90354</v>
      </c>
      <c r="B12175" s="1" t="s">
        <v>2646</v>
      </c>
      <c r="C12175" s="1" t="s">
        <v>349780</v>
      </c>
    </row>
    <row r="12176" spans="1:4" x14ac:dyDescent="0.2">
      <c r="A12176" s="1" t="s">
        <v>90362</v>
      </c>
      <c r="B12176" s="1" t="s">
        <v>129</v>
      </c>
    </row>
    <row r="12177" spans="1:5" x14ac:dyDescent="0.2">
      <c r="A12177" s="1" t="s">
        <v>90367</v>
      </c>
      <c r="B12177" s="1" t="s">
        <v>129</v>
      </c>
      <c r="C12177" s="1" t="s">
        <v>1268</v>
      </c>
    </row>
    <row r="12178" spans="1:5" x14ac:dyDescent="0.2">
      <c r="A12178" s="1" t="s">
        <v>90374</v>
      </c>
      <c r="B12178" s="1" t="s">
        <v>3348</v>
      </c>
    </row>
    <row r="12179" spans="1:5" x14ac:dyDescent="0.2">
      <c r="A12179" s="1" t="s">
        <v>90381</v>
      </c>
      <c r="B12179" s="1" t="s">
        <v>4332</v>
      </c>
      <c r="C12179" s="1" t="s">
        <v>349829</v>
      </c>
    </row>
    <row r="12180" spans="1:5" x14ac:dyDescent="0.2">
      <c r="A12180" s="1" t="s">
        <v>90387</v>
      </c>
      <c r="B12180" s="1" t="s">
        <v>275</v>
      </c>
      <c r="C12180" s="1" t="s">
        <v>350086</v>
      </c>
      <c r="D12180" s="1" t="s">
        <v>9068</v>
      </c>
      <c r="E12180" s="1" t="s">
        <v>351678</v>
      </c>
    </row>
    <row r="12181" spans="1:5" x14ac:dyDescent="0.2">
      <c r="A12181" s="1" t="s">
        <v>90394</v>
      </c>
      <c r="B12181" s="1" t="s">
        <v>4332</v>
      </c>
    </row>
    <row r="12182" spans="1:5" x14ac:dyDescent="0.2">
      <c r="A12182" s="1" t="s">
        <v>90400</v>
      </c>
      <c r="B12182" s="1" t="s">
        <v>853</v>
      </c>
    </row>
    <row r="12183" spans="1:5" x14ac:dyDescent="0.2">
      <c r="A12183" s="1" t="s">
        <v>90408</v>
      </c>
      <c r="B12183" s="1" t="s">
        <v>4332</v>
      </c>
      <c r="C12183" s="1" t="s">
        <v>349829</v>
      </c>
    </row>
    <row r="12184" spans="1:5" x14ac:dyDescent="0.2">
      <c r="A12184" s="1" t="s">
        <v>90413</v>
      </c>
      <c r="B12184" s="1" t="s">
        <v>351679</v>
      </c>
      <c r="C12184" s="1" t="s">
        <v>11669</v>
      </c>
    </row>
    <row r="12185" spans="1:5" x14ac:dyDescent="0.2">
      <c r="A12185" s="1" t="s">
        <v>90421</v>
      </c>
      <c r="B12185" s="1" t="s">
        <v>4143</v>
      </c>
      <c r="C12185" s="1" t="s">
        <v>190</v>
      </c>
    </row>
    <row r="12186" spans="1:5" x14ac:dyDescent="0.2">
      <c r="A12186" s="1" t="s">
        <v>90425</v>
      </c>
      <c r="B12186" s="1" t="s">
        <v>1268</v>
      </c>
      <c r="C12186" s="1" t="s">
        <v>349380</v>
      </c>
    </row>
    <row r="12187" spans="1:5" x14ac:dyDescent="0.2">
      <c r="A12187" s="1" t="s">
        <v>90431</v>
      </c>
      <c r="B12187" s="1" t="s">
        <v>777</v>
      </c>
    </row>
    <row r="12188" spans="1:5" x14ac:dyDescent="0.2">
      <c r="A12188" s="1" t="s">
        <v>90438</v>
      </c>
      <c r="B12188" s="1" t="s">
        <v>4134</v>
      </c>
    </row>
    <row r="12189" spans="1:5" x14ac:dyDescent="0.2">
      <c r="A12189" s="1" t="s">
        <v>90445</v>
      </c>
      <c r="B12189" s="1" t="s">
        <v>264</v>
      </c>
    </row>
    <row r="12190" spans="1:5" x14ac:dyDescent="0.2">
      <c r="A12190" s="1" t="s">
        <v>90451</v>
      </c>
      <c r="B12190" s="1" t="s">
        <v>4134</v>
      </c>
    </row>
    <row r="12191" spans="1:5" x14ac:dyDescent="0.2">
      <c r="A12191" s="1" t="s">
        <v>90457</v>
      </c>
      <c r="B12191" s="1" t="s">
        <v>5679</v>
      </c>
    </row>
    <row r="12192" spans="1:5" x14ac:dyDescent="0.2">
      <c r="A12192" s="1" t="s">
        <v>90464</v>
      </c>
      <c r="B12192" s="1" t="s">
        <v>2646</v>
      </c>
      <c r="C12192" s="1" t="s">
        <v>350267</v>
      </c>
    </row>
    <row r="12193" spans="1:3" x14ac:dyDescent="0.2">
      <c r="A12193" s="1" t="s">
        <v>90471</v>
      </c>
      <c r="B12193" s="1" t="s">
        <v>48</v>
      </c>
      <c r="C12193" s="1" t="s">
        <v>351109</v>
      </c>
    </row>
    <row r="12194" spans="1:3" x14ac:dyDescent="0.2">
      <c r="A12194" s="1" t="s">
        <v>90477</v>
      </c>
      <c r="B12194" s="1" t="s">
        <v>818</v>
      </c>
    </row>
    <row r="12195" spans="1:3" x14ac:dyDescent="0.2">
      <c r="A12195" s="1" t="s">
        <v>90482</v>
      </c>
      <c r="B12195" s="1" t="s">
        <v>4143</v>
      </c>
      <c r="C12195" s="1" t="s">
        <v>190</v>
      </c>
    </row>
    <row r="12196" spans="1:3" x14ac:dyDescent="0.2">
      <c r="A12196" s="1" t="s">
        <v>90489</v>
      </c>
      <c r="B12196" s="1" t="s">
        <v>1268</v>
      </c>
    </row>
    <row r="12197" spans="1:3" x14ac:dyDescent="0.2">
      <c r="A12197" s="1" t="s">
        <v>90496</v>
      </c>
      <c r="B12197" s="1" t="s">
        <v>1486</v>
      </c>
    </row>
    <row r="12198" spans="1:3" x14ac:dyDescent="0.2">
      <c r="A12198" s="1" t="s">
        <v>90502</v>
      </c>
      <c r="B12198" s="1" t="s">
        <v>1268</v>
      </c>
    </row>
    <row r="12199" spans="1:3" x14ac:dyDescent="0.2">
      <c r="A12199" s="1" t="s">
        <v>90509</v>
      </c>
      <c r="B12199" s="1" t="s">
        <v>303</v>
      </c>
      <c r="C12199" s="1" t="s">
        <v>65937</v>
      </c>
    </row>
    <row r="12200" spans="1:3" x14ac:dyDescent="0.2">
      <c r="A12200" s="1" t="s">
        <v>90517</v>
      </c>
      <c r="B12200" s="1" t="s">
        <v>1268</v>
      </c>
      <c r="C12200" s="1" t="s">
        <v>349380</v>
      </c>
    </row>
    <row r="12201" spans="1:3" x14ac:dyDescent="0.2">
      <c r="A12201" s="1" t="s">
        <v>90522</v>
      </c>
      <c r="B12201" s="1" t="s">
        <v>1486</v>
      </c>
    </row>
    <row r="12202" spans="1:3" x14ac:dyDescent="0.2">
      <c r="A12202" s="1" t="s">
        <v>90527</v>
      </c>
      <c r="B12202" s="1" t="s">
        <v>1268</v>
      </c>
      <c r="C12202" s="1" t="s">
        <v>349380</v>
      </c>
    </row>
    <row r="12203" spans="1:3" x14ac:dyDescent="0.2">
      <c r="A12203" s="1" t="s">
        <v>90534</v>
      </c>
      <c r="B12203" s="1" t="s">
        <v>150</v>
      </c>
      <c r="C12203" s="1" t="s">
        <v>351680</v>
      </c>
    </row>
    <row r="12204" spans="1:3" x14ac:dyDescent="0.2">
      <c r="A12204" s="1" t="s">
        <v>90542</v>
      </c>
      <c r="B12204" s="1" t="s">
        <v>3348</v>
      </c>
    </row>
    <row r="12205" spans="1:3" x14ac:dyDescent="0.2">
      <c r="A12205" s="1" t="s">
        <v>90548</v>
      </c>
      <c r="B12205" s="1" t="s">
        <v>1486</v>
      </c>
    </row>
    <row r="12206" spans="1:3" x14ac:dyDescent="0.2">
      <c r="A12206" s="1" t="s">
        <v>90554</v>
      </c>
      <c r="B12206" s="1" t="s">
        <v>4143</v>
      </c>
      <c r="C12206" s="1" t="s">
        <v>190</v>
      </c>
    </row>
    <row r="12207" spans="1:3" x14ac:dyDescent="0.2">
      <c r="A12207" s="1" t="s">
        <v>90561</v>
      </c>
      <c r="B12207" s="1" t="s">
        <v>1486</v>
      </c>
    </row>
    <row r="12208" spans="1:3" x14ac:dyDescent="0.2">
      <c r="A12208" s="1" t="s">
        <v>90566</v>
      </c>
      <c r="B12208" s="1" t="s">
        <v>8041</v>
      </c>
      <c r="C12208" s="1" t="s">
        <v>351681</v>
      </c>
    </row>
    <row r="12209" spans="1:9" x14ac:dyDescent="0.2">
      <c r="A12209" s="1" t="s">
        <v>90574</v>
      </c>
      <c r="B12209" s="1" t="s">
        <v>4143</v>
      </c>
      <c r="C12209" s="1" t="s">
        <v>351263</v>
      </c>
      <c r="D12209" s="1" t="s">
        <v>351682</v>
      </c>
      <c r="E12209" s="1" t="s">
        <v>351683</v>
      </c>
      <c r="F12209" s="1" t="s">
        <v>93926</v>
      </c>
      <c r="G12209" s="1" t="s">
        <v>351684</v>
      </c>
      <c r="H12209" s="1" t="s">
        <v>351685</v>
      </c>
      <c r="I12209" s="1" t="s">
        <v>190</v>
      </c>
    </row>
    <row r="12210" spans="1:9" x14ac:dyDescent="0.2">
      <c r="A12210" s="1" t="s">
        <v>90583</v>
      </c>
      <c r="B12210" s="1" t="s">
        <v>48</v>
      </c>
    </row>
    <row r="12211" spans="1:9" x14ac:dyDescent="0.2">
      <c r="A12211" s="1" t="s">
        <v>90590</v>
      </c>
      <c r="B12211" s="1" t="s">
        <v>2646</v>
      </c>
      <c r="C12211" s="1" t="s">
        <v>85648</v>
      </c>
      <c r="D12211" s="1" t="s">
        <v>351405</v>
      </c>
    </row>
    <row r="12212" spans="1:9" x14ac:dyDescent="0.2">
      <c r="A12212" s="1" t="s">
        <v>90597</v>
      </c>
      <c r="B12212" s="1" t="s">
        <v>4143</v>
      </c>
      <c r="C12212" s="1" t="s">
        <v>190</v>
      </c>
    </row>
    <row r="12213" spans="1:9" x14ac:dyDescent="0.2">
      <c r="A12213" s="1" t="s">
        <v>90604</v>
      </c>
      <c r="B12213" s="1" t="s">
        <v>3348</v>
      </c>
      <c r="C12213" s="1" t="s">
        <v>10489</v>
      </c>
    </row>
    <row r="12214" spans="1:9" x14ac:dyDescent="0.2">
      <c r="A12214" s="1" t="s">
        <v>90611</v>
      </c>
      <c r="B12214" s="1" t="s">
        <v>387</v>
      </c>
    </row>
    <row r="12215" spans="1:9" x14ac:dyDescent="0.2">
      <c r="A12215" s="1" t="s">
        <v>90617</v>
      </c>
      <c r="B12215" s="1" t="s">
        <v>2965</v>
      </c>
    </row>
    <row r="12216" spans="1:9" x14ac:dyDescent="0.2">
      <c r="A12216" s="1" t="s">
        <v>90623</v>
      </c>
      <c r="B12216" s="1" t="s">
        <v>4143</v>
      </c>
      <c r="C12216" s="1" t="s">
        <v>190</v>
      </c>
    </row>
    <row r="12217" spans="1:9" x14ac:dyDescent="0.2">
      <c r="A12217" s="1" t="s">
        <v>90630</v>
      </c>
      <c r="B12217" s="1" t="s">
        <v>2646</v>
      </c>
      <c r="C12217" s="1" t="s">
        <v>94279</v>
      </c>
    </row>
    <row r="12218" spans="1:9" x14ac:dyDescent="0.2">
      <c r="A12218" s="1" t="s">
        <v>90637</v>
      </c>
      <c r="B12218" s="1" t="s">
        <v>1268</v>
      </c>
      <c r="C12218" s="1" t="s">
        <v>13434</v>
      </c>
    </row>
    <row r="12219" spans="1:9" x14ac:dyDescent="0.2">
      <c r="A12219" s="1" t="s">
        <v>90644</v>
      </c>
      <c r="B12219" s="1" t="s">
        <v>2086</v>
      </c>
      <c r="C12219" s="1" t="s">
        <v>350257</v>
      </c>
    </row>
    <row r="12220" spans="1:9" x14ac:dyDescent="0.2">
      <c r="A12220" s="1" t="s">
        <v>90651</v>
      </c>
      <c r="B12220" s="1" t="s">
        <v>1268</v>
      </c>
    </row>
    <row r="12221" spans="1:9" x14ac:dyDescent="0.2">
      <c r="A12221" s="1" t="s">
        <v>90656</v>
      </c>
      <c r="B12221" s="1" t="s">
        <v>467</v>
      </c>
      <c r="C12221" s="1" t="s">
        <v>95793</v>
      </c>
    </row>
    <row r="12222" spans="1:9" x14ac:dyDescent="0.2">
      <c r="A12222" s="1" t="s">
        <v>90662</v>
      </c>
      <c r="B12222" s="1" t="s">
        <v>190</v>
      </c>
      <c r="C12222" s="1" t="s">
        <v>4143</v>
      </c>
    </row>
    <row r="12223" spans="1:9" x14ac:dyDescent="0.2">
      <c r="A12223" s="1" t="s">
        <v>90670</v>
      </c>
      <c r="B12223" s="1" t="s">
        <v>12816</v>
      </c>
    </row>
    <row r="12224" spans="1:9" x14ac:dyDescent="0.2">
      <c r="A12224" s="1" t="s">
        <v>90675</v>
      </c>
      <c r="B12224" s="1" t="s">
        <v>190</v>
      </c>
      <c r="C12224" s="1" t="s">
        <v>1020</v>
      </c>
      <c r="D12224" s="1" t="s">
        <v>4143</v>
      </c>
    </row>
    <row r="12225" spans="1:5" x14ac:dyDescent="0.2">
      <c r="A12225" s="1" t="s">
        <v>90682</v>
      </c>
      <c r="B12225" s="1" t="s">
        <v>983</v>
      </c>
    </row>
    <row r="12226" spans="1:5" x14ac:dyDescent="0.2">
      <c r="A12226" s="1" t="s">
        <v>90689</v>
      </c>
      <c r="B12226" s="1" t="s">
        <v>190</v>
      </c>
      <c r="C12226" s="1" t="s">
        <v>4134</v>
      </c>
    </row>
    <row r="12227" spans="1:5" x14ac:dyDescent="0.2">
      <c r="A12227" s="1" t="s">
        <v>90697</v>
      </c>
      <c r="B12227" s="1" t="s">
        <v>1328</v>
      </c>
    </row>
    <row r="12228" spans="1:5" x14ac:dyDescent="0.2">
      <c r="A12228" s="1" t="s">
        <v>90703</v>
      </c>
      <c r="B12228" s="1" t="s">
        <v>1268</v>
      </c>
      <c r="C12228" s="1" t="s">
        <v>349380</v>
      </c>
    </row>
    <row r="12229" spans="1:5" x14ac:dyDescent="0.2">
      <c r="A12229" s="1" t="s">
        <v>90710</v>
      </c>
      <c r="B12229" s="1" t="s">
        <v>983</v>
      </c>
    </row>
    <row r="12230" spans="1:5" x14ac:dyDescent="0.2">
      <c r="A12230" s="1" t="s">
        <v>90717</v>
      </c>
      <c r="B12230" s="1" t="s">
        <v>1268</v>
      </c>
      <c r="C12230" s="1" t="s">
        <v>349380</v>
      </c>
    </row>
    <row r="12231" spans="1:5" x14ac:dyDescent="0.2">
      <c r="A12231" s="1" t="s">
        <v>90723</v>
      </c>
      <c r="B12231" s="1" t="s">
        <v>983</v>
      </c>
    </row>
    <row r="12232" spans="1:5" x14ac:dyDescent="0.2">
      <c r="A12232" s="1" t="s">
        <v>90730</v>
      </c>
      <c r="B12232" s="1" t="s">
        <v>4143</v>
      </c>
      <c r="C12232" s="1" t="s">
        <v>13434</v>
      </c>
      <c r="D12232" s="1" t="s">
        <v>4134</v>
      </c>
      <c r="E12232" s="1" t="s">
        <v>190</v>
      </c>
    </row>
    <row r="12233" spans="1:5" x14ac:dyDescent="0.2">
      <c r="A12233" s="1" t="s">
        <v>90737</v>
      </c>
      <c r="B12233" s="1" t="s">
        <v>48</v>
      </c>
    </row>
    <row r="12234" spans="1:5" x14ac:dyDescent="0.2">
      <c r="A12234" s="1" t="s">
        <v>90742</v>
      </c>
      <c r="B12234" s="1" t="s">
        <v>4143</v>
      </c>
      <c r="C12234" s="1" t="s">
        <v>19805</v>
      </c>
      <c r="D12234" s="1" t="s">
        <v>4134</v>
      </c>
      <c r="E12234" s="1" t="s">
        <v>190</v>
      </c>
    </row>
    <row r="12235" spans="1:5" x14ac:dyDescent="0.2">
      <c r="A12235" s="1" t="s">
        <v>90749</v>
      </c>
      <c r="B12235" s="1" t="s">
        <v>48</v>
      </c>
    </row>
    <row r="12236" spans="1:5" x14ac:dyDescent="0.2">
      <c r="A12236" s="1" t="s">
        <v>90754</v>
      </c>
      <c r="B12236" s="1" t="s">
        <v>7826</v>
      </c>
      <c r="C12236" s="1" t="s">
        <v>2646</v>
      </c>
    </row>
    <row r="12237" spans="1:5" x14ac:dyDescent="0.2">
      <c r="A12237" s="1" t="s">
        <v>90763</v>
      </c>
      <c r="B12237" s="1" t="s">
        <v>48</v>
      </c>
    </row>
    <row r="12238" spans="1:5" x14ac:dyDescent="0.2">
      <c r="A12238" s="1" t="s">
        <v>90767</v>
      </c>
      <c r="B12238" s="1" t="s">
        <v>90770</v>
      </c>
    </row>
    <row r="12239" spans="1:5" x14ac:dyDescent="0.2">
      <c r="A12239" s="1" t="s">
        <v>90772</v>
      </c>
      <c r="B12239" s="1" t="s">
        <v>129</v>
      </c>
    </row>
    <row r="12240" spans="1:5" x14ac:dyDescent="0.2">
      <c r="A12240" s="1" t="s">
        <v>90776</v>
      </c>
      <c r="B12240" s="1" t="s">
        <v>48</v>
      </c>
      <c r="C12240" s="1" t="s">
        <v>351686</v>
      </c>
    </row>
    <row r="12241" spans="1:4" x14ac:dyDescent="0.2">
      <c r="A12241" s="1" t="s">
        <v>90781</v>
      </c>
      <c r="B12241" s="1" t="s">
        <v>351687</v>
      </c>
      <c r="C12241" s="1" t="s">
        <v>350092</v>
      </c>
    </row>
    <row r="12242" spans="1:4" x14ac:dyDescent="0.2">
      <c r="A12242" s="1" t="s">
        <v>90790</v>
      </c>
      <c r="B12242" s="1" t="s">
        <v>1328</v>
      </c>
    </row>
    <row r="12243" spans="1:4" x14ac:dyDescent="0.2">
      <c r="A12243" s="1" t="s">
        <v>90796</v>
      </c>
      <c r="B12243" s="1" t="s">
        <v>1486</v>
      </c>
    </row>
    <row r="12244" spans="1:4" x14ac:dyDescent="0.2">
      <c r="A12244" s="1" t="s">
        <v>90803</v>
      </c>
      <c r="B12244" s="1" t="s">
        <v>48</v>
      </c>
      <c r="C12244" s="1" t="s">
        <v>349418</v>
      </c>
    </row>
    <row r="12245" spans="1:4" x14ac:dyDescent="0.2">
      <c r="A12245" s="1" t="s">
        <v>90811</v>
      </c>
      <c r="B12245" s="1" t="s">
        <v>1100</v>
      </c>
    </row>
    <row r="12246" spans="1:4" x14ac:dyDescent="0.2">
      <c r="A12246" s="1" t="s">
        <v>90819</v>
      </c>
      <c r="B12246" s="1" t="s">
        <v>351688</v>
      </c>
      <c r="C12246" s="1" t="s">
        <v>350420</v>
      </c>
      <c r="D12246" s="1" t="s">
        <v>3348</v>
      </c>
    </row>
    <row r="12247" spans="1:4" x14ac:dyDescent="0.2">
      <c r="A12247" s="1" t="s">
        <v>90826</v>
      </c>
      <c r="B12247" s="1" t="s">
        <v>48</v>
      </c>
      <c r="C12247" s="1" t="s">
        <v>1784</v>
      </c>
    </row>
    <row r="12248" spans="1:4" x14ac:dyDescent="0.2">
      <c r="A12248" s="1" t="s">
        <v>90833</v>
      </c>
      <c r="B12248" s="1" t="s">
        <v>1268</v>
      </c>
      <c r="C12248" s="1" t="s">
        <v>488</v>
      </c>
    </row>
    <row r="12249" spans="1:4" x14ac:dyDescent="0.2">
      <c r="A12249" s="1" t="s">
        <v>90840</v>
      </c>
      <c r="B12249" s="1" t="s">
        <v>48</v>
      </c>
      <c r="C12249" s="1" t="s">
        <v>349641</v>
      </c>
    </row>
    <row r="12250" spans="1:4" x14ac:dyDescent="0.2">
      <c r="A12250" s="1" t="s">
        <v>90848</v>
      </c>
      <c r="B12250" s="1" t="s">
        <v>478</v>
      </c>
      <c r="C12250" s="1" t="s">
        <v>351689</v>
      </c>
    </row>
    <row r="12251" spans="1:4" x14ac:dyDescent="0.2">
      <c r="A12251" s="1" t="s">
        <v>90856</v>
      </c>
      <c r="B12251" s="1" t="s">
        <v>1486</v>
      </c>
    </row>
    <row r="12252" spans="1:4" x14ac:dyDescent="0.2">
      <c r="A12252" s="1" t="s">
        <v>90862</v>
      </c>
      <c r="B12252" s="1" t="s">
        <v>983</v>
      </c>
    </row>
    <row r="12253" spans="1:4" x14ac:dyDescent="0.2">
      <c r="A12253" s="1" t="s">
        <v>90869</v>
      </c>
      <c r="B12253" s="1" t="s">
        <v>303</v>
      </c>
    </row>
    <row r="12254" spans="1:4" x14ac:dyDescent="0.2">
      <c r="A12254" s="1" t="s">
        <v>90875</v>
      </c>
      <c r="B12254" s="1" t="s">
        <v>3348</v>
      </c>
    </row>
    <row r="12255" spans="1:4" x14ac:dyDescent="0.2">
      <c r="A12255" s="1" t="s">
        <v>90883</v>
      </c>
      <c r="B12255" s="1" t="s">
        <v>303</v>
      </c>
      <c r="C12255" s="1" t="s">
        <v>349777</v>
      </c>
    </row>
    <row r="12256" spans="1:4" x14ac:dyDescent="0.2">
      <c r="A12256" s="1" t="s">
        <v>90890</v>
      </c>
      <c r="B12256" s="1" t="s">
        <v>983</v>
      </c>
      <c r="C12256" s="1" t="s">
        <v>350306</v>
      </c>
    </row>
    <row r="12257" spans="1:4" x14ac:dyDescent="0.2">
      <c r="A12257" s="1" t="s">
        <v>90898</v>
      </c>
      <c r="B12257" s="1" t="s">
        <v>303</v>
      </c>
    </row>
    <row r="12258" spans="1:4" x14ac:dyDescent="0.2">
      <c r="A12258" s="1" t="s">
        <v>90905</v>
      </c>
      <c r="B12258" s="1" t="s">
        <v>704</v>
      </c>
    </row>
    <row r="12259" spans="1:4" x14ac:dyDescent="0.2">
      <c r="A12259" s="1" t="s">
        <v>90912</v>
      </c>
      <c r="B12259" s="1" t="s">
        <v>1268</v>
      </c>
    </row>
    <row r="12260" spans="1:4" x14ac:dyDescent="0.2">
      <c r="A12260" s="1" t="s">
        <v>90918</v>
      </c>
      <c r="B12260" s="1" t="s">
        <v>52343</v>
      </c>
    </row>
    <row r="12261" spans="1:4" x14ac:dyDescent="0.2">
      <c r="A12261" s="1" t="s">
        <v>90925</v>
      </c>
      <c r="B12261" s="1" t="s">
        <v>25988</v>
      </c>
    </row>
    <row r="12262" spans="1:4" x14ac:dyDescent="0.2">
      <c r="A12262" s="1" t="s">
        <v>90932</v>
      </c>
      <c r="B12262" s="1" t="s">
        <v>853</v>
      </c>
    </row>
    <row r="12263" spans="1:4" x14ac:dyDescent="0.2">
      <c r="A12263" s="1" t="s">
        <v>90939</v>
      </c>
      <c r="B12263" s="1" t="s">
        <v>1328</v>
      </c>
      <c r="C12263" s="1" t="s">
        <v>87782</v>
      </c>
      <c r="D12263" s="1" t="s">
        <v>351623</v>
      </c>
    </row>
    <row r="12264" spans="1:4" x14ac:dyDescent="0.2">
      <c r="A12264" s="1" t="s">
        <v>90947</v>
      </c>
      <c r="B12264" s="1" t="s">
        <v>90949</v>
      </c>
    </row>
    <row r="12265" spans="1:4" x14ac:dyDescent="0.2">
      <c r="A12265" s="1" t="s">
        <v>90953</v>
      </c>
      <c r="B12265" s="1" t="s">
        <v>446</v>
      </c>
    </row>
    <row r="12266" spans="1:4" x14ac:dyDescent="0.2">
      <c r="A12266" s="1" t="s">
        <v>90959</v>
      </c>
      <c r="B12266" s="1" t="s">
        <v>3348</v>
      </c>
      <c r="C12266" s="1" t="s">
        <v>351690</v>
      </c>
    </row>
    <row r="12267" spans="1:4" x14ac:dyDescent="0.2">
      <c r="A12267" s="1" t="s">
        <v>90966</v>
      </c>
      <c r="B12267" s="1" t="s">
        <v>1328</v>
      </c>
      <c r="C12267" s="1" t="s">
        <v>1020</v>
      </c>
    </row>
    <row r="12268" spans="1:4" x14ac:dyDescent="0.2">
      <c r="A12268" s="1" t="s">
        <v>90974</v>
      </c>
      <c r="B12268" s="1" t="s">
        <v>704</v>
      </c>
      <c r="C12268" s="1" t="s">
        <v>349419</v>
      </c>
    </row>
    <row r="12269" spans="1:4" x14ac:dyDescent="0.2">
      <c r="A12269" s="1" t="s">
        <v>90982</v>
      </c>
      <c r="B12269" s="1" t="s">
        <v>48</v>
      </c>
    </row>
    <row r="12270" spans="1:4" x14ac:dyDescent="0.2">
      <c r="A12270" s="1" t="s">
        <v>90987</v>
      </c>
      <c r="B12270" s="1" t="s">
        <v>2965</v>
      </c>
      <c r="C12270" s="1" t="s">
        <v>87782</v>
      </c>
    </row>
    <row r="12271" spans="1:4" x14ac:dyDescent="0.2">
      <c r="A12271" s="1" t="s">
        <v>90992</v>
      </c>
      <c r="B12271" s="1" t="s">
        <v>478</v>
      </c>
      <c r="C12271" s="1" t="s">
        <v>1020</v>
      </c>
    </row>
    <row r="12272" spans="1:4" x14ac:dyDescent="0.2">
      <c r="A12272" s="1" t="s">
        <v>91001</v>
      </c>
      <c r="B12272" s="1" t="s">
        <v>704</v>
      </c>
    </row>
    <row r="12273" spans="1:5" x14ac:dyDescent="0.2">
      <c r="A12273" s="1" t="s">
        <v>91007</v>
      </c>
      <c r="B12273" s="1" t="s">
        <v>48</v>
      </c>
      <c r="C12273" s="1" t="s">
        <v>884</v>
      </c>
    </row>
    <row r="12274" spans="1:5" x14ac:dyDescent="0.2">
      <c r="A12274" s="1" t="s">
        <v>91014</v>
      </c>
      <c r="B12274" s="1" t="s">
        <v>11028</v>
      </c>
      <c r="C12274" s="1" t="s">
        <v>264</v>
      </c>
    </row>
    <row r="12275" spans="1:5" x14ac:dyDescent="0.2">
      <c r="A12275" s="1" t="s">
        <v>91022</v>
      </c>
      <c r="B12275" s="1" t="s">
        <v>350215</v>
      </c>
      <c r="C12275" s="1" t="s">
        <v>350376</v>
      </c>
      <c r="D12275" s="1" t="s">
        <v>1268</v>
      </c>
    </row>
    <row r="12276" spans="1:5" x14ac:dyDescent="0.2">
      <c r="A12276" s="1" t="s">
        <v>91030</v>
      </c>
      <c r="B12276" s="1" t="s">
        <v>4143</v>
      </c>
      <c r="C12276" s="1" t="s">
        <v>190</v>
      </c>
    </row>
    <row r="12277" spans="1:5" x14ac:dyDescent="0.2">
      <c r="A12277" s="1" t="s">
        <v>91037</v>
      </c>
      <c r="B12277" s="1" t="s">
        <v>853</v>
      </c>
    </row>
    <row r="12278" spans="1:5" x14ac:dyDescent="0.2">
      <c r="A12278" s="1" t="s">
        <v>91045</v>
      </c>
      <c r="B12278" s="1" t="s">
        <v>4143</v>
      </c>
      <c r="C12278" s="1" t="s">
        <v>23744</v>
      </c>
      <c r="D12278" s="1" t="s">
        <v>190</v>
      </c>
    </row>
    <row r="12279" spans="1:5" x14ac:dyDescent="0.2">
      <c r="A12279" s="1" t="s">
        <v>91053</v>
      </c>
      <c r="B12279" s="1" t="s">
        <v>349601</v>
      </c>
      <c r="C12279" s="1" t="s">
        <v>13434</v>
      </c>
      <c r="D12279" s="1" t="s">
        <v>351691</v>
      </c>
      <c r="E12279" s="1" t="s">
        <v>1468</v>
      </c>
    </row>
    <row r="12280" spans="1:5" x14ac:dyDescent="0.2">
      <c r="A12280" s="1" t="s">
        <v>91062</v>
      </c>
      <c r="B12280" s="1" t="s">
        <v>972</v>
      </c>
    </row>
    <row r="12281" spans="1:5" x14ac:dyDescent="0.2">
      <c r="A12281" s="1" t="s">
        <v>91070</v>
      </c>
      <c r="B12281" s="1" t="s">
        <v>1468</v>
      </c>
      <c r="C12281" s="1" t="s">
        <v>13434</v>
      </c>
      <c r="D12281" s="1" t="s">
        <v>351691</v>
      </c>
      <c r="E12281" s="1" t="s">
        <v>349543</v>
      </c>
    </row>
    <row r="12282" spans="1:5" x14ac:dyDescent="0.2">
      <c r="A12282" s="1" t="s">
        <v>91076</v>
      </c>
      <c r="B12282" s="1" t="s">
        <v>3348</v>
      </c>
      <c r="C12282" s="1" t="s">
        <v>350306</v>
      </c>
    </row>
    <row r="12283" spans="1:5" x14ac:dyDescent="0.2">
      <c r="A12283" s="1" t="s">
        <v>91085</v>
      </c>
      <c r="B12283" s="1" t="s">
        <v>91089</v>
      </c>
    </row>
    <row r="12284" spans="1:5" x14ac:dyDescent="0.2">
      <c r="A12284" s="1" t="s">
        <v>91093</v>
      </c>
      <c r="B12284" s="1" t="s">
        <v>48</v>
      </c>
      <c r="C12284" s="1" t="s">
        <v>60278</v>
      </c>
    </row>
    <row r="12285" spans="1:5" x14ac:dyDescent="0.2">
      <c r="A12285" s="1" t="s">
        <v>91101</v>
      </c>
      <c r="B12285" s="1" t="s">
        <v>150</v>
      </c>
    </row>
    <row r="12286" spans="1:5" x14ac:dyDescent="0.2">
      <c r="A12286" s="1" t="s">
        <v>91107</v>
      </c>
      <c r="B12286" s="1" t="s">
        <v>284</v>
      </c>
    </row>
    <row r="12287" spans="1:5" x14ac:dyDescent="0.2">
      <c r="A12287" s="1" t="s">
        <v>91113</v>
      </c>
      <c r="B12287" s="1" t="s">
        <v>1486</v>
      </c>
    </row>
    <row r="12288" spans="1:5" x14ac:dyDescent="0.2">
      <c r="A12288" s="1" t="s">
        <v>91118</v>
      </c>
      <c r="B12288" s="1" t="s">
        <v>983</v>
      </c>
      <c r="C12288" s="1" t="s">
        <v>349371</v>
      </c>
    </row>
    <row r="12289" spans="1:7" x14ac:dyDescent="0.2">
      <c r="A12289" s="1" t="s">
        <v>91124</v>
      </c>
      <c r="B12289" s="1" t="s">
        <v>4143</v>
      </c>
      <c r="C12289" s="1" t="s">
        <v>87782</v>
      </c>
      <c r="D12289" s="1" t="s">
        <v>190</v>
      </c>
    </row>
    <row r="12290" spans="1:7" x14ac:dyDescent="0.2">
      <c r="A12290" s="1" t="s">
        <v>91132</v>
      </c>
      <c r="B12290" s="1" t="s">
        <v>704</v>
      </c>
    </row>
    <row r="12291" spans="1:7" x14ac:dyDescent="0.2">
      <c r="A12291" s="1" t="s">
        <v>91137</v>
      </c>
      <c r="B12291" s="1" t="s">
        <v>48</v>
      </c>
    </row>
    <row r="12292" spans="1:7" x14ac:dyDescent="0.2">
      <c r="A12292" s="1" t="s">
        <v>91144</v>
      </c>
      <c r="B12292" s="1" t="s">
        <v>264</v>
      </c>
    </row>
    <row r="12293" spans="1:7" x14ac:dyDescent="0.2">
      <c r="A12293" s="1" t="s">
        <v>91151</v>
      </c>
      <c r="B12293" s="1" t="s">
        <v>786</v>
      </c>
    </row>
    <row r="12294" spans="1:7" x14ac:dyDescent="0.2">
      <c r="A12294" s="1" t="s">
        <v>91158</v>
      </c>
      <c r="B12294" s="1" t="s">
        <v>4143</v>
      </c>
      <c r="C12294" s="1" t="s">
        <v>190</v>
      </c>
    </row>
    <row r="12295" spans="1:7" x14ac:dyDescent="0.2">
      <c r="A12295" s="1" t="s">
        <v>91164</v>
      </c>
      <c r="B12295" s="1" t="s">
        <v>284</v>
      </c>
      <c r="C12295" s="1" t="s">
        <v>350046</v>
      </c>
      <c r="D12295" s="1" t="s">
        <v>349533</v>
      </c>
      <c r="E12295" s="1" t="s">
        <v>351337</v>
      </c>
      <c r="F12295" s="1" t="s">
        <v>350728</v>
      </c>
      <c r="G12295" s="1" t="s">
        <v>351041</v>
      </c>
    </row>
    <row r="12296" spans="1:7" x14ac:dyDescent="0.2">
      <c r="A12296" s="1" t="s">
        <v>91173</v>
      </c>
      <c r="B12296" s="1" t="s">
        <v>853</v>
      </c>
      <c r="C12296" s="1" t="s">
        <v>15025</v>
      </c>
    </row>
    <row r="12297" spans="1:7" x14ac:dyDescent="0.2">
      <c r="A12297" s="1" t="s">
        <v>91180</v>
      </c>
      <c r="B12297" s="1" t="s">
        <v>129</v>
      </c>
    </row>
    <row r="12298" spans="1:7" x14ac:dyDescent="0.2">
      <c r="A12298" s="1" t="s">
        <v>91186</v>
      </c>
      <c r="B12298" s="1" t="s">
        <v>983</v>
      </c>
    </row>
    <row r="12299" spans="1:7" x14ac:dyDescent="0.2">
      <c r="A12299" s="1" t="s">
        <v>91192</v>
      </c>
      <c r="B12299" s="1" t="s">
        <v>284</v>
      </c>
    </row>
    <row r="12300" spans="1:7" x14ac:dyDescent="0.2">
      <c r="A12300" s="1" t="s">
        <v>91199</v>
      </c>
      <c r="B12300" s="1" t="s">
        <v>2965</v>
      </c>
      <c r="C12300" s="1" t="s">
        <v>351025</v>
      </c>
      <c r="D12300" s="1" t="s">
        <v>786</v>
      </c>
    </row>
    <row r="12301" spans="1:7" x14ac:dyDescent="0.2">
      <c r="A12301" s="1" t="s">
        <v>91206</v>
      </c>
      <c r="B12301" s="1" t="s">
        <v>4332</v>
      </c>
      <c r="C12301" s="1" t="s">
        <v>349829</v>
      </c>
    </row>
    <row r="12302" spans="1:7" x14ac:dyDescent="0.2">
      <c r="A12302" s="1" t="s">
        <v>91211</v>
      </c>
      <c r="B12302" s="1" t="s">
        <v>704</v>
      </c>
      <c r="C12302" s="1" t="s">
        <v>351692</v>
      </c>
    </row>
    <row r="12303" spans="1:7" x14ac:dyDescent="0.2">
      <c r="A12303" s="1" t="s">
        <v>91219</v>
      </c>
      <c r="B12303" s="1" t="s">
        <v>350117</v>
      </c>
      <c r="C12303" s="1" t="s">
        <v>87782</v>
      </c>
    </row>
    <row r="12304" spans="1:7" x14ac:dyDescent="0.2">
      <c r="A12304" s="1" t="s">
        <v>91227</v>
      </c>
      <c r="B12304" s="1" t="s">
        <v>48</v>
      </c>
      <c r="C12304" s="1" t="s">
        <v>351174</v>
      </c>
    </row>
    <row r="12305" spans="1:6" x14ac:dyDescent="0.2">
      <c r="A12305" s="1" t="s">
        <v>91235</v>
      </c>
      <c r="B12305" s="1" t="s">
        <v>3348</v>
      </c>
      <c r="C12305" s="1" t="s">
        <v>350420</v>
      </c>
    </row>
    <row r="12306" spans="1:6" x14ac:dyDescent="0.2">
      <c r="A12306" s="1" t="s">
        <v>91242</v>
      </c>
      <c r="B12306" s="1" t="s">
        <v>4143</v>
      </c>
      <c r="C12306" s="1" t="s">
        <v>190</v>
      </c>
    </row>
    <row r="12307" spans="1:6" x14ac:dyDescent="0.2">
      <c r="A12307" s="1" t="s">
        <v>91248</v>
      </c>
      <c r="B12307" s="1" t="s">
        <v>1268</v>
      </c>
      <c r="C12307" s="1" t="s">
        <v>87782</v>
      </c>
    </row>
    <row r="12308" spans="1:6" x14ac:dyDescent="0.2">
      <c r="A12308" s="1" t="s">
        <v>91253</v>
      </c>
      <c r="B12308" s="1" t="s">
        <v>467</v>
      </c>
    </row>
    <row r="12309" spans="1:6" x14ac:dyDescent="0.2">
      <c r="A12309" s="1" t="s">
        <v>91260</v>
      </c>
      <c r="B12309" s="1" t="s">
        <v>387</v>
      </c>
    </row>
    <row r="12310" spans="1:6" x14ac:dyDescent="0.2">
      <c r="A12310" s="1" t="s">
        <v>91266</v>
      </c>
      <c r="B12310" s="1" t="s">
        <v>992</v>
      </c>
      <c r="C12310" s="1" t="s">
        <v>15025</v>
      </c>
      <c r="D12310" s="1" t="s">
        <v>1020</v>
      </c>
      <c r="E12310" s="1" t="s">
        <v>1355</v>
      </c>
      <c r="F12310" s="1" t="s">
        <v>351592</v>
      </c>
    </row>
    <row r="12311" spans="1:6" x14ac:dyDescent="0.2">
      <c r="A12311" s="1" t="s">
        <v>91274</v>
      </c>
      <c r="B12311" s="1" t="s">
        <v>264</v>
      </c>
    </row>
    <row r="12312" spans="1:6" x14ac:dyDescent="0.2">
      <c r="A12312" s="1" t="s">
        <v>91281</v>
      </c>
      <c r="B12312" s="1" t="s">
        <v>48</v>
      </c>
    </row>
    <row r="12313" spans="1:6" x14ac:dyDescent="0.2">
      <c r="A12313" s="1" t="s">
        <v>91288</v>
      </c>
      <c r="B12313" s="1" t="s">
        <v>48</v>
      </c>
      <c r="C12313" s="1" t="s">
        <v>13434</v>
      </c>
    </row>
    <row r="12314" spans="1:6" x14ac:dyDescent="0.2">
      <c r="A12314" s="1" t="s">
        <v>91295</v>
      </c>
      <c r="B12314" s="1" t="s">
        <v>129</v>
      </c>
      <c r="C12314" s="1" t="s">
        <v>349416</v>
      </c>
    </row>
    <row r="12315" spans="1:6" x14ac:dyDescent="0.2">
      <c r="A12315" s="1" t="s">
        <v>91302</v>
      </c>
      <c r="B12315" s="1" t="s">
        <v>1328</v>
      </c>
    </row>
    <row r="12316" spans="1:6" x14ac:dyDescent="0.2">
      <c r="A12316" s="1" t="s">
        <v>91309</v>
      </c>
      <c r="B12316" s="1" t="s">
        <v>6533</v>
      </c>
    </row>
    <row r="12317" spans="1:6" x14ac:dyDescent="0.2">
      <c r="A12317" s="1" t="s">
        <v>91316</v>
      </c>
      <c r="B12317" s="1" t="s">
        <v>5409</v>
      </c>
    </row>
    <row r="12318" spans="1:6" x14ac:dyDescent="0.2">
      <c r="A12318" s="1" t="s">
        <v>91324</v>
      </c>
      <c r="B12318" s="1" t="s">
        <v>983</v>
      </c>
    </row>
    <row r="12319" spans="1:6" x14ac:dyDescent="0.2">
      <c r="A12319" s="1" t="s">
        <v>91331</v>
      </c>
      <c r="B12319" s="1" t="s">
        <v>467</v>
      </c>
      <c r="C12319" s="1" t="s">
        <v>70940</v>
      </c>
    </row>
    <row r="12320" spans="1:6" x14ac:dyDescent="0.2">
      <c r="A12320" s="1" t="s">
        <v>91338</v>
      </c>
      <c r="B12320" s="1" t="s">
        <v>4332</v>
      </c>
    </row>
    <row r="12321" spans="1:3" x14ac:dyDescent="0.2">
      <c r="A12321" s="1" t="s">
        <v>91343</v>
      </c>
      <c r="B12321" s="1" t="s">
        <v>284</v>
      </c>
      <c r="C12321" s="1" t="s">
        <v>349371</v>
      </c>
    </row>
    <row r="12322" spans="1:3" x14ac:dyDescent="0.2">
      <c r="A12322" s="1" t="s">
        <v>91350</v>
      </c>
      <c r="B12322" s="1" t="s">
        <v>446</v>
      </c>
    </row>
    <row r="12323" spans="1:3" x14ac:dyDescent="0.2">
      <c r="A12323" s="1" t="s">
        <v>91357</v>
      </c>
      <c r="B12323" s="1" t="s">
        <v>3674</v>
      </c>
    </row>
    <row r="12324" spans="1:3" x14ac:dyDescent="0.2">
      <c r="A12324" s="1" t="s">
        <v>91363</v>
      </c>
      <c r="B12324" s="1" t="s">
        <v>952</v>
      </c>
      <c r="C12324" s="1" t="s">
        <v>351693</v>
      </c>
    </row>
    <row r="12325" spans="1:3" x14ac:dyDescent="0.2">
      <c r="A12325" s="1" t="s">
        <v>91371</v>
      </c>
      <c r="B12325" s="1" t="s">
        <v>11028</v>
      </c>
    </row>
    <row r="12326" spans="1:3" x14ac:dyDescent="0.2">
      <c r="A12326" s="1" t="s">
        <v>91378</v>
      </c>
      <c r="B12326" s="1" t="s">
        <v>190</v>
      </c>
    </row>
    <row r="12327" spans="1:3" x14ac:dyDescent="0.2">
      <c r="A12327" s="1" t="s">
        <v>91385</v>
      </c>
      <c r="B12327" s="1" t="s">
        <v>19688</v>
      </c>
    </row>
    <row r="12328" spans="1:3" x14ac:dyDescent="0.2">
      <c r="A12328" s="1" t="s">
        <v>91392</v>
      </c>
      <c r="B12328" s="1" t="s">
        <v>1002</v>
      </c>
      <c r="C12328" s="1" t="s">
        <v>2914</v>
      </c>
    </row>
    <row r="12329" spans="1:3" x14ac:dyDescent="0.2">
      <c r="A12329" s="1" t="s">
        <v>91398</v>
      </c>
      <c r="B12329" s="1" t="s">
        <v>351694</v>
      </c>
      <c r="C12329" s="1" t="s">
        <v>387</v>
      </c>
    </row>
    <row r="12330" spans="1:3" x14ac:dyDescent="0.2">
      <c r="A12330" s="1" t="s">
        <v>91404</v>
      </c>
      <c r="B12330" s="1" t="s">
        <v>1268</v>
      </c>
      <c r="C12330" s="1" t="s">
        <v>349380</v>
      </c>
    </row>
    <row r="12331" spans="1:3" x14ac:dyDescent="0.2">
      <c r="A12331" s="1" t="s">
        <v>91411</v>
      </c>
      <c r="B12331" s="1" t="s">
        <v>1738</v>
      </c>
    </row>
    <row r="12332" spans="1:3" x14ac:dyDescent="0.2">
      <c r="A12332" s="1" t="s">
        <v>91418</v>
      </c>
      <c r="B12332" s="1" t="s">
        <v>1328</v>
      </c>
      <c r="C12332" s="1" t="s">
        <v>30672</v>
      </c>
    </row>
    <row r="12333" spans="1:3" x14ac:dyDescent="0.2">
      <c r="A12333" s="1" t="s">
        <v>91425</v>
      </c>
      <c r="B12333" s="1" t="s">
        <v>992</v>
      </c>
    </row>
    <row r="12334" spans="1:3" x14ac:dyDescent="0.2">
      <c r="A12334" s="1" t="s">
        <v>91431</v>
      </c>
      <c r="B12334" s="1" t="s">
        <v>190</v>
      </c>
    </row>
    <row r="12335" spans="1:3" x14ac:dyDescent="0.2">
      <c r="A12335" s="1" t="s">
        <v>91436</v>
      </c>
      <c r="B12335" s="1" t="s">
        <v>1268</v>
      </c>
      <c r="C12335" s="1" t="s">
        <v>350113</v>
      </c>
    </row>
    <row r="12336" spans="1:3" x14ac:dyDescent="0.2">
      <c r="A12336" s="1" t="s">
        <v>91441</v>
      </c>
      <c r="B12336" s="1" t="s">
        <v>992</v>
      </c>
    </row>
    <row r="12337" spans="1:6" x14ac:dyDescent="0.2">
      <c r="A12337" s="1" t="s">
        <v>91448</v>
      </c>
      <c r="B12337" s="1" t="s">
        <v>150</v>
      </c>
    </row>
    <row r="12338" spans="1:6" x14ac:dyDescent="0.2">
      <c r="A12338" s="1" t="s">
        <v>91455</v>
      </c>
      <c r="B12338" s="1" t="s">
        <v>3674</v>
      </c>
    </row>
    <row r="12339" spans="1:6" x14ac:dyDescent="0.2">
      <c r="A12339" s="1" t="s">
        <v>91461</v>
      </c>
      <c r="B12339" s="1" t="s">
        <v>48</v>
      </c>
      <c r="C12339" s="1" t="s">
        <v>349637</v>
      </c>
    </row>
    <row r="12340" spans="1:6" x14ac:dyDescent="0.2">
      <c r="A12340" s="1" t="s">
        <v>91469</v>
      </c>
      <c r="B12340" s="1" t="s">
        <v>1268</v>
      </c>
    </row>
    <row r="12341" spans="1:6" x14ac:dyDescent="0.2">
      <c r="A12341" s="1" t="s">
        <v>91475</v>
      </c>
      <c r="B12341" s="1" t="s">
        <v>4143</v>
      </c>
      <c r="C12341" s="1" t="s">
        <v>349371</v>
      </c>
      <c r="D12341" s="1" t="s">
        <v>190</v>
      </c>
    </row>
    <row r="12342" spans="1:6" x14ac:dyDescent="0.2">
      <c r="A12342" s="1" t="s">
        <v>91479</v>
      </c>
      <c r="B12342" s="1" t="s">
        <v>2646</v>
      </c>
      <c r="C12342" s="1" t="s">
        <v>36988</v>
      </c>
      <c r="D12342" s="1" t="s">
        <v>350965</v>
      </c>
      <c r="E12342" s="1" t="s">
        <v>15426</v>
      </c>
      <c r="F12342" s="1" t="s">
        <v>129</v>
      </c>
    </row>
    <row r="12343" spans="1:6" x14ac:dyDescent="0.2">
      <c r="A12343" s="1" t="s">
        <v>91487</v>
      </c>
      <c r="B12343" s="1" t="s">
        <v>351664</v>
      </c>
      <c r="C12343" s="1" t="s">
        <v>52786</v>
      </c>
    </row>
    <row r="12344" spans="1:6" x14ac:dyDescent="0.2">
      <c r="A12344" s="1" t="s">
        <v>91492</v>
      </c>
      <c r="B12344" s="1" t="s">
        <v>952</v>
      </c>
      <c r="C12344" s="1" t="s">
        <v>351695</v>
      </c>
    </row>
    <row r="12345" spans="1:6" x14ac:dyDescent="0.2">
      <c r="A12345" s="1" t="s">
        <v>91501</v>
      </c>
      <c r="B12345" s="1" t="s">
        <v>1268</v>
      </c>
      <c r="C12345" s="1" t="s">
        <v>87782</v>
      </c>
    </row>
    <row r="12346" spans="1:6" x14ac:dyDescent="0.2">
      <c r="A12346" s="1" t="s">
        <v>91508</v>
      </c>
      <c r="B12346" s="1" t="s">
        <v>190</v>
      </c>
    </row>
    <row r="12347" spans="1:6" x14ac:dyDescent="0.2">
      <c r="A12347" s="1" t="s">
        <v>91515</v>
      </c>
      <c r="B12347" s="1" t="s">
        <v>275</v>
      </c>
    </row>
    <row r="12348" spans="1:6" x14ac:dyDescent="0.2">
      <c r="A12348" s="1" t="s">
        <v>91520</v>
      </c>
      <c r="B12348" s="1" t="s">
        <v>1268</v>
      </c>
    </row>
    <row r="12349" spans="1:6" x14ac:dyDescent="0.2">
      <c r="A12349" s="1" t="s">
        <v>91526</v>
      </c>
      <c r="B12349" s="1" t="s">
        <v>818</v>
      </c>
      <c r="C12349" s="1" t="s">
        <v>23744</v>
      </c>
    </row>
    <row r="12350" spans="1:6" x14ac:dyDescent="0.2">
      <c r="A12350" s="1" t="s">
        <v>91533</v>
      </c>
      <c r="B12350" s="1" t="s">
        <v>1268</v>
      </c>
      <c r="C12350" s="1" t="s">
        <v>349380</v>
      </c>
    </row>
    <row r="12351" spans="1:6" x14ac:dyDescent="0.2">
      <c r="A12351" s="1" t="s">
        <v>91539</v>
      </c>
      <c r="B12351" s="1" t="s">
        <v>16381</v>
      </c>
    </row>
    <row r="12352" spans="1:6" x14ac:dyDescent="0.2">
      <c r="A12352" s="1" t="s">
        <v>91546</v>
      </c>
      <c r="B12352" s="1" t="s">
        <v>387</v>
      </c>
      <c r="C12352" s="1" t="s">
        <v>349795</v>
      </c>
    </row>
    <row r="12353" spans="1:4" x14ac:dyDescent="0.2">
      <c r="A12353" s="1" t="s">
        <v>91554</v>
      </c>
      <c r="B12353" s="1" t="s">
        <v>1268</v>
      </c>
      <c r="C12353" s="1" t="s">
        <v>87782</v>
      </c>
    </row>
    <row r="12354" spans="1:4" x14ac:dyDescent="0.2">
      <c r="A12354" s="1" t="s">
        <v>91559</v>
      </c>
      <c r="B12354" s="1" t="s">
        <v>387</v>
      </c>
      <c r="C12354" s="1" t="s">
        <v>92103</v>
      </c>
    </row>
    <row r="12355" spans="1:4" x14ac:dyDescent="0.2">
      <c r="A12355" s="1" t="s">
        <v>91565</v>
      </c>
      <c r="B12355" s="1" t="s">
        <v>48</v>
      </c>
    </row>
    <row r="12356" spans="1:4" x14ac:dyDescent="0.2">
      <c r="A12356" s="1" t="s">
        <v>91572</v>
      </c>
      <c r="B12356" s="1" t="s">
        <v>983</v>
      </c>
      <c r="C12356" s="1" t="s">
        <v>60278</v>
      </c>
    </row>
    <row r="12357" spans="1:4" x14ac:dyDescent="0.2">
      <c r="A12357" s="1" t="s">
        <v>91580</v>
      </c>
      <c r="B12357" s="1" t="s">
        <v>1328</v>
      </c>
      <c r="C12357" s="1" t="s">
        <v>4143</v>
      </c>
      <c r="D12357" s="1" t="s">
        <v>94279</v>
      </c>
    </row>
    <row r="12358" spans="1:4" x14ac:dyDescent="0.2">
      <c r="A12358" s="1" t="s">
        <v>91589</v>
      </c>
      <c r="B12358" s="1" t="s">
        <v>190</v>
      </c>
      <c r="C12358" s="1" t="s">
        <v>87782</v>
      </c>
    </row>
    <row r="12359" spans="1:4" x14ac:dyDescent="0.2">
      <c r="A12359" s="1" t="s">
        <v>91596</v>
      </c>
      <c r="B12359" s="1" t="s">
        <v>4143</v>
      </c>
      <c r="C12359" s="1" t="s">
        <v>349419</v>
      </c>
      <c r="D12359" s="1" t="s">
        <v>190</v>
      </c>
    </row>
    <row r="12360" spans="1:4" x14ac:dyDescent="0.2">
      <c r="A12360" s="1" t="s">
        <v>91604</v>
      </c>
      <c r="B12360" s="1" t="s">
        <v>24289</v>
      </c>
    </row>
    <row r="12361" spans="1:4" x14ac:dyDescent="0.2">
      <c r="A12361" s="1" t="s">
        <v>91610</v>
      </c>
      <c r="B12361" s="1" t="s">
        <v>1738</v>
      </c>
    </row>
    <row r="12362" spans="1:4" x14ac:dyDescent="0.2">
      <c r="A12362" s="1" t="s">
        <v>91616</v>
      </c>
      <c r="B12362" s="1" t="s">
        <v>818</v>
      </c>
    </row>
    <row r="12363" spans="1:4" x14ac:dyDescent="0.2">
      <c r="A12363" s="1" t="s">
        <v>91621</v>
      </c>
      <c r="B12363" s="1" t="s">
        <v>48</v>
      </c>
    </row>
    <row r="12364" spans="1:4" x14ac:dyDescent="0.2">
      <c r="A12364" s="1" t="s">
        <v>91628</v>
      </c>
      <c r="B12364" s="1" t="s">
        <v>275</v>
      </c>
    </row>
    <row r="12365" spans="1:4" x14ac:dyDescent="0.2">
      <c r="A12365" s="1" t="s">
        <v>91635</v>
      </c>
      <c r="B12365" s="1" t="s">
        <v>8391</v>
      </c>
    </row>
    <row r="12366" spans="1:4" x14ac:dyDescent="0.2">
      <c r="A12366" s="1" t="s">
        <v>91642</v>
      </c>
      <c r="B12366" s="1" t="s">
        <v>992</v>
      </c>
    </row>
    <row r="12367" spans="1:4" x14ac:dyDescent="0.2">
      <c r="A12367" s="1" t="s">
        <v>91648</v>
      </c>
      <c r="B12367" s="1" t="s">
        <v>349837</v>
      </c>
      <c r="C12367" s="1" t="s">
        <v>349641</v>
      </c>
      <c r="D12367" s="1" t="s">
        <v>146478</v>
      </c>
    </row>
    <row r="12368" spans="1:4" x14ac:dyDescent="0.2">
      <c r="A12368" s="1" t="s">
        <v>91656</v>
      </c>
      <c r="B12368" s="1" t="s">
        <v>30672</v>
      </c>
    </row>
    <row r="12369" spans="1:4" x14ac:dyDescent="0.2">
      <c r="A12369" s="1" t="s">
        <v>91663</v>
      </c>
      <c r="B12369" s="1" t="s">
        <v>1738</v>
      </c>
    </row>
    <row r="12370" spans="1:4" x14ac:dyDescent="0.2">
      <c r="A12370" s="1" t="s">
        <v>91669</v>
      </c>
      <c r="B12370" s="1" t="s">
        <v>1486</v>
      </c>
    </row>
    <row r="12371" spans="1:4" x14ac:dyDescent="0.2">
      <c r="A12371" s="1" t="s">
        <v>91675</v>
      </c>
      <c r="B12371" s="1" t="s">
        <v>467</v>
      </c>
      <c r="C12371" s="1" t="s">
        <v>351667</v>
      </c>
    </row>
    <row r="12372" spans="1:4" x14ac:dyDescent="0.2">
      <c r="A12372" s="1" t="s">
        <v>91682</v>
      </c>
      <c r="B12372" s="1" t="s">
        <v>1328</v>
      </c>
      <c r="C12372" s="1" t="s">
        <v>349761</v>
      </c>
      <c r="D12372" s="1" t="s">
        <v>30672</v>
      </c>
    </row>
    <row r="12373" spans="1:4" x14ac:dyDescent="0.2">
      <c r="A12373" s="1" t="s">
        <v>91690</v>
      </c>
      <c r="B12373" s="1" t="s">
        <v>387</v>
      </c>
    </row>
    <row r="12374" spans="1:4" x14ac:dyDescent="0.2">
      <c r="A12374" s="1" t="s">
        <v>91698</v>
      </c>
      <c r="B12374" s="1" t="s">
        <v>4332</v>
      </c>
    </row>
    <row r="12375" spans="1:4" x14ac:dyDescent="0.2">
      <c r="A12375" s="1" t="s">
        <v>91704</v>
      </c>
      <c r="B12375" s="1" t="s">
        <v>3348</v>
      </c>
    </row>
    <row r="12376" spans="1:4" x14ac:dyDescent="0.2">
      <c r="A12376" s="1" t="s">
        <v>91712</v>
      </c>
      <c r="B12376" s="1" t="s">
        <v>84403</v>
      </c>
    </row>
    <row r="12377" spans="1:4" x14ac:dyDescent="0.2">
      <c r="A12377" s="1" t="s">
        <v>91718</v>
      </c>
      <c r="B12377" s="1" t="s">
        <v>818</v>
      </c>
    </row>
    <row r="12378" spans="1:4" x14ac:dyDescent="0.2">
      <c r="A12378" s="1" t="s">
        <v>91723</v>
      </c>
      <c r="B12378" s="1" t="s">
        <v>1738</v>
      </c>
      <c r="C12378" s="1" t="s">
        <v>85648</v>
      </c>
    </row>
    <row r="12379" spans="1:4" x14ac:dyDescent="0.2">
      <c r="A12379" s="1" t="s">
        <v>91732</v>
      </c>
      <c r="B12379" s="1" t="s">
        <v>10489</v>
      </c>
      <c r="C12379" s="1" t="s">
        <v>3348</v>
      </c>
    </row>
    <row r="12380" spans="1:4" x14ac:dyDescent="0.2">
      <c r="A12380" s="1" t="s">
        <v>91740</v>
      </c>
      <c r="B12380" s="1" t="s">
        <v>24000</v>
      </c>
    </row>
    <row r="12381" spans="1:4" x14ac:dyDescent="0.2">
      <c r="A12381" s="1" t="s">
        <v>91747</v>
      </c>
      <c r="B12381" s="1" t="s">
        <v>818</v>
      </c>
    </row>
    <row r="12382" spans="1:4" x14ac:dyDescent="0.2">
      <c r="A12382" s="1" t="s">
        <v>91752</v>
      </c>
      <c r="B12382" s="1" t="s">
        <v>4332</v>
      </c>
    </row>
    <row r="12383" spans="1:4" x14ac:dyDescent="0.2">
      <c r="A12383" s="1" t="s">
        <v>91759</v>
      </c>
      <c r="B12383" s="1" t="s">
        <v>1486</v>
      </c>
    </row>
    <row r="12384" spans="1:4" x14ac:dyDescent="0.2">
      <c r="A12384" s="1" t="s">
        <v>91766</v>
      </c>
      <c r="B12384" s="1" t="s">
        <v>351696</v>
      </c>
      <c r="C12384" s="1" t="s">
        <v>387</v>
      </c>
    </row>
    <row r="12385" spans="1:3" x14ac:dyDescent="0.2">
      <c r="A12385" s="1" t="s">
        <v>91773</v>
      </c>
      <c r="B12385" s="1" t="s">
        <v>1268</v>
      </c>
    </row>
    <row r="12386" spans="1:3" x14ac:dyDescent="0.2">
      <c r="A12386" s="1" t="s">
        <v>91781</v>
      </c>
      <c r="B12386" s="1" t="s">
        <v>275</v>
      </c>
    </row>
    <row r="12387" spans="1:3" x14ac:dyDescent="0.2">
      <c r="A12387" s="1" t="s">
        <v>91788</v>
      </c>
      <c r="B12387" s="1" t="s">
        <v>1268</v>
      </c>
    </row>
    <row r="12388" spans="1:3" x14ac:dyDescent="0.2">
      <c r="A12388" s="1" t="s">
        <v>91796</v>
      </c>
      <c r="B12388" s="1" t="s">
        <v>275</v>
      </c>
    </row>
    <row r="12389" spans="1:3" x14ac:dyDescent="0.2">
      <c r="A12389" s="1" t="s">
        <v>91802</v>
      </c>
      <c r="B12389" s="1" t="s">
        <v>2646</v>
      </c>
    </row>
    <row r="12390" spans="1:3" x14ac:dyDescent="0.2">
      <c r="A12390" s="1" t="s">
        <v>91807</v>
      </c>
      <c r="B12390" s="1" t="s">
        <v>275</v>
      </c>
    </row>
    <row r="12391" spans="1:3" x14ac:dyDescent="0.2">
      <c r="A12391" s="1" t="s">
        <v>91814</v>
      </c>
      <c r="B12391" s="1" t="s">
        <v>2646</v>
      </c>
    </row>
    <row r="12392" spans="1:3" x14ac:dyDescent="0.2">
      <c r="A12392" s="1" t="s">
        <v>91819</v>
      </c>
      <c r="B12392" s="1" t="s">
        <v>129</v>
      </c>
      <c r="C12392" s="1" t="s">
        <v>1020</v>
      </c>
    </row>
    <row r="12393" spans="1:3" x14ac:dyDescent="0.2">
      <c r="A12393" s="1" t="s">
        <v>91825</v>
      </c>
      <c r="B12393" s="1" t="s">
        <v>1328</v>
      </c>
      <c r="C12393" s="1" t="s">
        <v>8068</v>
      </c>
    </row>
    <row r="12394" spans="1:3" x14ac:dyDescent="0.2">
      <c r="A12394" s="1" t="s">
        <v>91832</v>
      </c>
      <c r="B12394" s="1" t="s">
        <v>4143</v>
      </c>
      <c r="C12394" s="1" t="s">
        <v>190</v>
      </c>
    </row>
    <row r="12395" spans="1:3" x14ac:dyDescent="0.2">
      <c r="A12395" s="1" t="s">
        <v>91840</v>
      </c>
      <c r="B12395" s="1" t="s">
        <v>13061</v>
      </c>
    </row>
    <row r="12396" spans="1:3" x14ac:dyDescent="0.2">
      <c r="A12396" s="1" t="s">
        <v>91847</v>
      </c>
      <c r="B12396" s="1" t="s">
        <v>818</v>
      </c>
    </row>
    <row r="12397" spans="1:3" x14ac:dyDescent="0.2">
      <c r="A12397" s="1" t="s">
        <v>91852</v>
      </c>
      <c r="B12397" s="1" t="s">
        <v>2086</v>
      </c>
      <c r="C12397" s="1" t="s">
        <v>11669</v>
      </c>
    </row>
    <row r="12398" spans="1:3" x14ac:dyDescent="0.2">
      <c r="A12398" s="1" t="s">
        <v>91858</v>
      </c>
      <c r="B12398" s="1" t="s">
        <v>4332</v>
      </c>
    </row>
    <row r="12399" spans="1:3" x14ac:dyDescent="0.2">
      <c r="A12399" s="1" t="s">
        <v>91865</v>
      </c>
      <c r="B12399" s="1" t="s">
        <v>3348</v>
      </c>
      <c r="C12399" s="1" t="s">
        <v>349371</v>
      </c>
    </row>
    <row r="12400" spans="1:3" x14ac:dyDescent="0.2">
      <c r="A12400" s="1" t="s">
        <v>91873</v>
      </c>
      <c r="B12400" s="1" t="s">
        <v>387</v>
      </c>
      <c r="C12400" s="1" t="s">
        <v>349771</v>
      </c>
    </row>
    <row r="12401" spans="1:8" x14ac:dyDescent="0.2">
      <c r="A12401" s="1" t="s">
        <v>91880</v>
      </c>
      <c r="B12401" s="1" t="s">
        <v>1468</v>
      </c>
      <c r="C12401" s="1" t="s">
        <v>349371</v>
      </c>
    </row>
    <row r="12402" spans="1:8" x14ac:dyDescent="0.2">
      <c r="A12402" s="1" t="s">
        <v>91887</v>
      </c>
      <c r="B12402" s="1" t="s">
        <v>818</v>
      </c>
    </row>
    <row r="12403" spans="1:8" x14ac:dyDescent="0.2">
      <c r="A12403" s="1" t="s">
        <v>91893</v>
      </c>
      <c r="B12403" s="1" t="s">
        <v>48</v>
      </c>
      <c r="C12403" s="1" t="s">
        <v>349371</v>
      </c>
    </row>
    <row r="12404" spans="1:8" x14ac:dyDescent="0.2">
      <c r="A12404" s="1" t="s">
        <v>91900</v>
      </c>
      <c r="B12404" s="1" t="s">
        <v>1268</v>
      </c>
      <c r="C12404" s="1" t="s">
        <v>25068</v>
      </c>
    </row>
    <row r="12405" spans="1:8" x14ac:dyDescent="0.2">
      <c r="A12405" s="1" t="s">
        <v>91908</v>
      </c>
      <c r="B12405" s="1" t="s">
        <v>704</v>
      </c>
      <c r="C12405" s="1" t="s">
        <v>349371</v>
      </c>
      <c r="D12405" s="1" t="s">
        <v>349419</v>
      </c>
      <c r="E12405" s="1" t="s">
        <v>349795</v>
      </c>
      <c r="F12405" s="1" t="s">
        <v>721</v>
      </c>
      <c r="G12405" s="1" t="s">
        <v>351697</v>
      </c>
      <c r="H12405" s="1" t="s">
        <v>15025</v>
      </c>
    </row>
    <row r="12406" spans="1:8" x14ac:dyDescent="0.2">
      <c r="A12406" s="1" t="s">
        <v>91915</v>
      </c>
      <c r="B12406" s="1" t="s">
        <v>704</v>
      </c>
    </row>
    <row r="12407" spans="1:8" x14ac:dyDescent="0.2">
      <c r="A12407" s="1" t="s">
        <v>91922</v>
      </c>
      <c r="B12407" s="1" t="s">
        <v>48</v>
      </c>
      <c r="C12407" s="1" t="s">
        <v>351698</v>
      </c>
    </row>
    <row r="12408" spans="1:8" x14ac:dyDescent="0.2">
      <c r="A12408" s="1" t="s">
        <v>91931</v>
      </c>
      <c r="B12408" s="1" t="s">
        <v>351699</v>
      </c>
      <c r="C12408" s="1" t="s">
        <v>387</v>
      </c>
    </row>
    <row r="12409" spans="1:8" x14ac:dyDescent="0.2">
      <c r="A12409" s="1" t="s">
        <v>91940</v>
      </c>
      <c r="B12409" s="1" t="s">
        <v>478</v>
      </c>
      <c r="C12409" s="1" t="s">
        <v>349367</v>
      </c>
    </row>
    <row r="12410" spans="1:8" x14ac:dyDescent="0.2">
      <c r="A12410" s="1" t="s">
        <v>91947</v>
      </c>
      <c r="B12410" s="1" t="s">
        <v>6533</v>
      </c>
      <c r="C12410" s="1" t="s">
        <v>351465</v>
      </c>
    </row>
    <row r="12411" spans="1:8" x14ac:dyDescent="0.2">
      <c r="A12411" s="1" t="s">
        <v>91956</v>
      </c>
      <c r="B12411" s="1" t="s">
        <v>1328</v>
      </c>
    </row>
    <row r="12412" spans="1:8" x14ac:dyDescent="0.2">
      <c r="A12412" s="1" t="s">
        <v>91962</v>
      </c>
      <c r="B12412" s="1" t="s">
        <v>818</v>
      </c>
    </row>
    <row r="12413" spans="1:8" x14ac:dyDescent="0.2">
      <c r="A12413" s="1" t="s">
        <v>91967</v>
      </c>
      <c r="B12413" s="1" t="s">
        <v>150</v>
      </c>
      <c r="C12413" s="1" t="s">
        <v>3348</v>
      </c>
    </row>
    <row r="12414" spans="1:8" x14ac:dyDescent="0.2">
      <c r="A12414" s="1" t="s">
        <v>91975</v>
      </c>
      <c r="B12414" s="1" t="s">
        <v>818</v>
      </c>
    </row>
    <row r="12415" spans="1:8" x14ac:dyDescent="0.2">
      <c r="A12415" s="1" t="s">
        <v>91979</v>
      </c>
      <c r="B12415" s="1" t="s">
        <v>2646</v>
      </c>
    </row>
    <row r="12416" spans="1:8" x14ac:dyDescent="0.2">
      <c r="A12416" s="1" t="s">
        <v>91985</v>
      </c>
      <c r="B12416" s="1" t="s">
        <v>284</v>
      </c>
      <c r="C12416" s="1" t="s">
        <v>446</v>
      </c>
      <c r="D12416" s="1" t="s">
        <v>1268</v>
      </c>
      <c r="E12416" s="1" t="s">
        <v>129</v>
      </c>
      <c r="F12416" s="1" t="s">
        <v>349373</v>
      </c>
    </row>
    <row r="12417" spans="1:5" x14ac:dyDescent="0.2">
      <c r="A12417" s="1" t="s">
        <v>91993</v>
      </c>
      <c r="B12417" s="1" t="s">
        <v>818</v>
      </c>
      <c r="C12417" s="1" t="s">
        <v>87782</v>
      </c>
    </row>
    <row r="12418" spans="1:5" x14ac:dyDescent="0.2">
      <c r="A12418" s="1" t="s">
        <v>91999</v>
      </c>
      <c r="B12418" s="1" t="s">
        <v>704</v>
      </c>
    </row>
    <row r="12419" spans="1:5" x14ac:dyDescent="0.2">
      <c r="A12419" s="1" t="s">
        <v>92006</v>
      </c>
      <c r="B12419" s="1" t="s">
        <v>48</v>
      </c>
      <c r="C12419" s="1" t="s">
        <v>349371</v>
      </c>
      <c r="D12419" s="1" t="s">
        <v>351025</v>
      </c>
      <c r="E12419" s="1" t="s">
        <v>350460</v>
      </c>
    </row>
    <row r="12420" spans="1:5" x14ac:dyDescent="0.2">
      <c r="A12420" s="1" t="s">
        <v>92014</v>
      </c>
      <c r="B12420" s="1" t="s">
        <v>983</v>
      </c>
    </row>
    <row r="12421" spans="1:5" x14ac:dyDescent="0.2">
      <c r="A12421" s="1" t="s">
        <v>92021</v>
      </c>
      <c r="B12421" s="1" t="s">
        <v>818</v>
      </c>
    </row>
    <row r="12422" spans="1:5" x14ac:dyDescent="0.2">
      <c r="A12422" s="1" t="s">
        <v>92026</v>
      </c>
      <c r="B12422" s="1" t="s">
        <v>129</v>
      </c>
      <c r="C12422" s="1" t="s">
        <v>87782</v>
      </c>
    </row>
    <row r="12423" spans="1:5" x14ac:dyDescent="0.2">
      <c r="A12423" s="1" t="s">
        <v>92034</v>
      </c>
      <c r="B12423" s="1" t="s">
        <v>387</v>
      </c>
      <c r="C12423" s="1" t="s">
        <v>349371</v>
      </c>
    </row>
    <row r="12424" spans="1:5" x14ac:dyDescent="0.2">
      <c r="A12424" s="1" t="s">
        <v>92042</v>
      </c>
      <c r="B12424" s="1" t="s">
        <v>129</v>
      </c>
    </row>
    <row r="12425" spans="1:5" x14ac:dyDescent="0.2">
      <c r="A12425" s="1" t="s">
        <v>92048</v>
      </c>
      <c r="B12425" s="1" t="s">
        <v>48</v>
      </c>
      <c r="C12425" s="1" t="s">
        <v>349371</v>
      </c>
    </row>
    <row r="12426" spans="1:5" x14ac:dyDescent="0.2">
      <c r="A12426" s="1" t="s">
        <v>92056</v>
      </c>
      <c r="B12426" s="1" t="s">
        <v>1468</v>
      </c>
      <c r="C12426" s="1" t="s">
        <v>349371</v>
      </c>
      <c r="D12426" s="1" t="s">
        <v>351700</v>
      </c>
    </row>
    <row r="12427" spans="1:5" x14ac:dyDescent="0.2">
      <c r="A12427" s="1" t="s">
        <v>92063</v>
      </c>
      <c r="B12427" s="1" t="s">
        <v>1268</v>
      </c>
      <c r="C12427" s="1" t="s">
        <v>351494</v>
      </c>
    </row>
    <row r="12428" spans="1:5" x14ac:dyDescent="0.2">
      <c r="A12428" s="1" t="s">
        <v>92071</v>
      </c>
      <c r="B12428" s="1" t="s">
        <v>2646</v>
      </c>
      <c r="C12428" s="1" t="s">
        <v>94279</v>
      </c>
    </row>
    <row r="12429" spans="1:5" x14ac:dyDescent="0.2">
      <c r="A12429" s="1" t="s">
        <v>92076</v>
      </c>
      <c r="B12429" s="1" t="s">
        <v>303</v>
      </c>
      <c r="C12429" s="1" t="s">
        <v>349371</v>
      </c>
      <c r="D12429" s="1" t="s">
        <v>349777</v>
      </c>
    </row>
    <row r="12430" spans="1:5" x14ac:dyDescent="0.2">
      <c r="A12430" s="1" t="s">
        <v>92084</v>
      </c>
      <c r="B12430" s="1" t="s">
        <v>1738</v>
      </c>
    </row>
    <row r="12431" spans="1:5" x14ac:dyDescent="0.2">
      <c r="A12431" s="1" t="s">
        <v>92091</v>
      </c>
      <c r="B12431" s="1" t="s">
        <v>2646</v>
      </c>
      <c r="C12431" s="1" t="s">
        <v>284</v>
      </c>
      <c r="D12431" s="1" t="s">
        <v>349371</v>
      </c>
    </row>
    <row r="12432" spans="1:5" x14ac:dyDescent="0.2">
      <c r="A12432" s="1" t="s">
        <v>92099</v>
      </c>
      <c r="B12432" s="1" t="s">
        <v>92103</v>
      </c>
    </row>
    <row r="12433" spans="1:6" x14ac:dyDescent="0.2">
      <c r="A12433" s="1" t="s">
        <v>92106</v>
      </c>
      <c r="B12433" s="1" t="s">
        <v>275</v>
      </c>
      <c r="C12433" s="1" t="s">
        <v>349367</v>
      </c>
    </row>
    <row r="12434" spans="1:6" x14ac:dyDescent="0.2">
      <c r="A12434" s="1" t="s">
        <v>92112</v>
      </c>
      <c r="B12434" s="1" t="s">
        <v>43782</v>
      </c>
    </row>
    <row r="12435" spans="1:6" x14ac:dyDescent="0.2">
      <c r="A12435" s="1" t="s">
        <v>92119</v>
      </c>
      <c r="B12435" s="1" t="s">
        <v>11669</v>
      </c>
    </row>
    <row r="12436" spans="1:6" x14ac:dyDescent="0.2">
      <c r="A12436" s="1" t="s">
        <v>92126</v>
      </c>
      <c r="B12436" s="1" t="s">
        <v>95793</v>
      </c>
      <c r="C12436" s="1" t="s">
        <v>351439</v>
      </c>
    </row>
    <row r="12437" spans="1:6" x14ac:dyDescent="0.2">
      <c r="A12437" s="1" t="s">
        <v>92134</v>
      </c>
      <c r="B12437" s="1" t="s">
        <v>1268</v>
      </c>
      <c r="C12437" s="1" t="s">
        <v>350903</v>
      </c>
    </row>
    <row r="12438" spans="1:6" x14ac:dyDescent="0.2">
      <c r="A12438" s="1" t="s">
        <v>92142</v>
      </c>
      <c r="B12438" s="1" t="s">
        <v>1268</v>
      </c>
    </row>
    <row r="12439" spans="1:6" x14ac:dyDescent="0.2">
      <c r="A12439" s="1" t="s">
        <v>92149</v>
      </c>
      <c r="B12439" s="1" t="s">
        <v>786</v>
      </c>
    </row>
    <row r="12440" spans="1:6" x14ac:dyDescent="0.2">
      <c r="A12440" s="1" t="s">
        <v>92156</v>
      </c>
      <c r="B12440" s="1" t="s">
        <v>704</v>
      </c>
      <c r="C12440" s="1" t="s">
        <v>30672</v>
      </c>
      <c r="D12440" s="1" t="s">
        <v>284</v>
      </c>
      <c r="E12440" s="1" t="s">
        <v>10489</v>
      </c>
      <c r="F12440" s="1" t="s">
        <v>387</v>
      </c>
    </row>
    <row r="12441" spans="1:6" x14ac:dyDescent="0.2">
      <c r="A12441" s="1" t="s">
        <v>92165</v>
      </c>
      <c r="B12441" s="1" t="s">
        <v>467</v>
      </c>
    </row>
    <row r="12442" spans="1:6" x14ac:dyDescent="0.2">
      <c r="A12442" s="1" t="s">
        <v>92171</v>
      </c>
      <c r="B12442" s="1" t="s">
        <v>190</v>
      </c>
      <c r="C12442" s="1" t="s">
        <v>87782</v>
      </c>
    </row>
    <row r="12443" spans="1:6" x14ac:dyDescent="0.2">
      <c r="A12443" s="1" t="s">
        <v>92178</v>
      </c>
      <c r="B12443" s="1" t="s">
        <v>275</v>
      </c>
    </row>
    <row r="12444" spans="1:6" x14ac:dyDescent="0.2">
      <c r="A12444" s="1" t="s">
        <v>92183</v>
      </c>
      <c r="B12444" s="1" t="s">
        <v>1268</v>
      </c>
    </row>
    <row r="12445" spans="1:6" x14ac:dyDescent="0.2">
      <c r="A12445" s="1" t="s">
        <v>92191</v>
      </c>
      <c r="B12445" s="1" t="s">
        <v>467</v>
      </c>
    </row>
    <row r="12446" spans="1:6" x14ac:dyDescent="0.2">
      <c r="A12446" s="1" t="s">
        <v>92198</v>
      </c>
      <c r="B12446" s="1" t="s">
        <v>467</v>
      </c>
    </row>
    <row r="12447" spans="1:6" x14ac:dyDescent="0.2">
      <c r="A12447" s="1" t="s">
        <v>92205</v>
      </c>
      <c r="B12447" s="1" t="s">
        <v>983</v>
      </c>
      <c r="C12447" s="1" t="s">
        <v>349367</v>
      </c>
    </row>
    <row r="12448" spans="1:6" x14ac:dyDescent="0.2">
      <c r="A12448" s="1" t="s">
        <v>92213</v>
      </c>
      <c r="B12448" s="1" t="s">
        <v>11028</v>
      </c>
    </row>
    <row r="12449" spans="1:4" x14ac:dyDescent="0.2">
      <c r="A12449" s="1" t="s">
        <v>92220</v>
      </c>
      <c r="B12449" s="1" t="s">
        <v>983</v>
      </c>
      <c r="C12449" s="1" t="s">
        <v>4419</v>
      </c>
      <c r="D12449" s="1" t="s">
        <v>117872</v>
      </c>
    </row>
    <row r="12450" spans="1:4" x14ac:dyDescent="0.2">
      <c r="A12450" s="1" t="s">
        <v>92229</v>
      </c>
      <c r="B12450" s="1" t="s">
        <v>786</v>
      </c>
      <c r="C12450" s="1" t="s">
        <v>24000</v>
      </c>
    </row>
    <row r="12451" spans="1:4" x14ac:dyDescent="0.2">
      <c r="A12451" s="1" t="s">
        <v>92235</v>
      </c>
      <c r="B12451" s="1" t="s">
        <v>983</v>
      </c>
    </row>
    <row r="12452" spans="1:4" x14ac:dyDescent="0.2">
      <c r="A12452" s="1" t="s">
        <v>92243</v>
      </c>
      <c r="B12452" s="1" t="s">
        <v>12816</v>
      </c>
    </row>
    <row r="12453" spans="1:4" x14ac:dyDescent="0.2">
      <c r="A12453" s="1" t="s">
        <v>92250</v>
      </c>
      <c r="B12453" s="1" t="s">
        <v>992</v>
      </c>
    </row>
    <row r="12454" spans="1:4" x14ac:dyDescent="0.2">
      <c r="A12454" s="1" t="s">
        <v>92256</v>
      </c>
      <c r="B12454" s="1" t="s">
        <v>351701</v>
      </c>
      <c r="C12454" s="1" t="s">
        <v>11669</v>
      </c>
    </row>
    <row r="12455" spans="1:4" x14ac:dyDescent="0.2">
      <c r="A12455" s="1" t="s">
        <v>92263</v>
      </c>
      <c r="B12455" s="1" t="s">
        <v>818</v>
      </c>
    </row>
    <row r="12456" spans="1:4" x14ac:dyDescent="0.2">
      <c r="A12456" s="1" t="s">
        <v>92269</v>
      </c>
      <c r="B12456" s="1" t="s">
        <v>92271</v>
      </c>
    </row>
    <row r="12457" spans="1:4" x14ac:dyDescent="0.2">
      <c r="A12457" s="1" t="s">
        <v>92274</v>
      </c>
      <c r="B12457" s="1" t="s">
        <v>992</v>
      </c>
      <c r="C12457" s="1" t="s">
        <v>351405</v>
      </c>
    </row>
    <row r="12458" spans="1:4" x14ac:dyDescent="0.2">
      <c r="A12458" s="1" t="s">
        <v>92280</v>
      </c>
      <c r="B12458" s="1" t="s">
        <v>1268</v>
      </c>
    </row>
    <row r="12459" spans="1:4" x14ac:dyDescent="0.2">
      <c r="A12459" s="1" t="s">
        <v>92286</v>
      </c>
      <c r="B12459" s="1" t="s">
        <v>818</v>
      </c>
    </row>
    <row r="12460" spans="1:4" x14ac:dyDescent="0.2">
      <c r="A12460" s="1" t="s">
        <v>92291</v>
      </c>
      <c r="B12460" s="1" t="s">
        <v>1738</v>
      </c>
    </row>
    <row r="12461" spans="1:4" x14ac:dyDescent="0.2">
      <c r="A12461" s="1" t="s">
        <v>92297</v>
      </c>
      <c r="B12461" s="1" t="s">
        <v>1486</v>
      </c>
    </row>
    <row r="12462" spans="1:4" x14ac:dyDescent="0.2">
      <c r="A12462" s="1" t="s">
        <v>92304</v>
      </c>
      <c r="B12462" s="1" t="s">
        <v>818</v>
      </c>
    </row>
    <row r="12463" spans="1:4" x14ac:dyDescent="0.2">
      <c r="A12463" s="1" t="s">
        <v>92309</v>
      </c>
      <c r="B12463" s="1" t="s">
        <v>853</v>
      </c>
    </row>
    <row r="12464" spans="1:4" x14ac:dyDescent="0.2">
      <c r="A12464" s="1" t="s">
        <v>92315</v>
      </c>
      <c r="B12464" s="1" t="s">
        <v>19734</v>
      </c>
    </row>
    <row r="12465" spans="1:13" x14ac:dyDescent="0.2">
      <c r="A12465" s="1" t="s">
        <v>92322</v>
      </c>
      <c r="B12465" s="1" t="s">
        <v>1268</v>
      </c>
    </row>
    <row r="12466" spans="1:13" x14ac:dyDescent="0.2">
      <c r="A12466" s="1" t="s">
        <v>92327</v>
      </c>
      <c r="B12466" s="1" t="s">
        <v>704</v>
      </c>
      <c r="C12466" s="1" t="s">
        <v>351702</v>
      </c>
      <c r="D12466" s="1" t="s">
        <v>349794</v>
      </c>
    </row>
    <row r="12467" spans="1:13" x14ac:dyDescent="0.2">
      <c r="A12467" s="1" t="s">
        <v>92334</v>
      </c>
      <c r="B12467" s="1" t="s">
        <v>3348</v>
      </c>
      <c r="C12467" s="1" t="s">
        <v>349371</v>
      </c>
    </row>
    <row r="12468" spans="1:13" x14ac:dyDescent="0.2">
      <c r="A12468" s="1" t="s">
        <v>92341</v>
      </c>
      <c r="B12468" s="1" t="s">
        <v>349520</v>
      </c>
      <c r="C12468" s="1" t="s">
        <v>4332</v>
      </c>
    </row>
    <row r="12469" spans="1:13" x14ac:dyDescent="0.2">
      <c r="A12469" s="1" t="s">
        <v>92346</v>
      </c>
      <c r="B12469" s="1" t="s">
        <v>1328</v>
      </c>
      <c r="C12469" s="1" t="s">
        <v>13434</v>
      </c>
      <c r="D12469" s="1" t="s">
        <v>349905</v>
      </c>
    </row>
    <row r="12470" spans="1:13" x14ac:dyDescent="0.2">
      <c r="A12470" s="1" t="s">
        <v>92354</v>
      </c>
      <c r="B12470" s="1" t="s">
        <v>818</v>
      </c>
      <c r="C12470" s="1" t="s">
        <v>349521</v>
      </c>
      <c r="D12470" s="1" t="s">
        <v>87782</v>
      </c>
      <c r="E12470" s="1" t="s">
        <v>351703</v>
      </c>
    </row>
    <row r="12471" spans="1:13" x14ac:dyDescent="0.2">
      <c r="A12471" s="1" t="s">
        <v>92360</v>
      </c>
      <c r="B12471" s="1" t="s">
        <v>818</v>
      </c>
      <c r="C12471" s="1" t="s">
        <v>2914</v>
      </c>
    </row>
    <row r="12472" spans="1:13" x14ac:dyDescent="0.2">
      <c r="A12472" s="1" t="s">
        <v>92366</v>
      </c>
      <c r="B12472" s="1" t="s">
        <v>4332</v>
      </c>
    </row>
    <row r="12473" spans="1:13" x14ac:dyDescent="0.2">
      <c r="A12473" s="1" t="s">
        <v>92371</v>
      </c>
      <c r="B12473" s="1" t="s">
        <v>4332</v>
      </c>
      <c r="C12473" s="1" t="s">
        <v>349829</v>
      </c>
    </row>
    <row r="12474" spans="1:13" x14ac:dyDescent="0.2">
      <c r="A12474" s="1" t="s">
        <v>92375</v>
      </c>
      <c r="B12474" s="1" t="s">
        <v>786</v>
      </c>
    </row>
    <row r="12475" spans="1:13" x14ac:dyDescent="0.2">
      <c r="A12475" s="1" t="s">
        <v>92382</v>
      </c>
      <c r="B12475" s="1" t="s">
        <v>4332</v>
      </c>
      <c r="C12475" s="1" t="s">
        <v>349829</v>
      </c>
    </row>
    <row r="12476" spans="1:13" x14ac:dyDescent="0.2">
      <c r="A12476" s="1" t="s">
        <v>92386</v>
      </c>
      <c r="B12476" s="1" t="s">
        <v>3348</v>
      </c>
    </row>
    <row r="12477" spans="1:13" x14ac:dyDescent="0.2">
      <c r="A12477" s="1" t="s">
        <v>92393</v>
      </c>
      <c r="B12477" s="1" t="s">
        <v>387</v>
      </c>
      <c r="C12477" s="1" t="s">
        <v>94279</v>
      </c>
      <c r="D12477" s="1" t="s">
        <v>349419</v>
      </c>
      <c r="E12477" s="1" t="s">
        <v>351704</v>
      </c>
      <c r="F12477" s="1" t="s">
        <v>350761</v>
      </c>
      <c r="G12477" s="1" t="s">
        <v>351705</v>
      </c>
      <c r="H12477" s="1" t="s">
        <v>351706</v>
      </c>
      <c r="I12477" s="1" t="s">
        <v>351707</v>
      </c>
      <c r="J12477" s="1" t="s">
        <v>92103</v>
      </c>
      <c r="K12477" s="1" t="s">
        <v>349795</v>
      </c>
      <c r="L12477" s="1" t="s">
        <v>351708</v>
      </c>
      <c r="M12477" s="1" t="s">
        <v>349641</v>
      </c>
    </row>
    <row r="12478" spans="1:13" x14ac:dyDescent="0.2">
      <c r="A12478" s="1" t="s">
        <v>92402</v>
      </c>
      <c r="B12478" s="1" t="s">
        <v>983</v>
      </c>
      <c r="C12478" s="1" t="s">
        <v>275</v>
      </c>
    </row>
    <row r="12479" spans="1:13" x14ac:dyDescent="0.2">
      <c r="A12479" s="1" t="s">
        <v>92408</v>
      </c>
      <c r="B12479" s="1" t="s">
        <v>284</v>
      </c>
    </row>
    <row r="12480" spans="1:13" x14ac:dyDescent="0.2">
      <c r="A12480" s="1" t="s">
        <v>92414</v>
      </c>
      <c r="B12480" s="1" t="s">
        <v>3348</v>
      </c>
      <c r="C12480" s="1" t="s">
        <v>1355</v>
      </c>
    </row>
    <row r="12481" spans="1:4" x14ac:dyDescent="0.2">
      <c r="A12481" s="1" t="s">
        <v>92422</v>
      </c>
      <c r="B12481" s="1" t="s">
        <v>1268</v>
      </c>
    </row>
    <row r="12482" spans="1:4" x14ac:dyDescent="0.2">
      <c r="A12482" s="1" t="s">
        <v>92427</v>
      </c>
      <c r="B12482" s="1" t="s">
        <v>818</v>
      </c>
    </row>
    <row r="12483" spans="1:4" x14ac:dyDescent="0.2">
      <c r="A12483" s="1" t="s">
        <v>92431</v>
      </c>
      <c r="B12483" s="1" t="s">
        <v>704</v>
      </c>
    </row>
    <row r="12484" spans="1:4" x14ac:dyDescent="0.2">
      <c r="A12484" s="1" t="s">
        <v>92438</v>
      </c>
      <c r="B12484" s="1" t="s">
        <v>387</v>
      </c>
    </row>
    <row r="12485" spans="1:4" x14ac:dyDescent="0.2">
      <c r="A12485" s="1" t="s">
        <v>92445</v>
      </c>
      <c r="B12485" s="1" t="s">
        <v>1328</v>
      </c>
    </row>
    <row r="12486" spans="1:4" x14ac:dyDescent="0.2">
      <c r="A12486" s="1" t="s">
        <v>92450</v>
      </c>
      <c r="B12486" s="1" t="s">
        <v>1468</v>
      </c>
    </row>
    <row r="12487" spans="1:4" x14ac:dyDescent="0.2">
      <c r="A12487" s="1" t="s">
        <v>92458</v>
      </c>
      <c r="B12487" s="1" t="s">
        <v>1328</v>
      </c>
    </row>
    <row r="12488" spans="1:4" x14ac:dyDescent="0.2">
      <c r="A12488" s="1" t="s">
        <v>92465</v>
      </c>
      <c r="B12488" s="1" t="s">
        <v>704</v>
      </c>
    </row>
    <row r="12489" spans="1:4" x14ac:dyDescent="0.2">
      <c r="A12489" s="1" t="s">
        <v>92473</v>
      </c>
      <c r="B12489" s="1" t="s">
        <v>1268</v>
      </c>
    </row>
    <row r="12490" spans="1:4" x14ac:dyDescent="0.2">
      <c r="A12490" s="1" t="s">
        <v>92479</v>
      </c>
      <c r="B12490" s="1" t="s">
        <v>818</v>
      </c>
    </row>
    <row r="12491" spans="1:4" x14ac:dyDescent="0.2">
      <c r="A12491" s="1" t="s">
        <v>92484</v>
      </c>
      <c r="B12491" s="1" t="s">
        <v>387</v>
      </c>
      <c r="C12491" s="1" t="s">
        <v>349419</v>
      </c>
      <c r="D12491" s="1" t="s">
        <v>349641</v>
      </c>
    </row>
    <row r="12492" spans="1:4" x14ac:dyDescent="0.2">
      <c r="A12492" s="1" t="s">
        <v>92492</v>
      </c>
      <c r="B12492" s="1" t="s">
        <v>387</v>
      </c>
    </row>
    <row r="12493" spans="1:4" x14ac:dyDescent="0.2">
      <c r="A12493" s="1" t="s">
        <v>92495</v>
      </c>
      <c r="B12493" s="1" t="s">
        <v>85960</v>
      </c>
      <c r="C12493" s="1" t="s">
        <v>351709</v>
      </c>
    </row>
    <row r="12494" spans="1:4" x14ac:dyDescent="0.2">
      <c r="A12494" s="1" t="s">
        <v>92502</v>
      </c>
      <c r="B12494" s="1" t="s">
        <v>350621</v>
      </c>
      <c r="C12494" s="1" t="s">
        <v>16381</v>
      </c>
    </row>
    <row r="12495" spans="1:4" x14ac:dyDescent="0.2">
      <c r="A12495" s="1" t="s">
        <v>92509</v>
      </c>
      <c r="B12495" s="1" t="s">
        <v>92514</v>
      </c>
    </row>
    <row r="12496" spans="1:4" x14ac:dyDescent="0.2">
      <c r="A12496" s="1" t="s">
        <v>92517</v>
      </c>
      <c r="B12496" s="1" t="s">
        <v>844</v>
      </c>
    </row>
    <row r="12497" spans="1:7" x14ac:dyDescent="0.2">
      <c r="A12497" s="1" t="s">
        <v>92524</v>
      </c>
      <c r="B12497" s="1" t="s">
        <v>992</v>
      </c>
      <c r="C12497" s="1" t="s">
        <v>350389</v>
      </c>
    </row>
    <row r="12498" spans="1:7" x14ac:dyDescent="0.2">
      <c r="A12498" s="1" t="s">
        <v>92531</v>
      </c>
      <c r="B12498" s="1" t="s">
        <v>844</v>
      </c>
    </row>
    <row r="12499" spans="1:7" x14ac:dyDescent="0.2">
      <c r="A12499" s="1" t="s">
        <v>92536</v>
      </c>
      <c r="B12499" s="1" t="s">
        <v>351710</v>
      </c>
      <c r="C12499" s="1" t="s">
        <v>349371</v>
      </c>
      <c r="D12499" s="1" t="s">
        <v>351711</v>
      </c>
    </row>
    <row r="12500" spans="1:7" x14ac:dyDescent="0.2">
      <c r="A12500" s="1" t="s">
        <v>92543</v>
      </c>
      <c r="B12500" s="1" t="s">
        <v>844</v>
      </c>
    </row>
    <row r="12501" spans="1:7" x14ac:dyDescent="0.2">
      <c r="A12501" s="1" t="s">
        <v>92550</v>
      </c>
      <c r="B12501" s="1" t="s">
        <v>1328</v>
      </c>
      <c r="C12501" s="1" t="s">
        <v>350631</v>
      </c>
      <c r="D12501" s="1" t="s">
        <v>351712</v>
      </c>
      <c r="E12501" s="1" t="s">
        <v>351713</v>
      </c>
    </row>
    <row r="12502" spans="1:7" x14ac:dyDescent="0.2">
      <c r="A12502" s="1" t="s">
        <v>92558</v>
      </c>
      <c r="B12502" s="1" t="s">
        <v>844</v>
      </c>
    </row>
    <row r="12503" spans="1:7" x14ac:dyDescent="0.2">
      <c r="A12503" s="1" t="s">
        <v>92564</v>
      </c>
      <c r="B12503" s="1" t="s">
        <v>818</v>
      </c>
      <c r="C12503" s="1" t="s">
        <v>349777</v>
      </c>
    </row>
    <row r="12504" spans="1:7" x14ac:dyDescent="0.2">
      <c r="A12504" s="1" t="s">
        <v>92570</v>
      </c>
      <c r="B12504" s="1" t="s">
        <v>844</v>
      </c>
    </row>
    <row r="12505" spans="1:7" x14ac:dyDescent="0.2">
      <c r="A12505" s="1" t="s">
        <v>92575</v>
      </c>
      <c r="B12505" s="1" t="s">
        <v>467</v>
      </c>
      <c r="C12505" s="1" t="s">
        <v>351714</v>
      </c>
    </row>
    <row r="12506" spans="1:7" x14ac:dyDescent="0.2">
      <c r="A12506" s="1" t="s">
        <v>92582</v>
      </c>
      <c r="B12506" s="1" t="s">
        <v>844</v>
      </c>
    </row>
    <row r="12507" spans="1:7" x14ac:dyDescent="0.2">
      <c r="A12507" s="1" t="s">
        <v>92587</v>
      </c>
      <c r="B12507" s="1" t="s">
        <v>2646</v>
      </c>
      <c r="C12507" s="1" t="s">
        <v>284</v>
      </c>
    </row>
    <row r="12508" spans="1:7" x14ac:dyDescent="0.2">
      <c r="A12508" s="1" t="s">
        <v>92593</v>
      </c>
      <c r="B12508" s="1" t="s">
        <v>48</v>
      </c>
      <c r="C12508" s="1" t="s">
        <v>11669</v>
      </c>
      <c r="D12508" s="1" t="s">
        <v>43962</v>
      </c>
    </row>
    <row r="12509" spans="1:7" x14ac:dyDescent="0.2">
      <c r="A12509" s="1" t="s">
        <v>92601</v>
      </c>
      <c r="B12509" s="1" t="s">
        <v>2646</v>
      </c>
    </row>
    <row r="12510" spans="1:7" x14ac:dyDescent="0.2">
      <c r="A12510" s="1" t="s">
        <v>92607</v>
      </c>
      <c r="B12510" s="1" t="s">
        <v>844</v>
      </c>
    </row>
    <row r="12511" spans="1:7" x14ac:dyDescent="0.2">
      <c r="A12511" s="1" t="s">
        <v>92613</v>
      </c>
      <c r="B12511" s="1" t="s">
        <v>48</v>
      </c>
    </row>
    <row r="12512" spans="1:7" x14ac:dyDescent="0.2">
      <c r="A12512" s="1" t="s">
        <v>92620</v>
      </c>
      <c r="B12512" s="1" t="s">
        <v>349722</v>
      </c>
      <c r="C12512" s="1" t="s">
        <v>18615</v>
      </c>
      <c r="D12512" s="1" t="s">
        <v>349520</v>
      </c>
      <c r="E12512" s="1" t="s">
        <v>349795</v>
      </c>
      <c r="F12512" s="1" t="s">
        <v>349721</v>
      </c>
      <c r="G12512" s="1" t="s">
        <v>349802</v>
      </c>
    </row>
    <row r="12513" spans="1:4" x14ac:dyDescent="0.2">
      <c r="A12513" s="1" t="s">
        <v>92627</v>
      </c>
      <c r="B12513" s="1" t="s">
        <v>48</v>
      </c>
    </row>
    <row r="12514" spans="1:4" x14ac:dyDescent="0.2">
      <c r="A12514" s="1" t="s">
        <v>92634</v>
      </c>
      <c r="B12514" s="1" t="s">
        <v>704</v>
      </c>
    </row>
    <row r="12515" spans="1:4" x14ac:dyDescent="0.2">
      <c r="A12515" s="1" t="s">
        <v>92640</v>
      </c>
      <c r="B12515" s="1" t="s">
        <v>48</v>
      </c>
    </row>
    <row r="12516" spans="1:4" x14ac:dyDescent="0.2">
      <c r="A12516" s="1" t="s">
        <v>92646</v>
      </c>
      <c r="B12516" s="1" t="s">
        <v>1328</v>
      </c>
      <c r="C12516" s="1" t="s">
        <v>350631</v>
      </c>
      <c r="D12516" s="1" t="s">
        <v>1020</v>
      </c>
    </row>
    <row r="12517" spans="1:4" x14ac:dyDescent="0.2">
      <c r="A12517" s="1" t="s">
        <v>92654</v>
      </c>
      <c r="B12517" s="1" t="s">
        <v>48</v>
      </c>
    </row>
    <row r="12518" spans="1:4" x14ac:dyDescent="0.2">
      <c r="A12518" s="1" t="s">
        <v>92662</v>
      </c>
      <c r="B12518" s="1" t="s">
        <v>704</v>
      </c>
    </row>
    <row r="12519" spans="1:4" x14ac:dyDescent="0.2">
      <c r="A12519" s="1" t="s">
        <v>92670</v>
      </c>
      <c r="B12519" s="1" t="s">
        <v>48</v>
      </c>
    </row>
    <row r="12520" spans="1:4" x14ac:dyDescent="0.2">
      <c r="A12520" s="1" t="s">
        <v>92677</v>
      </c>
      <c r="B12520" s="1" t="s">
        <v>10489</v>
      </c>
      <c r="C12520" s="1" t="s">
        <v>350649</v>
      </c>
    </row>
    <row r="12521" spans="1:4" x14ac:dyDescent="0.2">
      <c r="A12521" s="1" t="s">
        <v>92685</v>
      </c>
      <c r="B12521" s="1" t="s">
        <v>48</v>
      </c>
      <c r="C12521" s="1" t="s">
        <v>351715</v>
      </c>
    </row>
    <row r="12522" spans="1:4" x14ac:dyDescent="0.2">
      <c r="A12522" s="1" t="s">
        <v>92694</v>
      </c>
      <c r="B12522" s="1" t="s">
        <v>992</v>
      </c>
    </row>
    <row r="12523" spans="1:4" x14ac:dyDescent="0.2">
      <c r="A12523" s="1" t="s">
        <v>92699</v>
      </c>
      <c r="B12523" s="1" t="s">
        <v>48</v>
      </c>
    </row>
    <row r="12524" spans="1:4" x14ac:dyDescent="0.2">
      <c r="A12524" s="1" t="s">
        <v>92705</v>
      </c>
      <c r="B12524" s="1" t="s">
        <v>1328</v>
      </c>
    </row>
    <row r="12525" spans="1:4" x14ac:dyDescent="0.2">
      <c r="A12525" s="1" t="s">
        <v>92711</v>
      </c>
      <c r="B12525" s="1" t="s">
        <v>48</v>
      </c>
      <c r="C12525" s="1" t="s">
        <v>35837</v>
      </c>
    </row>
    <row r="12526" spans="1:4" x14ac:dyDescent="0.2">
      <c r="A12526" s="1" t="s">
        <v>92718</v>
      </c>
      <c r="B12526" s="1" t="s">
        <v>992</v>
      </c>
    </row>
    <row r="12527" spans="1:4" x14ac:dyDescent="0.2">
      <c r="A12527" s="1" t="s">
        <v>92722</v>
      </c>
      <c r="B12527" s="1" t="s">
        <v>48</v>
      </c>
    </row>
    <row r="12528" spans="1:4" x14ac:dyDescent="0.2">
      <c r="A12528" s="1" t="s">
        <v>92727</v>
      </c>
      <c r="B12528" s="1" t="s">
        <v>992</v>
      </c>
      <c r="C12528" s="1" t="s">
        <v>349371</v>
      </c>
    </row>
    <row r="12529" spans="1:5" x14ac:dyDescent="0.2">
      <c r="A12529" s="1" t="s">
        <v>92734</v>
      </c>
      <c r="B12529" s="1" t="s">
        <v>48</v>
      </c>
    </row>
    <row r="12530" spans="1:5" x14ac:dyDescent="0.2">
      <c r="A12530" s="1" t="s">
        <v>92742</v>
      </c>
      <c r="B12530" s="1" t="s">
        <v>129</v>
      </c>
      <c r="C12530" s="1" t="s">
        <v>349641</v>
      </c>
      <c r="D12530" s="1" t="s">
        <v>146478</v>
      </c>
    </row>
    <row r="12531" spans="1:5" x14ac:dyDescent="0.2">
      <c r="A12531" s="1" t="s">
        <v>92751</v>
      </c>
      <c r="B12531" s="1" t="s">
        <v>704</v>
      </c>
      <c r="C12531" s="1" t="s">
        <v>18615</v>
      </c>
      <c r="D12531" s="1" t="s">
        <v>351716</v>
      </c>
      <c r="E12531" s="1" t="s">
        <v>351717</v>
      </c>
    </row>
    <row r="12532" spans="1:5" x14ac:dyDescent="0.2">
      <c r="A12532" s="1" t="s">
        <v>92759</v>
      </c>
      <c r="B12532" s="1" t="s">
        <v>1738</v>
      </c>
    </row>
    <row r="12533" spans="1:5" x14ac:dyDescent="0.2">
      <c r="A12533" s="1" t="s">
        <v>92764</v>
      </c>
      <c r="B12533" s="1" t="s">
        <v>704</v>
      </c>
      <c r="C12533" s="1" t="s">
        <v>351718</v>
      </c>
    </row>
    <row r="12534" spans="1:5" x14ac:dyDescent="0.2">
      <c r="A12534" s="1" t="s">
        <v>92772</v>
      </c>
      <c r="B12534" s="1" t="s">
        <v>1268</v>
      </c>
    </row>
    <row r="12535" spans="1:5" x14ac:dyDescent="0.2">
      <c r="A12535" s="1" t="s">
        <v>92778</v>
      </c>
      <c r="B12535" s="1" t="s">
        <v>853</v>
      </c>
    </row>
    <row r="12536" spans="1:5" x14ac:dyDescent="0.2">
      <c r="A12536" s="1" t="s">
        <v>92784</v>
      </c>
      <c r="B12536" s="1" t="s">
        <v>4143</v>
      </c>
      <c r="C12536" s="1" t="s">
        <v>190</v>
      </c>
    </row>
    <row r="12537" spans="1:5" x14ac:dyDescent="0.2">
      <c r="A12537" s="1" t="s">
        <v>92792</v>
      </c>
      <c r="B12537" s="1" t="s">
        <v>1738</v>
      </c>
    </row>
    <row r="12538" spans="1:5" x14ac:dyDescent="0.2">
      <c r="A12538" s="1" t="s">
        <v>92799</v>
      </c>
      <c r="B12538" s="1" t="s">
        <v>983</v>
      </c>
    </row>
    <row r="12539" spans="1:5" x14ac:dyDescent="0.2">
      <c r="A12539" s="1" t="s">
        <v>92806</v>
      </c>
      <c r="B12539" s="1" t="s">
        <v>11028</v>
      </c>
      <c r="C12539" s="1" t="s">
        <v>349367</v>
      </c>
      <c r="D12539" s="1" t="s">
        <v>351719</v>
      </c>
    </row>
    <row r="12540" spans="1:5" x14ac:dyDescent="0.2">
      <c r="A12540" s="1" t="s">
        <v>92815</v>
      </c>
      <c r="B12540" s="1" t="s">
        <v>4143</v>
      </c>
      <c r="C12540" s="1" t="s">
        <v>190</v>
      </c>
    </row>
    <row r="12541" spans="1:5" x14ac:dyDescent="0.2">
      <c r="A12541" s="1" t="s">
        <v>92823</v>
      </c>
      <c r="B12541" s="1" t="s">
        <v>1468</v>
      </c>
      <c r="C12541" s="1" t="s">
        <v>19805</v>
      </c>
    </row>
    <row r="12542" spans="1:5" x14ac:dyDescent="0.2">
      <c r="A12542" s="1" t="s">
        <v>92831</v>
      </c>
      <c r="B12542" s="1" t="s">
        <v>63</v>
      </c>
      <c r="C12542" s="1" t="s">
        <v>23744</v>
      </c>
    </row>
    <row r="12543" spans="1:5" x14ac:dyDescent="0.2">
      <c r="A12543" s="1" t="s">
        <v>92837</v>
      </c>
      <c r="B12543" s="1" t="s">
        <v>4332</v>
      </c>
    </row>
    <row r="12544" spans="1:5" x14ac:dyDescent="0.2">
      <c r="A12544" s="1" t="s">
        <v>92843</v>
      </c>
      <c r="B12544" s="1" t="s">
        <v>1468</v>
      </c>
    </row>
    <row r="12545" spans="1:4" x14ac:dyDescent="0.2">
      <c r="A12545" s="1" t="s">
        <v>92850</v>
      </c>
      <c r="B12545" s="1" t="s">
        <v>349520</v>
      </c>
      <c r="C12545" s="1" t="s">
        <v>4332</v>
      </c>
    </row>
    <row r="12546" spans="1:4" x14ac:dyDescent="0.2">
      <c r="A12546" s="1" t="s">
        <v>92855</v>
      </c>
      <c r="B12546" s="1" t="s">
        <v>3674</v>
      </c>
      <c r="C12546" s="1" t="s">
        <v>8391</v>
      </c>
    </row>
    <row r="12547" spans="1:4" x14ac:dyDescent="0.2">
      <c r="A12547" s="1" t="s">
        <v>92862</v>
      </c>
      <c r="B12547" s="1" t="s">
        <v>1328</v>
      </c>
    </row>
    <row r="12548" spans="1:4" x14ac:dyDescent="0.2">
      <c r="A12548" s="1" t="s">
        <v>92869</v>
      </c>
      <c r="B12548" s="1" t="s">
        <v>3674</v>
      </c>
    </row>
    <row r="12549" spans="1:4" x14ac:dyDescent="0.2">
      <c r="A12549" s="1" t="s">
        <v>92876</v>
      </c>
      <c r="B12549" s="1" t="s">
        <v>1213</v>
      </c>
      <c r="C12549" s="1" t="s">
        <v>13247</v>
      </c>
    </row>
    <row r="12550" spans="1:4" x14ac:dyDescent="0.2">
      <c r="A12550" s="1" t="s">
        <v>92882</v>
      </c>
      <c r="B12550" s="1" t="s">
        <v>983</v>
      </c>
    </row>
    <row r="12551" spans="1:4" x14ac:dyDescent="0.2">
      <c r="A12551" s="1" t="s">
        <v>92888</v>
      </c>
      <c r="B12551" s="1" t="s">
        <v>1213</v>
      </c>
      <c r="C12551" s="1" t="s">
        <v>351720</v>
      </c>
    </row>
    <row r="12552" spans="1:4" x14ac:dyDescent="0.2">
      <c r="A12552" s="1" t="s">
        <v>92895</v>
      </c>
      <c r="B12552" s="1" t="s">
        <v>983</v>
      </c>
    </row>
    <row r="12553" spans="1:4" x14ac:dyDescent="0.2">
      <c r="A12553" s="1" t="s">
        <v>92902</v>
      </c>
      <c r="B12553" s="1" t="s">
        <v>1213</v>
      </c>
      <c r="C12553" s="1" t="s">
        <v>13247</v>
      </c>
    </row>
    <row r="12554" spans="1:4" x14ac:dyDescent="0.2">
      <c r="A12554" s="1" t="s">
        <v>92908</v>
      </c>
      <c r="B12554" s="1" t="s">
        <v>853</v>
      </c>
    </row>
    <row r="12555" spans="1:4" x14ac:dyDescent="0.2">
      <c r="A12555" s="1" t="s">
        <v>92915</v>
      </c>
      <c r="B12555" s="1" t="s">
        <v>1213</v>
      </c>
      <c r="C12555" s="1" t="s">
        <v>13247</v>
      </c>
    </row>
    <row r="12556" spans="1:4" x14ac:dyDescent="0.2">
      <c r="A12556" s="1" t="s">
        <v>92921</v>
      </c>
      <c r="B12556" s="1" t="s">
        <v>6010</v>
      </c>
    </row>
    <row r="12557" spans="1:4" x14ac:dyDescent="0.2">
      <c r="A12557" s="1" t="s">
        <v>92928</v>
      </c>
      <c r="B12557" s="1" t="s">
        <v>853</v>
      </c>
      <c r="C12557" s="1" t="s">
        <v>23785</v>
      </c>
      <c r="D12557" s="1" t="s">
        <v>349471</v>
      </c>
    </row>
    <row r="12558" spans="1:4" x14ac:dyDescent="0.2">
      <c r="A12558" s="1" t="s">
        <v>92935</v>
      </c>
      <c r="B12558" s="1" t="s">
        <v>4143</v>
      </c>
      <c r="C12558" s="1" t="s">
        <v>190</v>
      </c>
    </row>
    <row r="12559" spans="1:4" x14ac:dyDescent="0.2">
      <c r="A12559" s="1" t="s">
        <v>92942</v>
      </c>
      <c r="B12559" s="1" t="s">
        <v>2646</v>
      </c>
    </row>
    <row r="12560" spans="1:4" x14ac:dyDescent="0.2">
      <c r="A12560" s="1" t="s">
        <v>92948</v>
      </c>
      <c r="B12560" s="1" t="s">
        <v>303</v>
      </c>
    </row>
    <row r="12561" spans="1:6" x14ac:dyDescent="0.2">
      <c r="A12561" s="1" t="s">
        <v>92956</v>
      </c>
      <c r="B12561" s="1" t="s">
        <v>3348</v>
      </c>
    </row>
    <row r="12562" spans="1:6" x14ac:dyDescent="0.2">
      <c r="A12562" s="1" t="s">
        <v>92962</v>
      </c>
      <c r="B12562" s="1" t="s">
        <v>4419</v>
      </c>
      <c r="C12562" s="1" t="s">
        <v>1829</v>
      </c>
      <c r="D12562" s="1" t="s">
        <v>5409</v>
      </c>
    </row>
    <row r="12563" spans="1:6" x14ac:dyDescent="0.2">
      <c r="A12563" s="1" t="s">
        <v>92972</v>
      </c>
      <c r="B12563" s="1" t="s">
        <v>284</v>
      </c>
      <c r="C12563" s="1" t="s">
        <v>351721</v>
      </c>
      <c r="D12563" s="1" t="s">
        <v>350728</v>
      </c>
      <c r="E12563" s="1" t="s">
        <v>351041</v>
      </c>
      <c r="F12563" s="1" t="s">
        <v>349533</v>
      </c>
    </row>
    <row r="12564" spans="1:6" x14ac:dyDescent="0.2">
      <c r="A12564" s="1" t="s">
        <v>92979</v>
      </c>
      <c r="B12564" s="1" t="s">
        <v>3674</v>
      </c>
      <c r="C12564" s="1" t="s">
        <v>8391</v>
      </c>
      <c r="D12564" s="1" t="s">
        <v>349571</v>
      </c>
    </row>
    <row r="12565" spans="1:6" x14ac:dyDescent="0.2">
      <c r="A12565" s="1" t="s">
        <v>92985</v>
      </c>
      <c r="B12565" s="1" t="s">
        <v>992</v>
      </c>
    </row>
    <row r="12566" spans="1:6" x14ac:dyDescent="0.2">
      <c r="A12566" s="1" t="s">
        <v>92991</v>
      </c>
      <c r="B12566" s="1" t="s">
        <v>1268</v>
      </c>
    </row>
    <row r="12567" spans="1:6" x14ac:dyDescent="0.2">
      <c r="A12567" s="1" t="s">
        <v>93000</v>
      </c>
      <c r="B12567" s="1" t="s">
        <v>704</v>
      </c>
      <c r="C12567" s="1" t="s">
        <v>349794</v>
      </c>
      <c r="D12567" s="1" t="s">
        <v>351722</v>
      </c>
    </row>
    <row r="12568" spans="1:6" x14ac:dyDescent="0.2">
      <c r="A12568" s="1" t="s">
        <v>93007</v>
      </c>
      <c r="B12568" s="1" t="s">
        <v>983</v>
      </c>
    </row>
    <row r="12569" spans="1:6" x14ac:dyDescent="0.2">
      <c r="A12569" s="1" t="s">
        <v>93014</v>
      </c>
      <c r="B12569" s="1" t="s">
        <v>8391</v>
      </c>
      <c r="C12569" s="1" t="s">
        <v>351470</v>
      </c>
    </row>
    <row r="12570" spans="1:6" x14ac:dyDescent="0.2">
      <c r="A12570" s="1" t="s">
        <v>93021</v>
      </c>
      <c r="B12570" s="1" t="s">
        <v>3674</v>
      </c>
      <c r="C12570" s="1" t="s">
        <v>8391</v>
      </c>
    </row>
    <row r="12571" spans="1:6" x14ac:dyDescent="0.2">
      <c r="A12571" s="1" t="s">
        <v>93026</v>
      </c>
      <c r="B12571" s="1" t="s">
        <v>1328</v>
      </c>
      <c r="C12571" s="1" t="s">
        <v>37478</v>
      </c>
    </row>
    <row r="12572" spans="1:6" x14ac:dyDescent="0.2">
      <c r="A12572" s="1" t="s">
        <v>93033</v>
      </c>
      <c r="B12572" s="1" t="s">
        <v>129</v>
      </c>
      <c r="C12572" s="1" t="s">
        <v>349371</v>
      </c>
      <c r="D12572" s="1" t="s">
        <v>351723</v>
      </c>
      <c r="E12572" s="1" t="s">
        <v>387</v>
      </c>
    </row>
    <row r="12573" spans="1:6" x14ac:dyDescent="0.2">
      <c r="A12573" s="1" t="s">
        <v>93042</v>
      </c>
      <c r="B12573" s="1" t="s">
        <v>24289</v>
      </c>
    </row>
    <row r="12574" spans="1:6" x14ac:dyDescent="0.2">
      <c r="A12574" s="1" t="s">
        <v>93049</v>
      </c>
      <c r="B12574" s="1" t="s">
        <v>284</v>
      </c>
      <c r="C12574" s="1" t="s">
        <v>1268</v>
      </c>
    </row>
    <row r="12575" spans="1:6" x14ac:dyDescent="0.2">
      <c r="A12575" s="1" t="s">
        <v>93056</v>
      </c>
      <c r="B12575" s="1" t="s">
        <v>24289</v>
      </c>
      <c r="C12575" s="1" t="s">
        <v>351070</v>
      </c>
    </row>
    <row r="12576" spans="1:6" x14ac:dyDescent="0.2">
      <c r="A12576" s="1" t="s">
        <v>93065</v>
      </c>
      <c r="B12576" s="1" t="s">
        <v>844</v>
      </c>
    </row>
    <row r="12577" spans="1:4" x14ac:dyDescent="0.2">
      <c r="A12577" s="1" t="s">
        <v>93070</v>
      </c>
      <c r="B12577" s="1" t="s">
        <v>24289</v>
      </c>
      <c r="C12577" s="1" t="s">
        <v>351070</v>
      </c>
    </row>
    <row r="12578" spans="1:4" x14ac:dyDescent="0.2">
      <c r="A12578" s="1" t="s">
        <v>93075</v>
      </c>
      <c r="B12578" s="1" t="s">
        <v>844</v>
      </c>
    </row>
    <row r="12579" spans="1:4" x14ac:dyDescent="0.2">
      <c r="A12579" s="1" t="s">
        <v>93080</v>
      </c>
      <c r="B12579" s="1" t="s">
        <v>983</v>
      </c>
      <c r="C12579" s="1" t="s">
        <v>12816</v>
      </c>
    </row>
    <row r="12580" spans="1:4" x14ac:dyDescent="0.2">
      <c r="A12580" s="1" t="s">
        <v>93087</v>
      </c>
      <c r="B12580" s="1" t="s">
        <v>844</v>
      </c>
    </row>
    <row r="12581" spans="1:4" x14ac:dyDescent="0.2">
      <c r="A12581" s="1" t="s">
        <v>93092</v>
      </c>
      <c r="B12581" s="1" t="s">
        <v>387</v>
      </c>
      <c r="C12581" s="1" t="s">
        <v>349682</v>
      </c>
    </row>
    <row r="12582" spans="1:4" x14ac:dyDescent="0.2">
      <c r="A12582" s="1" t="s">
        <v>93099</v>
      </c>
      <c r="B12582" s="1" t="s">
        <v>853</v>
      </c>
      <c r="C12582" s="1" t="s">
        <v>351724</v>
      </c>
      <c r="D12582" s="1" t="s">
        <v>351725</v>
      </c>
    </row>
    <row r="12583" spans="1:4" x14ac:dyDescent="0.2">
      <c r="A12583" s="1" t="s">
        <v>93106</v>
      </c>
      <c r="B12583" s="1" t="s">
        <v>1328</v>
      </c>
      <c r="C12583" s="1" t="s">
        <v>349371</v>
      </c>
      <c r="D12583" s="1" t="s">
        <v>11669</v>
      </c>
    </row>
    <row r="12584" spans="1:4" x14ac:dyDescent="0.2">
      <c r="A12584" s="1" t="s">
        <v>93114</v>
      </c>
      <c r="B12584" s="1" t="s">
        <v>1328</v>
      </c>
      <c r="C12584" s="1" t="s">
        <v>96372</v>
      </c>
    </row>
    <row r="12585" spans="1:4" x14ac:dyDescent="0.2">
      <c r="A12585" s="1" t="s">
        <v>93122</v>
      </c>
      <c r="B12585" s="1" t="s">
        <v>1328</v>
      </c>
    </row>
    <row r="12586" spans="1:4" x14ac:dyDescent="0.2">
      <c r="A12586" s="1" t="s">
        <v>93129</v>
      </c>
      <c r="B12586" s="1" t="s">
        <v>1268</v>
      </c>
      <c r="C12586" s="1" t="s">
        <v>1355</v>
      </c>
    </row>
    <row r="12587" spans="1:4" x14ac:dyDescent="0.2">
      <c r="A12587" s="1" t="s">
        <v>93137</v>
      </c>
      <c r="B12587" s="1" t="s">
        <v>704</v>
      </c>
      <c r="C12587" s="1" t="s">
        <v>349794</v>
      </c>
      <c r="D12587" s="1" t="s">
        <v>351726</v>
      </c>
    </row>
    <row r="12588" spans="1:4" x14ac:dyDescent="0.2">
      <c r="A12588" s="1" t="s">
        <v>93144</v>
      </c>
      <c r="B12588" s="1" t="s">
        <v>8068</v>
      </c>
    </row>
    <row r="12589" spans="1:4" x14ac:dyDescent="0.2">
      <c r="A12589" s="1" t="s">
        <v>93151</v>
      </c>
      <c r="B12589" s="1" t="s">
        <v>1268</v>
      </c>
    </row>
    <row r="12590" spans="1:4" x14ac:dyDescent="0.2">
      <c r="A12590" s="1" t="s">
        <v>93157</v>
      </c>
      <c r="B12590" s="1" t="s">
        <v>1328</v>
      </c>
      <c r="C12590" s="1" t="s">
        <v>1355</v>
      </c>
    </row>
    <row r="12591" spans="1:4" x14ac:dyDescent="0.2">
      <c r="A12591" s="1" t="s">
        <v>93165</v>
      </c>
      <c r="B12591" s="1" t="s">
        <v>1738</v>
      </c>
    </row>
    <row r="12592" spans="1:4" x14ac:dyDescent="0.2">
      <c r="A12592" s="1" t="s">
        <v>93172</v>
      </c>
      <c r="B12592" s="1" t="s">
        <v>93177</v>
      </c>
    </row>
    <row r="12593" spans="1:3" x14ac:dyDescent="0.2">
      <c r="A12593" s="1" t="s">
        <v>93180</v>
      </c>
      <c r="B12593" s="1" t="s">
        <v>1738</v>
      </c>
    </row>
    <row r="12594" spans="1:3" x14ac:dyDescent="0.2">
      <c r="A12594" s="1" t="s">
        <v>93186</v>
      </c>
      <c r="B12594" s="1" t="s">
        <v>40193</v>
      </c>
      <c r="C12594" s="1" t="s">
        <v>70940</v>
      </c>
    </row>
    <row r="12595" spans="1:3" x14ac:dyDescent="0.2">
      <c r="A12595" s="1" t="s">
        <v>93195</v>
      </c>
      <c r="B12595" s="1" t="s">
        <v>2646</v>
      </c>
      <c r="C12595" s="1" t="s">
        <v>284</v>
      </c>
    </row>
    <row r="12596" spans="1:3" x14ac:dyDescent="0.2">
      <c r="A12596" s="1" t="s">
        <v>93201</v>
      </c>
      <c r="B12596" s="1" t="s">
        <v>478</v>
      </c>
    </row>
    <row r="12597" spans="1:3" x14ac:dyDescent="0.2">
      <c r="A12597" s="1" t="s">
        <v>93210</v>
      </c>
      <c r="B12597" s="1" t="s">
        <v>704</v>
      </c>
      <c r="C12597" s="1" t="s">
        <v>351727</v>
      </c>
    </row>
    <row r="12598" spans="1:3" x14ac:dyDescent="0.2">
      <c r="A12598" s="1" t="s">
        <v>93217</v>
      </c>
      <c r="B12598" s="1" t="s">
        <v>2646</v>
      </c>
      <c r="C12598" s="1" t="s">
        <v>1355</v>
      </c>
    </row>
    <row r="12599" spans="1:3" x14ac:dyDescent="0.2">
      <c r="A12599" s="1" t="s">
        <v>93224</v>
      </c>
      <c r="B12599" s="1" t="s">
        <v>284</v>
      </c>
    </row>
    <row r="12600" spans="1:3" x14ac:dyDescent="0.2">
      <c r="A12600" s="1" t="s">
        <v>93231</v>
      </c>
      <c r="B12600" s="1" t="s">
        <v>1268</v>
      </c>
      <c r="C12600" s="1" t="s">
        <v>351728</v>
      </c>
    </row>
    <row r="12601" spans="1:3" x14ac:dyDescent="0.2">
      <c r="A12601" s="1" t="s">
        <v>93240</v>
      </c>
      <c r="B12601" s="1" t="s">
        <v>777</v>
      </c>
      <c r="C12601" s="1" t="s">
        <v>349371</v>
      </c>
    </row>
    <row r="12602" spans="1:3" x14ac:dyDescent="0.2">
      <c r="A12602" s="1" t="s">
        <v>93247</v>
      </c>
      <c r="B12602" s="1" t="s">
        <v>1268</v>
      </c>
    </row>
    <row r="12603" spans="1:3" x14ac:dyDescent="0.2">
      <c r="A12603" s="1" t="s">
        <v>93254</v>
      </c>
      <c r="B12603" s="1" t="s">
        <v>12948</v>
      </c>
      <c r="C12603" s="1" t="s">
        <v>15025</v>
      </c>
    </row>
    <row r="12604" spans="1:3" x14ac:dyDescent="0.2">
      <c r="A12604" s="1" t="s">
        <v>93261</v>
      </c>
      <c r="B12604" s="1" t="s">
        <v>1486</v>
      </c>
    </row>
    <row r="12605" spans="1:3" x14ac:dyDescent="0.2">
      <c r="A12605" s="1" t="s">
        <v>93269</v>
      </c>
      <c r="B12605" s="1" t="s">
        <v>12948</v>
      </c>
      <c r="C12605" s="1" t="s">
        <v>349810</v>
      </c>
    </row>
    <row r="12606" spans="1:3" x14ac:dyDescent="0.2">
      <c r="A12606" s="1" t="s">
        <v>93276</v>
      </c>
      <c r="B12606" s="1" t="s">
        <v>844</v>
      </c>
    </row>
    <row r="12607" spans="1:3" x14ac:dyDescent="0.2">
      <c r="A12607" s="1" t="s">
        <v>93282</v>
      </c>
      <c r="B12607" s="1" t="s">
        <v>12948</v>
      </c>
      <c r="C12607" s="1" t="s">
        <v>351729</v>
      </c>
    </row>
    <row r="12608" spans="1:3" x14ac:dyDescent="0.2">
      <c r="A12608" s="1" t="s">
        <v>93290</v>
      </c>
      <c r="B12608" s="1" t="s">
        <v>844</v>
      </c>
    </row>
    <row r="12609" spans="1:18" x14ac:dyDescent="0.2">
      <c r="A12609" s="1" t="s">
        <v>93295</v>
      </c>
      <c r="B12609" s="1" t="s">
        <v>129</v>
      </c>
      <c r="C12609" s="1" t="s">
        <v>93926</v>
      </c>
      <c r="D12609" s="1" t="s">
        <v>351730</v>
      </c>
      <c r="E12609" s="1" t="s">
        <v>351731</v>
      </c>
      <c r="F12609" s="1" t="s">
        <v>349581</v>
      </c>
      <c r="G12609" s="1" t="s">
        <v>351732</v>
      </c>
      <c r="H12609" s="1" t="s">
        <v>51429</v>
      </c>
      <c r="I12609" s="1" t="s">
        <v>351733</v>
      </c>
      <c r="J12609" s="1" t="s">
        <v>351734</v>
      </c>
      <c r="K12609" s="1" t="s">
        <v>351735</v>
      </c>
      <c r="L12609" s="1" t="s">
        <v>18084</v>
      </c>
      <c r="M12609" s="1" t="s">
        <v>349583</v>
      </c>
      <c r="N12609" s="1" t="s">
        <v>351736</v>
      </c>
      <c r="O12609" s="1" t="s">
        <v>351737</v>
      </c>
      <c r="P12609" s="1" t="s">
        <v>351738</v>
      </c>
      <c r="Q12609" s="1" t="s">
        <v>29170</v>
      </c>
      <c r="R12609" s="1" t="s">
        <v>351739</v>
      </c>
    </row>
    <row r="12610" spans="1:18" x14ac:dyDescent="0.2">
      <c r="A12610" s="1" t="s">
        <v>93305</v>
      </c>
      <c r="B12610" s="1" t="s">
        <v>844</v>
      </c>
    </row>
    <row r="12611" spans="1:18" x14ac:dyDescent="0.2">
      <c r="A12611" s="1" t="s">
        <v>93310</v>
      </c>
      <c r="B12611" s="1" t="s">
        <v>1328</v>
      </c>
    </row>
    <row r="12612" spans="1:18" x14ac:dyDescent="0.2">
      <c r="A12612" s="1" t="s">
        <v>93317</v>
      </c>
      <c r="B12612" s="1" t="s">
        <v>844</v>
      </c>
    </row>
    <row r="12613" spans="1:18" x14ac:dyDescent="0.2">
      <c r="A12613" s="1" t="s">
        <v>93323</v>
      </c>
      <c r="B12613" s="1" t="s">
        <v>4143</v>
      </c>
      <c r="C12613" s="1" t="s">
        <v>12816</v>
      </c>
      <c r="D12613" s="1" t="s">
        <v>190</v>
      </c>
    </row>
    <row r="12614" spans="1:18" x14ac:dyDescent="0.2">
      <c r="A12614" s="1" t="s">
        <v>93332</v>
      </c>
      <c r="B12614" s="1" t="s">
        <v>844</v>
      </c>
    </row>
    <row r="12615" spans="1:18" x14ac:dyDescent="0.2">
      <c r="A12615" s="1" t="s">
        <v>93337</v>
      </c>
      <c r="B12615" s="1" t="s">
        <v>129</v>
      </c>
      <c r="C12615" s="1" t="s">
        <v>87782</v>
      </c>
      <c r="D12615" s="1" t="s">
        <v>351740</v>
      </c>
    </row>
    <row r="12616" spans="1:18" x14ac:dyDescent="0.2">
      <c r="A12616" s="1" t="s">
        <v>93345</v>
      </c>
      <c r="B12616" s="1" t="s">
        <v>844</v>
      </c>
    </row>
    <row r="12617" spans="1:18" x14ac:dyDescent="0.2">
      <c r="A12617" s="1" t="s">
        <v>93351</v>
      </c>
      <c r="B12617" s="1" t="s">
        <v>1268</v>
      </c>
    </row>
    <row r="12618" spans="1:18" x14ac:dyDescent="0.2">
      <c r="A12618" s="1" t="s">
        <v>93358</v>
      </c>
      <c r="B12618" s="1" t="s">
        <v>1486</v>
      </c>
    </row>
    <row r="12619" spans="1:18" x14ac:dyDescent="0.2">
      <c r="A12619" s="1" t="s">
        <v>93364</v>
      </c>
      <c r="B12619" s="1" t="s">
        <v>129</v>
      </c>
    </row>
    <row r="12620" spans="1:18" x14ac:dyDescent="0.2">
      <c r="A12620" s="1" t="s">
        <v>93369</v>
      </c>
      <c r="B12620" s="1" t="s">
        <v>93373</v>
      </c>
    </row>
    <row r="12621" spans="1:18" x14ac:dyDescent="0.2">
      <c r="A12621" s="1" t="s">
        <v>93377</v>
      </c>
      <c r="B12621" s="1" t="s">
        <v>1268</v>
      </c>
      <c r="C12621" s="1" t="s">
        <v>87782</v>
      </c>
      <c r="D12621" s="1" t="s">
        <v>349672</v>
      </c>
    </row>
    <row r="12622" spans="1:18" x14ac:dyDescent="0.2">
      <c r="A12622" s="1" t="s">
        <v>93384</v>
      </c>
      <c r="B12622" s="1" t="s">
        <v>844</v>
      </c>
    </row>
    <row r="12623" spans="1:18" x14ac:dyDescent="0.2">
      <c r="A12623" s="1" t="s">
        <v>93390</v>
      </c>
      <c r="B12623" s="1" t="s">
        <v>11028</v>
      </c>
      <c r="C12623" s="1" t="s">
        <v>1468</v>
      </c>
      <c r="D12623" s="1" t="s">
        <v>992</v>
      </c>
    </row>
    <row r="12624" spans="1:18" x14ac:dyDescent="0.2">
      <c r="A12624" s="1" t="s">
        <v>93399</v>
      </c>
      <c r="B12624" s="1" t="s">
        <v>844</v>
      </c>
    </row>
    <row r="12625" spans="1:3" x14ac:dyDescent="0.2">
      <c r="A12625" s="1" t="s">
        <v>93404</v>
      </c>
      <c r="B12625" s="1" t="s">
        <v>129</v>
      </c>
      <c r="C12625" s="1" t="s">
        <v>349777</v>
      </c>
    </row>
    <row r="12626" spans="1:3" x14ac:dyDescent="0.2">
      <c r="A12626" s="1" t="s">
        <v>93411</v>
      </c>
      <c r="B12626" s="1" t="s">
        <v>844</v>
      </c>
    </row>
    <row r="12627" spans="1:3" x14ac:dyDescent="0.2">
      <c r="A12627" s="1" t="s">
        <v>93416</v>
      </c>
      <c r="B12627" s="1" t="s">
        <v>93421</v>
      </c>
    </row>
    <row r="12628" spans="1:3" x14ac:dyDescent="0.2">
      <c r="A12628" s="1" t="s">
        <v>93424</v>
      </c>
      <c r="B12628" s="1" t="s">
        <v>844</v>
      </c>
    </row>
    <row r="12629" spans="1:3" x14ac:dyDescent="0.2">
      <c r="A12629" s="1" t="s">
        <v>93429</v>
      </c>
      <c r="B12629" s="1" t="s">
        <v>48</v>
      </c>
    </row>
    <row r="12630" spans="1:3" x14ac:dyDescent="0.2">
      <c r="A12630" s="1" t="s">
        <v>93435</v>
      </c>
      <c r="B12630" s="1" t="s">
        <v>844</v>
      </c>
    </row>
    <row r="12631" spans="1:3" x14ac:dyDescent="0.2">
      <c r="A12631" s="1" t="s">
        <v>93440</v>
      </c>
      <c r="B12631" s="1" t="s">
        <v>48</v>
      </c>
      <c r="C12631" s="1" t="s">
        <v>349371</v>
      </c>
    </row>
    <row r="12632" spans="1:3" x14ac:dyDescent="0.2">
      <c r="A12632" s="1" t="s">
        <v>93447</v>
      </c>
      <c r="B12632" s="1" t="s">
        <v>1468</v>
      </c>
    </row>
    <row r="12633" spans="1:3" x14ac:dyDescent="0.2">
      <c r="A12633" s="1" t="s">
        <v>93455</v>
      </c>
      <c r="B12633" s="1" t="s">
        <v>48</v>
      </c>
    </row>
    <row r="12634" spans="1:3" x14ac:dyDescent="0.2">
      <c r="A12634" s="1" t="s">
        <v>93462</v>
      </c>
      <c r="B12634" s="1" t="s">
        <v>818</v>
      </c>
    </row>
    <row r="12635" spans="1:3" x14ac:dyDescent="0.2">
      <c r="A12635" s="1" t="s">
        <v>93468</v>
      </c>
      <c r="B12635" s="1" t="s">
        <v>48</v>
      </c>
    </row>
    <row r="12636" spans="1:3" x14ac:dyDescent="0.2">
      <c r="A12636" s="1" t="s">
        <v>93474</v>
      </c>
      <c r="B12636" s="1" t="s">
        <v>387</v>
      </c>
      <c r="C12636" s="1" t="s">
        <v>349641</v>
      </c>
    </row>
    <row r="12637" spans="1:3" x14ac:dyDescent="0.2">
      <c r="A12637" s="1" t="s">
        <v>93481</v>
      </c>
      <c r="B12637" s="1" t="s">
        <v>48</v>
      </c>
    </row>
    <row r="12638" spans="1:3" x14ac:dyDescent="0.2">
      <c r="A12638" s="1" t="s">
        <v>93489</v>
      </c>
      <c r="B12638" s="1" t="s">
        <v>4332</v>
      </c>
    </row>
    <row r="12639" spans="1:3" x14ac:dyDescent="0.2">
      <c r="A12639" s="1" t="s">
        <v>93495</v>
      </c>
      <c r="B12639" s="1" t="s">
        <v>48</v>
      </c>
    </row>
    <row r="12640" spans="1:3" x14ac:dyDescent="0.2">
      <c r="A12640" s="1" t="s">
        <v>93502</v>
      </c>
      <c r="B12640" s="1" t="s">
        <v>446</v>
      </c>
    </row>
    <row r="12641" spans="1:5" x14ac:dyDescent="0.2">
      <c r="A12641" s="1" t="s">
        <v>93509</v>
      </c>
      <c r="B12641" s="1" t="s">
        <v>1468</v>
      </c>
      <c r="C12641" s="1" t="s">
        <v>66344</v>
      </c>
    </row>
    <row r="12642" spans="1:5" x14ac:dyDescent="0.2">
      <c r="A12642" s="1" t="s">
        <v>93516</v>
      </c>
      <c r="B12642" s="1" t="s">
        <v>387</v>
      </c>
      <c r="C12642" s="1" t="s">
        <v>351741</v>
      </c>
      <c r="D12642" s="1" t="s">
        <v>11669</v>
      </c>
      <c r="E12642" s="1" t="s">
        <v>264</v>
      </c>
    </row>
    <row r="12643" spans="1:5" x14ac:dyDescent="0.2">
      <c r="A12643" s="1" t="s">
        <v>93523</v>
      </c>
      <c r="B12643" s="1" t="s">
        <v>704</v>
      </c>
      <c r="C12643" s="1" t="s">
        <v>60278</v>
      </c>
      <c r="D12643" s="1" t="s">
        <v>349371</v>
      </c>
    </row>
    <row r="12644" spans="1:5" x14ac:dyDescent="0.2">
      <c r="A12644" s="1" t="s">
        <v>93531</v>
      </c>
      <c r="B12644" s="1" t="s">
        <v>190</v>
      </c>
      <c r="C12644" s="1" t="s">
        <v>349371</v>
      </c>
      <c r="D12644" s="1" t="s">
        <v>349907</v>
      </c>
      <c r="E12644" s="1" t="s">
        <v>30672</v>
      </c>
    </row>
    <row r="12645" spans="1:5" x14ac:dyDescent="0.2">
      <c r="A12645" s="1" t="s">
        <v>93539</v>
      </c>
      <c r="B12645" s="1" t="s">
        <v>4419</v>
      </c>
      <c r="C12645" s="1" t="s">
        <v>351606</v>
      </c>
    </row>
    <row r="12646" spans="1:5" x14ac:dyDescent="0.2">
      <c r="A12646" s="1" t="s">
        <v>93547</v>
      </c>
      <c r="B12646" s="1" t="s">
        <v>1268</v>
      </c>
    </row>
    <row r="12647" spans="1:5" x14ac:dyDescent="0.2">
      <c r="A12647" s="1" t="s">
        <v>93554</v>
      </c>
      <c r="B12647" s="1" t="s">
        <v>1328</v>
      </c>
    </row>
    <row r="12648" spans="1:5" x14ac:dyDescent="0.2">
      <c r="A12648" s="1" t="s">
        <v>93561</v>
      </c>
      <c r="B12648" s="1" t="s">
        <v>972</v>
      </c>
      <c r="C12648" s="1" t="s">
        <v>349777</v>
      </c>
    </row>
    <row r="12649" spans="1:5" x14ac:dyDescent="0.2">
      <c r="A12649" s="1" t="s">
        <v>93568</v>
      </c>
      <c r="B12649" s="1" t="s">
        <v>1328</v>
      </c>
    </row>
    <row r="12650" spans="1:5" x14ac:dyDescent="0.2">
      <c r="A12650" s="1" t="s">
        <v>93577</v>
      </c>
      <c r="B12650" s="1" t="s">
        <v>351742</v>
      </c>
      <c r="C12650" s="1" t="s">
        <v>351743</v>
      </c>
      <c r="D12650" s="1" t="s">
        <v>350267</v>
      </c>
      <c r="E12650" s="1" t="s">
        <v>3348</v>
      </c>
    </row>
    <row r="12651" spans="1:5" x14ac:dyDescent="0.2">
      <c r="A12651" s="1" t="s">
        <v>93584</v>
      </c>
      <c r="B12651" s="1" t="s">
        <v>1328</v>
      </c>
    </row>
    <row r="12652" spans="1:5" x14ac:dyDescent="0.2">
      <c r="A12652" s="1" t="s">
        <v>93589</v>
      </c>
      <c r="B12652" s="1" t="s">
        <v>1738</v>
      </c>
    </row>
    <row r="12653" spans="1:5" x14ac:dyDescent="0.2">
      <c r="A12653" s="1" t="s">
        <v>93596</v>
      </c>
      <c r="B12653" s="1" t="s">
        <v>1328</v>
      </c>
    </row>
    <row r="12654" spans="1:5" x14ac:dyDescent="0.2">
      <c r="A12654" s="1" t="s">
        <v>93602</v>
      </c>
      <c r="B12654" s="1" t="s">
        <v>446</v>
      </c>
      <c r="C12654" s="1" t="s">
        <v>95793</v>
      </c>
    </row>
    <row r="12655" spans="1:5" x14ac:dyDescent="0.2">
      <c r="A12655" s="1" t="s">
        <v>93609</v>
      </c>
      <c r="B12655" s="1" t="s">
        <v>1328</v>
      </c>
    </row>
    <row r="12656" spans="1:5" x14ac:dyDescent="0.2">
      <c r="A12656" s="1" t="s">
        <v>93617</v>
      </c>
      <c r="B12656" s="1" t="s">
        <v>129</v>
      </c>
      <c r="C12656" s="1" t="s">
        <v>161071</v>
      </c>
    </row>
    <row r="12657" spans="1:6" x14ac:dyDescent="0.2">
      <c r="A12657" s="1" t="s">
        <v>93626</v>
      </c>
      <c r="B12657" s="1" t="s">
        <v>704</v>
      </c>
      <c r="C12657" s="1" t="s">
        <v>349419</v>
      </c>
    </row>
    <row r="12658" spans="1:6" x14ac:dyDescent="0.2">
      <c r="A12658" s="1" t="s">
        <v>93631</v>
      </c>
      <c r="B12658" s="1" t="s">
        <v>1738</v>
      </c>
      <c r="C12658" s="1" t="s">
        <v>349371</v>
      </c>
    </row>
    <row r="12659" spans="1:6" x14ac:dyDescent="0.2">
      <c r="A12659" s="1" t="s">
        <v>93638</v>
      </c>
      <c r="B12659" s="1" t="s">
        <v>351744</v>
      </c>
      <c r="C12659" s="1" t="s">
        <v>349964</v>
      </c>
      <c r="D12659" s="1" t="s">
        <v>146478</v>
      </c>
      <c r="E12659" s="1" t="s">
        <v>43962</v>
      </c>
      <c r="F12659" s="1" t="s">
        <v>983</v>
      </c>
    </row>
    <row r="12660" spans="1:6" x14ac:dyDescent="0.2">
      <c r="A12660" s="1" t="s">
        <v>93648</v>
      </c>
      <c r="B12660" s="1" t="s">
        <v>93373</v>
      </c>
    </row>
    <row r="12661" spans="1:6" x14ac:dyDescent="0.2">
      <c r="A12661" s="1" t="s">
        <v>93654</v>
      </c>
      <c r="B12661" s="1" t="s">
        <v>4143</v>
      </c>
      <c r="C12661" s="1" t="s">
        <v>190</v>
      </c>
    </row>
    <row r="12662" spans="1:6" x14ac:dyDescent="0.2">
      <c r="A12662" s="1" t="s">
        <v>93660</v>
      </c>
      <c r="B12662" s="1" t="s">
        <v>129</v>
      </c>
    </row>
    <row r="12663" spans="1:6" x14ac:dyDescent="0.2">
      <c r="A12663" s="1" t="s">
        <v>93668</v>
      </c>
      <c r="B12663" s="1" t="s">
        <v>11028</v>
      </c>
    </row>
    <row r="12664" spans="1:6" x14ac:dyDescent="0.2">
      <c r="A12664" s="1" t="s">
        <v>93675</v>
      </c>
      <c r="B12664" s="1" t="s">
        <v>48</v>
      </c>
    </row>
    <row r="12665" spans="1:6" x14ac:dyDescent="0.2">
      <c r="A12665" s="1" t="s">
        <v>93682</v>
      </c>
      <c r="B12665" s="1" t="s">
        <v>2646</v>
      </c>
    </row>
    <row r="12666" spans="1:6" x14ac:dyDescent="0.2">
      <c r="A12666" s="1" t="s">
        <v>93689</v>
      </c>
      <c r="B12666" s="1" t="s">
        <v>93692</v>
      </c>
    </row>
    <row r="12667" spans="1:6" x14ac:dyDescent="0.2">
      <c r="A12667" s="1" t="s">
        <v>93695</v>
      </c>
      <c r="B12667" s="1" t="s">
        <v>2646</v>
      </c>
    </row>
    <row r="12668" spans="1:6" x14ac:dyDescent="0.2">
      <c r="A12668" s="1" t="s">
        <v>93701</v>
      </c>
      <c r="B12668" s="1" t="s">
        <v>704</v>
      </c>
      <c r="C12668" s="1" t="s">
        <v>350470</v>
      </c>
    </row>
    <row r="12669" spans="1:6" x14ac:dyDescent="0.2">
      <c r="A12669" s="1" t="s">
        <v>93709</v>
      </c>
      <c r="B12669" s="1" t="s">
        <v>11507</v>
      </c>
    </row>
    <row r="12670" spans="1:6" x14ac:dyDescent="0.2">
      <c r="A12670" s="1" t="s">
        <v>93715</v>
      </c>
      <c r="B12670" s="1" t="s">
        <v>349520</v>
      </c>
      <c r="C12670" s="1" t="s">
        <v>4332</v>
      </c>
    </row>
    <row r="12671" spans="1:6" x14ac:dyDescent="0.2">
      <c r="A12671" s="1" t="s">
        <v>93720</v>
      </c>
      <c r="B12671" s="1" t="s">
        <v>284</v>
      </c>
    </row>
    <row r="12672" spans="1:6" x14ac:dyDescent="0.2">
      <c r="A12672" s="1" t="s">
        <v>93726</v>
      </c>
      <c r="B12672" s="1" t="s">
        <v>704</v>
      </c>
      <c r="C12672" s="1" t="s">
        <v>351745</v>
      </c>
    </row>
    <row r="12673" spans="1:3" x14ac:dyDescent="0.2">
      <c r="A12673" s="1" t="s">
        <v>93734</v>
      </c>
      <c r="B12673" s="1" t="s">
        <v>1468</v>
      </c>
    </row>
    <row r="12674" spans="1:3" x14ac:dyDescent="0.2">
      <c r="A12674" s="1" t="s">
        <v>93741</v>
      </c>
      <c r="B12674" s="1" t="s">
        <v>1738</v>
      </c>
      <c r="C12674" s="1" t="s">
        <v>884</v>
      </c>
    </row>
    <row r="12675" spans="1:3" x14ac:dyDescent="0.2">
      <c r="A12675" s="1" t="s">
        <v>93748</v>
      </c>
      <c r="B12675" s="1" t="s">
        <v>4332</v>
      </c>
      <c r="C12675" s="1" t="s">
        <v>349829</v>
      </c>
    </row>
    <row r="12676" spans="1:3" x14ac:dyDescent="0.2">
      <c r="A12676" s="1" t="s">
        <v>93752</v>
      </c>
      <c r="B12676" s="1" t="s">
        <v>1100</v>
      </c>
      <c r="C12676" s="1" t="s">
        <v>349666</v>
      </c>
    </row>
    <row r="12677" spans="1:3" x14ac:dyDescent="0.2">
      <c r="A12677" s="1" t="s">
        <v>93760</v>
      </c>
      <c r="B12677" s="1" t="s">
        <v>4332</v>
      </c>
      <c r="C12677" s="1" t="s">
        <v>349829</v>
      </c>
    </row>
    <row r="12678" spans="1:3" x14ac:dyDescent="0.2">
      <c r="A12678" s="1" t="s">
        <v>93763</v>
      </c>
      <c r="B12678" s="1" t="s">
        <v>853</v>
      </c>
    </row>
    <row r="12679" spans="1:3" x14ac:dyDescent="0.2">
      <c r="A12679" s="1" t="s">
        <v>93769</v>
      </c>
      <c r="B12679" s="1" t="s">
        <v>4332</v>
      </c>
      <c r="C12679" s="1" t="s">
        <v>349829</v>
      </c>
    </row>
    <row r="12680" spans="1:3" x14ac:dyDescent="0.2">
      <c r="A12680" s="1" t="s">
        <v>93773</v>
      </c>
      <c r="B12680" s="1" t="s">
        <v>1468</v>
      </c>
    </row>
    <row r="12681" spans="1:3" x14ac:dyDescent="0.2">
      <c r="A12681" s="1" t="s">
        <v>93777</v>
      </c>
      <c r="B12681" s="1" t="s">
        <v>4332</v>
      </c>
    </row>
    <row r="12682" spans="1:3" x14ac:dyDescent="0.2">
      <c r="A12682" s="1" t="s">
        <v>93781</v>
      </c>
      <c r="B12682" s="1" t="s">
        <v>49108</v>
      </c>
      <c r="C12682" s="1" t="s">
        <v>349714</v>
      </c>
    </row>
    <row r="12683" spans="1:3" x14ac:dyDescent="0.2">
      <c r="A12683" s="1" t="s">
        <v>93788</v>
      </c>
      <c r="B12683" s="1" t="s">
        <v>1268</v>
      </c>
      <c r="C12683" s="1" t="s">
        <v>4143</v>
      </c>
    </row>
    <row r="12684" spans="1:3" x14ac:dyDescent="0.2">
      <c r="A12684" s="1" t="s">
        <v>93795</v>
      </c>
      <c r="B12684" s="1" t="s">
        <v>983</v>
      </c>
    </row>
    <row r="12685" spans="1:3" x14ac:dyDescent="0.2">
      <c r="A12685" s="1" t="s">
        <v>93801</v>
      </c>
      <c r="B12685" s="1" t="s">
        <v>818</v>
      </c>
      <c r="C12685" s="1" t="s">
        <v>87782</v>
      </c>
    </row>
    <row r="12686" spans="1:3" x14ac:dyDescent="0.2">
      <c r="A12686" s="1" t="s">
        <v>93806</v>
      </c>
      <c r="B12686" s="1" t="s">
        <v>4332</v>
      </c>
    </row>
    <row r="12687" spans="1:3" x14ac:dyDescent="0.2">
      <c r="A12687" s="1" t="s">
        <v>93810</v>
      </c>
      <c r="B12687" s="1" t="s">
        <v>818</v>
      </c>
      <c r="C12687" s="1" t="s">
        <v>351746</v>
      </c>
    </row>
    <row r="12688" spans="1:3" x14ac:dyDescent="0.2">
      <c r="A12688" s="1" t="s">
        <v>93817</v>
      </c>
      <c r="B12688" s="1" t="s">
        <v>853</v>
      </c>
    </row>
    <row r="12689" spans="1:7" x14ac:dyDescent="0.2">
      <c r="A12689" s="1" t="s">
        <v>93823</v>
      </c>
      <c r="B12689" s="1" t="s">
        <v>25268</v>
      </c>
      <c r="C12689" s="1" t="s">
        <v>349419</v>
      </c>
      <c r="D12689" s="1" t="s">
        <v>349637</v>
      </c>
    </row>
    <row r="12690" spans="1:7" x14ac:dyDescent="0.2">
      <c r="A12690" s="1" t="s">
        <v>93830</v>
      </c>
      <c r="B12690" s="1" t="s">
        <v>983</v>
      </c>
    </row>
    <row r="12691" spans="1:7" x14ac:dyDescent="0.2">
      <c r="A12691" s="1" t="s">
        <v>93837</v>
      </c>
      <c r="B12691" s="1" t="s">
        <v>818</v>
      </c>
      <c r="C12691" s="1" t="s">
        <v>349371</v>
      </c>
    </row>
    <row r="12692" spans="1:7" x14ac:dyDescent="0.2">
      <c r="A12692" s="1" t="s">
        <v>93842</v>
      </c>
      <c r="B12692" s="1" t="s">
        <v>704</v>
      </c>
      <c r="C12692" s="1" t="s">
        <v>351569</v>
      </c>
    </row>
    <row r="12693" spans="1:7" x14ac:dyDescent="0.2">
      <c r="A12693" s="1" t="s">
        <v>93846</v>
      </c>
      <c r="B12693" s="1" t="s">
        <v>818</v>
      </c>
      <c r="C12693" s="1" t="s">
        <v>351747</v>
      </c>
    </row>
    <row r="12694" spans="1:7" x14ac:dyDescent="0.2">
      <c r="A12694" s="1" t="s">
        <v>93853</v>
      </c>
      <c r="B12694" s="1" t="s">
        <v>4143</v>
      </c>
      <c r="C12694" s="1" t="s">
        <v>190</v>
      </c>
    </row>
    <row r="12695" spans="1:7" x14ac:dyDescent="0.2">
      <c r="A12695" s="1" t="s">
        <v>93861</v>
      </c>
      <c r="B12695" s="1" t="s">
        <v>818</v>
      </c>
    </row>
    <row r="12696" spans="1:7" x14ac:dyDescent="0.2">
      <c r="A12696" s="1" t="s">
        <v>93867</v>
      </c>
      <c r="B12696" s="1" t="s">
        <v>349837</v>
      </c>
      <c r="C12696" s="1" t="s">
        <v>1355</v>
      </c>
    </row>
    <row r="12697" spans="1:7" x14ac:dyDescent="0.2">
      <c r="A12697" s="1" t="s">
        <v>93875</v>
      </c>
      <c r="B12697" s="1" t="s">
        <v>1328</v>
      </c>
      <c r="C12697" s="1" t="s">
        <v>8068</v>
      </c>
    </row>
    <row r="12698" spans="1:7" x14ac:dyDescent="0.2">
      <c r="A12698" s="1" t="s">
        <v>93882</v>
      </c>
      <c r="B12698" s="1" t="s">
        <v>284</v>
      </c>
      <c r="C12698" s="1" t="s">
        <v>2646</v>
      </c>
      <c r="D12698" s="1" t="s">
        <v>1020</v>
      </c>
      <c r="E12698" s="1" t="s">
        <v>349837</v>
      </c>
      <c r="F12698" s="1" t="s">
        <v>351748</v>
      </c>
      <c r="G12698" s="1" t="s">
        <v>351749</v>
      </c>
    </row>
    <row r="12699" spans="1:7" x14ac:dyDescent="0.2">
      <c r="A12699" s="1" t="s">
        <v>93890</v>
      </c>
      <c r="B12699" s="1" t="s">
        <v>4332</v>
      </c>
      <c r="C12699" s="1" t="s">
        <v>349829</v>
      </c>
    </row>
    <row r="12700" spans="1:7" x14ac:dyDescent="0.2">
      <c r="A12700" s="1" t="s">
        <v>93896</v>
      </c>
      <c r="B12700" s="1" t="s">
        <v>350834</v>
      </c>
      <c r="C12700" s="1" t="s">
        <v>351025</v>
      </c>
      <c r="D12700" s="1" t="s">
        <v>478</v>
      </c>
    </row>
    <row r="12701" spans="1:7" x14ac:dyDescent="0.2">
      <c r="A12701" s="1" t="s">
        <v>93902</v>
      </c>
      <c r="B12701" s="1" t="s">
        <v>4332</v>
      </c>
      <c r="C12701" s="1" t="s">
        <v>349829</v>
      </c>
    </row>
    <row r="12702" spans="1:7" x14ac:dyDescent="0.2">
      <c r="A12702" s="1" t="s">
        <v>93905</v>
      </c>
      <c r="B12702" s="1" t="s">
        <v>350834</v>
      </c>
      <c r="C12702" s="1" t="s">
        <v>349971</v>
      </c>
      <c r="D12702" s="1" t="s">
        <v>349371</v>
      </c>
      <c r="E12702" s="1" t="s">
        <v>478</v>
      </c>
    </row>
    <row r="12703" spans="1:7" x14ac:dyDescent="0.2">
      <c r="A12703" s="1" t="s">
        <v>93913</v>
      </c>
      <c r="B12703" s="1" t="s">
        <v>94005</v>
      </c>
      <c r="C12703" s="1" t="s">
        <v>1268</v>
      </c>
    </row>
    <row r="12704" spans="1:7" x14ac:dyDescent="0.2">
      <c r="A12704" s="1" t="s">
        <v>93920</v>
      </c>
      <c r="B12704" s="1" t="s">
        <v>93926</v>
      </c>
    </row>
    <row r="12705" spans="1:6" x14ac:dyDescent="0.2">
      <c r="A12705" s="1" t="s">
        <v>93930</v>
      </c>
      <c r="B12705" s="1" t="s">
        <v>24289</v>
      </c>
      <c r="C12705" s="1" t="s">
        <v>351290</v>
      </c>
      <c r="D12705" s="1" t="s">
        <v>10489</v>
      </c>
    </row>
    <row r="12706" spans="1:6" x14ac:dyDescent="0.2">
      <c r="A12706" s="1" t="s">
        <v>93937</v>
      </c>
      <c r="B12706" s="1" t="s">
        <v>93942</v>
      </c>
    </row>
    <row r="12707" spans="1:6" x14ac:dyDescent="0.2">
      <c r="A12707" s="1" t="s">
        <v>93946</v>
      </c>
      <c r="B12707" s="1" t="s">
        <v>48</v>
      </c>
      <c r="C12707" s="1" t="s">
        <v>13434</v>
      </c>
      <c r="D12707" s="1" t="s">
        <v>351750</v>
      </c>
      <c r="E12707" s="1" t="s">
        <v>351751</v>
      </c>
      <c r="F12707" s="1" t="s">
        <v>16504</v>
      </c>
    </row>
    <row r="12708" spans="1:6" x14ac:dyDescent="0.2">
      <c r="A12708" s="1" t="s">
        <v>93952</v>
      </c>
      <c r="B12708" s="1" t="s">
        <v>129</v>
      </c>
      <c r="C12708" s="1" t="s">
        <v>8068</v>
      </c>
    </row>
    <row r="12709" spans="1:6" x14ac:dyDescent="0.2">
      <c r="A12709" s="1" t="s">
        <v>93958</v>
      </c>
      <c r="B12709" s="1" t="s">
        <v>12095</v>
      </c>
      <c r="C12709" s="1" t="s">
        <v>96100</v>
      </c>
      <c r="D12709" s="1" t="s">
        <v>351567</v>
      </c>
    </row>
    <row r="12710" spans="1:6" x14ac:dyDescent="0.2">
      <c r="A12710" s="1" t="s">
        <v>93966</v>
      </c>
      <c r="B12710" s="1" t="s">
        <v>351752</v>
      </c>
      <c r="C12710" s="1" t="s">
        <v>1020</v>
      </c>
    </row>
    <row r="12711" spans="1:6" x14ac:dyDescent="0.2">
      <c r="A12711" s="1" t="s">
        <v>93974</v>
      </c>
      <c r="B12711" s="1" t="s">
        <v>478</v>
      </c>
    </row>
    <row r="12712" spans="1:6" x14ac:dyDescent="0.2">
      <c r="A12712" s="1" t="s">
        <v>93982</v>
      </c>
      <c r="B12712" s="1" t="s">
        <v>983</v>
      </c>
    </row>
    <row r="12713" spans="1:6" x14ac:dyDescent="0.2">
      <c r="A12713" s="1" t="s">
        <v>93989</v>
      </c>
      <c r="B12713" s="1" t="s">
        <v>1268</v>
      </c>
    </row>
    <row r="12714" spans="1:6" x14ac:dyDescent="0.2">
      <c r="A12714" s="1" t="s">
        <v>93995</v>
      </c>
      <c r="B12714" s="1" t="s">
        <v>4332</v>
      </c>
      <c r="C12714" s="1" t="s">
        <v>349829</v>
      </c>
    </row>
    <row r="12715" spans="1:6" x14ac:dyDescent="0.2">
      <c r="A12715" s="1" t="s">
        <v>94001</v>
      </c>
      <c r="B12715" s="1" t="s">
        <v>94005</v>
      </c>
    </row>
    <row r="12716" spans="1:6" x14ac:dyDescent="0.2">
      <c r="A12716" s="1" t="s">
        <v>94009</v>
      </c>
      <c r="B12716" s="1" t="s">
        <v>786</v>
      </c>
      <c r="C12716" s="1" t="s">
        <v>87782</v>
      </c>
      <c r="D12716" s="1" t="s">
        <v>992</v>
      </c>
    </row>
    <row r="12717" spans="1:6" x14ac:dyDescent="0.2">
      <c r="A12717" s="1" t="s">
        <v>94018</v>
      </c>
      <c r="B12717" s="1" t="s">
        <v>467</v>
      </c>
    </row>
    <row r="12718" spans="1:6" x14ac:dyDescent="0.2">
      <c r="A12718" s="1" t="s">
        <v>94023</v>
      </c>
      <c r="B12718" s="1" t="s">
        <v>3674</v>
      </c>
      <c r="C12718" s="1" t="s">
        <v>349371</v>
      </c>
    </row>
    <row r="12719" spans="1:6" x14ac:dyDescent="0.2">
      <c r="A12719" s="1" t="s">
        <v>94028</v>
      </c>
      <c r="B12719" s="1" t="s">
        <v>1328</v>
      </c>
      <c r="C12719" s="1" t="s">
        <v>350267</v>
      </c>
    </row>
    <row r="12720" spans="1:6" x14ac:dyDescent="0.2">
      <c r="A12720" s="1" t="s">
        <v>94034</v>
      </c>
      <c r="B12720" s="1" t="s">
        <v>387</v>
      </c>
      <c r="C12720" s="1" t="s">
        <v>349795</v>
      </c>
      <c r="D12720" s="1" t="s">
        <v>349371</v>
      </c>
    </row>
    <row r="12721" spans="1:4" x14ac:dyDescent="0.2">
      <c r="A12721" s="1" t="s">
        <v>94042</v>
      </c>
      <c r="B12721" s="1" t="s">
        <v>1328</v>
      </c>
      <c r="C12721" s="1" t="s">
        <v>37478</v>
      </c>
    </row>
    <row r="12722" spans="1:4" x14ac:dyDescent="0.2">
      <c r="A12722" s="1" t="s">
        <v>94049</v>
      </c>
      <c r="B12722" s="1" t="s">
        <v>1328</v>
      </c>
    </row>
    <row r="12723" spans="1:4" x14ac:dyDescent="0.2">
      <c r="A12723" s="1" t="s">
        <v>94054</v>
      </c>
      <c r="B12723" s="1" t="s">
        <v>284</v>
      </c>
    </row>
    <row r="12724" spans="1:4" x14ac:dyDescent="0.2">
      <c r="A12724" s="1" t="s">
        <v>94058</v>
      </c>
      <c r="B12724" s="1" t="s">
        <v>853</v>
      </c>
      <c r="C12724" s="1" t="s">
        <v>349703</v>
      </c>
      <c r="D12724" s="1" t="s">
        <v>349517</v>
      </c>
    </row>
    <row r="12725" spans="1:4" x14ac:dyDescent="0.2">
      <c r="A12725" s="1" t="s">
        <v>94067</v>
      </c>
      <c r="B12725" s="1" t="s">
        <v>992</v>
      </c>
    </row>
    <row r="12726" spans="1:4" x14ac:dyDescent="0.2">
      <c r="A12726" s="1" t="s">
        <v>94073</v>
      </c>
      <c r="B12726" s="1" t="s">
        <v>284</v>
      </c>
      <c r="C12726" s="1" t="s">
        <v>87782</v>
      </c>
    </row>
    <row r="12727" spans="1:4" x14ac:dyDescent="0.2">
      <c r="A12727" s="1" t="s">
        <v>94081</v>
      </c>
      <c r="B12727" s="1" t="s">
        <v>3674</v>
      </c>
    </row>
    <row r="12728" spans="1:4" x14ac:dyDescent="0.2">
      <c r="A12728" s="1" t="s">
        <v>94088</v>
      </c>
      <c r="B12728" s="1" t="s">
        <v>983</v>
      </c>
    </row>
    <row r="12729" spans="1:4" x14ac:dyDescent="0.2">
      <c r="A12729" s="1" t="s">
        <v>94094</v>
      </c>
      <c r="B12729" s="1" t="s">
        <v>351753</v>
      </c>
      <c r="C12729" s="1" t="s">
        <v>17158</v>
      </c>
    </row>
    <row r="12730" spans="1:4" x14ac:dyDescent="0.2">
      <c r="A12730" s="1" t="s">
        <v>94103</v>
      </c>
      <c r="B12730" s="1" t="s">
        <v>275</v>
      </c>
    </row>
    <row r="12731" spans="1:4" x14ac:dyDescent="0.2">
      <c r="A12731" s="1" t="s">
        <v>94109</v>
      </c>
      <c r="B12731" s="1" t="s">
        <v>1738</v>
      </c>
    </row>
    <row r="12732" spans="1:4" x14ac:dyDescent="0.2">
      <c r="A12732" s="1" t="s">
        <v>94117</v>
      </c>
      <c r="B12732" s="1" t="s">
        <v>1268</v>
      </c>
      <c r="C12732" s="1" t="s">
        <v>1020</v>
      </c>
    </row>
    <row r="12733" spans="1:4" x14ac:dyDescent="0.2">
      <c r="A12733" s="1" t="s">
        <v>94123</v>
      </c>
      <c r="B12733" s="1" t="s">
        <v>992</v>
      </c>
      <c r="C12733" s="1" t="s">
        <v>349564</v>
      </c>
    </row>
    <row r="12734" spans="1:4" x14ac:dyDescent="0.2">
      <c r="A12734" s="1" t="s">
        <v>94131</v>
      </c>
      <c r="B12734" s="1" t="s">
        <v>704</v>
      </c>
      <c r="C12734" s="1" t="s">
        <v>167649</v>
      </c>
      <c r="D12734" s="1" t="s">
        <v>350267</v>
      </c>
    </row>
    <row r="12735" spans="1:4" x14ac:dyDescent="0.2">
      <c r="A12735" s="1" t="s">
        <v>94139</v>
      </c>
      <c r="B12735" s="1" t="s">
        <v>3348</v>
      </c>
    </row>
    <row r="12736" spans="1:4" x14ac:dyDescent="0.2">
      <c r="A12736" s="1" t="s">
        <v>94147</v>
      </c>
      <c r="B12736" s="1" t="s">
        <v>4143</v>
      </c>
      <c r="C12736" s="1" t="s">
        <v>264</v>
      </c>
      <c r="D12736" s="1" t="s">
        <v>190</v>
      </c>
    </row>
    <row r="12737" spans="1:5" x14ac:dyDescent="0.2">
      <c r="A12737" s="1" t="s">
        <v>94156</v>
      </c>
      <c r="B12737" s="1" t="s">
        <v>190</v>
      </c>
      <c r="C12737" s="1" t="s">
        <v>349371</v>
      </c>
    </row>
    <row r="12738" spans="1:5" x14ac:dyDescent="0.2">
      <c r="A12738" s="1" t="s">
        <v>94162</v>
      </c>
      <c r="B12738" s="1" t="s">
        <v>48</v>
      </c>
    </row>
    <row r="12739" spans="1:5" x14ac:dyDescent="0.2">
      <c r="A12739" s="1" t="s">
        <v>94167</v>
      </c>
      <c r="B12739" s="1" t="s">
        <v>446</v>
      </c>
      <c r="C12739" s="1" t="s">
        <v>87782</v>
      </c>
    </row>
    <row r="12740" spans="1:5" x14ac:dyDescent="0.2">
      <c r="A12740" s="1" t="s">
        <v>94174</v>
      </c>
      <c r="B12740" s="1" t="s">
        <v>48</v>
      </c>
    </row>
    <row r="12741" spans="1:5" x14ac:dyDescent="0.2">
      <c r="A12741" s="1" t="s">
        <v>94181</v>
      </c>
      <c r="B12741" s="1" t="s">
        <v>54693</v>
      </c>
      <c r="C12741" s="1" t="s">
        <v>349419</v>
      </c>
    </row>
    <row r="12742" spans="1:5" x14ac:dyDescent="0.2">
      <c r="A12742" s="1" t="s">
        <v>94188</v>
      </c>
      <c r="B12742" s="1" t="s">
        <v>48</v>
      </c>
    </row>
    <row r="12743" spans="1:5" x14ac:dyDescent="0.2">
      <c r="A12743" s="1" t="s">
        <v>94195</v>
      </c>
      <c r="B12743" s="1" t="s">
        <v>1268</v>
      </c>
      <c r="C12743" s="1" t="s">
        <v>349380</v>
      </c>
    </row>
    <row r="12744" spans="1:5" x14ac:dyDescent="0.2">
      <c r="A12744" s="1" t="s">
        <v>94201</v>
      </c>
      <c r="B12744" s="1" t="s">
        <v>25268</v>
      </c>
      <c r="C12744" s="1" t="s">
        <v>48</v>
      </c>
    </row>
    <row r="12745" spans="1:5" x14ac:dyDescent="0.2">
      <c r="A12745" s="1" t="s">
        <v>94211</v>
      </c>
      <c r="B12745" s="1" t="s">
        <v>1268</v>
      </c>
      <c r="C12745" s="1" t="s">
        <v>349777</v>
      </c>
    </row>
    <row r="12746" spans="1:5" x14ac:dyDescent="0.2">
      <c r="A12746" s="1" t="s">
        <v>94218</v>
      </c>
      <c r="B12746" s="1" t="s">
        <v>48</v>
      </c>
      <c r="C12746" s="1" t="s">
        <v>351754</v>
      </c>
      <c r="D12746" s="1" t="s">
        <v>349954</v>
      </c>
      <c r="E12746" s="1" t="s">
        <v>37711</v>
      </c>
    </row>
    <row r="12747" spans="1:5" x14ac:dyDescent="0.2">
      <c r="A12747" s="1" t="s">
        <v>94223</v>
      </c>
      <c r="B12747" s="1" t="s">
        <v>1268</v>
      </c>
      <c r="C12747" s="1" t="s">
        <v>351755</v>
      </c>
    </row>
    <row r="12748" spans="1:5" x14ac:dyDescent="0.2">
      <c r="A12748" s="1" t="s">
        <v>94230</v>
      </c>
      <c r="B12748" s="1" t="s">
        <v>983</v>
      </c>
      <c r="C12748" s="1" t="s">
        <v>16381</v>
      </c>
    </row>
    <row r="12749" spans="1:5" x14ac:dyDescent="0.2">
      <c r="A12749" s="1" t="s">
        <v>94237</v>
      </c>
      <c r="B12749" s="1" t="s">
        <v>1268</v>
      </c>
      <c r="C12749" s="1" t="s">
        <v>264</v>
      </c>
      <c r="D12749" s="1" t="s">
        <v>24000</v>
      </c>
    </row>
    <row r="12750" spans="1:5" x14ac:dyDescent="0.2">
      <c r="A12750" s="1" t="s">
        <v>94244</v>
      </c>
      <c r="B12750" s="1" t="s">
        <v>15025</v>
      </c>
    </row>
    <row r="12751" spans="1:5" x14ac:dyDescent="0.2">
      <c r="A12751" s="1" t="s">
        <v>94251</v>
      </c>
      <c r="B12751" s="1" t="s">
        <v>1268</v>
      </c>
      <c r="C12751" s="1" t="s">
        <v>70940</v>
      </c>
    </row>
    <row r="12752" spans="1:5" x14ac:dyDescent="0.2">
      <c r="A12752" s="1" t="s">
        <v>94257</v>
      </c>
      <c r="B12752" s="1" t="s">
        <v>1486</v>
      </c>
    </row>
    <row r="12753" spans="1:4" x14ac:dyDescent="0.2">
      <c r="A12753" s="1" t="s">
        <v>94262</v>
      </c>
      <c r="B12753" s="1" t="s">
        <v>1468</v>
      </c>
      <c r="C12753" s="1" t="s">
        <v>349371</v>
      </c>
    </row>
    <row r="12754" spans="1:4" x14ac:dyDescent="0.2">
      <c r="A12754" s="1" t="s">
        <v>94270</v>
      </c>
      <c r="B12754" s="1" t="s">
        <v>48</v>
      </c>
      <c r="C12754" s="1" t="s">
        <v>1784</v>
      </c>
    </row>
    <row r="12755" spans="1:4" x14ac:dyDescent="0.2">
      <c r="A12755" s="1" t="s">
        <v>94277</v>
      </c>
      <c r="B12755" s="1" t="s">
        <v>94279</v>
      </c>
    </row>
    <row r="12756" spans="1:4" x14ac:dyDescent="0.2">
      <c r="A12756" s="1" t="s">
        <v>94282</v>
      </c>
      <c r="B12756" s="1" t="s">
        <v>94286</v>
      </c>
    </row>
    <row r="12757" spans="1:4" x14ac:dyDescent="0.2">
      <c r="A12757" s="1" t="s">
        <v>94289</v>
      </c>
      <c r="B12757" s="1" t="s">
        <v>284</v>
      </c>
      <c r="C12757" s="1" t="s">
        <v>349371</v>
      </c>
    </row>
    <row r="12758" spans="1:4" x14ac:dyDescent="0.2">
      <c r="A12758" s="1" t="s">
        <v>94295</v>
      </c>
      <c r="B12758" s="1" t="s">
        <v>4419</v>
      </c>
      <c r="C12758" s="1" t="s">
        <v>12939</v>
      </c>
    </row>
    <row r="12759" spans="1:4" x14ac:dyDescent="0.2">
      <c r="A12759" s="1" t="s">
        <v>94302</v>
      </c>
      <c r="B12759" s="1" t="s">
        <v>284</v>
      </c>
      <c r="C12759" s="1" t="s">
        <v>87782</v>
      </c>
      <c r="D12759" s="1" t="s">
        <v>351756</v>
      </c>
    </row>
    <row r="12760" spans="1:4" x14ac:dyDescent="0.2">
      <c r="A12760" s="1" t="s">
        <v>94310</v>
      </c>
      <c r="B12760" s="1" t="s">
        <v>349777</v>
      </c>
      <c r="C12760" s="1" t="s">
        <v>129</v>
      </c>
    </row>
    <row r="12761" spans="1:4" x14ac:dyDescent="0.2">
      <c r="A12761" s="1" t="s">
        <v>94317</v>
      </c>
      <c r="B12761" s="1" t="s">
        <v>4419</v>
      </c>
      <c r="C12761" s="1" t="s">
        <v>11669</v>
      </c>
    </row>
    <row r="12762" spans="1:4" x14ac:dyDescent="0.2">
      <c r="A12762" s="1" t="s">
        <v>94325</v>
      </c>
      <c r="B12762" s="1" t="s">
        <v>4143</v>
      </c>
      <c r="C12762" s="1" t="s">
        <v>351698</v>
      </c>
      <c r="D12762" s="1" t="s">
        <v>190</v>
      </c>
    </row>
    <row r="12763" spans="1:4" x14ac:dyDescent="0.2">
      <c r="A12763" s="1" t="s">
        <v>94332</v>
      </c>
      <c r="B12763" s="1" t="s">
        <v>818</v>
      </c>
      <c r="C12763" s="1" t="s">
        <v>349883</v>
      </c>
    </row>
    <row r="12764" spans="1:4" x14ac:dyDescent="0.2">
      <c r="A12764" s="1" t="s">
        <v>94338</v>
      </c>
      <c r="B12764" s="1" t="s">
        <v>4419</v>
      </c>
    </row>
    <row r="12765" spans="1:4" x14ac:dyDescent="0.2">
      <c r="A12765" s="1" t="s">
        <v>94345</v>
      </c>
      <c r="B12765" s="1" t="s">
        <v>4134</v>
      </c>
      <c r="C12765" s="1" t="s">
        <v>264</v>
      </c>
    </row>
    <row r="12766" spans="1:4" x14ac:dyDescent="0.2">
      <c r="A12766" s="1" t="s">
        <v>94353</v>
      </c>
      <c r="B12766" s="1" t="s">
        <v>1738</v>
      </c>
    </row>
    <row r="12767" spans="1:4" x14ac:dyDescent="0.2">
      <c r="A12767" s="1" t="s">
        <v>94361</v>
      </c>
      <c r="B12767" s="1" t="s">
        <v>4134</v>
      </c>
      <c r="C12767" s="1" t="s">
        <v>349641</v>
      </c>
    </row>
    <row r="12768" spans="1:4" x14ac:dyDescent="0.2">
      <c r="A12768" s="1" t="s">
        <v>94366</v>
      </c>
      <c r="B12768" s="1" t="s">
        <v>275</v>
      </c>
      <c r="C12768" s="1" t="s">
        <v>983</v>
      </c>
    </row>
    <row r="12769" spans="1:6" x14ac:dyDescent="0.2">
      <c r="A12769" s="1" t="s">
        <v>94375</v>
      </c>
      <c r="B12769" s="1" t="s">
        <v>4134</v>
      </c>
      <c r="C12769" s="1" t="s">
        <v>264</v>
      </c>
    </row>
    <row r="12770" spans="1:6" x14ac:dyDescent="0.2">
      <c r="A12770" s="1" t="s">
        <v>94382</v>
      </c>
      <c r="B12770" s="1" t="s">
        <v>129</v>
      </c>
      <c r="C12770" s="1" t="s">
        <v>116627</v>
      </c>
    </row>
    <row r="12771" spans="1:6" x14ac:dyDescent="0.2">
      <c r="A12771" s="1" t="s">
        <v>94387</v>
      </c>
      <c r="B12771" s="1" t="s">
        <v>94391</v>
      </c>
    </row>
    <row r="12772" spans="1:6" x14ac:dyDescent="0.2">
      <c r="A12772" s="1" t="s">
        <v>94395</v>
      </c>
      <c r="B12772" s="1" t="s">
        <v>129</v>
      </c>
    </row>
    <row r="12773" spans="1:6" x14ac:dyDescent="0.2">
      <c r="A12773" s="1" t="s">
        <v>94399</v>
      </c>
      <c r="B12773" s="1" t="s">
        <v>1328</v>
      </c>
      <c r="C12773" s="1" t="s">
        <v>95793</v>
      </c>
      <c r="D12773" s="1" t="s">
        <v>351757</v>
      </c>
    </row>
    <row r="12774" spans="1:6" x14ac:dyDescent="0.2">
      <c r="A12774" s="1" t="s">
        <v>94407</v>
      </c>
      <c r="B12774" s="1" t="s">
        <v>284</v>
      </c>
      <c r="C12774" s="1" t="s">
        <v>349371</v>
      </c>
      <c r="D12774" s="1" t="s">
        <v>818</v>
      </c>
    </row>
    <row r="12775" spans="1:6" x14ac:dyDescent="0.2">
      <c r="A12775" s="1" t="s">
        <v>94415</v>
      </c>
      <c r="B12775" s="1" t="s">
        <v>1328</v>
      </c>
    </row>
    <row r="12776" spans="1:6" x14ac:dyDescent="0.2">
      <c r="A12776" s="1" t="s">
        <v>94420</v>
      </c>
      <c r="B12776" s="1" t="s">
        <v>150</v>
      </c>
      <c r="C12776" s="1" t="s">
        <v>349798</v>
      </c>
    </row>
    <row r="12777" spans="1:6" x14ac:dyDescent="0.2">
      <c r="A12777" s="1" t="s">
        <v>94426</v>
      </c>
      <c r="B12777" s="1" t="s">
        <v>853</v>
      </c>
    </row>
    <row r="12778" spans="1:6" x14ac:dyDescent="0.2">
      <c r="A12778" s="1" t="s">
        <v>94433</v>
      </c>
      <c r="B12778" s="1" t="s">
        <v>446</v>
      </c>
    </row>
    <row r="12779" spans="1:6" x14ac:dyDescent="0.2">
      <c r="A12779" s="1" t="s">
        <v>94442</v>
      </c>
      <c r="B12779" s="1" t="s">
        <v>48</v>
      </c>
    </row>
    <row r="12780" spans="1:6" x14ac:dyDescent="0.2">
      <c r="A12780" s="1" t="s">
        <v>94448</v>
      </c>
      <c r="B12780" s="1" t="s">
        <v>4143</v>
      </c>
      <c r="C12780" s="1" t="s">
        <v>190</v>
      </c>
    </row>
    <row r="12781" spans="1:6" x14ac:dyDescent="0.2">
      <c r="A12781" s="1" t="s">
        <v>94454</v>
      </c>
      <c r="B12781" s="1" t="s">
        <v>992</v>
      </c>
      <c r="C12781" s="1" t="s">
        <v>349371</v>
      </c>
    </row>
    <row r="12782" spans="1:6" x14ac:dyDescent="0.2">
      <c r="A12782" s="1" t="s">
        <v>94461</v>
      </c>
      <c r="B12782" s="1" t="s">
        <v>2646</v>
      </c>
    </row>
    <row r="12783" spans="1:6" x14ac:dyDescent="0.2">
      <c r="A12783" s="1" t="s">
        <v>94468</v>
      </c>
      <c r="B12783" s="1" t="s">
        <v>4419</v>
      </c>
      <c r="C12783" s="1" t="s">
        <v>351527</v>
      </c>
      <c r="D12783" s="1" t="s">
        <v>31111</v>
      </c>
      <c r="E12783" s="1" t="s">
        <v>5409</v>
      </c>
      <c r="F12783" s="1" t="s">
        <v>13434</v>
      </c>
    </row>
    <row r="12784" spans="1:6" x14ac:dyDescent="0.2">
      <c r="A12784" s="1" t="s">
        <v>94475</v>
      </c>
      <c r="B12784" s="1" t="s">
        <v>1738</v>
      </c>
    </row>
    <row r="12785" spans="1:16" x14ac:dyDescent="0.2">
      <c r="A12785" s="1" t="s">
        <v>94482</v>
      </c>
      <c r="B12785" s="1" t="s">
        <v>1468</v>
      </c>
      <c r="C12785" s="1" t="s">
        <v>38226</v>
      </c>
    </row>
    <row r="12786" spans="1:16" x14ac:dyDescent="0.2">
      <c r="A12786" s="1" t="s">
        <v>94489</v>
      </c>
      <c r="B12786" s="1" t="s">
        <v>1738</v>
      </c>
      <c r="C12786" s="1" t="s">
        <v>87782</v>
      </c>
    </row>
    <row r="12787" spans="1:16" x14ac:dyDescent="0.2">
      <c r="A12787" s="1" t="s">
        <v>94496</v>
      </c>
      <c r="B12787" s="1" t="s">
        <v>983</v>
      </c>
      <c r="C12787" s="1" t="s">
        <v>350055</v>
      </c>
    </row>
    <row r="12788" spans="1:16" x14ac:dyDescent="0.2">
      <c r="A12788" s="1" t="s">
        <v>94503</v>
      </c>
      <c r="B12788" s="1" t="s">
        <v>777</v>
      </c>
      <c r="C12788" s="1" t="s">
        <v>349371</v>
      </c>
      <c r="D12788" s="1" t="s">
        <v>190</v>
      </c>
    </row>
    <row r="12789" spans="1:16" x14ac:dyDescent="0.2">
      <c r="A12789" s="1" t="s">
        <v>94510</v>
      </c>
      <c r="B12789" s="1" t="s">
        <v>1268</v>
      </c>
    </row>
    <row r="12790" spans="1:16" x14ac:dyDescent="0.2">
      <c r="A12790" s="1" t="s">
        <v>94513</v>
      </c>
      <c r="B12790" s="1" t="s">
        <v>129</v>
      </c>
    </row>
    <row r="12791" spans="1:16" x14ac:dyDescent="0.2">
      <c r="A12791" s="1" t="s">
        <v>94520</v>
      </c>
      <c r="B12791" s="1" t="s">
        <v>85960</v>
      </c>
    </row>
    <row r="12792" spans="1:16" x14ac:dyDescent="0.2">
      <c r="A12792" s="1" t="s">
        <v>94526</v>
      </c>
      <c r="B12792" s="1" t="s">
        <v>84095</v>
      </c>
    </row>
    <row r="12793" spans="1:16" x14ac:dyDescent="0.2">
      <c r="A12793" s="1" t="s">
        <v>94533</v>
      </c>
      <c r="B12793" s="1" t="s">
        <v>94566</v>
      </c>
      <c r="C12793" s="1" t="s">
        <v>8251</v>
      </c>
    </row>
    <row r="12794" spans="1:16" x14ac:dyDescent="0.2">
      <c r="A12794" s="1" t="s">
        <v>94542</v>
      </c>
      <c r="B12794" s="1" t="s">
        <v>1268</v>
      </c>
      <c r="C12794" s="1" t="s">
        <v>351728</v>
      </c>
    </row>
    <row r="12795" spans="1:16" x14ac:dyDescent="0.2">
      <c r="A12795" s="1" t="s">
        <v>94548</v>
      </c>
      <c r="B12795" s="1" t="s">
        <v>94566</v>
      </c>
      <c r="C12795" s="1" t="s">
        <v>87782</v>
      </c>
    </row>
    <row r="12796" spans="1:16" x14ac:dyDescent="0.2">
      <c r="A12796" s="1" t="s">
        <v>94555</v>
      </c>
      <c r="B12796" s="1" t="s">
        <v>1268</v>
      </c>
    </row>
    <row r="12797" spans="1:16" x14ac:dyDescent="0.2">
      <c r="A12797" s="1" t="s">
        <v>94561</v>
      </c>
      <c r="B12797" s="1" t="s">
        <v>94566</v>
      </c>
    </row>
    <row r="12798" spans="1:16" x14ac:dyDescent="0.2">
      <c r="A12798" s="1" t="s">
        <v>94568</v>
      </c>
      <c r="B12798" s="1" t="s">
        <v>4332</v>
      </c>
      <c r="C12798" s="1" t="s">
        <v>349829</v>
      </c>
    </row>
    <row r="12799" spans="1:16" x14ac:dyDescent="0.2">
      <c r="A12799" s="1" t="s">
        <v>94574</v>
      </c>
      <c r="B12799" s="1" t="s">
        <v>53786</v>
      </c>
    </row>
    <row r="12800" spans="1:16" x14ac:dyDescent="0.2">
      <c r="A12800" s="1" t="s">
        <v>94580</v>
      </c>
      <c r="B12800" s="1" t="s">
        <v>48</v>
      </c>
      <c r="C12800" s="1" t="s">
        <v>349938</v>
      </c>
      <c r="D12800" s="1" t="s">
        <v>351331</v>
      </c>
      <c r="E12800" s="1" t="s">
        <v>349708</v>
      </c>
      <c r="F12800" s="1" t="s">
        <v>30672</v>
      </c>
      <c r="G12800" s="1" t="s">
        <v>349970</v>
      </c>
      <c r="H12800" s="1" t="s">
        <v>35837</v>
      </c>
      <c r="I12800" s="1" t="s">
        <v>351758</v>
      </c>
      <c r="J12800" s="1" t="s">
        <v>13434</v>
      </c>
      <c r="K12800" s="1" t="s">
        <v>1020</v>
      </c>
      <c r="L12800" s="1" t="s">
        <v>60278</v>
      </c>
      <c r="M12800" s="1" t="s">
        <v>351759</v>
      </c>
      <c r="N12800" s="1" t="s">
        <v>349371</v>
      </c>
      <c r="O12800" s="1" t="s">
        <v>350631</v>
      </c>
      <c r="P12800" s="1" t="s">
        <v>351760</v>
      </c>
    </row>
    <row r="12801" spans="1:3" x14ac:dyDescent="0.2">
      <c r="A12801" s="1" t="s">
        <v>94587</v>
      </c>
      <c r="B12801" s="1" t="s">
        <v>53786</v>
      </c>
    </row>
    <row r="12802" spans="1:3" x14ac:dyDescent="0.2">
      <c r="A12802" s="1" t="s">
        <v>94594</v>
      </c>
      <c r="B12802" s="1" t="s">
        <v>4332</v>
      </c>
    </row>
    <row r="12803" spans="1:3" x14ac:dyDescent="0.2">
      <c r="A12803" s="1" t="s">
        <v>94600</v>
      </c>
      <c r="B12803" s="1" t="s">
        <v>2646</v>
      </c>
      <c r="C12803" s="1" t="s">
        <v>87782</v>
      </c>
    </row>
    <row r="12804" spans="1:3" x14ac:dyDescent="0.2">
      <c r="A12804" s="1" t="s">
        <v>94606</v>
      </c>
      <c r="B12804" s="1" t="s">
        <v>284</v>
      </c>
    </row>
    <row r="12805" spans="1:3" x14ac:dyDescent="0.2">
      <c r="A12805" s="1" t="s">
        <v>94613</v>
      </c>
      <c r="B12805" s="1" t="s">
        <v>53786</v>
      </c>
    </row>
    <row r="12806" spans="1:3" x14ac:dyDescent="0.2">
      <c r="A12806" s="1" t="s">
        <v>94619</v>
      </c>
      <c r="B12806" s="1" t="s">
        <v>3674</v>
      </c>
    </row>
    <row r="12807" spans="1:3" x14ac:dyDescent="0.2">
      <c r="A12807" s="1" t="s">
        <v>94625</v>
      </c>
      <c r="B12807" s="1" t="s">
        <v>349520</v>
      </c>
      <c r="C12807" s="1" t="s">
        <v>4332</v>
      </c>
    </row>
    <row r="12808" spans="1:3" x14ac:dyDescent="0.2">
      <c r="A12808" s="1" t="s">
        <v>94628</v>
      </c>
      <c r="B12808" s="1" t="s">
        <v>10489</v>
      </c>
      <c r="C12808" s="1" t="s">
        <v>351405</v>
      </c>
    </row>
    <row r="12809" spans="1:3" x14ac:dyDescent="0.2">
      <c r="A12809" s="1" t="s">
        <v>94634</v>
      </c>
      <c r="B12809" s="1" t="s">
        <v>349520</v>
      </c>
      <c r="C12809" s="1" t="s">
        <v>4332</v>
      </c>
    </row>
    <row r="12810" spans="1:3" x14ac:dyDescent="0.2">
      <c r="A12810" s="1" t="s">
        <v>94638</v>
      </c>
      <c r="B12810" s="1" t="s">
        <v>19734</v>
      </c>
    </row>
    <row r="12811" spans="1:3" x14ac:dyDescent="0.2">
      <c r="A12811" s="1" t="s">
        <v>94643</v>
      </c>
      <c r="B12811" s="1" t="s">
        <v>48</v>
      </c>
    </row>
    <row r="12812" spans="1:3" x14ac:dyDescent="0.2">
      <c r="A12812" s="1" t="s">
        <v>94649</v>
      </c>
      <c r="B12812" s="1" t="s">
        <v>3348</v>
      </c>
    </row>
    <row r="12813" spans="1:3" x14ac:dyDescent="0.2">
      <c r="A12813" s="1" t="s">
        <v>94657</v>
      </c>
      <c r="B12813" s="1" t="s">
        <v>48</v>
      </c>
    </row>
    <row r="12814" spans="1:3" x14ac:dyDescent="0.2">
      <c r="A12814" s="1" t="s">
        <v>94661</v>
      </c>
      <c r="B12814" s="1" t="s">
        <v>3348</v>
      </c>
    </row>
    <row r="12815" spans="1:3" x14ac:dyDescent="0.2">
      <c r="A12815" s="1" t="s">
        <v>94667</v>
      </c>
      <c r="B12815" s="1" t="s">
        <v>48</v>
      </c>
      <c r="C12815" s="1" t="s">
        <v>350460</v>
      </c>
    </row>
    <row r="12816" spans="1:3" x14ac:dyDescent="0.2">
      <c r="A12816" s="1" t="s">
        <v>94674</v>
      </c>
      <c r="B12816" s="1" t="s">
        <v>3348</v>
      </c>
    </row>
    <row r="12817" spans="1:7" x14ac:dyDescent="0.2">
      <c r="A12817" s="1" t="s">
        <v>94681</v>
      </c>
      <c r="B12817" s="1" t="s">
        <v>48</v>
      </c>
      <c r="C12817" s="1" t="s">
        <v>349907</v>
      </c>
    </row>
    <row r="12818" spans="1:7" x14ac:dyDescent="0.2">
      <c r="A12818" s="1" t="s">
        <v>94691</v>
      </c>
      <c r="B12818" s="1" t="s">
        <v>48</v>
      </c>
      <c r="C12818" s="1" t="s">
        <v>25268</v>
      </c>
    </row>
    <row r="12819" spans="1:7" x14ac:dyDescent="0.2">
      <c r="A12819" s="1" t="s">
        <v>94699</v>
      </c>
      <c r="B12819" s="1" t="s">
        <v>95564</v>
      </c>
      <c r="C12819" s="1" t="s">
        <v>351708</v>
      </c>
      <c r="D12819" s="1" t="s">
        <v>349794</v>
      </c>
      <c r="E12819" s="1" t="s">
        <v>351761</v>
      </c>
      <c r="F12819" s="1" t="s">
        <v>351762</v>
      </c>
      <c r="G12819" s="1" t="s">
        <v>350761</v>
      </c>
    </row>
    <row r="12820" spans="1:7" x14ac:dyDescent="0.2">
      <c r="A12820" s="1" t="s">
        <v>94708</v>
      </c>
      <c r="B12820" s="1" t="s">
        <v>387</v>
      </c>
      <c r="C12820" s="1" t="s">
        <v>264</v>
      </c>
    </row>
    <row r="12821" spans="1:7" x14ac:dyDescent="0.2">
      <c r="A12821" s="1" t="s">
        <v>94715</v>
      </c>
      <c r="B12821" s="1" t="s">
        <v>284</v>
      </c>
      <c r="C12821" s="1" t="s">
        <v>18216</v>
      </c>
    </row>
    <row r="12822" spans="1:7" x14ac:dyDescent="0.2">
      <c r="A12822" s="1" t="s">
        <v>94724</v>
      </c>
      <c r="B12822" s="1" t="s">
        <v>786</v>
      </c>
      <c r="C12822" s="1" t="s">
        <v>349371</v>
      </c>
    </row>
    <row r="12823" spans="1:7" x14ac:dyDescent="0.2">
      <c r="A12823" s="1" t="s">
        <v>94729</v>
      </c>
      <c r="B12823" s="1" t="s">
        <v>748</v>
      </c>
    </row>
    <row r="12824" spans="1:7" x14ac:dyDescent="0.2">
      <c r="A12824" s="1" t="s">
        <v>94734</v>
      </c>
      <c r="B12824" s="1" t="s">
        <v>467</v>
      </c>
      <c r="C12824" s="1" t="s">
        <v>351333</v>
      </c>
    </row>
    <row r="12825" spans="1:7" x14ac:dyDescent="0.2">
      <c r="A12825" s="1" t="s">
        <v>94740</v>
      </c>
      <c r="B12825" s="1" t="s">
        <v>818</v>
      </c>
      <c r="C12825" s="1" t="s">
        <v>349371</v>
      </c>
      <c r="D12825" s="1" t="s">
        <v>351627</v>
      </c>
      <c r="E12825" s="1" t="s">
        <v>351763</v>
      </c>
      <c r="F12825" s="1" t="s">
        <v>350267</v>
      </c>
    </row>
    <row r="12826" spans="1:7" x14ac:dyDescent="0.2">
      <c r="A12826" s="1" t="s">
        <v>94746</v>
      </c>
      <c r="B12826" s="1" t="s">
        <v>351567</v>
      </c>
      <c r="C12826" s="1" t="s">
        <v>3674</v>
      </c>
      <c r="D12826" s="1" t="s">
        <v>4332</v>
      </c>
    </row>
    <row r="12827" spans="1:7" x14ac:dyDescent="0.2">
      <c r="A12827" s="1" t="s">
        <v>94753</v>
      </c>
      <c r="B12827" s="1" t="s">
        <v>48</v>
      </c>
      <c r="C12827" s="1" t="s">
        <v>351764</v>
      </c>
    </row>
    <row r="12828" spans="1:7" x14ac:dyDescent="0.2">
      <c r="A12828" s="1" t="s">
        <v>94760</v>
      </c>
      <c r="B12828" s="1" t="s">
        <v>8145</v>
      </c>
      <c r="C12828" s="1" t="s">
        <v>349641</v>
      </c>
    </row>
    <row r="12829" spans="1:7" x14ac:dyDescent="0.2">
      <c r="A12829" s="1" t="s">
        <v>94768</v>
      </c>
      <c r="B12829" s="1" t="s">
        <v>48</v>
      </c>
    </row>
    <row r="12830" spans="1:7" x14ac:dyDescent="0.2">
      <c r="A12830" s="1" t="s">
        <v>94774</v>
      </c>
      <c r="B12830" s="1" t="s">
        <v>93421</v>
      </c>
    </row>
    <row r="12831" spans="1:7" x14ac:dyDescent="0.2">
      <c r="A12831" s="1" t="s">
        <v>94780</v>
      </c>
      <c r="B12831" s="1" t="s">
        <v>349609</v>
      </c>
      <c r="C12831" s="1" t="s">
        <v>350396</v>
      </c>
    </row>
    <row r="12832" spans="1:7" x14ac:dyDescent="0.2">
      <c r="A12832" s="1" t="s">
        <v>94786</v>
      </c>
      <c r="B12832" s="1" t="s">
        <v>1268</v>
      </c>
    </row>
    <row r="12833" spans="1:4" x14ac:dyDescent="0.2">
      <c r="A12833" s="1" t="s">
        <v>94793</v>
      </c>
      <c r="B12833" s="1" t="s">
        <v>4332</v>
      </c>
      <c r="C12833" s="1" t="s">
        <v>349829</v>
      </c>
    </row>
    <row r="12834" spans="1:4" x14ac:dyDescent="0.2">
      <c r="A12834" s="1" t="s">
        <v>94799</v>
      </c>
      <c r="B12834" s="1" t="s">
        <v>4332</v>
      </c>
      <c r="C12834" s="1" t="s">
        <v>349794</v>
      </c>
    </row>
    <row r="12835" spans="1:4" x14ac:dyDescent="0.2">
      <c r="A12835" s="1" t="s">
        <v>94806</v>
      </c>
      <c r="B12835" s="1" t="s">
        <v>24289</v>
      </c>
      <c r="C12835" s="1" t="s">
        <v>349371</v>
      </c>
    </row>
    <row r="12836" spans="1:4" x14ac:dyDescent="0.2">
      <c r="A12836" s="1" t="s">
        <v>94813</v>
      </c>
      <c r="B12836" s="1" t="s">
        <v>1268</v>
      </c>
      <c r="C12836" s="1" t="s">
        <v>25988</v>
      </c>
    </row>
    <row r="12837" spans="1:4" x14ac:dyDescent="0.2">
      <c r="A12837" s="1" t="s">
        <v>94820</v>
      </c>
      <c r="B12837" s="1" t="s">
        <v>24289</v>
      </c>
      <c r="C12837" s="1" t="s">
        <v>349371</v>
      </c>
    </row>
    <row r="12838" spans="1:4" x14ac:dyDescent="0.2">
      <c r="A12838" s="1" t="s">
        <v>94827</v>
      </c>
      <c r="B12838" s="1" t="s">
        <v>478</v>
      </c>
    </row>
    <row r="12839" spans="1:4" x14ac:dyDescent="0.2">
      <c r="A12839" s="1" t="s">
        <v>94834</v>
      </c>
      <c r="B12839" s="1" t="s">
        <v>24289</v>
      </c>
      <c r="C12839" s="1" t="s">
        <v>349371</v>
      </c>
    </row>
    <row r="12840" spans="1:4" x14ac:dyDescent="0.2">
      <c r="A12840" s="1" t="s">
        <v>94842</v>
      </c>
      <c r="B12840" s="1" t="s">
        <v>983</v>
      </c>
      <c r="C12840" s="1" t="s">
        <v>351606</v>
      </c>
      <c r="D12840" s="1" t="s">
        <v>275</v>
      </c>
    </row>
    <row r="12841" spans="1:4" x14ac:dyDescent="0.2">
      <c r="A12841" s="1" t="s">
        <v>94851</v>
      </c>
      <c r="B12841" s="1" t="s">
        <v>24289</v>
      </c>
      <c r="C12841" s="1" t="s">
        <v>349371</v>
      </c>
    </row>
    <row r="12842" spans="1:4" x14ac:dyDescent="0.2">
      <c r="A12842" s="1" t="s">
        <v>94857</v>
      </c>
      <c r="B12842" s="1" t="s">
        <v>4419</v>
      </c>
      <c r="C12842" s="1" t="s">
        <v>349371</v>
      </c>
      <c r="D12842" s="1" t="s">
        <v>1020</v>
      </c>
    </row>
    <row r="12843" spans="1:4" x14ac:dyDescent="0.2">
      <c r="A12843" s="1" t="s">
        <v>94865</v>
      </c>
      <c r="B12843" s="1" t="s">
        <v>24289</v>
      </c>
      <c r="C12843" s="1" t="s">
        <v>349371</v>
      </c>
    </row>
    <row r="12844" spans="1:4" x14ac:dyDescent="0.2">
      <c r="A12844" s="1" t="s">
        <v>94872</v>
      </c>
      <c r="B12844" s="1" t="s">
        <v>1328</v>
      </c>
      <c r="C12844" s="1" t="s">
        <v>30672</v>
      </c>
    </row>
    <row r="12845" spans="1:4" x14ac:dyDescent="0.2">
      <c r="A12845" s="1" t="s">
        <v>94878</v>
      </c>
      <c r="B12845" s="1" t="s">
        <v>786</v>
      </c>
    </row>
    <row r="12846" spans="1:4" x14ac:dyDescent="0.2">
      <c r="A12846" s="1" t="s">
        <v>94884</v>
      </c>
      <c r="B12846" s="1" t="s">
        <v>467</v>
      </c>
    </row>
    <row r="12847" spans="1:4" x14ac:dyDescent="0.2">
      <c r="A12847" s="1" t="s">
        <v>94889</v>
      </c>
      <c r="B12847" s="1" t="s">
        <v>2646</v>
      </c>
      <c r="C12847" s="1" t="s">
        <v>284</v>
      </c>
    </row>
    <row r="12848" spans="1:4" x14ac:dyDescent="0.2">
      <c r="A12848" s="1" t="s">
        <v>94896</v>
      </c>
      <c r="B12848" s="1" t="s">
        <v>48</v>
      </c>
      <c r="C12848" s="1" t="s">
        <v>349576</v>
      </c>
      <c r="D12848" s="1" t="s">
        <v>351714</v>
      </c>
    </row>
    <row r="12849" spans="1:8" x14ac:dyDescent="0.2">
      <c r="A12849" s="1" t="s">
        <v>94904</v>
      </c>
      <c r="B12849" s="1" t="s">
        <v>992</v>
      </c>
    </row>
    <row r="12850" spans="1:8" x14ac:dyDescent="0.2">
      <c r="A12850" s="1" t="s">
        <v>94911</v>
      </c>
      <c r="B12850" s="1" t="s">
        <v>11028</v>
      </c>
      <c r="C12850" s="1" t="s">
        <v>349641</v>
      </c>
      <c r="D12850" s="1" t="s">
        <v>1355</v>
      </c>
      <c r="E12850" s="1" t="s">
        <v>7378</v>
      </c>
      <c r="F12850" s="1" t="s">
        <v>15520</v>
      </c>
      <c r="G12850" s="1" t="s">
        <v>13434</v>
      </c>
      <c r="H12850" s="1" t="s">
        <v>16381</v>
      </c>
    </row>
    <row r="12851" spans="1:8" x14ac:dyDescent="0.2">
      <c r="A12851" s="1" t="s">
        <v>94919</v>
      </c>
      <c r="B12851" s="1" t="s">
        <v>992</v>
      </c>
    </row>
    <row r="12852" spans="1:8" x14ac:dyDescent="0.2">
      <c r="A12852" s="1" t="s">
        <v>94925</v>
      </c>
      <c r="B12852" s="1" t="s">
        <v>48</v>
      </c>
    </row>
    <row r="12853" spans="1:8" x14ac:dyDescent="0.2">
      <c r="A12853" s="1" t="s">
        <v>94932</v>
      </c>
      <c r="B12853" s="1" t="s">
        <v>1328</v>
      </c>
      <c r="C12853" s="1" t="s">
        <v>93926</v>
      </c>
      <c r="D12853" s="1" t="s">
        <v>349905</v>
      </c>
      <c r="E12853" s="1" t="s">
        <v>350191</v>
      </c>
    </row>
    <row r="12854" spans="1:8" x14ac:dyDescent="0.2">
      <c r="A12854" s="1" t="s">
        <v>94940</v>
      </c>
      <c r="B12854" s="1" t="s">
        <v>4332</v>
      </c>
    </row>
    <row r="12855" spans="1:8" x14ac:dyDescent="0.2">
      <c r="A12855" s="1" t="s">
        <v>94944</v>
      </c>
      <c r="B12855" s="1" t="s">
        <v>351634</v>
      </c>
      <c r="C12855" s="1" t="s">
        <v>92103</v>
      </c>
      <c r="D12855" s="1" t="s">
        <v>108247</v>
      </c>
    </row>
    <row r="12856" spans="1:8" x14ac:dyDescent="0.2">
      <c r="A12856" s="1" t="s">
        <v>94953</v>
      </c>
      <c r="B12856" s="1" t="s">
        <v>4143</v>
      </c>
      <c r="C12856" s="1" t="s">
        <v>87782</v>
      </c>
      <c r="D12856" s="1" t="s">
        <v>190</v>
      </c>
    </row>
    <row r="12857" spans="1:8" x14ac:dyDescent="0.2">
      <c r="A12857" s="1" t="s">
        <v>94959</v>
      </c>
      <c r="B12857" s="1" t="s">
        <v>150</v>
      </c>
      <c r="C12857" s="1" t="s">
        <v>349798</v>
      </c>
    </row>
    <row r="12858" spans="1:8" x14ac:dyDescent="0.2">
      <c r="A12858" s="1" t="s">
        <v>94966</v>
      </c>
      <c r="B12858" s="1" t="s">
        <v>387</v>
      </c>
      <c r="C12858" s="1" t="s">
        <v>349809</v>
      </c>
      <c r="D12858" s="1" t="s">
        <v>10489</v>
      </c>
    </row>
    <row r="12859" spans="1:8" x14ac:dyDescent="0.2">
      <c r="A12859" s="1" t="s">
        <v>94972</v>
      </c>
      <c r="B12859" s="1" t="s">
        <v>150</v>
      </c>
    </row>
    <row r="12860" spans="1:8" x14ac:dyDescent="0.2">
      <c r="A12860" s="1" t="s">
        <v>94979</v>
      </c>
      <c r="B12860" s="1" t="s">
        <v>387</v>
      </c>
    </row>
    <row r="12861" spans="1:8" x14ac:dyDescent="0.2">
      <c r="A12861" s="1" t="s">
        <v>94985</v>
      </c>
      <c r="B12861" s="1" t="s">
        <v>1268</v>
      </c>
      <c r="C12861" s="1" t="s">
        <v>349380</v>
      </c>
    </row>
    <row r="12862" spans="1:8" x14ac:dyDescent="0.2">
      <c r="A12862" s="1" t="s">
        <v>94992</v>
      </c>
      <c r="B12862" s="1" t="s">
        <v>284</v>
      </c>
    </row>
    <row r="12863" spans="1:8" x14ac:dyDescent="0.2">
      <c r="A12863" s="1" t="s">
        <v>95000</v>
      </c>
      <c r="B12863" s="1" t="s">
        <v>351765</v>
      </c>
      <c r="C12863" s="1" t="s">
        <v>7826</v>
      </c>
    </row>
    <row r="12864" spans="1:8" x14ac:dyDescent="0.2">
      <c r="A12864" s="1" t="s">
        <v>95006</v>
      </c>
      <c r="B12864" s="1" t="s">
        <v>1328</v>
      </c>
    </row>
    <row r="12865" spans="1:3" x14ac:dyDescent="0.2">
      <c r="A12865" s="1" t="s">
        <v>95012</v>
      </c>
      <c r="B12865" s="1" t="s">
        <v>48</v>
      </c>
    </row>
    <row r="12866" spans="1:3" x14ac:dyDescent="0.2">
      <c r="A12866" s="1" t="s">
        <v>95018</v>
      </c>
      <c r="B12866" s="1" t="s">
        <v>351742</v>
      </c>
      <c r="C12866" s="1" t="s">
        <v>3348</v>
      </c>
    </row>
    <row r="12867" spans="1:3" x14ac:dyDescent="0.2">
      <c r="A12867" s="1" t="s">
        <v>95025</v>
      </c>
      <c r="B12867" s="1" t="s">
        <v>284</v>
      </c>
    </row>
    <row r="12868" spans="1:3" x14ac:dyDescent="0.2">
      <c r="A12868" s="1" t="s">
        <v>95032</v>
      </c>
      <c r="B12868" s="1" t="s">
        <v>349520</v>
      </c>
      <c r="C12868" s="1" t="s">
        <v>4332</v>
      </c>
    </row>
    <row r="12869" spans="1:3" x14ac:dyDescent="0.2">
      <c r="A12869" s="1" t="s">
        <v>95038</v>
      </c>
      <c r="B12869" s="1" t="s">
        <v>7826</v>
      </c>
      <c r="C12869" s="1" t="s">
        <v>777</v>
      </c>
    </row>
    <row r="12870" spans="1:3" x14ac:dyDescent="0.2">
      <c r="A12870" s="1" t="s">
        <v>95046</v>
      </c>
      <c r="B12870" s="1" t="s">
        <v>704</v>
      </c>
      <c r="C12870" s="1" t="s">
        <v>351766</v>
      </c>
    </row>
    <row r="12871" spans="1:3" x14ac:dyDescent="0.2">
      <c r="A12871" s="1" t="s">
        <v>95052</v>
      </c>
      <c r="B12871" s="1" t="s">
        <v>4332</v>
      </c>
      <c r="C12871" s="1" t="s">
        <v>349829</v>
      </c>
    </row>
    <row r="12872" spans="1:3" x14ac:dyDescent="0.2">
      <c r="A12872" s="1" t="s">
        <v>95058</v>
      </c>
      <c r="B12872" s="1" t="s">
        <v>284</v>
      </c>
    </row>
    <row r="12873" spans="1:3" x14ac:dyDescent="0.2">
      <c r="A12873" s="1" t="s">
        <v>95062</v>
      </c>
      <c r="B12873" s="1" t="s">
        <v>704</v>
      </c>
      <c r="C12873" s="1" t="s">
        <v>351767</v>
      </c>
    </row>
    <row r="12874" spans="1:3" x14ac:dyDescent="0.2">
      <c r="A12874" s="1" t="s">
        <v>95070</v>
      </c>
      <c r="B12874" s="1" t="s">
        <v>992</v>
      </c>
    </row>
    <row r="12875" spans="1:3" x14ac:dyDescent="0.2">
      <c r="A12875" s="1" t="s">
        <v>95076</v>
      </c>
      <c r="B12875" s="1" t="s">
        <v>48</v>
      </c>
    </row>
    <row r="12876" spans="1:3" x14ac:dyDescent="0.2">
      <c r="A12876" s="1" t="s">
        <v>95083</v>
      </c>
      <c r="B12876" s="1" t="s">
        <v>284</v>
      </c>
    </row>
    <row r="12877" spans="1:3" x14ac:dyDescent="0.2">
      <c r="A12877" s="1" t="s">
        <v>95090</v>
      </c>
      <c r="B12877" s="1" t="s">
        <v>129</v>
      </c>
      <c r="C12877" s="1" t="s">
        <v>351768</v>
      </c>
    </row>
    <row r="12878" spans="1:3" x14ac:dyDescent="0.2">
      <c r="A12878" s="1" t="s">
        <v>95098</v>
      </c>
      <c r="B12878" s="1" t="s">
        <v>983</v>
      </c>
      <c r="C12878" s="1" t="s">
        <v>349641</v>
      </c>
    </row>
    <row r="12879" spans="1:3" x14ac:dyDescent="0.2">
      <c r="A12879" s="1" t="s">
        <v>95105</v>
      </c>
      <c r="B12879" s="1" t="s">
        <v>129</v>
      </c>
      <c r="C12879" s="1" t="s">
        <v>95793</v>
      </c>
    </row>
    <row r="12880" spans="1:3" x14ac:dyDescent="0.2">
      <c r="A12880" s="1" t="s">
        <v>95112</v>
      </c>
      <c r="B12880" s="1" t="s">
        <v>2646</v>
      </c>
    </row>
    <row r="12881" spans="1:6" x14ac:dyDescent="0.2">
      <c r="A12881" s="1" t="s">
        <v>95118</v>
      </c>
      <c r="B12881" s="1" t="s">
        <v>992</v>
      </c>
      <c r="C12881" s="1" t="s">
        <v>18216</v>
      </c>
    </row>
    <row r="12882" spans="1:6" x14ac:dyDescent="0.2">
      <c r="A12882" s="1" t="s">
        <v>95126</v>
      </c>
      <c r="B12882" s="1" t="s">
        <v>1268</v>
      </c>
      <c r="C12882" s="1" t="s">
        <v>349672</v>
      </c>
    </row>
    <row r="12883" spans="1:6" x14ac:dyDescent="0.2">
      <c r="A12883" s="1" t="s">
        <v>95133</v>
      </c>
      <c r="B12883" s="1" t="s">
        <v>992</v>
      </c>
    </row>
    <row r="12884" spans="1:6" x14ac:dyDescent="0.2">
      <c r="A12884" s="1" t="s">
        <v>95139</v>
      </c>
      <c r="B12884" s="1" t="s">
        <v>1738</v>
      </c>
    </row>
    <row r="12885" spans="1:6" x14ac:dyDescent="0.2">
      <c r="A12885" s="1" t="s">
        <v>95145</v>
      </c>
      <c r="B12885" s="1" t="s">
        <v>992</v>
      </c>
    </row>
    <row r="12886" spans="1:6" x14ac:dyDescent="0.2">
      <c r="A12886" s="1" t="s">
        <v>95151</v>
      </c>
      <c r="B12886" s="1" t="s">
        <v>4332</v>
      </c>
    </row>
    <row r="12887" spans="1:6" x14ac:dyDescent="0.2">
      <c r="A12887" s="1" t="s">
        <v>95157</v>
      </c>
      <c r="B12887" s="1" t="s">
        <v>992</v>
      </c>
      <c r="C12887" s="1" t="s">
        <v>351769</v>
      </c>
    </row>
    <row r="12888" spans="1:6" x14ac:dyDescent="0.2">
      <c r="A12888" s="1" t="s">
        <v>95165</v>
      </c>
      <c r="B12888" s="1" t="s">
        <v>4143</v>
      </c>
      <c r="C12888" s="1" t="s">
        <v>19688</v>
      </c>
      <c r="D12888" s="1" t="s">
        <v>190</v>
      </c>
    </row>
    <row r="12889" spans="1:6" x14ac:dyDescent="0.2">
      <c r="A12889" s="1" t="s">
        <v>95171</v>
      </c>
      <c r="B12889" s="1" t="s">
        <v>4143</v>
      </c>
      <c r="C12889" s="1" t="s">
        <v>349905</v>
      </c>
      <c r="D12889" s="1" t="s">
        <v>190</v>
      </c>
    </row>
    <row r="12890" spans="1:6" x14ac:dyDescent="0.2">
      <c r="A12890" s="1" t="s">
        <v>95179</v>
      </c>
      <c r="B12890" s="1" t="s">
        <v>1268</v>
      </c>
    </row>
    <row r="12891" spans="1:6" x14ac:dyDescent="0.2">
      <c r="A12891" s="1" t="s">
        <v>95183</v>
      </c>
      <c r="B12891" s="1" t="s">
        <v>1328</v>
      </c>
      <c r="C12891" s="1" t="s">
        <v>93926</v>
      </c>
      <c r="D12891" s="1" t="s">
        <v>351770</v>
      </c>
      <c r="E12891" s="1" t="s">
        <v>349841</v>
      </c>
      <c r="F12891" s="1" t="s">
        <v>351771</v>
      </c>
    </row>
    <row r="12892" spans="1:6" x14ac:dyDescent="0.2">
      <c r="A12892" s="1" t="s">
        <v>95190</v>
      </c>
      <c r="B12892" s="1" t="s">
        <v>95195</v>
      </c>
    </row>
    <row r="12893" spans="1:6" x14ac:dyDescent="0.2">
      <c r="A12893" s="1" t="s">
        <v>95199</v>
      </c>
      <c r="B12893" s="1" t="s">
        <v>1268</v>
      </c>
      <c r="C12893" s="1" t="s">
        <v>349380</v>
      </c>
    </row>
    <row r="12894" spans="1:6" x14ac:dyDescent="0.2">
      <c r="A12894" s="1" t="s">
        <v>95205</v>
      </c>
      <c r="B12894" s="1" t="s">
        <v>95195</v>
      </c>
      <c r="C12894" s="1" t="s">
        <v>12816</v>
      </c>
      <c r="D12894" s="1" t="s">
        <v>349672</v>
      </c>
    </row>
    <row r="12895" spans="1:6" x14ac:dyDescent="0.2">
      <c r="A12895" s="1" t="s">
        <v>95210</v>
      </c>
      <c r="B12895" s="1" t="s">
        <v>1268</v>
      </c>
      <c r="C12895" s="1" t="s">
        <v>349380</v>
      </c>
    </row>
    <row r="12896" spans="1:6" x14ac:dyDescent="0.2">
      <c r="A12896" s="1" t="s">
        <v>95216</v>
      </c>
      <c r="B12896" s="1" t="s">
        <v>992</v>
      </c>
    </row>
    <row r="12897" spans="1:5" x14ac:dyDescent="0.2">
      <c r="A12897" s="1" t="s">
        <v>95222</v>
      </c>
      <c r="B12897" s="1" t="s">
        <v>1268</v>
      </c>
      <c r="C12897" s="1" t="s">
        <v>349380</v>
      </c>
    </row>
    <row r="12898" spans="1:5" x14ac:dyDescent="0.2">
      <c r="A12898" s="1" t="s">
        <v>95229</v>
      </c>
      <c r="B12898" s="1" t="s">
        <v>818</v>
      </c>
      <c r="C12898" s="1" t="s">
        <v>87782</v>
      </c>
    </row>
    <row r="12899" spans="1:5" x14ac:dyDescent="0.2">
      <c r="A12899" s="1" t="s">
        <v>95234</v>
      </c>
      <c r="B12899" s="1" t="s">
        <v>284</v>
      </c>
      <c r="C12899" s="1" t="s">
        <v>349371</v>
      </c>
    </row>
    <row r="12900" spans="1:5" x14ac:dyDescent="0.2">
      <c r="A12900" s="1" t="s">
        <v>95240</v>
      </c>
      <c r="B12900" s="1" t="s">
        <v>3674</v>
      </c>
      <c r="C12900" s="1" t="s">
        <v>15025</v>
      </c>
    </row>
    <row r="12901" spans="1:5" x14ac:dyDescent="0.2">
      <c r="A12901" s="1" t="s">
        <v>95248</v>
      </c>
      <c r="B12901" s="1" t="s">
        <v>129</v>
      </c>
      <c r="C12901" s="1" t="s">
        <v>35837</v>
      </c>
    </row>
    <row r="12902" spans="1:5" x14ac:dyDescent="0.2">
      <c r="A12902" s="1" t="s">
        <v>95256</v>
      </c>
      <c r="B12902" s="1" t="s">
        <v>48</v>
      </c>
    </row>
    <row r="12903" spans="1:5" x14ac:dyDescent="0.2">
      <c r="A12903" s="1" t="s">
        <v>95263</v>
      </c>
      <c r="B12903" s="1" t="s">
        <v>351772</v>
      </c>
      <c r="C12903" s="1" t="s">
        <v>11669</v>
      </c>
    </row>
    <row r="12904" spans="1:5" x14ac:dyDescent="0.2">
      <c r="A12904" s="1" t="s">
        <v>95271</v>
      </c>
      <c r="B12904" s="1" t="s">
        <v>4332</v>
      </c>
    </row>
    <row r="12905" spans="1:5" x14ac:dyDescent="0.2">
      <c r="A12905" s="1" t="s">
        <v>95278</v>
      </c>
      <c r="B12905" s="1" t="s">
        <v>303</v>
      </c>
      <c r="C12905" s="1" t="s">
        <v>146478</v>
      </c>
      <c r="D12905" s="1" t="s">
        <v>37478</v>
      </c>
    </row>
    <row r="12906" spans="1:5" x14ac:dyDescent="0.2">
      <c r="A12906" s="1" t="s">
        <v>95285</v>
      </c>
      <c r="B12906" s="1" t="s">
        <v>3348</v>
      </c>
    </row>
    <row r="12907" spans="1:5" x14ac:dyDescent="0.2">
      <c r="A12907" s="1" t="s">
        <v>95293</v>
      </c>
      <c r="B12907" s="1" t="s">
        <v>704</v>
      </c>
      <c r="C12907" s="1" t="s">
        <v>349419</v>
      </c>
      <c r="D12907" s="1" t="s">
        <v>19805</v>
      </c>
    </row>
    <row r="12908" spans="1:5" x14ac:dyDescent="0.2">
      <c r="A12908" s="1" t="s">
        <v>95301</v>
      </c>
      <c r="B12908" s="1" t="s">
        <v>4419</v>
      </c>
      <c r="C12908" s="1" t="s">
        <v>16381</v>
      </c>
    </row>
    <row r="12909" spans="1:5" x14ac:dyDescent="0.2">
      <c r="A12909" s="1" t="s">
        <v>95308</v>
      </c>
      <c r="B12909" s="1" t="s">
        <v>704</v>
      </c>
      <c r="C12909" s="1" t="s">
        <v>351773</v>
      </c>
      <c r="D12909" s="1" t="s">
        <v>351774</v>
      </c>
      <c r="E12909" s="1" t="s">
        <v>350240</v>
      </c>
    </row>
    <row r="12910" spans="1:5" x14ac:dyDescent="0.2">
      <c r="A12910" s="1" t="s">
        <v>95315</v>
      </c>
      <c r="B12910" s="1" t="s">
        <v>2086</v>
      </c>
      <c r="C12910" s="1" t="s">
        <v>1020</v>
      </c>
    </row>
    <row r="12911" spans="1:5" x14ac:dyDescent="0.2">
      <c r="A12911" s="1" t="s">
        <v>95321</v>
      </c>
      <c r="B12911" s="1" t="s">
        <v>303</v>
      </c>
      <c r="C12911" s="1" t="s">
        <v>349777</v>
      </c>
    </row>
    <row r="12912" spans="1:5" x14ac:dyDescent="0.2">
      <c r="A12912" s="1" t="s">
        <v>95328</v>
      </c>
      <c r="B12912" s="1" t="s">
        <v>818</v>
      </c>
    </row>
    <row r="12913" spans="1:4" x14ac:dyDescent="0.2">
      <c r="A12913" s="1" t="s">
        <v>95334</v>
      </c>
      <c r="B12913" s="1" t="s">
        <v>1328</v>
      </c>
      <c r="C12913" s="1" t="s">
        <v>38226</v>
      </c>
    </row>
    <row r="12914" spans="1:4" x14ac:dyDescent="0.2">
      <c r="A12914" s="1" t="s">
        <v>95342</v>
      </c>
      <c r="B12914" s="1" t="s">
        <v>94005</v>
      </c>
    </row>
    <row r="12915" spans="1:4" x14ac:dyDescent="0.2">
      <c r="A12915" s="1" t="s">
        <v>95348</v>
      </c>
      <c r="B12915" s="1" t="s">
        <v>4332</v>
      </c>
      <c r="C12915" s="1" t="s">
        <v>349829</v>
      </c>
    </row>
    <row r="12916" spans="1:4" x14ac:dyDescent="0.2">
      <c r="A12916" s="1" t="s">
        <v>95355</v>
      </c>
      <c r="B12916" s="1" t="s">
        <v>1328</v>
      </c>
      <c r="C12916" s="1" t="s">
        <v>8068</v>
      </c>
    </row>
    <row r="12917" spans="1:4" x14ac:dyDescent="0.2">
      <c r="A12917" s="1" t="s">
        <v>95361</v>
      </c>
      <c r="B12917" s="1" t="s">
        <v>4332</v>
      </c>
    </row>
    <row r="12918" spans="1:4" x14ac:dyDescent="0.2">
      <c r="A12918" s="1" t="s">
        <v>95367</v>
      </c>
      <c r="B12918" s="1" t="s">
        <v>446</v>
      </c>
      <c r="C12918" s="1" t="s">
        <v>87782</v>
      </c>
    </row>
    <row r="12919" spans="1:4" x14ac:dyDescent="0.2">
      <c r="A12919" s="1" t="s">
        <v>95374</v>
      </c>
      <c r="B12919" s="1" t="s">
        <v>11028</v>
      </c>
    </row>
    <row r="12920" spans="1:4" x14ac:dyDescent="0.2">
      <c r="A12920" s="1" t="s">
        <v>95382</v>
      </c>
      <c r="B12920" s="1" t="s">
        <v>1268</v>
      </c>
    </row>
    <row r="12921" spans="1:4" x14ac:dyDescent="0.2">
      <c r="A12921" s="1" t="s">
        <v>95390</v>
      </c>
      <c r="B12921" s="1" t="s">
        <v>303</v>
      </c>
      <c r="C12921" s="1" t="s">
        <v>1355</v>
      </c>
      <c r="D12921" s="1" t="s">
        <v>1020</v>
      </c>
    </row>
    <row r="12922" spans="1:4" x14ac:dyDescent="0.2">
      <c r="A12922" s="1" t="s">
        <v>95398</v>
      </c>
      <c r="B12922" s="1" t="s">
        <v>284</v>
      </c>
      <c r="C12922" s="1" t="s">
        <v>351775</v>
      </c>
    </row>
    <row r="12923" spans="1:4" x14ac:dyDescent="0.2">
      <c r="A12923" s="1" t="s">
        <v>95405</v>
      </c>
      <c r="B12923" s="1" t="s">
        <v>53786</v>
      </c>
    </row>
    <row r="12924" spans="1:4" x14ac:dyDescent="0.2">
      <c r="A12924" s="1" t="s">
        <v>95411</v>
      </c>
      <c r="B12924" s="1" t="s">
        <v>284</v>
      </c>
      <c r="C12924" s="1" t="s">
        <v>350533</v>
      </c>
    </row>
    <row r="12925" spans="1:4" x14ac:dyDescent="0.2">
      <c r="A12925" s="1" t="s">
        <v>95418</v>
      </c>
      <c r="B12925" s="1" t="s">
        <v>303</v>
      </c>
      <c r="C12925" s="1" t="s">
        <v>349371</v>
      </c>
    </row>
    <row r="12926" spans="1:4" x14ac:dyDescent="0.2">
      <c r="A12926" s="1" t="s">
        <v>95424</v>
      </c>
      <c r="B12926" s="1" t="s">
        <v>983</v>
      </c>
    </row>
    <row r="12927" spans="1:4" x14ac:dyDescent="0.2">
      <c r="A12927" s="1" t="s">
        <v>95431</v>
      </c>
      <c r="B12927" s="1" t="s">
        <v>48</v>
      </c>
      <c r="C12927" s="1" t="s">
        <v>349371</v>
      </c>
    </row>
    <row r="12928" spans="1:4" x14ac:dyDescent="0.2">
      <c r="A12928" s="1" t="s">
        <v>95437</v>
      </c>
      <c r="B12928" s="1" t="s">
        <v>1738</v>
      </c>
    </row>
    <row r="12929" spans="1:4" x14ac:dyDescent="0.2">
      <c r="A12929" s="1" t="s">
        <v>95443</v>
      </c>
      <c r="B12929" s="1" t="s">
        <v>48</v>
      </c>
    </row>
    <row r="12930" spans="1:4" x14ac:dyDescent="0.2">
      <c r="A12930" s="1" t="s">
        <v>95451</v>
      </c>
      <c r="B12930" s="1" t="s">
        <v>1328</v>
      </c>
    </row>
    <row r="12931" spans="1:4" x14ac:dyDescent="0.2">
      <c r="A12931" s="1" t="s">
        <v>95458</v>
      </c>
      <c r="B12931" s="1" t="s">
        <v>48</v>
      </c>
      <c r="C12931" s="1" t="s">
        <v>349371</v>
      </c>
    </row>
    <row r="12932" spans="1:4" x14ac:dyDescent="0.2">
      <c r="A12932" s="1" t="s">
        <v>95465</v>
      </c>
      <c r="B12932" s="1" t="s">
        <v>2646</v>
      </c>
      <c r="C12932" s="1" t="s">
        <v>350784</v>
      </c>
      <c r="D12932" s="1" t="s">
        <v>1020</v>
      </c>
    </row>
    <row r="12933" spans="1:4" x14ac:dyDescent="0.2">
      <c r="A12933" s="1" t="s">
        <v>95471</v>
      </c>
      <c r="B12933" s="1" t="s">
        <v>284</v>
      </c>
      <c r="C12933" s="1" t="s">
        <v>94279</v>
      </c>
      <c r="D12933" s="1" t="s">
        <v>349371</v>
      </c>
    </row>
    <row r="12934" spans="1:4" x14ac:dyDescent="0.2">
      <c r="A12934" s="1" t="s">
        <v>95478</v>
      </c>
      <c r="B12934" s="1" t="s">
        <v>95482</v>
      </c>
    </row>
    <row r="12935" spans="1:4" x14ac:dyDescent="0.2">
      <c r="A12935" s="1" t="s">
        <v>95486</v>
      </c>
      <c r="B12935" s="1" t="s">
        <v>3348</v>
      </c>
      <c r="C12935" s="1" t="s">
        <v>351776</v>
      </c>
    </row>
    <row r="12936" spans="1:4" x14ac:dyDescent="0.2">
      <c r="A12936" s="1" t="s">
        <v>95494</v>
      </c>
      <c r="B12936" s="1" t="s">
        <v>1268</v>
      </c>
      <c r="C12936" s="1" t="s">
        <v>15025</v>
      </c>
    </row>
    <row r="12937" spans="1:4" x14ac:dyDescent="0.2">
      <c r="A12937" s="1" t="s">
        <v>95501</v>
      </c>
      <c r="B12937" s="1" t="s">
        <v>467</v>
      </c>
      <c r="C12937" s="1" t="s">
        <v>349371</v>
      </c>
    </row>
    <row r="12938" spans="1:4" x14ac:dyDescent="0.2">
      <c r="A12938" s="1" t="s">
        <v>95508</v>
      </c>
      <c r="B12938" s="1" t="s">
        <v>1268</v>
      </c>
    </row>
    <row r="12939" spans="1:4" x14ac:dyDescent="0.2">
      <c r="A12939" s="1" t="s">
        <v>95515</v>
      </c>
      <c r="B12939" s="1" t="s">
        <v>95520</v>
      </c>
    </row>
    <row r="12940" spans="1:4" x14ac:dyDescent="0.2">
      <c r="A12940" s="1" t="s">
        <v>95523</v>
      </c>
      <c r="B12940" s="1" t="s">
        <v>1328</v>
      </c>
    </row>
    <row r="12941" spans="1:4" x14ac:dyDescent="0.2">
      <c r="A12941" s="1" t="s">
        <v>95530</v>
      </c>
      <c r="B12941" s="1" t="s">
        <v>704</v>
      </c>
      <c r="C12941" s="1" t="s">
        <v>349371</v>
      </c>
    </row>
    <row r="12942" spans="1:4" x14ac:dyDescent="0.2">
      <c r="A12942" s="1" t="s">
        <v>95537</v>
      </c>
      <c r="B12942" s="1" t="s">
        <v>983</v>
      </c>
    </row>
    <row r="12943" spans="1:4" x14ac:dyDescent="0.2">
      <c r="A12943" s="1" t="s">
        <v>95544</v>
      </c>
      <c r="B12943" s="1" t="s">
        <v>1268</v>
      </c>
    </row>
    <row r="12944" spans="1:4" x14ac:dyDescent="0.2">
      <c r="A12944" s="1" t="s">
        <v>95550</v>
      </c>
      <c r="B12944" s="1" t="s">
        <v>983</v>
      </c>
    </row>
    <row r="12945" spans="1:12" x14ac:dyDescent="0.2">
      <c r="A12945" s="1" t="s">
        <v>95556</v>
      </c>
      <c r="B12945" s="1" t="s">
        <v>1328</v>
      </c>
    </row>
    <row r="12946" spans="1:12" x14ac:dyDescent="0.2">
      <c r="A12946" s="1" t="s">
        <v>95562</v>
      </c>
      <c r="B12946" s="1" t="s">
        <v>95564</v>
      </c>
    </row>
    <row r="12947" spans="1:12" x14ac:dyDescent="0.2">
      <c r="A12947" s="1" t="s">
        <v>95567</v>
      </c>
      <c r="B12947" s="1" t="s">
        <v>1268</v>
      </c>
      <c r="C12947" s="1" t="s">
        <v>349380</v>
      </c>
    </row>
    <row r="12948" spans="1:12" x14ac:dyDescent="0.2">
      <c r="A12948" s="1" t="s">
        <v>95573</v>
      </c>
      <c r="B12948" s="1" t="s">
        <v>1738</v>
      </c>
      <c r="C12948" s="1" t="s">
        <v>87782</v>
      </c>
      <c r="D12948" s="1" t="s">
        <v>349564</v>
      </c>
    </row>
    <row r="12949" spans="1:12" x14ac:dyDescent="0.2">
      <c r="A12949" s="1" t="s">
        <v>95578</v>
      </c>
      <c r="B12949" s="1" t="s">
        <v>1268</v>
      </c>
    </row>
    <row r="12950" spans="1:12" x14ac:dyDescent="0.2">
      <c r="A12950" s="1" t="s">
        <v>95584</v>
      </c>
      <c r="B12950" s="1" t="s">
        <v>48</v>
      </c>
      <c r="C12950" s="1" t="s">
        <v>36988</v>
      </c>
      <c r="D12950" s="1" t="s">
        <v>349543</v>
      </c>
      <c r="E12950" s="1" t="s">
        <v>349852</v>
      </c>
      <c r="F12950" s="1" t="s">
        <v>23785</v>
      </c>
      <c r="G12950" s="1" t="s">
        <v>2646</v>
      </c>
      <c r="H12950" s="1" t="s">
        <v>27011</v>
      </c>
      <c r="I12950" s="1" t="s">
        <v>349970</v>
      </c>
      <c r="J12950" s="1" t="s">
        <v>2086</v>
      </c>
      <c r="K12950" s="1" t="s">
        <v>303</v>
      </c>
      <c r="L12950" s="1" t="s">
        <v>704</v>
      </c>
    </row>
    <row r="12951" spans="1:12" x14ac:dyDescent="0.2">
      <c r="A12951" s="1" t="s">
        <v>95591</v>
      </c>
      <c r="B12951" s="1" t="s">
        <v>1268</v>
      </c>
      <c r="C12951" s="1" t="s">
        <v>87782</v>
      </c>
    </row>
    <row r="12952" spans="1:12" x14ac:dyDescent="0.2">
      <c r="A12952" s="1" t="s">
        <v>95597</v>
      </c>
      <c r="B12952" s="1" t="s">
        <v>1328</v>
      </c>
    </row>
    <row r="12953" spans="1:12" x14ac:dyDescent="0.2">
      <c r="A12953" s="1" t="s">
        <v>95604</v>
      </c>
      <c r="B12953" s="1" t="s">
        <v>1268</v>
      </c>
    </row>
    <row r="12954" spans="1:12" x14ac:dyDescent="0.2">
      <c r="A12954" s="1" t="s">
        <v>95610</v>
      </c>
      <c r="B12954" s="1" t="s">
        <v>351777</v>
      </c>
      <c r="C12954" s="1" t="s">
        <v>35837</v>
      </c>
    </row>
    <row r="12955" spans="1:12" x14ac:dyDescent="0.2">
      <c r="A12955" s="1" t="s">
        <v>95619</v>
      </c>
      <c r="B12955" s="1" t="s">
        <v>1268</v>
      </c>
    </row>
    <row r="12956" spans="1:12" x14ac:dyDescent="0.2">
      <c r="A12956" s="1" t="s">
        <v>95623</v>
      </c>
      <c r="B12956" s="1" t="s">
        <v>4332</v>
      </c>
      <c r="C12956" s="1" t="s">
        <v>349829</v>
      </c>
    </row>
    <row r="12957" spans="1:12" x14ac:dyDescent="0.2">
      <c r="A12957" s="1" t="s">
        <v>95628</v>
      </c>
      <c r="B12957" s="1" t="s">
        <v>1268</v>
      </c>
    </row>
    <row r="12958" spans="1:12" x14ac:dyDescent="0.2">
      <c r="A12958" s="1" t="s">
        <v>95633</v>
      </c>
      <c r="B12958" s="1" t="s">
        <v>1002</v>
      </c>
      <c r="C12958" s="1" t="s">
        <v>351778</v>
      </c>
    </row>
    <row r="12959" spans="1:12" x14ac:dyDescent="0.2">
      <c r="A12959" s="1" t="s">
        <v>95640</v>
      </c>
      <c r="B12959" s="1" t="s">
        <v>1268</v>
      </c>
    </row>
    <row r="12960" spans="1:12" x14ac:dyDescent="0.2">
      <c r="A12960" s="1" t="s">
        <v>95646</v>
      </c>
      <c r="B12960" s="1" t="s">
        <v>129</v>
      </c>
    </row>
    <row r="12961" spans="1:7" x14ac:dyDescent="0.2">
      <c r="A12961" s="1" t="s">
        <v>95652</v>
      </c>
      <c r="B12961" s="1" t="s">
        <v>387</v>
      </c>
      <c r="C12961" s="1" t="s">
        <v>16381</v>
      </c>
    </row>
    <row r="12962" spans="1:7" x14ac:dyDescent="0.2">
      <c r="A12962" s="1" t="s">
        <v>95659</v>
      </c>
      <c r="B12962" s="1" t="s">
        <v>95663</v>
      </c>
    </row>
    <row r="12963" spans="1:7" x14ac:dyDescent="0.2">
      <c r="A12963" s="1" t="s">
        <v>95666</v>
      </c>
      <c r="B12963" s="1" t="s">
        <v>983</v>
      </c>
      <c r="C12963" s="1" t="s">
        <v>349367</v>
      </c>
      <c r="D12963" s="1" t="s">
        <v>264</v>
      </c>
    </row>
    <row r="12964" spans="1:7" x14ac:dyDescent="0.2">
      <c r="A12964" s="1" t="s">
        <v>95672</v>
      </c>
      <c r="B12964" s="1" t="s">
        <v>853</v>
      </c>
    </row>
    <row r="12965" spans="1:7" x14ac:dyDescent="0.2">
      <c r="A12965" s="1" t="s">
        <v>95677</v>
      </c>
      <c r="B12965" s="1" t="s">
        <v>1328</v>
      </c>
    </row>
    <row r="12966" spans="1:7" x14ac:dyDescent="0.2">
      <c r="A12966" s="1" t="s">
        <v>95684</v>
      </c>
      <c r="B12966" s="1" t="s">
        <v>94566</v>
      </c>
    </row>
    <row r="12967" spans="1:7" x14ac:dyDescent="0.2">
      <c r="A12967" s="1" t="s">
        <v>95690</v>
      </c>
      <c r="B12967" s="1" t="s">
        <v>351752</v>
      </c>
      <c r="C12967" s="1" t="s">
        <v>93926</v>
      </c>
      <c r="D12967" s="1" t="s">
        <v>190</v>
      </c>
      <c r="E12967" s="1" t="s">
        <v>351779</v>
      </c>
      <c r="F12967" s="1" t="s">
        <v>351780</v>
      </c>
      <c r="G12967" s="1" t="s">
        <v>1020</v>
      </c>
    </row>
    <row r="12968" spans="1:7" x14ac:dyDescent="0.2">
      <c r="A12968" s="1" t="s">
        <v>95698</v>
      </c>
      <c r="B12968" s="1" t="s">
        <v>4143</v>
      </c>
      <c r="C12968" s="1" t="s">
        <v>87782</v>
      </c>
      <c r="D12968" s="1" t="s">
        <v>190</v>
      </c>
    </row>
    <row r="12969" spans="1:7" x14ac:dyDescent="0.2">
      <c r="A12969" s="1" t="s">
        <v>95705</v>
      </c>
      <c r="B12969" s="1" t="s">
        <v>704</v>
      </c>
      <c r="C12969" s="1" t="s">
        <v>349371</v>
      </c>
      <c r="D12969" s="1" t="s">
        <v>349520</v>
      </c>
      <c r="E12969" s="1" t="s">
        <v>38226</v>
      </c>
      <c r="F12969" s="1" t="s">
        <v>349795</v>
      </c>
    </row>
    <row r="12970" spans="1:7" x14ac:dyDescent="0.2">
      <c r="A12970" s="1" t="s">
        <v>95712</v>
      </c>
      <c r="B12970" s="1" t="s">
        <v>351781</v>
      </c>
      <c r="C12970" s="1" t="s">
        <v>190</v>
      </c>
      <c r="D12970" s="1" t="s">
        <v>87782</v>
      </c>
      <c r="E12970" s="1" t="s">
        <v>4134</v>
      </c>
    </row>
    <row r="12971" spans="1:7" x14ac:dyDescent="0.2">
      <c r="A12971" s="1" t="s">
        <v>95720</v>
      </c>
      <c r="B12971" s="1" t="s">
        <v>1268</v>
      </c>
    </row>
    <row r="12972" spans="1:7" x14ac:dyDescent="0.2">
      <c r="A12972" s="1" t="s">
        <v>95725</v>
      </c>
      <c r="B12972" s="1" t="s">
        <v>4143</v>
      </c>
      <c r="C12972" s="1" t="s">
        <v>190</v>
      </c>
    </row>
    <row r="12973" spans="1:7" x14ac:dyDescent="0.2">
      <c r="A12973" s="1" t="s">
        <v>95731</v>
      </c>
      <c r="B12973" s="1" t="s">
        <v>3196</v>
      </c>
      <c r="C12973" s="1" t="s">
        <v>992</v>
      </c>
    </row>
    <row r="12974" spans="1:7" x14ac:dyDescent="0.2">
      <c r="A12974" s="1" t="s">
        <v>95738</v>
      </c>
      <c r="B12974" s="1" t="s">
        <v>4143</v>
      </c>
      <c r="C12974" s="1" t="s">
        <v>349419</v>
      </c>
      <c r="D12974" s="1" t="s">
        <v>190</v>
      </c>
    </row>
    <row r="12975" spans="1:7" x14ac:dyDescent="0.2">
      <c r="A12975" s="1" t="s">
        <v>95744</v>
      </c>
      <c r="B12975" s="1" t="s">
        <v>1268</v>
      </c>
      <c r="C12975" s="1" t="s">
        <v>349380</v>
      </c>
    </row>
    <row r="12976" spans="1:7" x14ac:dyDescent="0.2">
      <c r="A12976" s="1" t="s">
        <v>95750</v>
      </c>
      <c r="B12976" s="1" t="s">
        <v>1738</v>
      </c>
    </row>
    <row r="12977" spans="1:4" x14ac:dyDescent="0.2">
      <c r="A12977" s="1" t="s">
        <v>95757</v>
      </c>
      <c r="B12977" s="1" t="s">
        <v>1268</v>
      </c>
      <c r="C12977" s="1" t="s">
        <v>349380</v>
      </c>
    </row>
    <row r="12978" spans="1:4" x14ac:dyDescent="0.2">
      <c r="A12978" s="1" t="s">
        <v>95764</v>
      </c>
      <c r="B12978" s="1" t="s">
        <v>95768</v>
      </c>
    </row>
    <row r="12979" spans="1:4" x14ac:dyDescent="0.2">
      <c r="A12979" s="1" t="s">
        <v>95771</v>
      </c>
      <c r="B12979" s="1" t="s">
        <v>818</v>
      </c>
      <c r="C12979" s="1" t="s">
        <v>87782</v>
      </c>
    </row>
    <row r="12980" spans="1:4" x14ac:dyDescent="0.2">
      <c r="A12980" s="1" t="s">
        <v>95777</v>
      </c>
      <c r="B12980" s="1" t="s">
        <v>992</v>
      </c>
    </row>
    <row r="12981" spans="1:4" x14ac:dyDescent="0.2">
      <c r="A12981" s="1" t="s">
        <v>95782</v>
      </c>
      <c r="B12981" s="1" t="s">
        <v>1268</v>
      </c>
      <c r="C12981" s="1" t="s">
        <v>349380</v>
      </c>
    </row>
    <row r="12982" spans="1:4" x14ac:dyDescent="0.2">
      <c r="A12982" s="1" t="s">
        <v>95788</v>
      </c>
      <c r="B12982" s="1" t="s">
        <v>95793</v>
      </c>
    </row>
    <row r="12983" spans="1:4" x14ac:dyDescent="0.2">
      <c r="A12983" s="1" t="s">
        <v>95796</v>
      </c>
      <c r="B12983" s="1" t="s">
        <v>150</v>
      </c>
      <c r="C12983" s="1" t="s">
        <v>350601</v>
      </c>
    </row>
    <row r="12984" spans="1:4" x14ac:dyDescent="0.2">
      <c r="A12984" s="1" t="s">
        <v>95802</v>
      </c>
      <c r="B12984" s="1" t="s">
        <v>95663</v>
      </c>
      <c r="C12984" s="1" t="s">
        <v>351782</v>
      </c>
    </row>
    <row r="12985" spans="1:4" x14ac:dyDescent="0.2">
      <c r="A12985" s="1" t="s">
        <v>95809</v>
      </c>
      <c r="B12985" s="1" t="s">
        <v>1268</v>
      </c>
      <c r="C12985" s="1" t="s">
        <v>349380</v>
      </c>
    </row>
    <row r="12986" spans="1:4" x14ac:dyDescent="0.2">
      <c r="A12986" s="1" t="s">
        <v>95815</v>
      </c>
      <c r="B12986" s="1" t="s">
        <v>446</v>
      </c>
      <c r="C12986" s="1" t="s">
        <v>349383</v>
      </c>
    </row>
    <row r="12987" spans="1:4" x14ac:dyDescent="0.2">
      <c r="A12987" s="1" t="s">
        <v>95822</v>
      </c>
      <c r="B12987" s="1" t="s">
        <v>86764</v>
      </c>
    </row>
    <row r="12988" spans="1:4" x14ac:dyDescent="0.2">
      <c r="A12988" s="1" t="s">
        <v>95830</v>
      </c>
      <c r="B12988" s="1" t="s">
        <v>478</v>
      </c>
    </row>
    <row r="12989" spans="1:4" x14ac:dyDescent="0.2">
      <c r="A12989" s="1" t="s">
        <v>95837</v>
      </c>
      <c r="B12989" s="1" t="s">
        <v>1738</v>
      </c>
      <c r="C12989" s="1" t="s">
        <v>1020</v>
      </c>
    </row>
    <row r="12990" spans="1:4" x14ac:dyDescent="0.2">
      <c r="A12990" s="1" t="s">
        <v>95843</v>
      </c>
      <c r="B12990" s="1" t="s">
        <v>129</v>
      </c>
    </row>
    <row r="12991" spans="1:4" x14ac:dyDescent="0.2">
      <c r="A12991" s="1" t="s">
        <v>95849</v>
      </c>
      <c r="B12991" s="1" t="s">
        <v>4143</v>
      </c>
      <c r="C12991" s="1" t="s">
        <v>96855</v>
      </c>
      <c r="D12991" s="1" t="s">
        <v>190</v>
      </c>
    </row>
    <row r="12992" spans="1:4" x14ac:dyDescent="0.2">
      <c r="A12992" s="1" t="s">
        <v>95858</v>
      </c>
      <c r="B12992" s="1" t="s">
        <v>4143</v>
      </c>
      <c r="C12992" s="1" t="s">
        <v>349419</v>
      </c>
      <c r="D12992" s="1" t="s">
        <v>190</v>
      </c>
    </row>
    <row r="12993" spans="1:9" x14ac:dyDescent="0.2">
      <c r="A12993" s="1" t="s">
        <v>95863</v>
      </c>
      <c r="B12993" s="1" t="s">
        <v>1328</v>
      </c>
    </row>
    <row r="12994" spans="1:9" x14ac:dyDescent="0.2">
      <c r="A12994" s="1" t="s">
        <v>95868</v>
      </c>
      <c r="B12994" s="1" t="s">
        <v>4143</v>
      </c>
      <c r="C12994" s="1" t="s">
        <v>190</v>
      </c>
    </row>
    <row r="12995" spans="1:9" x14ac:dyDescent="0.2">
      <c r="A12995" s="1" t="s">
        <v>95874</v>
      </c>
      <c r="B12995" s="1" t="s">
        <v>1328</v>
      </c>
    </row>
    <row r="12996" spans="1:9" x14ac:dyDescent="0.2">
      <c r="A12996" s="1" t="s">
        <v>95879</v>
      </c>
      <c r="B12996" s="1" t="s">
        <v>150</v>
      </c>
      <c r="C12996" s="1" t="s">
        <v>1355</v>
      </c>
    </row>
    <row r="12997" spans="1:9" x14ac:dyDescent="0.2">
      <c r="A12997" s="1" t="s">
        <v>95888</v>
      </c>
      <c r="B12997" s="1" t="s">
        <v>303</v>
      </c>
      <c r="C12997" s="1" t="s">
        <v>1355</v>
      </c>
      <c r="D12997" s="1" t="s">
        <v>12816</v>
      </c>
    </row>
    <row r="12998" spans="1:9" x14ac:dyDescent="0.2">
      <c r="A12998" s="1" t="s">
        <v>95895</v>
      </c>
      <c r="B12998" s="1" t="s">
        <v>48</v>
      </c>
    </row>
    <row r="12999" spans="1:9" x14ac:dyDescent="0.2">
      <c r="A12999" s="1" t="s">
        <v>95900</v>
      </c>
      <c r="B12999" s="1" t="s">
        <v>387</v>
      </c>
    </row>
    <row r="13000" spans="1:9" x14ac:dyDescent="0.2">
      <c r="A13000" s="1" t="s">
        <v>95907</v>
      </c>
      <c r="B13000" s="1" t="s">
        <v>48</v>
      </c>
    </row>
    <row r="13001" spans="1:9" x14ac:dyDescent="0.2">
      <c r="A13001" s="1" t="s">
        <v>95912</v>
      </c>
      <c r="B13001" s="1" t="s">
        <v>275</v>
      </c>
      <c r="C13001" s="1" t="s">
        <v>349672</v>
      </c>
    </row>
    <row r="13002" spans="1:9" x14ac:dyDescent="0.2">
      <c r="A13002" s="1" t="s">
        <v>95918</v>
      </c>
      <c r="B13002" s="1" t="s">
        <v>48</v>
      </c>
      <c r="C13002" s="1" t="s">
        <v>349371</v>
      </c>
    </row>
    <row r="13003" spans="1:9" x14ac:dyDescent="0.2">
      <c r="A13003" s="1" t="s">
        <v>95925</v>
      </c>
      <c r="B13003" s="1" t="s">
        <v>150</v>
      </c>
      <c r="C13003" s="1" t="s">
        <v>349798</v>
      </c>
    </row>
    <row r="13004" spans="1:9" x14ac:dyDescent="0.2">
      <c r="A13004" s="1" t="s">
        <v>95932</v>
      </c>
      <c r="B13004" s="1" t="s">
        <v>48</v>
      </c>
    </row>
    <row r="13005" spans="1:9" x14ac:dyDescent="0.2">
      <c r="A13005" s="1" t="s">
        <v>95936</v>
      </c>
      <c r="B13005" s="1" t="s">
        <v>1738</v>
      </c>
      <c r="C13005" s="1" t="s">
        <v>349371</v>
      </c>
    </row>
    <row r="13006" spans="1:9" x14ac:dyDescent="0.2">
      <c r="A13006" s="1" t="s">
        <v>95943</v>
      </c>
      <c r="B13006" s="1" t="s">
        <v>1738</v>
      </c>
    </row>
    <row r="13007" spans="1:9" x14ac:dyDescent="0.2">
      <c r="A13007" s="1" t="s">
        <v>95950</v>
      </c>
      <c r="B13007" s="1" t="s">
        <v>95954</v>
      </c>
    </row>
    <row r="13008" spans="1:9" x14ac:dyDescent="0.2">
      <c r="A13008" s="1" t="s">
        <v>95957</v>
      </c>
      <c r="B13008" s="1" t="s">
        <v>3348</v>
      </c>
      <c r="C13008" s="1" t="s">
        <v>351783</v>
      </c>
      <c r="D13008" s="1" t="s">
        <v>349419</v>
      </c>
      <c r="E13008" s="1" t="s">
        <v>350545</v>
      </c>
      <c r="F13008" s="1" t="s">
        <v>351784</v>
      </c>
      <c r="G13008" s="1" t="s">
        <v>351785</v>
      </c>
      <c r="H13008" s="1" t="s">
        <v>351786</v>
      </c>
      <c r="I13008" s="1" t="s">
        <v>11669</v>
      </c>
    </row>
    <row r="13009" spans="1:5" x14ac:dyDescent="0.2">
      <c r="A13009" s="1" t="s">
        <v>95965</v>
      </c>
      <c r="B13009" s="1" t="s">
        <v>150</v>
      </c>
      <c r="C13009" s="1" t="s">
        <v>350601</v>
      </c>
    </row>
    <row r="13010" spans="1:5" x14ac:dyDescent="0.2">
      <c r="A13010" s="1" t="s">
        <v>95971</v>
      </c>
      <c r="B13010" s="1" t="s">
        <v>284</v>
      </c>
      <c r="C13010" s="1" t="s">
        <v>349482</v>
      </c>
      <c r="D13010" s="1" t="s">
        <v>351787</v>
      </c>
    </row>
    <row r="13011" spans="1:5" x14ac:dyDescent="0.2">
      <c r="A13011" s="1" t="s">
        <v>95979</v>
      </c>
      <c r="B13011" s="1" t="s">
        <v>48</v>
      </c>
    </row>
    <row r="13012" spans="1:5" x14ac:dyDescent="0.2">
      <c r="A13012" s="1" t="s">
        <v>95986</v>
      </c>
      <c r="B13012" s="1" t="s">
        <v>4143</v>
      </c>
      <c r="C13012" s="1" t="s">
        <v>351788</v>
      </c>
      <c r="D13012" s="1" t="s">
        <v>349683</v>
      </c>
      <c r="E13012" s="1" t="s">
        <v>190</v>
      </c>
    </row>
    <row r="13013" spans="1:5" x14ac:dyDescent="0.2">
      <c r="A13013" s="1" t="s">
        <v>95993</v>
      </c>
      <c r="B13013" s="1" t="s">
        <v>992</v>
      </c>
      <c r="C13013" s="1" t="s">
        <v>3238</v>
      </c>
    </row>
    <row r="13014" spans="1:5" x14ac:dyDescent="0.2">
      <c r="A13014" s="1" t="s">
        <v>95998</v>
      </c>
      <c r="B13014" s="1" t="s">
        <v>1328</v>
      </c>
    </row>
    <row r="13015" spans="1:5" x14ac:dyDescent="0.2">
      <c r="A13015" s="1" t="s">
        <v>96005</v>
      </c>
      <c r="B13015" s="1" t="s">
        <v>351789</v>
      </c>
      <c r="C13015" s="1" t="s">
        <v>351790</v>
      </c>
      <c r="D13015" s="1" t="s">
        <v>478</v>
      </c>
    </row>
    <row r="13016" spans="1:5" x14ac:dyDescent="0.2">
      <c r="A13016" s="1" t="s">
        <v>96012</v>
      </c>
      <c r="B13016" s="1" t="s">
        <v>1268</v>
      </c>
    </row>
    <row r="13017" spans="1:5" x14ac:dyDescent="0.2">
      <c r="A13017" s="1" t="s">
        <v>96016</v>
      </c>
      <c r="B13017" s="1" t="s">
        <v>150</v>
      </c>
    </row>
    <row r="13018" spans="1:5" x14ac:dyDescent="0.2">
      <c r="A13018" s="1" t="s">
        <v>96023</v>
      </c>
      <c r="B13018" s="1" t="s">
        <v>1268</v>
      </c>
    </row>
    <row r="13019" spans="1:5" x14ac:dyDescent="0.2">
      <c r="A13019" s="1" t="s">
        <v>96029</v>
      </c>
      <c r="B13019" s="1" t="s">
        <v>150</v>
      </c>
      <c r="C13019" s="1" t="s">
        <v>350601</v>
      </c>
    </row>
    <row r="13020" spans="1:5" x14ac:dyDescent="0.2">
      <c r="A13020" s="1" t="s">
        <v>96037</v>
      </c>
      <c r="B13020" s="1" t="s">
        <v>351791</v>
      </c>
      <c r="C13020" s="1" t="s">
        <v>350750</v>
      </c>
    </row>
    <row r="13021" spans="1:5" x14ac:dyDescent="0.2">
      <c r="A13021" s="1" t="s">
        <v>96044</v>
      </c>
      <c r="B13021" s="1" t="s">
        <v>786</v>
      </c>
      <c r="C13021" s="1" t="s">
        <v>47013</v>
      </c>
    </row>
    <row r="13022" spans="1:5" x14ac:dyDescent="0.2">
      <c r="A13022" s="1" t="s">
        <v>96052</v>
      </c>
      <c r="B13022" s="1" t="s">
        <v>351607</v>
      </c>
      <c r="C13022" s="1" t="s">
        <v>93926</v>
      </c>
      <c r="D13022" s="1" t="s">
        <v>786</v>
      </c>
    </row>
    <row r="13023" spans="1:5" x14ac:dyDescent="0.2">
      <c r="A13023" s="1" t="s">
        <v>96060</v>
      </c>
      <c r="B13023" s="1" t="s">
        <v>1268</v>
      </c>
    </row>
    <row r="13024" spans="1:5" x14ac:dyDescent="0.2">
      <c r="A13024" s="1" t="s">
        <v>96064</v>
      </c>
      <c r="B13024" s="1" t="s">
        <v>25268</v>
      </c>
    </row>
    <row r="13025" spans="1:4" x14ac:dyDescent="0.2">
      <c r="A13025" s="1" t="s">
        <v>96070</v>
      </c>
      <c r="B13025" s="1" t="s">
        <v>1268</v>
      </c>
      <c r="C13025" s="1" t="s">
        <v>284</v>
      </c>
    </row>
    <row r="13026" spans="1:4" x14ac:dyDescent="0.2">
      <c r="A13026" s="1" t="s">
        <v>96074</v>
      </c>
      <c r="B13026" s="1" t="s">
        <v>150</v>
      </c>
      <c r="C13026" s="1" t="s">
        <v>350601</v>
      </c>
    </row>
    <row r="13027" spans="1:4" x14ac:dyDescent="0.2">
      <c r="A13027" s="1" t="s">
        <v>96080</v>
      </c>
      <c r="B13027" s="1" t="s">
        <v>1268</v>
      </c>
      <c r="C13027" s="1" t="s">
        <v>349672</v>
      </c>
      <c r="D13027" s="1" t="s">
        <v>87782</v>
      </c>
    </row>
    <row r="13028" spans="1:4" x14ac:dyDescent="0.2">
      <c r="A13028" s="1" t="s">
        <v>96085</v>
      </c>
      <c r="B13028" s="1" t="s">
        <v>1738</v>
      </c>
    </row>
    <row r="13029" spans="1:4" x14ac:dyDescent="0.2">
      <c r="A13029" s="1" t="s">
        <v>96093</v>
      </c>
      <c r="B13029" s="1" t="s">
        <v>1268</v>
      </c>
    </row>
    <row r="13030" spans="1:4" x14ac:dyDescent="0.2">
      <c r="A13030" s="1" t="s">
        <v>96098</v>
      </c>
      <c r="B13030" s="1" t="s">
        <v>96100</v>
      </c>
    </row>
    <row r="13031" spans="1:4" x14ac:dyDescent="0.2">
      <c r="A13031" s="1" t="s">
        <v>96104</v>
      </c>
      <c r="B13031" s="1" t="s">
        <v>48</v>
      </c>
      <c r="C13031" s="1" t="s">
        <v>349371</v>
      </c>
    </row>
    <row r="13032" spans="1:4" x14ac:dyDescent="0.2">
      <c r="A13032" s="1" t="s">
        <v>96112</v>
      </c>
      <c r="B13032" s="1" t="s">
        <v>30672</v>
      </c>
      <c r="C13032" s="1" t="s">
        <v>1223</v>
      </c>
    </row>
    <row r="13033" spans="1:4" x14ac:dyDescent="0.2">
      <c r="A13033" s="1" t="s">
        <v>96120</v>
      </c>
      <c r="B13033" s="1" t="s">
        <v>53786</v>
      </c>
    </row>
    <row r="13034" spans="1:4" x14ac:dyDescent="0.2">
      <c r="A13034" s="1" t="s">
        <v>96127</v>
      </c>
      <c r="B13034" s="1" t="s">
        <v>351765</v>
      </c>
      <c r="C13034" s="1" t="s">
        <v>1355</v>
      </c>
      <c r="D13034" s="1" t="s">
        <v>12816</v>
      </c>
    </row>
    <row r="13035" spans="1:4" x14ac:dyDescent="0.2">
      <c r="A13035" s="1" t="s">
        <v>96136</v>
      </c>
      <c r="B13035" s="1" t="s">
        <v>53786</v>
      </c>
    </row>
    <row r="13036" spans="1:4" x14ac:dyDescent="0.2">
      <c r="A13036" s="1" t="s">
        <v>96142</v>
      </c>
      <c r="B13036" s="1" t="s">
        <v>96145</v>
      </c>
    </row>
    <row r="13037" spans="1:4" x14ac:dyDescent="0.2">
      <c r="A13037" s="1" t="s">
        <v>96148</v>
      </c>
      <c r="B13037" s="1" t="s">
        <v>972</v>
      </c>
      <c r="C13037" s="1" t="s">
        <v>87782</v>
      </c>
    </row>
    <row r="13038" spans="1:4" x14ac:dyDescent="0.2">
      <c r="A13038" s="1" t="s">
        <v>96155</v>
      </c>
      <c r="B13038" s="1" t="s">
        <v>478</v>
      </c>
      <c r="C13038" s="1" t="s">
        <v>11669</v>
      </c>
    </row>
    <row r="13039" spans="1:4" x14ac:dyDescent="0.2">
      <c r="A13039" s="1" t="s">
        <v>96164</v>
      </c>
      <c r="B13039" s="1" t="s">
        <v>972</v>
      </c>
      <c r="C13039" s="1" t="s">
        <v>87782</v>
      </c>
    </row>
    <row r="13040" spans="1:4" x14ac:dyDescent="0.2">
      <c r="A13040" s="1" t="s">
        <v>96171</v>
      </c>
      <c r="B13040" s="1" t="s">
        <v>351792</v>
      </c>
      <c r="C13040" s="1" t="s">
        <v>11669</v>
      </c>
      <c r="D13040" s="1" t="s">
        <v>478</v>
      </c>
    </row>
    <row r="13041" spans="1:5" x14ac:dyDescent="0.2">
      <c r="A13041" s="1" t="s">
        <v>96179</v>
      </c>
      <c r="B13041" s="1" t="s">
        <v>351710</v>
      </c>
      <c r="C13041" s="1" t="s">
        <v>349730</v>
      </c>
      <c r="D13041" s="1" t="s">
        <v>351711</v>
      </c>
    </row>
    <row r="13042" spans="1:5" x14ac:dyDescent="0.2">
      <c r="A13042" s="1" t="s">
        <v>96186</v>
      </c>
      <c r="B13042" s="1" t="s">
        <v>1268</v>
      </c>
    </row>
    <row r="13043" spans="1:5" x14ac:dyDescent="0.2">
      <c r="A13043" s="1" t="s">
        <v>96192</v>
      </c>
      <c r="B13043" s="1" t="s">
        <v>4143</v>
      </c>
      <c r="C13043" s="1" t="s">
        <v>786</v>
      </c>
      <c r="D13043" s="1" t="s">
        <v>190</v>
      </c>
    </row>
    <row r="13044" spans="1:5" x14ac:dyDescent="0.2">
      <c r="A13044" s="1" t="s">
        <v>96199</v>
      </c>
      <c r="B13044" s="1" t="s">
        <v>2204</v>
      </c>
    </row>
    <row r="13045" spans="1:5" x14ac:dyDescent="0.2">
      <c r="A13045" s="1" t="s">
        <v>96207</v>
      </c>
      <c r="B13045" s="1" t="s">
        <v>96212</v>
      </c>
    </row>
    <row r="13046" spans="1:5" x14ac:dyDescent="0.2">
      <c r="A13046" s="1" t="s">
        <v>96216</v>
      </c>
      <c r="B13046" s="1" t="s">
        <v>8145</v>
      </c>
    </row>
    <row r="13047" spans="1:5" x14ac:dyDescent="0.2">
      <c r="A13047" s="1" t="s">
        <v>96223</v>
      </c>
      <c r="B13047" s="1" t="s">
        <v>13434</v>
      </c>
    </row>
    <row r="13048" spans="1:5" x14ac:dyDescent="0.2">
      <c r="A13048" s="1" t="s">
        <v>96230</v>
      </c>
      <c r="B13048" s="1" t="s">
        <v>446</v>
      </c>
      <c r="C13048" s="1" t="s">
        <v>349371</v>
      </c>
    </row>
    <row r="13049" spans="1:5" x14ac:dyDescent="0.2">
      <c r="A13049" s="1" t="s">
        <v>96237</v>
      </c>
      <c r="B13049" s="1" t="s">
        <v>1328</v>
      </c>
      <c r="C13049" s="1" t="s">
        <v>349533</v>
      </c>
    </row>
    <row r="13050" spans="1:5" x14ac:dyDescent="0.2">
      <c r="A13050" s="1" t="s">
        <v>96243</v>
      </c>
      <c r="B13050" s="1" t="s">
        <v>4143</v>
      </c>
      <c r="C13050" s="1" t="s">
        <v>349371</v>
      </c>
      <c r="D13050" s="1" t="s">
        <v>777</v>
      </c>
      <c r="E13050" s="1" t="s">
        <v>190</v>
      </c>
    </row>
    <row r="13051" spans="1:5" x14ac:dyDescent="0.2">
      <c r="A13051" s="1" t="s">
        <v>96252</v>
      </c>
      <c r="B13051" s="1" t="s">
        <v>1328</v>
      </c>
    </row>
    <row r="13052" spans="1:5" x14ac:dyDescent="0.2">
      <c r="A13052" s="1" t="s">
        <v>96258</v>
      </c>
      <c r="B13052" s="1" t="s">
        <v>1328</v>
      </c>
    </row>
    <row r="13053" spans="1:5" x14ac:dyDescent="0.2">
      <c r="A13053" s="1" t="s">
        <v>96262</v>
      </c>
      <c r="B13053" s="1" t="s">
        <v>3348</v>
      </c>
      <c r="C13053" s="1" t="s">
        <v>351793</v>
      </c>
    </row>
    <row r="13054" spans="1:5" x14ac:dyDescent="0.2">
      <c r="A13054" s="1" t="s">
        <v>96270</v>
      </c>
      <c r="B13054" s="1" t="s">
        <v>818</v>
      </c>
    </row>
    <row r="13055" spans="1:5" x14ac:dyDescent="0.2">
      <c r="A13055" s="1" t="s">
        <v>96276</v>
      </c>
      <c r="B13055" s="1" t="s">
        <v>52786</v>
      </c>
    </row>
    <row r="13056" spans="1:5" x14ac:dyDescent="0.2">
      <c r="A13056" s="1" t="s">
        <v>96281</v>
      </c>
      <c r="B13056" s="1" t="s">
        <v>818</v>
      </c>
    </row>
    <row r="13057" spans="1:3" x14ac:dyDescent="0.2">
      <c r="A13057" s="1" t="s">
        <v>96287</v>
      </c>
      <c r="B13057" s="1" t="s">
        <v>818</v>
      </c>
    </row>
    <row r="13058" spans="1:3" x14ac:dyDescent="0.2">
      <c r="A13058" s="1" t="s">
        <v>96292</v>
      </c>
      <c r="B13058" s="1" t="s">
        <v>818</v>
      </c>
      <c r="C13058" s="1" t="s">
        <v>349371</v>
      </c>
    </row>
    <row r="13059" spans="1:3" x14ac:dyDescent="0.2">
      <c r="A13059" s="1" t="s">
        <v>96299</v>
      </c>
      <c r="B13059" s="1" t="s">
        <v>818</v>
      </c>
      <c r="C13059" s="1" t="s">
        <v>96100</v>
      </c>
    </row>
    <row r="13060" spans="1:3" x14ac:dyDescent="0.2">
      <c r="A13060" s="1" t="s">
        <v>96305</v>
      </c>
      <c r="B13060" s="1" t="s">
        <v>818</v>
      </c>
      <c r="C13060" s="1" t="s">
        <v>349371</v>
      </c>
    </row>
    <row r="13061" spans="1:3" x14ac:dyDescent="0.2">
      <c r="A13061" s="1" t="s">
        <v>96312</v>
      </c>
      <c r="B13061" s="1" t="s">
        <v>818</v>
      </c>
      <c r="C13061" s="1" t="s">
        <v>349641</v>
      </c>
    </row>
    <row r="13062" spans="1:3" x14ac:dyDescent="0.2">
      <c r="A13062" s="1" t="s">
        <v>96319</v>
      </c>
      <c r="B13062" s="1" t="s">
        <v>3196</v>
      </c>
    </row>
    <row r="13063" spans="1:3" x14ac:dyDescent="0.2">
      <c r="A13063" s="1" t="s">
        <v>96327</v>
      </c>
      <c r="B13063" s="1" t="s">
        <v>818</v>
      </c>
      <c r="C13063" s="1" t="s">
        <v>87782</v>
      </c>
    </row>
    <row r="13064" spans="1:3" x14ac:dyDescent="0.2">
      <c r="A13064" s="1" t="s">
        <v>96331</v>
      </c>
      <c r="B13064" s="1" t="s">
        <v>704</v>
      </c>
      <c r="C13064" s="1" t="s">
        <v>264</v>
      </c>
    </row>
    <row r="13065" spans="1:3" x14ac:dyDescent="0.2">
      <c r="A13065" s="1" t="s">
        <v>96338</v>
      </c>
      <c r="B13065" s="1" t="s">
        <v>818</v>
      </c>
      <c r="C13065" s="1" t="s">
        <v>349371</v>
      </c>
    </row>
    <row r="13066" spans="1:3" x14ac:dyDescent="0.2">
      <c r="A13066" s="1" t="s">
        <v>96344</v>
      </c>
      <c r="B13066" s="1" t="s">
        <v>704</v>
      </c>
    </row>
    <row r="13067" spans="1:3" x14ac:dyDescent="0.2">
      <c r="A13067" s="1" t="s">
        <v>96351</v>
      </c>
      <c r="B13067" s="1" t="s">
        <v>992</v>
      </c>
    </row>
    <row r="13068" spans="1:3" x14ac:dyDescent="0.2">
      <c r="A13068" s="1" t="s">
        <v>96357</v>
      </c>
      <c r="B13068" s="1" t="s">
        <v>13271</v>
      </c>
    </row>
    <row r="13069" spans="1:3" x14ac:dyDescent="0.2">
      <c r="A13069" s="1" t="s">
        <v>96363</v>
      </c>
      <c r="B13069" s="1" t="s">
        <v>992</v>
      </c>
      <c r="C13069" s="1" t="s">
        <v>87782</v>
      </c>
    </row>
    <row r="13070" spans="1:3" x14ac:dyDescent="0.2">
      <c r="A13070" s="1" t="s">
        <v>96368</v>
      </c>
      <c r="B13070" s="1" t="s">
        <v>96372</v>
      </c>
    </row>
    <row r="13071" spans="1:3" x14ac:dyDescent="0.2">
      <c r="A13071" s="1" t="s">
        <v>96376</v>
      </c>
      <c r="B13071" s="1" t="s">
        <v>992</v>
      </c>
    </row>
    <row r="13072" spans="1:3" x14ac:dyDescent="0.2">
      <c r="A13072" s="1" t="s">
        <v>96381</v>
      </c>
      <c r="B13072" s="1" t="s">
        <v>1328</v>
      </c>
      <c r="C13072" s="1" t="s">
        <v>37478</v>
      </c>
    </row>
    <row r="13073" spans="1:4" x14ac:dyDescent="0.2">
      <c r="A13073" s="1" t="s">
        <v>96389</v>
      </c>
      <c r="B13073" s="1" t="s">
        <v>992</v>
      </c>
      <c r="C13073" s="1" t="s">
        <v>349964</v>
      </c>
    </row>
    <row r="13074" spans="1:4" x14ac:dyDescent="0.2">
      <c r="A13074" s="1" t="s">
        <v>96396</v>
      </c>
      <c r="B13074" s="1" t="s">
        <v>1328</v>
      </c>
      <c r="C13074" s="1" t="s">
        <v>349905</v>
      </c>
      <c r="D13074" s="1" t="s">
        <v>349416</v>
      </c>
    </row>
    <row r="13075" spans="1:4" x14ac:dyDescent="0.2">
      <c r="A13075" s="1" t="s">
        <v>96403</v>
      </c>
      <c r="B13075" s="1" t="s">
        <v>992</v>
      </c>
    </row>
    <row r="13076" spans="1:4" x14ac:dyDescent="0.2">
      <c r="A13076" s="1" t="s">
        <v>96408</v>
      </c>
      <c r="B13076" s="1" t="s">
        <v>4143</v>
      </c>
      <c r="C13076" s="1" t="s">
        <v>93926</v>
      </c>
    </row>
    <row r="13077" spans="1:4" x14ac:dyDescent="0.2">
      <c r="A13077" s="1" t="s">
        <v>96416</v>
      </c>
      <c r="B13077" s="1" t="s">
        <v>992</v>
      </c>
      <c r="C13077" s="1" t="s">
        <v>349371</v>
      </c>
    </row>
    <row r="13078" spans="1:4" x14ac:dyDescent="0.2">
      <c r="A13078" s="1" t="s">
        <v>96423</v>
      </c>
      <c r="B13078" s="1" t="s">
        <v>10489</v>
      </c>
      <c r="C13078" s="1" t="s">
        <v>349371</v>
      </c>
    </row>
    <row r="13079" spans="1:4" x14ac:dyDescent="0.2">
      <c r="A13079" s="1" t="s">
        <v>96431</v>
      </c>
      <c r="B13079" s="1" t="s">
        <v>992</v>
      </c>
    </row>
    <row r="13080" spans="1:4" x14ac:dyDescent="0.2">
      <c r="A13080" s="1" t="s">
        <v>96437</v>
      </c>
      <c r="B13080" s="1" t="s">
        <v>15124</v>
      </c>
      <c r="C13080" s="1" t="s">
        <v>349907</v>
      </c>
    </row>
    <row r="13081" spans="1:4" x14ac:dyDescent="0.2">
      <c r="A13081" s="1" t="s">
        <v>96445</v>
      </c>
      <c r="B13081" s="1" t="s">
        <v>11428</v>
      </c>
    </row>
    <row r="13082" spans="1:4" x14ac:dyDescent="0.2">
      <c r="A13082" s="1" t="s">
        <v>96452</v>
      </c>
      <c r="B13082" s="1" t="s">
        <v>1268</v>
      </c>
    </row>
    <row r="13083" spans="1:4" x14ac:dyDescent="0.2">
      <c r="A13083" s="1" t="s">
        <v>96459</v>
      </c>
      <c r="B13083" s="1" t="s">
        <v>11028</v>
      </c>
    </row>
    <row r="13084" spans="1:4" x14ac:dyDescent="0.2">
      <c r="A13084" s="1" t="s">
        <v>96467</v>
      </c>
      <c r="B13084" s="1" t="s">
        <v>1268</v>
      </c>
    </row>
    <row r="13085" spans="1:4" x14ac:dyDescent="0.2">
      <c r="A13085" s="1" t="s">
        <v>96473</v>
      </c>
      <c r="B13085" s="1" t="s">
        <v>3674</v>
      </c>
      <c r="C13085" s="1" t="s">
        <v>350173</v>
      </c>
    </row>
    <row r="13086" spans="1:4" x14ac:dyDescent="0.2">
      <c r="A13086" s="1" t="s">
        <v>96480</v>
      </c>
      <c r="B13086" s="1" t="s">
        <v>1268</v>
      </c>
      <c r="C13086" s="1" t="s">
        <v>349371</v>
      </c>
    </row>
    <row r="13087" spans="1:4" x14ac:dyDescent="0.2">
      <c r="A13087" s="1" t="s">
        <v>96487</v>
      </c>
      <c r="B13087" s="1" t="s">
        <v>3674</v>
      </c>
    </row>
    <row r="13088" spans="1:4" x14ac:dyDescent="0.2">
      <c r="A13088" s="1" t="s">
        <v>96495</v>
      </c>
      <c r="B13088" s="1" t="s">
        <v>1268</v>
      </c>
    </row>
    <row r="13089" spans="1:5" x14ac:dyDescent="0.2">
      <c r="A13089" s="1" t="s">
        <v>96500</v>
      </c>
      <c r="B13089" s="1" t="s">
        <v>150</v>
      </c>
      <c r="C13089" s="1" t="s">
        <v>349371</v>
      </c>
    </row>
    <row r="13090" spans="1:5" x14ac:dyDescent="0.2">
      <c r="A13090" s="1" t="s">
        <v>96507</v>
      </c>
      <c r="B13090" s="1" t="s">
        <v>1268</v>
      </c>
      <c r="C13090" s="1" t="s">
        <v>18216</v>
      </c>
      <c r="D13090" s="1" t="s">
        <v>349380</v>
      </c>
    </row>
    <row r="13091" spans="1:5" x14ac:dyDescent="0.2">
      <c r="A13091" s="1" t="s">
        <v>96513</v>
      </c>
      <c r="B13091" s="1" t="s">
        <v>150</v>
      </c>
      <c r="C13091" s="1" t="s">
        <v>349371</v>
      </c>
    </row>
    <row r="13092" spans="1:5" x14ac:dyDescent="0.2">
      <c r="A13092" s="1" t="s">
        <v>96519</v>
      </c>
      <c r="B13092" s="1" t="s">
        <v>1268</v>
      </c>
      <c r="C13092" s="1" t="s">
        <v>349380</v>
      </c>
    </row>
    <row r="13093" spans="1:5" x14ac:dyDescent="0.2">
      <c r="A13093" s="1" t="s">
        <v>96525</v>
      </c>
      <c r="B13093" s="1" t="s">
        <v>150</v>
      </c>
      <c r="C13093" s="1" t="s">
        <v>349371</v>
      </c>
    </row>
    <row r="13094" spans="1:5" x14ac:dyDescent="0.2">
      <c r="A13094" s="1" t="s">
        <v>96532</v>
      </c>
      <c r="B13094" s="1" t="s">
        <v>1268</v>
      </c>
    </row>
    <row r="13095" spans="1:5" x14ac:dyDescent="0.2">
      <c r="A13095" s="1" t="s">
        <v>96539</v>
      </c>
      <c r="B13095" s="1" t="s">
        <v>150</v>
      </c>
      <c r="C13095" s="1" t="s">
        <v>349419</v>
      </c>
    </row>
    <row r="13096" spans="1:5" x14ac:dyDescent="0.2">
      <c r="A13096" s="1" t="s">
        <v>96545</v>
      </c>
      <c r="B13096" s="1" t="s">
        <v>1268</v>
      </c>
      <c r="C13096" s="1" t="s">
        <v>349380</v>
      </c>
    </row>
    <row r="13097" spans="1:5" x14ac:dyDescent="0.2">
      <c r="A13097" s="1" t="s">
        <v>96551</v>
      </c>
      <c r="B13097" s="1" t="s">
        <v>704</v>
      </c>
      <c r="C13097" s="1" t="s">
        <v>349371</v>
      </c>
      <c r="D13097" s="1" t="s">
        <v>3238</v>
      </c>
      <c r="E13097" s="1" t="s">
        <v>351794</v>
      </c>
    </row>
    <row r="13098" spans="1:5" x14ac:dyDescent="0.2">
      <c r="A13098" s="1" t="s">
        <v>96559</v>
      </c>
      <c r="B13098" s="1" t="s">
        <v>1268</v>
      </c>
      <c r="C13098" s="1" t="s">
        <v>18216</v>
      </c>
      <c r="D13098" s="1" t="s">
        <v>349380</v>
      </c>
    </row>
    <row r="13099" spans="1:5" x14ac:dyDescent="0.2">
      <c r="A13099" s="1" t="s">
        <v>96566</v>
      </c>
      <c r="B13099" s="1" t="s">
        <v>704</v>
      </c>
      <c r="C13099" s="1" t="s">
        <v>349371</v>
      </c>
    </row>
    <row r="13100" spans="1:5" x14ac:dyDescent="0.2">
      <c r="A13100" s="1" t="s">
        <v>96572</v>
      </c>
      <c r="B13100" s="1" t="s">
        <v>1268</v>
      </c>
    </row>
    <row r="13101" spans="1:5" x14ac:dyDescent="0.2">
      <c r="A13101" s="1" t="s">
        <v>96578</v>
      </c>
      <c r="B13101" s="1" t="s">
        <v>704</v>
      </c>
      <c r="C13101" s="1" t="s">
        <v>349795</v>
      </c>
      <c r="D13101" s="1" t="s">
        <v>349794</v>
      </c>
    </row>
    <row r="13102" spans="1:5" x14ac:dyDescent="0.2">
      <c r="A13102" s="1" t="s">
        <v>96584</v>
      </c>
      <c r="B13102" s="1" t="s">
        <v>1268</v>
      </c>
    </row>
    <row r="13103" spans="1:5" x14ac:dyDescent="0.2">
      <c r="A13103" s="1" t="s">
        <v>96590</v>
      </c>
      <c r="B13103" s="1" t="s">
        <v>704</v>
      </c>
      <c r="C13103" s="1" t="s">
        <v>349371</v>
      </c>
      <c r="D13103" s="1" t="s">
        <v>3238</v>
      </c>
      <c r="E13103" s="1" t="s">
        <v>351794</v>
      </c>
    </row>
    <row r="13104" spans="1:5" x14ac:dyDescent="0.2">
      <c r="A13104" s="1" t="s">
        <v>96593</v>
      </c>
      <c r="B13104" s="1" t="s">
        <v>1268</v>
      </c>
    </row>
    <row r="13105" spans="1:4" x14ac:dyDescent="0.2">
      <c r="A13105" s="1" t="s">
        <v>96599</v>
      </c>
      <c r="B13105" s="1" t="s">
        <v>351795</v>
      </c>
      <c r="C13105" s="1" t="s">
        <v>350257</v>
      </c>
    </row>
    <row r="13106" spans="1:4" x14ac:dyDescent="0.2">
      <c r="A13106" s="1" t="s">
        <v>96608</v>
      </c>
      <c r="B13106" s="1" t="s">
        <v>1268</v>
      </c>
      <c r="C13106" s="1" t="s">
        <v>349371</v>
      </c>
    </row>
    <row r="13107" spans="1:4" x14ac:dyDescent="0.2">
      <c r="A13107" s="1" t="s">
        <v>96615</v>
      </c>
      <c r="B13107" s="1" t="s">
        <v>1738</v>
      </c>
      <c r="C13107" s="1" t="s">
        <v>93926</v>
      </c>
    </row>
    <row r="13108" spans="1:4" x14ac:dyDescent="0.2">
      <c r="A13108" s="1" t="s">
        <v>96622</v>
      </c>
      <c r="B13108" s="1" t="s">
        <v>1268</v>
      </c>
      <c r="C13108" s="1" t="s">
        <v>349371</v>
      </c>
      <c r="D13108" s="1" t="s">
        <v>349971</v>
      </c>
    </row>
    <row r="13109" spans="1:4" x14ac:dyDescent="0.2">
      <c r="A13109" s="1" t="s">
        <v>96629</v>
      </c>
      <c r="B13109" s="1" t="s">
        <v>1738</v>
      </c>
      <c r="C13109" s="1" t="s">
        <v>349964</v>
      </c>
    </row>
    <row r="13110" spans="1:4" x14ac:dyDescent="0.2">
      <c r="A13110" s="1" t="s">
        <v>96637</v>
      </c>
      <c r="B13110" s="1" t="s">
        <v>1268</v>
      </c>
    </row>
    <row r="13111" spans="1:4" x14ac:dyDescent="0.2">
      <c r="A13111" s="1" t="s">
        <v>96641</v>
      </c>
      <c r="B13111" s="1" t="s">
        <v>1738</v>
      </c>
    </row>
    <row r="13112" spans="1:4" x14ac:dyDescent="0.2">
      <c r="A13112" s="1" t="s">
        <v>96649</v>
      </c>
      <c r="B13112" s="1" t="s">
        <v>1268</v>
      </c>
    </row>
    <row r="13113" spans="1:4" x14ac:dyDescent="0.2">
      <c r="A13113" s="1" t="s">
        <v>96657</v>
      </c>
      <c r="B13113" s="1" t="s">
        <v>1738</v>
      </c>
    </row>
    <row r="13114" spans="1:4" x14ac:dyDescent="0.2">
      <c r="A13114" s="1" t="s">
        <v>96663</v>
      </c>
      <c r="B13114" s="1" t="s">
        <v>1268</v>
      </c>
    </row>
    <row r="13115" spans="1:4" x14ac:dyDescent="0.2">
      <c r="A13115" s="1" t="s">
        <v>96667</v>
      </c>
      <c r="B13115" s="1" t="s">
        <v>1738</v>
      </c>
    </row>
    <row r="13116" spans="1:4" x14ac:dyDescent="0.2">
      <c r="A13116" s="1" t="s">
        <v>96673</v>
      </c>
      <c r="B13116" s="1" t="s">
        <v>1268</v>
      </c>
      <c r="C13116" s="1" t="s">
        <v>349419</v>
      </c>
    </row>
    <row r="13117" spans="1:4" x14ac:dyDescent="0.2">
      <c r="A13117" s="1" t="s">
        <v>96679</v>
      </c>
      <c r="B13117" s="1" t="s">
        <v>1738</v>
      </c>
    </row>
    <row r="13118" spans="1:4" x14ac:dyDescent="0.2">
      <c r="A13118" s="1" t="s">
        <v>96684</v>
      </c>
      <c r="B13118" s="1" t="s">
        <v>129</v>
      </c>
      <c r="C13118" s="1" t="s">
        <v>349564</v>
      </c>
    </row>
    <row r="13119" spans="1:4" x14ac:dyDescent="0.2">
      <c r="A13119" s="1" t="s">
        <v>96692</v>
      </c>
      <c r="B13119" s="1" t="s">
        <v>1738</v>
      </c>
    </row>
    <row r="13120" spans="1:4" x14ac:dyDescent="0.2">
      <c r="A13120" s="1" t="s">
        <v>96698</v>
      </c>
      <c r="B13120" s="1" t="s">
        <v>4134</v>
      </c>
      <c r="C13120" s="1" t="s">
        <v>349777</v>
      </c>
      <c r="D13120" s="1" t="s">
        <v>3238</v>
      </c>
    </row>
    <row r="13121" spans="1:6" x14ac:dyDescent="0.2">
      <c r="A13121" s="1" t="s">
        <v>96704</v>
      </c>
      <c r="B13121" s="1" t="s">
        <v>1738</v>
      </c>
      <c r="C13121" s="1" t="s">
        <v>93926</v>
      </c>
    </row>
    <row r="13122" spans="1:6" x14ac:dyDescent="0.2">
      <c r="A13122" s="1" t="s">
        <v>96712</v>
      </c>
      <c r="B13122" s="1" t="s">
        <v>4134</v>
      </c>
    </row>
    <row r="13123" spans="1:6" x14ac:dyDescent="0.2">
      <c r="A13123" s="1" t="s">
        <v>96717</v>
      </c>
      <c r="B13123" s="1" t="s">
        <v>1738</v>
      </c>
      <c r="C13123" s="1" t="s">
        <v>349777</v>
      </c>
    </row>
    <row r="13124" spans="1:6" x14ac:dyDescent="0.2">
      <c r="A13124" s="1" t="s">
        <v>96723</v>
      </c>
      <c r="B13124" s="1" t="s">
        <v>4134</v>
      </c>
      <c r="C13124" s="1" t="s">
        <v>264</v>
      </c>
    </row>
    <row r="13125" spans="1:6" x14ac:dyDescent="0.2">
      <c r="A13125" s="1" t="s">
        <v>96727</v>
      </c>
      <c r="B13125" s="1" t="s">
        <v>1738</v>
      </c>
    </row>
    <row r="13126" spans="1:6" x14ac:dyDescent="0.2">
      <c r="A13126" s="1" t="s">
        <v>96733</v>
      </c>
      <c r="B13126" s="1" t="s">
        <v>4143</v>
      </c>
      <c r="C13126" s="1" t="s">
        <v>1020</v>
      </c>
      <c r="D13126" s="1" t="s">
        <v>190</v>
      </c>
    </row>
    <row r="13127" spans="1:6" x14ac:dyDescent="0.2">
      <c r="A13127" s="1" t="s">
        <v>96741</v>
      </c>
      <c r="B13127" s="1" t="s">
        <v>1100</v>
      </c>
    </row>
    <row r="13128" spans="1:6" x14ac:dyDescent="0.2">
      <c r="A13128" s="1" t="s">
        <v>96749</v>
      </c>
      <c r="B13128" s="1" t="s">
        <v>4143</v>
      </c>
      <c r="C13128" s="1" t="s">
        <v>349703</v>
      </c>
      <c r="D13128" s="1" t="s">
        <v>95793</v>
      </c>
      <c r="E13128" s="1" t="s">
        <v>190</v>
      </c>
    </row>
    <row r="13129" spans="1:6" x14ac:dyDescent="0.2">
      <c r="A13129" s="1" t="s">
        <v>96757</v>
      </c>
      <c r="B13129" s="1" t="s">
        <v>1328</v>
      </c>
    </row>
    <row r="13130" spans="1:6" x14ac:dyDescent="0.2">
      <c r="A13130" s="1" t="s">
        <v>96764</v>
      </c>
      <c r="B13130" s="1" t="s">
        <v>190</v>
      </c>
      <c r="C13130" s="1" t="s">
        <v>12734</v>
      </c>
      <c r="D13130" s="1" t="s">
        <v>4143</v>
      </c>
    </row>
    <row r="13131" spans="1:6" x14ac:dyDescent="0.2">
      <c r="A13131" s="1" t="s">
        <v>96771</v>
      </c>
      <c r="B13131" s="1" t="s">
        <v>1328</v>
      </c>
      <c r="C13131" s="1" t="s">
        <v>351796</v>
      </c>
      <c r="D13131" s="1" t="s">
        <v>30672</v>
      </c>
    </row>
    <row r="13132" spans="1:6" x14ac:dyDescent="0.2">
      <c r="A13132" s="1" t="s">
        <v>96778</v>
      </c>
      <c r="B13132" s="1" t="s">
        <v>4143</v>
      </c>
      <c r="C13132" s="1" t="s">
        <v>190</v>
      </c>
    </row>
    <row r="13133" spans="1:6" x14ac:dyDescent="0.2">
      <c r="A13133" s="1" t="s">
        <v>96786</v>
      </c>
      <c r="B13133" s="1" t="s">
        <v>1328</v>
      </c>
    </row>
    <row r="13134" spans="1:6" x14ac:dyDescent="0.2">
      <c r="A13134" s="1" t="s">
        <v>96794</v>
      </c>
      <c r="B13134" s="1" t="s">
        <v>4143</v>
      </c>
      <c r="C13134" s="1" t="s">
        <v>349371</v>
      </c>
      <c r="D13134" s="1" t="s">
        <v>85648</v>
      </c>
      <c r="E13134" s="1" t="s">
        <v>8068</v>
      </c>
      <c r="F13134" s="1" t="s">
        <v>190</v>
      </c>
    </row>
    <row r="13135" spans="1:6" x14ac:dyDescent="0.2">
      <c r="A13135" s="1" t="s">
        <v>96801</v>
      </c>
      <c r="B13135" s="1" t="s">
        <v>1328</v>
      </c>
      <c r="C13135" s="1" t="s">
        <v>349905</v>
      </c>
    </row>
    <row r="13136" spans="1:6" x14ac:dyDescent="0.2">
      <c r="A13136" s="1" t="s">
        <v>96808</v>
      </c>
      <c r="B13136" s="1" t="s">
        <v>4143</v>
      </c>
      <c r="C13136" s="1" t="s">
        <v>349419</v>
      </c>
      <c r="D13136" s="1" t="s">
        <v>190</v>
      </c>
    </row>
    <row r="13137" spans="1:7" x14ac:dyDescent="0.2">
      <c r="A13137" s="1" t="s">
        <v>96814</v>
      </c>
      <c r="B13137" s="1" t="s">
        <v>1328</v>
      </c>
      <c r="C13137" s="1" t="s">
        <v>87782</v>
      </c>
      <c r="D13137" s="1" t="s">
        <v>30672</v>
      </c>
    </row>
    <row r="13138" spans="1:7" x14ac:dyDescent="0.2">
      <c r="A13138" s="1" t="s">
        <v>96820</v>
      </c>
      <c r="B13138" s="1" t="s">
        <v>4143</v>
      </c>
      <c r="C13138" s="1" t="s">
        <v>4134</v>
      </c>
      <c r="D13138" s="1" t="s">
        <v>190</v>
      </c>
    </row>
    <row r="13139" spans="1:7" x14ac:dyDescent="0.2">
      <c r="A13139" s="1" t="s">
        <v>96826</v>
      </c>
      <c r="B13139" s="1" t="s">
        <v>4143</v>
      </c>
      <c r="C13139" s="1" t="s">
        <v>96100</v>
      </c>
      <c r="D13139" s="1" t="s">
        <v>351567</v>
      </c>
      <c r="E13139" s="1" t="s">
        <v>190</v>
      </c>
    </row>
    <row r="13140" spans="1:7" x14ac:dyDescent="0.2">
      <c r="A13140" s="1" t="s">
        <v>96833</v>
      </c>
      <c r="B13140" s="1" t="s">
        <v>4143</v>
      </c>
      <c r="C13140" s="1" t="s">
        <v>4134</v>
      </c>
      <c r="D13140" s="1" t="s">
        <v>190</v>
      </c>
    </row>
    <row r="13141" spans="1:7" x14ac:dyDescent="0.2">
      <c r="A13141" s="1" t="s">
        <v>96838</v>
      </c>
      <c r="B13141" s="1" t="s">
        <v>94566</v>
      </c>
      <c r="C13141" s="1" t="s">
        <v>87782</v>
      </c>
      <c r="D13141" s="1" t="s">
        <v>351797</v>
      </c>
    </row>
    <row r="13142" spans="1:7" x14ac:dyDescent="0.2">
      <c r="A13142" s="1" t="s">
        <v>96846</v>
      </c>
      <c r="B13142" s="1" t="s">
        <v>4143</v>
      </c>
      <c r="C13142" s="1" t="s">
        <v>349371</v>
      </c>
      <c r="D13142" s="1" t="s">
        <v>190</v>
      </c>
    </row>
    <row r="13143" spans="1:7" x14ac:dyDescent="0.2">
      <c r="A13143" s="1" t="s">
        <v>96851</v>
      </c>
      <c r="B13143" s="1" t="s">
        <v>96855</v>
      </c>
    </row>
    <row r="13144" spans="1:7" x14ac:dyDescent="0.2">
      <c r="A13144" s="1" t="s">
        <v>96858</v>
      </c>
      <c r="B13144" s="1" t="s">
        <v>4143</v>
      </c>
      <c r="C13144" s="1" t="s">
        <v>349371</v>
      </c>
      <c r="D13144" s="1" t="s">
        <v>350332</v>
      </c>
      <c r="E13144" s="1" t="s">
        <v>351798</v>
      </c>
      <c r="F13144" s="1" t="s">
        <v>11669</v>
      </c>
      <c r="G13144" s="1" t="s">
        <v>190</v>
      </c>
    </row>
    <row r="13145" spans="1:7" x14ac:dyDescent="0.2">
      <c r="A13145" s="1" t="s">
        <v>96865</v>
      </c>
      <c r="B13145" s="1" t="s">
        <v>992</v>
      </c>
      <c r="C13145" s="1" t="s">
        <v>349371</v>
      </c>
      <c r="D13145" s="1" t="s">
        <v>786</v>
      </c>
      <c r="E13145" s="1" t="s">
        <v>94279</v>
      </c>
    </row>
    <row r="13146" spans="1:7" x14ac:dyDescent="0.2">
      <c r="A13146" s="1" t="s">
        <v>96873</v>
      </c>
      <c r="B13146" s="1" t="s">
        <v>190</v>
      </c>
      <c r="C13146" s="1" t="s">
        <v>349371</v>
      </c>
    </row>
    <row r="13147" spans="1:7" x14ac:dyDescent="0.2">
      <c r="A13147" s="1" t="s">
        <v>96879</v>
      </c>
      <c r="B13147" s="1" t="s">
        <v>992</v>
      </c>
      <c r="C13147" s="1" t="s">
        <v>349371</v>
      </c>
      <c r="D13147" s="1" t="s">
        <v>94279</v>
      </c>
    </row>
    <row r="13148" spans="1:7" x14ac:dyDescent="0.2">
      <c r="A13148" s="1" t="s">
        <v>96886</v>
      </c>
      <c r="B13148" s="1" t="s">
        <v>48</v>
      </c>
    </row>
    <row r="13149" spans="1:7" x14ac:dyDescent="0.2">
      <c r="A13149" s="1" t="s">
        <v>96892</v>
      </c>
      <c r="B13149" s="1" t="s">
        <v>1268</v>
      </c>
    </row>
    <row r="13150" spans="1:7" x14ac:dyDescent="0.2">
      <c r="A13150" s="1" t="s">
        <v>96898</v>
      </c>
      <c r="B13150" s="1" t="s">
        <v>48</v>
      </c>
    </row>
    <row r="13151" spans="1:7" x14ac:dyDescent="0.2">
      <c r="A13151" s="1" t="s">
        <v>96903</v>
      </c>
      <c r="B13151" s="1" t="s">
        <v>1268</v>
      </c>
      <c r="C13151" s="1" t="s">
        <v>351799</v>
      </c>
      <c r="D13151" s="1" t="s">
        <v>7826</v>
      </c>
    </row>
    <row r="13152" spans="1:7" x14ac:dyDescent="0.2">
      <c r="A13152" s="1" t="s">
        <v>96912</v>
      </c>
      <c r="B13152" s="1" t="s">
        <v>48</v>
      </c>
    </row>
    <row r="13153" spans="1:3" x14ac:dyDescent="0.2">
      <c r="A13153" s="1" t="s">
        <v>96919</v>
      </c>
      <c r="B13153" s="1" t="s">
        <v>13434</v>
      </c>
    </row>
    <row r="13154" spans="1:3" x14ac:dyDescent="0.2">
      <c r="A13154" s="1" t="s">
        <v>96926</v>
      </c>
      <c r="B13154" s="1" t="s">
        <v>48</v>
      </c>
    </row>
    <row r="13155" spans="1:3" x14ac:dyDescent="0.2">
      <c r="A13155" s="1" t="s">
        <v>96932</v>
      </c>
      <c r="B13155" s="1" t="s">
        <v>13434</v>
      </c>
    </row>
    <row r="13156" spans="1:3" x14ac:dyDescent="0.2">
      <c r="A13156" s="1" t="s">
        <v>96939</v>
      </c>
      <c r="B13156" s="1" t="s">
        <v>48</v>
      </c>
    </row>
    <row r="13157" spans="1:3" x14ac:dyDescent="0.2">
      <c r="A13157" s="1" t="s">
        <v>96944</v>
      </c>
      <c r="B13157" s="1" t="s">
        <v>351035</v>
      </c>
      <c r="C13157" s="1" t="s">
        <v>16504</v>
      </c>
    </row>
    <row r="13158" spans="1:3" x14ac:dyDescent="0.2">
      <c r="A13158" s="1" t="s">
        <v>96949</v>
      </c>
      <c r="B13158" s="1" t="s">
        <v>48</v>
      </c>
    </row>
    <row r="13159" spans="1:3" x14ac:dyDescent="0.2">
      <c r="A13159" s="1" t="s">
        <v>96956</v>
      </c>
      <c r="B13159" s="1" t="s">
        <v>853</v>
      </c>
      <c r="C13159" s="1" t="s">
        <v>19805</v>
      </c>
    </row>
    <row r="13160" spans="1:3" x14ac:dyDescent="0.2">
      <c r="A13160" s="1" t="s">
        <v>96963</v>
      </c>
      <c r="B13160" s="1" t="s">
        <v>48</v>
      </c>
    </row>
    <row r="13161" spans="1:3" x14ac:dyDescent="0.2">
      <c r="A13161" s="1" t="s">
        <v>96970</v>
      </c>
      <c r="B13161" s="1" t="s">
        <v>1268</v>
      </c>
      <c r="C13161" s="1" t="s">
        <v>349380</v>
      </c>
    </row>
    <row r="13162" spans="1:3" x14ac:dyDescent="0.2">
      <c r="A13162" s="1" t="s">
        <v>96976</v>
      </c>
      <c r="B13162" s="1" t="s">
        <v>48</v>
      </c>
    </row>
    <row r="13163" spans="1:3" x14ac:dyDescent="0.2">
      <c r="A13163" s="1" t="s">
        <v>96982</v>
      </c>
      <c r="B13163" s="1" t="s">
        <v>1268</v>
      </c>
    </row>
    <row r="13164" spans="1:3" x14ac:dyDescent="0.2">
      <c r="A13164" s="1" t="s">
        <v>96989</v>
      </c>
      <c r="B13164" s="1" t="s">
        <v>48</v>
      </c>
    </row>
    <row r="13165" spans="1:3" x14ac:dyDescent="0.2">
      <c r="A13165" s="1" t="s">
        <v>96995</v>
      </c>
      <c r="B13165" s="1" t="s">
        <v>1268</v>
      </c>
    </row>
    <row r="13166" spans="1:3" x14ac:dyDescent="0.2">
      <c r="A13166" s="1" t="s">
        <v>97000</v>
      </c>
      <c r="B13166" s="1" t="s">
        <v>48</v>
      </c>
    </row>
    <row r="13167" spans="1:3" x14ac:dyDescent="0.2">
      <c r="A13167" s="1" t="s">
        <v>97007</v>
      </c>
      <c r="B13167" s="1" t="s">
        <v>1268</v>
      </c>
      <c r="C13167" s="1" t="s">
        <v>349380</v>
      </c>
    </row>
    <row r="13168" spans="1:3" x14ac:dyDescent="0.2">
      <c r="A13168" s="1" t="s">
        <v>97013</v>
      </c>
      <c r="B13168" s="1" t="s">
        <v>96372</v>
      </c>
    </row>
    <row r="13169" spans="1:4" x14ac:dyDescent="0.2">
      <c r="A13169" s="1" t="s">
        <v>97019</v>
      </c>
      <c r="B13169" s="1" t="s">
        <v>1268</v>
      </c>
      <c r="C13169" s="1" t="s">
        <v>349380</v>
      </c>
    </row>
    <row r="13170" spans="1:4" x14ac:dyDescent="0.2">
      <c r="A13170" s="1" t="s">
        <v>97025</v>
      </c>
      <c r="B13170" s="1" t="s">
        <v>1268</v>
      </c>
      <c r="C13170" s="1" t="s">
        <v>351283</v>
      </c>
      <c r="D13170" s="1" t="s">
        <v>349380</v>
      </c>
    </row>
    <row r="13171" spans="1:4" x14ac:dyDescent="0.2">
      <c r="A13171" s="1" t="s">
        <v>97031</v>
      </c>
      <c r="B13171" s="1" t="s">
        <v>1268</v>
      </c>
      <c r="C13171" s="1" t="s">
        <v>16381</v>
      </c>
    </row>
    <row r="13172" spans="1:4" x14ac:dyDescent="0.2">
      <c r="A13172" s="1" t="s">
        <v>97038</v>
      </c>
      <c r="B13172" s="1" t="s">
        <v>1268</v>
      </c>
    </row>
    <row r="13173" spans="1:4" x14ac:dyDescent="0.2">
      <c r="A13173" s="1" t="s">
        <v>97043</v>
      </c>
      <c r="B13173" s="1" t="s">
        <v>1268</v>
      </c>
      <c r="C13173" s="1" t="s">
        <v>17529</v>
      </c>
    </row>
    <row r="13174" spans="1:4" x14ac:dyDescent="0.2">
      <c r="A13174" s="1" t="s">
        <v>97052</v>
      </c>
      <c r="B13174" s="1" t="s">
        <v>446</v>
      </c>
    </row>
    <row r="13175" spans="1:4" x14ac:dyDescent="0.2">
      <c r="A13175" s="1" t="s">
        <v>97058</v>
      </c>
      <c r="B13175" s="1" t="s">
        <v>1268</v>
      </c>
      <c r="C13175" s="1" t="s">
        <v>349380</v>
      </c>
      <c r="D13175" s="1" t="s">
        <v>349876</v>
      </c>
    </row>
    <row r="13176" spans="1:4" x14ac:dyDescent="0.2">
      <c r="A13176" s="1" t="s">
        <v>97065</v>
      </c>
      <c r="B13176" s="1" t="s">
        <v>4143</v>
      </c>
      <c r="C13176" s="1" t="s">
        <v>349371</v>
      </c>
      <c r="D13176" s="1" t="s">
        <v>190</v>
      </c>
    </row>
    <row r="13177" spans="1:4" x14ac:dyDescent="0.2">
      <c r="A13177" s="1" t="s">
        <v>97071</v>
      </c>
      <c r="B13177" s="1" t="s">
        <v>1268</v>
      </c>
      <c r="C13177" s="1" t="s">
        <v>349380</v>
      </c>
    </row>
    <row r="13178" spans="1:4" x14ac:dyDescent="0.2">
      <c r="A13178" s="1" t="s">
        <v>97077</v>
      </c>
      <c r="B13178" s="1" t="s">
        <v>349520</v>
      </c>
      <c r="C13178" s="1" t="s">
        <v>4332</v>
      </c>
    </row>
    <row r="13179" spans="1:4" x14ac:dyDescent="0.2">
      <c r="A13179" s="1" t="s">
        <v>97083</v>
      </c>
      <c r="B13179" s="1" t="s">
        <v>1268</v>
      </c>
    </row>
    <row r="13180" spans="1:4" x14ac:dyDescent="0.2">
      <c r="A13180" s="1" t="s">
        <v>97090</v>
      </c>
      <c r="B13180" s="1" t="s">
        <v>1268</v>
      </c>
      <c r="C13180" s="1" t="s">
        <v>349641</v>
      </c>
    </row>
    <row r="13181" spans="1:4" x14ac:dyDescent="0.2">
      <c r="A13181" s="1" t="s">
        <v>97098</v>
      </c>
      <c r="B13181" s="1" t="s">
        <v>1268</v>
      </c>
      <c r="C13181" s="1" t="s">
        <v>350850</v>
      </c>
      <c r="D13181" s="1" t="s">
        <v>351800</v>
      </c>
    </row>
    <row r="13182" spans="1:4" x14ac:dyDescent="0.2">
      <c r="A13182" s="1" t="s">
        <v>97104</v>
      </c>
      <c r="B13182" s="1" t="s">
        <v>1268</v>
      </c>
    </row>
    <row r="13183" spans="1:4" x14ac:dyDescent="0.2">
      <c r="A13183" s="1" t="s">
        <v>97108</v>
      </c>
      <c r="B13183" s="1" t="s">
        <v>1268</v>
      </c>
      <c r="C13183" s="1" t="s">
        <v>351801</v>
      </c>
    </row>
    <row r="13184" spans="1:4" x14ac:dyDescent="0.2">
      <c r="A13184" s="1" t="s">
        <v>97116</v>
      </c>
      <c r="B13184" s="1" t="s">
        <v>1268</v>
      </c>
      <c r="C13184" s="1" t="s">
        <v>349383</v>
      </c>
    </row>
    <row r="13185" spans="1:5" x14ac:dyDescent="0.2">
      <c r="A13185" s="1" t="s">
        <v>97124</v>
      </c>
      <c r="B13185" s="1" t="s">
        <v>1268</v>
      </c>
    </row>
    <row r="13186" spans="1:5" x14ac:dyDescent="0.2">
      <c r="A13186" s="1" t="s">
        <v>97128</v>
      </c>
      <c r="B13186" s="1" t="s">
        <v>350215</v>
      </c>
      <c r="C13186" s="1" t="s">
        <v>349964</v>
      </c>
      <c r="D13186" s="1" t="s">
        <v>1268</v>
      </c>
    </row>
    <row r="13187" spans="1:5" x14ac:dyDescent="0.2">
      <c r="A13187" s="1" t="s">
        <v>97136</v>
      </c>
      <c r="B13187" s="1" t="s">
        <v>1268</v>
      </c>
      <c r="C13187" s="1" t="s">
        <v>349380</v>
      </c>
    </row>
    <row r="13188" spans="1:5" x14ac:dyDescent="0.2">
      <c r="A13188" s="1" t="s">
        <v>97143</v>
      </c>
      <c r="B13188" s="1" t="s">
        <v>1268</v>
      </c>
    </row>
    <row r="13189" spans="1:5" x14ac:dyDescent="0.2">
      <c r="A13189" s="1" t="s">
        <v>97149</v>
      </c>
      <c r="B13189" s="1" t="s">
        <v>1268</v>
      </c>
      <c r="C13189" s="1" t="s">
        <v>350103</v>
      </c>
    </row>
    <row r="13190" spans="1:5" x14ac:dyDescent="0.2">
      <c r="A13190" s="1" t="s">
        <v>97154</v>
      </c>
      <c r="B13190" s="1" t="s">
        <v>1268</v>
      </c>
      <c r="C13190" s="1" t="s">
        <v>818</v>
      </c>
    </row>
    <row r="13191" spans="1:5" x14ac:dyDescent="0.2">
      <c r="A13191" s="1" t="s">
        <v>97162</v>
      </c>
      <c r="B13191" s="1" t="s">
        <v>1268</v>
      </c>
    </row>
    <row r="13192" spans="1:5" x14ac:dyDescent="0.2">
      <c r="A13192" s="1" t="s">
        <v>97167</v>
      </c>
      <c r="B13192" s="1" t="s">
        <v>48</v>
      </c>
    </row>
    <row r="13193" spans="1:5" x14ac:dyDescent="0.2">
      <c r="A13193" s="1" t="s">
        <v>97174</v>
      </c>
      <c r="B13193" s="1" t="s">
        <v>1268</v>
      </c>
      <c r="C13193" s="1" t="s">
        <v>349777</v>
      </c>
    </row>
    <row r="13194" spans="1:5" x14ac:dyDescent="0.2">
      <c r="A13194" s="1" t="s">
        <v>97181</v>
      </c>
      <c r="B13194" s="1" t="s">
        <v>48</v>
      </c>
    </row>
    <row r="13195" spans="1:5" x14ac:dyDescent="0.2">
      <c r="A13195" s="1" t="s">
        <v>97187</v>
      </c>
      <c r="B13195" s="1" t="s">
        <v>1268</v>
      </c>
      <c r="C13195" s="1" t="s">
        <v>11669</v>
      </c>
    </row>
    <row r="13196" spans="1:5" x14ac:dyDescent="0.2">
      <c r="A13196" s="1" t="s">
        <v>97194</v>
      </c>
      <c r="B13196" s="1" t="s">
        <v>351802</v>
      </c>
      <c r="C13196" s="1" t="s">
        <v>48</v>
      </c>
      <c r="D13196" s="1" t="s">
        <v>53602</v>
      </c>
      <c r="E13196" s="1" t="s">
        <v>351803</v>
      </c>
    </row>
    <row r="13197" spans="1:5" x14ac:dyDescent="0.2">
      <c r="A13197" s="1" t="s">
        <v>97201</v>
      </c>
      <c r="B13197" s="1" t="s">
        <v>1268</v>
      </c>
      <c r="C13197" s="1" t="s">
        <v>349380</v>
      </c>
    </row>
    <row r="13198" spans="1:5" x14ac:dyDescent="0.2">
      <c r="A13198" s="1" t="s">
        <v>97208</v>
      </c>
      <c r="B13198" s="1" t="s">
        <v>1268</v>
      </c>
    </row>
    <row r="13199" spans="1:5" x14ac:dyDescent="0.2">
      <c r="A13199" s="1" t="s">
        <v>97213</v>
      </c>
      <c r="B13199" s="1" t="s">
        <v>1268</v>
      </c>
    </row>
    <row r="13200" spans="1:5" x14ac:dyDescent="0.2">
      <c r="A13200" s="1" t="s">
        <v>97218</v>
      </c>
      <c r="B13200" s="1" t="s">
        <v>48</v>
      </c>
    </row>
    <row r="13201" spans="1:5" x14ac:dyDescent="0.2">
      <c r="A13201" s="1" t="s">
        <v>97224</v>
      </c>
      <c r="B13201" s="1" t="s">
        <v>1268</v>
      </c>
      <c r="C13201" s="1" t="s">
        <v>349380</v>
      </c>
    </row>
    <row r="13202" spans="1:5" x14ac:dyDescent="0.2">
      <c r="A13202" s="1" t="s">
        <v>97231</v>
      </c>
      <c r="B13202" s="1" t="s">
        <v>48</v>
      </c>
    </row>
    <row r="13203" spans="1:5" x14ac:dyDescent="0.2">
      <c r="A13203" s="1" t="s">
        <v>97239</v>
      </c>
      <c r="B13203" s="1" t="s">
        <v>1268</v>
      </c>
      <c r="C13203" s="1" t="s">
        <v>96100</v>
      </c>
      <c r="D13203" s="1" t="s">
        <v>349380</v>
      </c>
    </row>
    <row r="13204" spans="1:5" x14ac:dyDescent="0.2">
      <c r="A13204" s="1" t="s">
        <v>97245</v>
      </c>
      <c r="B13204" s="1" t="s">
        <v>4332</v>
      </c>
    </row>
    <row r="13205" spans="1:5" x14ac:dyDescent="0.2">
      <c r="A13205" s="1" t="s">
        <v>97250</v>
      </c>
      <c r="B13205" s="1" t="s">
        <v>1268</v>
      </c>
      <c r="C13205" s="1" t="s">
        <v>349380</v>
      </c>
    </row>
    <row r="13206" spans="1:5" x14ac:dyDescent="0.2">
      <c r="A13206" s="1" t="s">
        <v>97256</v>
      </c>
      <c r="B13206" s="1" t="s">
        <v>4332</v>
      </c>
    </row>
    <row r="13207" spans="1:5" x14ac:dyDescent="0.2">
      <c r="A13207" s="1" t="s">
        <v>97261</v>
      </c>
      <c r="B13207" s="1" t="s">
        <v>1268</v>
      </c>
    </row>
    <row r="13208" spans="1:5" x14ac:dyDescent="0.2">
      <c r="A13208" s="1" t="s">
        <v>97267</v>
      </c>
      <c r="B13208" s="1" t="s">
        <v>4332</v>
      </c>
    </row>
    <row r="13209" spans="1:5" x14ac:dyDescent="0.2">
      <c r="A13209" s="1" t="s">
        <v>97271</v>
      </c>
      <c r="B13209" s="1" t="s">
        <v>1268</v>
      </c>
    </row>
    <row r="13210" spans="1:5" x14ac:dyDescent="0.2">
      <c r="A13210" s="1" t="s">
        <v>97277</v>
      </c>
      <c r="B13210" s="1" t="s">
        <v>4332</v>
      </c>
    </row>
    <row r="13211" spans="1:5" x14ac:dyDescent="0.2">
      <c r="A13211" s="1" t="s">
        <v>97284</v>
      </c>
      <c r="B13211" s="1" t="s">
        <v>1268</v>
      </c>
    </row>
    <row r="13212" spans="1:5" x14ac:dyDescent="0.2">
      <c r="A13212" s="1" t="s">
        <v>97290</v>
      </c>
      <c r="B13212" s="1" t="s">
        <v>4332</v>
      </c>
    </row>
    <row r="13213" spans="1:5" x14ac:dyDescent="0.2">
      <c r="A13213" s="1" t="s">
        <v>97294</v>
      </c>
      <c r="B13213" s="1" t="s">
        <v>1268</v>
      </c>
    </row>
    <row r="13214" spans="1:5" x14ac:dyDescent="0.2">
      <c r="A13214" s="1" t="s">
        <v>97300</v>
      </c>
      <c r="B13214" s="1" t="s">
        <v>4332</v>
      </c>
    </row>
    <row r="13215" spans="1:5" x14ac:dyDescent="0.2">
      <c r="A13215" s="1" t="s">
        <v>97305</v>
      </c>
      <c r="B13215" s="1" t="s">
        <v>1268</v>
      </c>
      <c r="C13215" s="1" t="s">
        <v>95793</v>
      </c>
    </row>
    <row r="13216" spans="1:5" x14ac:dyDescent="0.2">
      <c r="A13216" s="1" t="s">
        <v>97311</v>
      </c>
      <c r="B13216" s="1" t="s">
        <v>351804</v>
      </c>
      <c r="C13216" s="1" t="s">
        <v>349371</v>
      </c>
      <c r="D13216" s="1" t="s">
        <v>349777</v>
      </c>
      <c r="E13216" s="1" t="s">
        <v>97312</v>
      </c>
    </row>
    <row r="13217" spans="1:4" x14ac:dyDescent="0.2">
      <c r="A13217" s="1" t="s">
        <v>97319</v>
      </c>
      <c r="B13217" s="1" t="s">
        <v>1268</v>
      </c>
      <c r="C13217" s="1" t="s">
        <v>349380</v>
      </c>
    </row>
    <row r="13218" spans="1:4" x14ac:dyDescent="0.2">
      <c r="A13218" s="1" t="s">
        <v>97326</v>
      </c>
      <c r="B13218" s="1" t="s">
        <v>349520</v>
      </c>
      <c r="C13218" s="1" t="s">
        <v>349371</v>
      </c>
      <c r="D13218" s="1" t="s">
        <v>4332</v>
      </c>
    </row>
    <row r="13219" spans="1:4" x14ac:dyDescent="0.2">
      <c r="A13219" s="1" t="s">
        <v>97334</v>
      </c>
      <c r="B13219" s="1" t="s">
        <v>1268</v>
      </c>
      <c r="C13219" s="1" t="s">
        <v>349380</v>
      </c>
    </row>
    <row r="13220" spans="1:4" x14ac:dyDescent="0.2">
      <c r="A13220" s="1" t="s">
        <v>97341</v>
      </c>
      <c r="B13220" s="1" t="s">
        <v>4332</v>
      </c>
    </row>
    <row r="13221" spans="1:4" x14ac:dyDescent="0.2">
      <c r="A13221" s="1" t="s">
        <v>97347</v>
      </c>
      <c r="B13221" s="1" t="s">
        <v>1268</v>
      </c>
      <c r="C13221" s="1" t="s">
        <v>349964</v>
      </c>
      <c r="D13221" s="1" t="s">
        <v>349521</v>
      </c>
    </row>
    <row r="13222" spans="1:4" x14ac:dyDescent="0.2">
      <c r="A13222" s="1" t="s">
        <v>97353</v>
      </c>
      <c r="B13222" s="1" t="s">
        <v>4332</v>
      </c>
      <c r="C13222" s="1" t="s">
        <v>349829</v>
      </c>
    </row>
    <row r="13223" spans="1:4" x14ac:dyDescent="0.2">
      <c r="A13223" s="1" t="s">
        <v>97358</v>
      </c>
      <c r="B13223" s="1" t="s">
        <v>1268</v>
      </c>
    </row>
    <row r="13224" spans="1:4" x14ac:dyDescent="0.2">
      <c r="A13224" s="1" t="s">
        <v>97364</v>
      </c>
      <c r="B13224" s="1" t="s">
        <v>349520</v>
      </c>
      <c r="C13224" s="1" t="s">
        <v>4332</v>
      </c>
    </row>
    <row r="13225" spans="1:4" x14ac:dyDescent="0.2">
      <c r="A13225" s="1" t="s">
        <v>97371</v>
      </c>
      <c r="B13225" s="1" t="s">
        <v>1268</v>
      </c>
      <c r="C13225" s="1" t="s">
        <v>349380</v>
      </c>
    </row>
    <row r="13226" spans="1:4" x14ac:dyDescent="0.2">
      <c r="A13226" s="1" t="s">
        <v>97378</v>
      </c>
      <c r="B13226" s="1" t="s">
        <v>4332</v>
      </c>
    </row>
    <row r="13227" spans="1:4" x14ac:dyDescent="0.2">
      <c r="A13227" s="1" t="s">
        <v>97382</v>
      </c>
      <c r="B13227" s="1" t="s">
        <v>1268</v>
      </c>
    </row>
    <row r="13228" spans="1:4" x14ac:dyDescent="0.2">
      <c r="A13228" s="1" t="s">
        <v>97387</v>
      </c>
      <c r="B13228" s="1" t="s">
        <v>349520</v>
      </c>
      <c r="C13228" s="1" t="s">
        <v>4332</v>
      </c>
    </row>
    <row r="13229" spans="1:4" x14ac:dyDescent="0.2">
      <c r="A13229" s="1" t="s">
        <v>97391</v>
      </c>
      <c r="B13229" s="1" t="s">
        <v>1268</v>
      </c>
      <c r="C13229" s="1" t="s">
        <v>96100</v>
      </c>
    </row>
    <row r="13230" spans="1:4" x14ac:dyDescent="0.2">
      <c r="A13230" s="1" t="s">
        <v>97398</v>
      </c>
      <c r="B13230" s="1" t="s">
        <v>4332</v>
      </c>
      <c r="C13230" s="1" t="s">
        <v>349829</v>
      </c>
    </row>
    <row r="13231" spans="1:4" x14ac:dyDescent="0.2">
      <c r="A13231" s="1" t="s">
        <v>97403</v>
      </c>
      <c r="B13231" s="1" t="s">
        <v>1268</v>
      </c>
    </row>
    <row r="13232" spans="1:4" x14ac:dyDescent="0.2">
      <c r="A13232" s="1" t="s">
        <v>97409</v>
      </c>
      <c r="B13232" s="1" t="s">
        <v>704</v>
      </c>
      <c r="C13232" s="1" t="s">
        <v>349621</v>
      </c>
    </row>
    <row r="13233" spans="1:5" x14ac:dyDescent="0.2">
      <c r="A13233" s="1" t="s">
        <v>97416</v>
      </c>
      <c r="B13233" s="1" t="s">
        <v>129</v>
      </c>
      <c r="C13233" s="1" t="s">
        <v>349371</v>
      </c>
      <c r="D13233" s="1" t="s">
        <v>349777</v>
      </c>
    </row>
    <row r="13234" spans="1:5" x14ac:dyDescent="0.2">
      <c r="A13234" s="1" t="s">
        <v>97425</v>
      </c>
      <c r="B13234" s="1" t="s">
        <v>48</v>
      </c>
      <c r="C13234" s="1" t="s">
        <v>349371</v>
      </c>
    </row>
    <row r="13235" spans="1:5" x14ac:dyDescent="0.2">
      <c r="A13235" s="1" t="s">
        <v>97431</v>
      </c>
      <c r="B13235" s="1" t="s">
        <v>129</v>
      </c>
      <c r="C13235" s="1" t="s">
        <v>349777</v>
      </c>
    </row>
    <row r="13236" spans="1:5" x14ac:dyDescent="0.2">
      <c r="A13236" s="1" t="s">
        <v>97438</v>
      </c>
      <c r="B13236" s="1" t="s">
        <v>97442</v>
      </c>
    </row>
    <row r="13237" spans="1:5" x14ac:dyDescent="0.2">
      <c r="A13237" s="1" t="s">
        <v>97445</v>
      </c>
      <c r="B13237" s="1" t="s">
        <v>129</v>
      </c>
      <c r="C13237" s="1" t="s">
        <v>349371</v>
      </c>
    </row>
    <row r="13238" spans="1:5" x14ac:dyDescent="0.2">
      <c r="A13238" s="1" t="s">
        <v>97453</v>
      </c>
      <c r="B13238" s="1" t="s">
        <v>93421</v>
      </c>
    </row>
    <row r="13239" spans="1:5" x14ac:dyDescent="0.2">
      <c r="A13239" s="1" t="s">
        <v>97459</v>
      </c>
      <c r="B13239" s="1" t="s">
        <v>129</v>
      </c>
    </row>
    <row r="13240" spans="1:5" x14ac:dyDescent="0.2">
      <c r="A13240" s="1" t="s">
        <v>97467</v>
      </c>
      <c r="B13240" s="1" t="s">
        <v>4143</v>
      </c>
      <c r="C13240" s="1" t="s">
        <v>349371</v>
      </c>
      <c r="D13240" s="1" t="s">
        <v>777</v>
      </c>
      <c r="E13240" s="1" t="s">
        <v>190</v>
      </c>
    </row>
    <row r="13241" spans="1:5" x14ac:dyDescent="0.2">
      <c r="A13241" s="1" t="s">
        <v>97475</v>
      </c>
      <c r="B13241" s="1" t="s">
        <v>129</v>
      </c>
      <c r="C13241" s="1" t="s">
        <v>349371</v>
      </c>
    </row>
    <row r="13242" spans="1:5" x14ac:dyDescent="0.2">
      <c r="A13242" s="1" t="s">
        <v>97481</v>
      </c>
      <c r="B13242" s="1" t="s">
        <v>350912</v>
      </c>
      <c r="C13242" s="1" t="s">
        <v>351366</v>
      </c>
    </row>
    <row r="13243" spans="1:5" x14ac:dyDescent="0.2">
      <c r="A13243" s="1" t="s">
        <v>97489</v>
      </c>
      <c r="B13243" s="1" t="s">
        <v>349905</v>
      </c>
      <c r="C13243" s="1" t="s">
        <v>4134</v>
      </c>
    </row>
    <row r="13244" spans="1:5" x14ac:dyDescent="0.2">
      <c r="A13244" s="1" t="s">
        <v>97495</v>
      </c>
      <c r="B13244" s="1" t="s">
        <v>818</v>
      </c>
    </row>
    <row r="13245" spans="1:5" x14ac:dyDescent="0.2">
      <c r="A13245" s="1" t="s">
        <v>97502</v>
      </c>
      <c r="B13245" s="1" t="s">
        <v>4134</v>
      </c>
      <c r="C13245" s="1" t="s">
        <v>349845</v>
      </c>
    </row>
    <row r="13246" spans="1:5" x14ac:dyDescent="0.2">
      <c r="A13246" s="1" t="s">
        <v>97510</v>
      </c>
      <c r="B13246" s="1" t="s">
        <v>350723</v>
      </c>
      <c r="C13246" s="1" t="s">
        <v>8391</v>
      </c>
    </row>
    <row r="13247" spans="1:5" x14ac:dyDescent="0.2">
      <c r="A13247" s="1" t="s">
        <v>97517</v>
      </c>
      <c r="B13247" s="1" t="s">
        <v>4134</v>
      </c>
      <c r="C13247" s="1" t="s">
        <v>349845</v>
      </c>
    </row>
    <row r="13248" spans="1:5" x14ac:dyDescent="0.2">
      <c r="A13248" s="1" t="s">
        <v>97525</v>
      </c>
      <c r="B13248" s="1" t="s">
        <v>1268</v>
      </c>
      <c r="C13248" s="1" t="s">
        <v>8391</v>
      </c>
    </row>
    <row r="13249" spans="1:10" x14ac:dyDescent="0.2">
      <c r="A13249" s="1" t="s">
        <v>97532</v>
      </c>
      <c r="B13249" s="1" t="s">
        <v>4134</v>
      </c>
    </row>
    <row r="13250" spans="1:10" x14ac:dyDescent="0.2">
      <c r="A13250" s="1" t="s">
        <v>97539</v>
      </c>
      <c r="B13250" s="1" t="s">
        <v>8391</v>
      </c>
    </row>
    <row r="13251" spans="1:10" x14ac:dyDescent="0.2">
      <c r="A13251" s="1" t="s">
        <v>97546</v>
      </c>
      <c r="B13251" s="1" t="s">
        <v>349905</v>
      </c>
      <c r="C13251" s="1" t="s">
        <v>351805</v>
      </c>
      <c r="D13251" s="1" t="s">
        <v>4134</v>
      </c>
    </row>
    <row r="13252" spans="1:10" x14ac:dyDescent="0.2">
      <c r="A13252" s="1" t="s">
        <v>97554</v>
      </c>
      <c r="B13252" s="1" t="s">
        <v>350120</v>
      </c>
      <c r="C13252" s="1" t="s">
        <v>8391</v>
      </c>
      <c r="D13252" s="1" t="s">
        <v>350119</v>
      </c>
      <c r="E13252" s="1" t="s">
        <v>350975</v>
      </c>
      <c r="F13252" s="1" t="s">
        <v>350118</v>
      </c>
      <c r="G13252" s="1" t="s">
        <v>350164</v>
      </c>
      <c r="H13252" s="1" t="s">
        <v>350170</v>
      </c>
      <c r="I13252" s="1" t="s">
        <v>350093</v>
      </c>
      <c r="J13252" s="1" t="s">
        <v>350172</v>
      </c>
    </row>
    <row r="13253" spans="1:10" x14ac:dyDescent="0.2">
      <c r="A13253" s="1" t="s">
        <v>97561</v>
      </c>
      <c r="B13253" s="1" t="s">
        <v>190</v>
      </c>
      <c r="C13253" s="1" t="s">
        <v>12734</v>
      </c>
      <c r="D13253" s="1" t="s">
        <v>4143</v>
      </c>
    </row>
    <row r="13254" spans="1:10" x14ac:dyDescent="0.2">
      <c r="A13254" s="1" t="s">
        <v>97567</v>
      </c>
      <c r="B13254" s="1" t="s">
        <v>190</v>
      </c>
    </row>
    <row r="13255" spans="1:10" x14ac:dyDescent="0.2">
      <c r="A13255" s="1" t="s">
        <v>97575</v>
      </c>
      <c r="B13255" s="1" t="s">
        <v>4143</v>
      </c>
      <c r="C13255" s="1" t="s">
        <v>13434</v>
      </c>
      <c r="D13255" s="1" t="s">
        <v>190</v>
      </c>
    </row>
    <row r="13256" spans="1:10" x14ac:dyDescent="0.2">
      <c r="A13256" s="1" t="s">
        <v>97583</v>
      </c>
      <c r="B13256" s="1" t="s">
        <v>349486</v>
      </c>
      <c r="C13256" s="1" t="s">
        <v>349628</v>
      </c>
      <c r="D13256" s="1" t="s">
        <v>2646</v>
      </c>
      <c r="E13256" s="1" t="s">
        <v>30672</v>
      </c>
    </row>
    <row r="13257" spans="1:10" x14ac:dyDescent="0.2">
      <c r="A13257" s="1" t="s">
        <v>97593</v>
      </c>
      <c r="B13257" s="1" t="s">
        <v>4143</v>
      </c>
      <c r="C13257" s="1" t="s">
        <v>349371</v>
      </c>
      <c r="D13257" s="1" t="s">
        <v>190</v>
      </c>
    </row>
    <row r="13258" spans="1:10" x14ac:dyDescent="0.2">
      <c r="A13258" s="1" t="s">
        <v>97599</v>
      </c>
      <c r="B13258" s="1" t="s">
        <v>349446</v>
      </c>
      <c r="C13258" s="1" t="s">
        <v>303</v>
      </c>
    </row>
    <row r="13259" spans="1:10" x14ac:dyDescent="0.2">
      <c r="A13259" s="1" t="s">
        <v>97607</v>
      </c>
      <c r="B13259" s="1" t="s">
        <v>4143</v>
      </c>
      <c r="C13259" s="1" t="s">
        <v>11669</v>
      </c>
      <c r="D13259" s="1" t="s">
        <v>190</v>
      </c>
    </row>
    <row r="13260" spans="1:10" x14ac:dyDescent="0.2">
      <c r="A13260" s="1" t="s">
        <v>97613</v>
      </c>
      <c r="B13260" s="1" t="s">
        <v>6533</v>
      </c>
      <c r="C13260" s="1" t="s">
        <v>351806</v>
      </c>
      <c r="D13260" s="1" t="s">
        <v>350460</v>
      </c>
    </row>
    <row r="13261" spans="1:10" x14ac:dyDescent="0.2">
      <c r="A13261" s="1" t="s">
        <v>97622</v>
      </c>
      <c r="B13261" s="1" t="s">
        <v>190</v>
      </c>
      <c r="C13261" s="1" t="s">
        <v>4134</v>
      </c>
    </row>
    <row r="13262" spans="1:10" x14ac:dyDescent="0.2">
      <c r="A13262" s="1" t="s">
        <v>97627</v>
      </c>
      <c r="B13262" s="1" t="s">
        <v>1328</v>
      </c>
    </row>
    <row r="13263" spans="1:10" x14ac:dyDescent="0.2">
      <c r="A13263" s="1" t="s">
        <v>97633</v>
      </c>
      <c r="B13263" s="1" t="s">
        <v>4143</v>
      </c>
      <c r="C13263" s="1" t="s">
        <v>351807</v>
      </c>
      <c r="D13263" s="1" t="s">
        <v>351808</v>
      </c>
      <c r="E13263" s="1" t="s">
        <v>351752</v>
      </c>
      <c r="F13263" s="1" t="s">
        <v>93926</v>
      </c>
      <c r="G13263" s="1" t="s">
        <v>190</v>
      </c>
    </row>
    <row r="13264" spans="1:10" x14ac:dyDescent="0.2">
      <c r="A13264" s="1" t="s">
        <v>97639</v>
      </c>
      <c r="B13264" s="1" t="s">
        <v>704</v>
      </c>
      <c r="C13264" s="1" t="s">
        <v>349520</v>
      </c>
    </row>
    <row r="13265" spans="1:4" x14ac:dyDescent="0.2">
      <c r="A13265" s="1" t="s">
        <v>97648</v>
      </c>
      <c r="B13265" s="1" t="s">
        <v>4143</v>
      </c>
      <c r="C13265" s="1" t="s">
        <v>190</v>
      </c>
    </row>
    <row r="13266" spans="1:4" x14ac:dyDescent="0.2">
      <c r="A13266" s="1" t="s">
        <v>97654</v>
      </c>
      <c r="B13266" s="1" t="s">
        <v>13457</v>
      </c>
      <c r="C13266" s="1" t="s">
        <v>488</v>
      </c>
    </row>
    <row r="13267" spans="1:4" x14ac:dyDescent="0.2">
      <c r="A13267" s="1" t="s">
        <v>97663</v>
      </c>
      <c r="B13267" s="1" t="s">
        <v>190</v>
      </c>
      <c r="C13267" s="1" t="s">
        <v>4134</v>
      </c>
    </row>
    <row r="13268" spans="1:4" x14ac:dyDescent="0.2">
      <c r="A13268" s="1" t="s">
        <v>97669</v>
      </c>
      <c r="B13268" s="1" t="s">
        <v>42037</v>
      </c>
    </row>
    <row r="13269" spans="1:4" x14ac:dyDescent="0.2">
      <c r="A13269" s="1" t="s">
        <v>97676</v>
      </c>
      <c r="B13269" s="1" t="s">
        <v>4143</v>
      </c>
      <c r="C13269" s="1" t="s">
        <v>349371</v>
      </c>
      <c r="D13269" s="1" t="s">
        <v>190</v>
      </c>
    </row>
    <row r="13270" spans="1:4" x14ac:dyDescent="0.2">
      <c r="A13270" s="1" t="s">
        <v>97683</v>
      </c>
      <c r="B13270" s="1" t="s">
        <v>190</v>
      </c>
      <c r="C13270" s="1" t="s">
        <v>349371</v>
      </c>
    </row>
    <row r="13271" spans="1:4" x14ac:dyDescent="0.2">
      <c r="A13271" s="1" t="s">
        <v>97690</v>
      </c>
      <c r="B13271" s="1" t="s">
        <v>4143</v>
      </c>
      <c r="C13271" s="1" t="s">
        <v>190</v>
      </c>
    </row>
    <row r="13272" spans="1:4" x14ac:dyDescent="0.2">
      <c r="A13272" s="1" t="s">
        <v>97696</v>
      </c>
      <c r="B13272" s="1" t="s">
        <v>3196</v>
      </c>
      <c r="C13272" s="1" t="s">
        <v>4419</v>
      </c>
    </row>
    <row r="13273" spans="1:4" x14ac:dyDescent="0.2">
      <c r="A13273" s="1" t="s">
        <v>97704</v>
      </c>
      <c r="B13273" s="1" t="s">
        <v>48</v>
      </c>
    </row>
    <row r="13274" spans="1:4" x14ac:dyDescent="0.2">
      <c r="A13274" s="1" t="s">
        <v>97710</v>
      </c>
      <c r="B13274" s="1" t="s">
        <v>952</v>
      </c>
      <c r="C13274" s="1" t="s">
        <v>349371</v>
      </c>
      <c r="D13274" s="1" t="s">
        <v>351809</v>
      </c>
    </row>
    <row r="13275" spans="1:4" x14ac:dyDescent="0.2">
      <c r="A13275" s="1" t="s">
        <v>97718</v>
      </c>
      <c r="B13275" s="1" t="s">
        <v>48</v>
      </c>
    </row>
    <row r="13276" spans="1:4" x14ac:dyDescent="0.2">
      <c r="A13276" s="1" t="s">
        <v>97724</v>
      </c>
      <c r="B13276" s="1" t="s">
        <v>351810</v>
      </c>
      <c r="C13276" s="1" t="s">
        <v>351811</v>
      </c>
    </row>
    <row r="13277" spans="1:4" x14ac:dyDescent="0.2">
      <c r="A13277" s="1" t="s">
        <v>97732</v>
      </c>
      <c r="B13277" s="1" t="s">
        <v>48</v>
      </c>
    </row>
    <row r="13278" spans="1:4" x14ac:dyDescent="0.2">
      <c r="A13278" s="1" t="s">
        <v>97737</v>
      </c>
      <c r="B13278" s="1" t="s">
        <v>190</v>
      </c>
    </row>
    <row r="13279" spans="1:4" x14ac:dyDescent="0.2">
      <c r="A13279" s="1" t="s">
        <v>97744</v>
      </c>
      <c r="B13279" s="1" t="s">
        <v>48</v>
      </c>
    </row>
    <row r="13280" spans="1:4" x14ac:dyDescent="0.2">
      <c r="A13280" s="1" t="s">
        <v>97749</v>
      </c>
      <c r="B13280" s="1" t="s">
        <v>349391</v>
      </c>
      <c r="C13280" s="1" t="s">
        <v>349472</v>
      </c>
      <c r="D13280" s="1" t="s">
        <v>15426</v>
      </c>
    </row>
    <row r="13281" spans="1:5" x14ac:dyDescent="0.2">
      <c r="A13281" s="1" t="s">
        <v>97758</v>
      </c>
      <c r="B13281" s="1" t="s">
        <v>48</v>
      </c>
      <c r="C13281" s="1" t="s">
        <v>8391</v>
      </c>
    </row>
    <row r="13282" spans="1:5" x14ac:dyDescent="0.2">
      <c r="A13282" s="1" t="s">
        <v>97765</v>
      </c>
      <c r="B13282" s="1" t="s">
        <v>97770</v>
      </c>
    </row>
    <row r="13283" spans="1:5" x14ac:dyDescent="0.2">
      <c r="A13283" s="1" t="s">
        <v>97774</v>
      </c>
      <c r="B13283" s="1" t="s">
        <v>48</v>
      </c>
    </row>
    <row r="13284" spans="1:5" x14ac:dyDescent="0.2">
      <c r="A13284" s="1" t="s">
        <v>97781</v>
      </c>
      <c r="B13284" s="1" t="s">
        <v>349588</v>
      </c>
      <c r="C13284" s="1" t="s">
        <v>284</v>
      </c>
      <c r="D13284" s="1" t="s">
        <v>349589</v>
      </c>
      <c r="E13284" s="1" t="s">
        <v>818</v>
      </c>
    </row>
    <row r="13285" spans="1:5" x14ac:dyDescent="0.2">
      <c r="A13285" s="1" t="s">
        <v>97788</v>
      </c>
      <c r="B13285" s="1" t="s">
        <v>48</v>
      </c>
    </row>
    <row r="13286" spans="1:5" x14ac:dyDescent="0.2">
      <c r="A13286" s="1" t="s">
        <v>97796</v>
      </c>
      <c r="B13286" s="1" t="s">
        <v>1268</v>
      </c>
      <c r="C13286" s="1" t="s">
        <v>129</v>
      </c>
      <c r="D13286" s="1" t="s">
        <v>284</v>
      </c>
    </row>
    <row r="13287" spans="1:5" x14ac:dyDescent="0.2">
      <c r="A13287" s="1" t="s">
        <v>97804</v>
      </c>
      <c r="B13287" s="1" t="s">
        <v>48</v>
      </c>
    </row>
    <row r="13288" spans="1:5" x14ac:dyDescent="0.2">
      <c r="A13288" s="1" t="s">
        <v>97811</v>
      </c>
      <c r="B13288" s="1" t="s">
        <v>77103</v>
      </c>
    </row>
    <row r="13289" spans="1:5" x14ac:dyDescent="0.2">
      <c r="A13289" s="1" t="s">
        <v>97820</v>
      </c>
      <c r="B13289" s="1" t="s">
        <v>48</v>
      </c>
    </row>
    <row r="13290" spans="1:5" x14ac:dyDescent="0.2">
      <c r="A13290" s="1" t="s">
        <v>97827</v>
      </c>
      <c r="B13290" s="1" t="s">
        <v>818</v>
      </c>
      <c r="C13290" s="1" t="s">
        <v>2646</v>
      </c>
    </row>
    <row r="13291" spans="1:5" x14ac:dyDescent="0.2">
      <c r="A13291" s="1" t="s">
        <v>97833</v>
      </c>
      <c r="B13291" s="1" t="s">
        <v>48</v>
      </c>
    </row>
    <row r="13292" spans="1:5" x14ac:dyDescent="0.2">
      <c r="A13292" s="1" t="s">
        <v>97839</v>
      </c>
      <c r="B13292" s="1" t="s">
        <v>63</v>
      </c>
    </row>
    <row r="13293" spans="1:5" x14ac:dyDescent="0.2">
      <c r="A13293" s="1" t="s">
        <v>97847</v>
      </c>
      <c r="B13293" s="1" t="s">
        <v>48</v>
      </c>
      <c r="C13293" s="1" t="s">
        <v>349637</v>
      </c>
      <c r="D13293" s="1" t="s">
        <v>38696</v>
      </c>
    </row>
    <row r="13294" spans="1:5" x14ac:dyDescent="0.2">
      <c r="A13294" s="1" t="s">
        <v>97856</v>
      </c>
      <c r="B13294" s="1" t="s">
        <v>478</v>
      </c>
      <c r="C13294" s="1" t="s">
        <v>349802</v>
      </c>
    </row>
    <row r="13295" spans="1:5" x14ac:dyDescent="0.2">
      <c r="A13295" s="1" t="s">
        <v>97865</v>
      </c>
      <c r="B13295" s="1" t="s">
        <v>48</v>
      </c>
    </row>
    <row r="13296" spans="1:5" x14ac:dyDescent="0.2">
      <c r="A13296" s="1" t="s">
        <v>97873</v>
      </c>
      <c r="B13296" s="1" t="s">
        <v>284</v>
      </c>
      <c r="C13296" s="1" t="s">
        <v>675</v>
      </c>
    </row>
    <row r="13297" spans="1:8" x14ac:dyDescent="0.2">
      <c r="A13297" s="1" t="s">
        <v>97882</v>
      </c>
      <c r="B13297" s="1" t="s">
        <v>48</v>
      </c>
    </row>
    <row r="13298" spans="1:8" x14ac:dyDescent="0.2">
      <c r="A13298" s="1" t="s">
        <v>97887</v>
      </c>
      <c r="B13298" s="1" t="s">
        <v>387</v>
      </c>
      <c r="C13298" s="1" t="s">
        <v>518</v>
      </c>
    </row>
    <row r="13299" spans="1:8" x14ac:dyDescent="0.2">
      <c r="A13299" s="1" t="s">
        <v>97896</v>
      </c>
      <c r="B13299" s="1" t="s">
        <v>48</v>
      </c>
    </row>
    <row r="13300" spans="1:8" x14ac:dyDescent="0.2">
      <c r="A13300" s="1" t="s">
        <v>97902</v>
      </c>
      <c r="B13300" s="1" t="s">
        <v>1328</v>
      </c>
    </row>
    <row r="13301" spans="1:8" x14ac:dyDescent="0.2">
      <c r="A13301" s="1" t="s">
        <v>97908</v>
      </c>
      <c r="B13301" s="1" t="s">
        <v>48</v>
      </c>
    </row>
    <row r="13302" spans="1:8" x14ac:dyDescent="0.2">
      <c r="A13302" s="1" t="s">
        <v>97914</v>
      </c>
      <c r="B13302" s="1" t="s">
        <v>190</v>
      </c>
      <c r="C13302" s="1" t="s">
        <v>351812</v>
      </c>
      <c r="D13302" s="1" t="s">
        <v>351813</v>
      </c>
    </row>
    <row r="13303" spans="1:8" x14ac:dyDescent="0.2">
      <c r="A13303" s="1" t="s">
        <v>97923</v>
      </c>
      <c r="B13303" s="1" t="s">
        <v>48</v>
      </c>
    </row>
    <row r="13304" spans="1:8" x14ac:dyDescent="0.2">
      <c r="A13304" s="1" t="s">
        <v>97929</v>
      </c>
      <c r="B13304" s="1" t="s">
        <v>190</v>
      </c>
    </row>
    <row r="13305" spans="1:8" x14ac:dyDescent="0.2">
      <c r="A13305" s="1" t="s">
        <v>97936</v>
      </c>
      <c r="B13305" s="1" t="s">
        <v>48</v>
      </c>
    </row>
    <row r="13306" spans="1:8" x14ac:dyDescent="0.2">
      <c r="A13306" s="1" t="s">
        <v>97943</v>
      </c>
      <c r="B13306" s="1" t="s">
        <v>2646</v>
      </c>
    </row>
    <row r="13307" spans="1:8" x14ac:dyDescent="0.2">
      <c r="A13307" s="1" t="s">
        <v>97951</v>
      </c>
      <c r="B13307" s="1" t="s">
        <v>48</v>
      </c>
    </row>
    <row r="13308" spans="1:8" x14ac:dyDescent="0.2">
      <c r="A13308" s="1" t="s">
        <v>97959</v>
      </c>
      <c r="B13308" s="1" t="s">
        <v>1328</v>
      </c>
    </row>
    <row r="13309" spans="1:8" x14ac:dyDescent="0.2">
      <c r="A13309" s="1" t="s">
        <v>97966</v>
      </c>
      <c r="B13309" s="1" t="s">
        <v>48</v>
      </c>
    </row>
    <row r="13310" spans="1:8" x14ac:dyDescent="0.2">
      <c r="A13310" s="1" t="s">
        <v>97974</v>
      </c>
      <c r="B13310" s="1" t="s">
        <v>9665</v>
      </c>
      <c r="C13310" s="1" t="s">
        <v>349798</v>
      </c>
      <c r="D13310" s="1" t="s">
        <v>349965</v>
      </c>
      <c r="E13310" s="1" t="s">
        <v>350686</v>
      </c>
    </row>
    <row r="13311" spans="1:8" x14ac:dyDescent="0.2">
      <c r="A13311" s="1" t="s">
        <v>97982</v>
      </c>
      <c r="B13311" s="1" t="s">
        <v>48</v>
      </c>
    </row>
    <row r="13312" spans="1:8" x14ac:dyDescent="0.2">
      <c r="A13312" s="1" t="s">
        <v>97989</v>
      </c>
      <c r="B13312" s="1" t="s">
        <v>351814</v>
      </c>
      <c r="C13312" s="1" t="s">
        <v>349520</v>
      </c>
      <c r="D13312" s="1" t="s">
        <v>387</v>
      </c>
      <c r="E13312" s="1" t="s">
        <v>704</v>
      </c>
      <c r="F13312" s="1" t="s">
        <v>349621</v>
      </c>
      <c r="G13312" s="1" t="s">
        <v>349516</v>
      </c>
      <c r="H13312" s="1" t="s">
        <v>350789</v>
      </c>
    </row>
    <row r="13313" spans="1:5" x14ac:dyDescent="0.2">
      <c r="A13313" s="1" t="s">
        <v>97996</v>
      </c>
      <c r="B13313" s="1" t="s">
        <v>48</v>
      </c>
    </row>
    <row r="13314" spans="1:5" x14ac:dyDescent="0.2">
      <c r="A13314" s="1" t="s">
        <v>98003</v>
      </c>
      <c r="B13314" s="1" t="s">
        <v>853</v>
      </c>
      <c r="C13314" s="1" t="s">
        <v>350389</v>
      </c>
    </row>
    <row r="13315" spans="1:5" x14ac:dyDescent="0.2">
      <c r="A13315" s="1" t="s">
        <v>98012</v>
      </c>
      <c r="B13315" s="1" t="s">
        <v>387</v>
      </c>
      <c r="C13315" s="1" t="s">
        <v>349795</v>
      </c>
      <c r="D13315" s="1" t="s">
        <v>349809</v>
      </c>
    </row>
    <row r="13316" spans="1:5" x14ac:dyDescent="0.2">
      <c r="A13316" s="1" t="s">
        <v>98020</v>
      </c>
      <c r="B13316" s="1" t="s">
        <v>98024</v>
      </c>
    </row>
    <row r="13317" spans="1:5" x14ac:dyDescent="0.2">
      <c r="A13317" s="1" t="s">
        <v>98028</v>
      </c>
      <c r="B13317" s="1" t="s">
        <v>387</v>
      </c>
      <c r="C13317" s="1" t="s">
        <v>349673</v>
      </c>
    </row>
    <row r="13318" spans="1:5" x14ac:dyDescent="0.2">
      <c r="A13318" s="1" t="s">
        <v>98032</v>
      </c>
      <c r="B13318" s="1" t="s">
        <v>48</v>
      </c>
    </row>
    <row r="13319" spans="1:5" x14ac:dyDescent="0.2">
      <c r="A13319" s="1" t="s">
        <v>98039</v>
      </c>
      <c r="B13319" s="1" t="s">
        <v>387</v>
      </c>
      <c r="C13319" s="1" t="s">
        <v>349673</v>
      </c>
    </row>
    <row r="13320" spans="1:5" x14ac:dyDescent="0.2">
      <c r="A13320" s="1" t="s">
        <v>98043</v>
      </c>
      <c r="B13320" s="1" t="s">
        <v>467</v>
      </c>
      <c r="C13320" s="1" t="s">
        <v>457</v>
      </c>
    </row>
    <row r="13321" spans="1:5" x14ac:dyDescent="0.2">
      <c r="A13321" s="1" t="s">
        <v>98052</v>
      </c>
      <c r="B13321" s="1" t="s">
        <v>387</v>
      </c>
      <c r="C13321" s="1" t="s">
        <v>349419</v>
      </c>
      <c r="D13321" s="1" t="s">
        <v>349795</v>
      </c>
      <c r="E13321" s="1" t="s">
        <v>1020</v>
      </c>
    </row>
    <row r="13322" spans="1:5" x14ac:dyDescent="0.2">
      <c r="A13322" s="1" t="s">
        <v>98061</v>
      </c>
      <c r="B13322" s="1" t="s">
        <v>1468</v>
      </c>
    </row>
    <row r="13323" spans="1:5" x14ac:dyDescent="0.2">
      <c r="A13323" s="1" t="s">
        <v>98068</v>
      </c>
      <c r="B13323" s="1" t="s">
        <v>387</v>
      </c>
      <c r="C13323" s="1" t="s">
        <v>349795</v>
      </c>
    </row>
    <row r="13324" spans="1:5" x14ac:dyDescent="0.2">
      <c r="A13324" s="1" t="s">
        <v>98075</v>
      </c>
      <c r="B13324" s="1" t="s">
        <v>387</v>
      </c>
      <c r="C13324" s="1" t="s">
        <v>704</v>
      </c>
    </row>
    <row r="13325" spans="1:5" x14ac:dyDescent="0.2">
      <c r="A13325" s="1" t="s">
        <v>98082</v>
      </c>
      <c r="B13325" s="1" t="s">
        <v>387</v>
      </c>
      <c r="C13325" s="1" t="s">
        <v>349795</v>
      </c>
    </row>
    <row r="13326" spans="1:5" x14ac:dyDescent="0.2">
      <c r="A13326" s="1" t="s">
        <v>98090</v>
      </c>
      <c r="B13326" s="1" t="s">
        <v>4419</v>
      </c>
      <c r="C13326" s="1" t="s">
        <v>349367</v>
      </c>
      <c r="D13326" s="1" t="s">
        <v>349371</v>
      </c>
    </row>
    <row r="13327" spans="1:5" x14ac:dyDescent="0.2">
      <c r="A13327" s="1" t="s">
        <v>98101</v>
      </c>
      <c r="B13327" s="1" t="s">
        <v>387</v>
      </c>
      <c r="C13327" s="1" t="s">
        <v>349795</v>
      </c>
      <c r="D13327" s="1" t="s">
        <v>79036</v>
      </c>
    </row>
    <row r="13328" spans="1:5" x14ac:dyDescent="0.2">
      <c r="A13328" s="1" t="s">
        <v>98109</v>
      </c>
      <c r="B13328" s="1" t="s">
        <v>488</v>
      </c>
      <c r="C13328" s="1" t="s">
        <v>13457</v>
      </c>
    </row>
    <row r="13329" spans="1:8" x14ac:dyDescent="0.2">
      <c r="A13329" s="1" t="s">
        <v>98116</v>
      </c>
      <c r="B13329" s="1" t="s">
        <v>349537</v>
      </c>
      <c r="C13329" s="1" t="s">
        <v>16381</v>
      </c>
    </row>
    <row r="13330" spans="1:8" x14ac:dyDescent="0.2">
      <c r="A13330" s="1" t="s">
        <v>98123</v>
      </c>
      <c r="B13330" s="1" t="s">
        <v>48</v>
      </c>
      <c r="C13330" s="1" t="s">
        <v>351331</v>
      </c>
      <c r="D13330" s="1" t="s">
        <v>349938</v>
      </c>
      <c r="E13330" s="1" t="s">
        <v>351815</v>
      </c>
    </row>
    <row r="13331" spans="1:8" x14ac:dyDescent="0.2">
      <c r="A13331" s="1" t="s">
        <v>98130</v>
      </c>
      <c r="B13331" s="1" t="s">
        <v>275</v>
      </c>
      <c r="C13331" s="1" t="s">
        <v>349371</v>
      </c>
    </row>
    <row r="13332" spans="1:8" x14ac:dyDescent="0.2">
      <c r="A13332" s="1" t="s">
        <v>98136</v>
      </c>
      <c r="B13332" s="1" t="s">
        <v>351816</v>
      </c>
      <c r="C13332" s="1" t="s">
        <v>1355</v>
      </c>
      <c r="D13332" s="1" t="s">
        <v>983</v>
      </c>
    </row>
    <row r="13333" spans="1:8" x14ac:dyDescent="0.2">
      <c r="A13333" s="1" t="s">
        <v>98145</v>
      </c>
      <c r="B13333" s="1" t="s">
        <v>275</v>
      </c>
      <c r="C13333" s="1" t="s">
        <v>351567</v>
      </c>
    </row>
    <row r="13334" spans="1:8" x14ac:dyDescent="0.2">
      <c r="A13334" s="1" t="s">
        <v>98152</v>
      </c>
      <c r="B13334" s="1" t="s">
        <v>4143</v>
      </c>
    </row>
    <row r="13335" spans="1:8" x14ac:dyDescent="0.2">
      <c r="A13335" s="1" t="s">
        <v>98161</v>
      </c>
      <c r="B13335" s="1" t="s">
        <v>11028</v>
      </c>
      <c r="C13335" s="1" t="s">
        <v>11669</v>
      </c>
    </row>
    <row r="13336" spans="1:8" x14ac:dyDescent="0.2">
      <c r="A13336" s="1" t="s">
        <v>98167</v>
      </c>
      <c r="B13336" s="1" t="s">
        <v>952</v>
      </c>
    </row>
    <row r="13337" spans="1:8" x14ac:dyDescent="0.2">
      <c r="A13337" s="1" t="s">
        <v>98176</v>
      </c>
      <c r="B13337" s="1" t="s">
        <v>1468</v>
      </c>
      <c r="C13337" s="1" t="s">
        <v>349948</v>
      </c>
      <c r="D13337" s="1" t="s">
        <v>351700</v>
      </c>
      <c r="E13337" s="1" t="s">
        <v>351817</v>
      </c>
    </row>
    <row r="13338" spans="1:8" x14ac:dyDescent="0.2">
      <c r="A13338" s="1" t="s">
        <v>98184</v>
      </c>
      <c r="B13338" s="1" t="s">
        <v>818</v>
      </c>
      <c r="C13338" s="1" t="s">
        <v>349593</v>
      </c>
    </row>
    <row r="13339" spans="1:8" x14ac:dyDescent="0.2">
      <c r="A13339" s="1" t="s">
        <v>98190</v>
      </c>
      <c r="B13339" s="1" t="s">
        <v>1468</v>
      </c>
      <c r="C13339" s="1" t="s">
        <v>18216</v>
      </c>
      <c r="D13339" s="1" t="s">
        <v>8391</v>
      </c>
    </row>
    <row r="13340" spans="1:8" x14ac:dyDescent="0.2">
      <c r="A13340" s="1" t="s">
        <v>98198</v>
      </c>
      <c r="B13340" s="1" t="s">
        <v>63</v>
      </c>
      <c r="C13340" s="1" t="s">
        <v>17839</v>
      </c>
    </row>
    <row r="13341" spans="1:8" x14ac:dyDescent="0.2">
      <c r="A13341" s="1" t="s">
        <v>98207</v>
      </c>
      <c r="B13341" s="1" t="s">
        <v>1468</v>
      </c>
      <c r="C13341" s="1" t="s">
        <v>13434</v>
      </c>
      <c r="D13341" s="1" t="s">
        <v>12816</v>
      </c>
    </row>
    <row r="13342" spans="1:8" x14ac:dyDescent="0.2">
      <c r="A13342" s="1" t="s">
        <v>98215</v>
      </c>
      <c r="B13342" s="1" t="s">
        <v>1268</v>
      </c>
      <c r="C13342" s="1" t="s">
        <v>349834</v>
      </c>
    </row>
    <row r="13343" spans="1:8" x14ac:dyDescent="0.2">
      <c r="A13343" s="1" t="s">
        <v>98223</v>
      </c>
      <c r="B13343" s="1" t="s">
        <v>349520</v>
      </c>
      <c r="C13343" s="1" t="s">
        <v>49108</v>
      </c>
      <c r="D13343" s="1" t="s">
        <v>488</v>
      </c>
      <c r="E13343" s="1" t="s">
        <v>351818</v>
      </c>
      <c r="F13343" s="1" t="s">
        <v>351819</v>
      </c>
      <c r="G13343" s="1" t="s">
        <v>992</v>
      </c>
      <c r="H13343" s="1" t="s">
        <v>4332</v>
      </c>
    </row>
    <row r="13344" spans="1:8" x14ac:dyDescent="0.2">
      <c r="A13344" s="1" t="s">
        <v>98231</v>
      </c>
      <c r="B13344" s="1" t="s">
        <v>48</v>
      </c>
    </row>
    <row r="13345" spans="1:4" x14ac:dyDescent="0.2">
      <c r="A13345" s="1" t="s">
        <v>98238</v>
      </c>
      <c r="B13345" s="1" t="s">
        <v>349520</v>
      </c>
      <c r="C13345" s="1" t="s">
        <v>4332</v>
      </c>
    </row>
    <row r="13346" spans="1:4" x14ac:dyDescent="0.2">
      <c r="A13346" s="1" t="s">
        <v>98244</v>
      </c>
      <c r="B13346" s="1" t="s">
        <v>818</v>
      </c>
    </row>
    <row r="13347" spans="1:4" x14ac:dyDescent="0.2">
      <c r="A13347" s="1" t="s">
        <v>98252</v>
      </c>
      <c r="B13347" s="1" t="s">
        <v>349520</v>
      </c>
      <c r="C13347" s="1" t="s">
        <v>1020</v>
      </c>
      <c r="D13347" s="1" t="s">
        <v>4332</v>
      </c>
    </row>
    <row r="13348" spans="1:4" x14ac:dyDescent="0.2">
      <c r="A13348" s="1" t="s">
        <v>98260</v>
      </c>
      <c r="B13348" s="1" t="s">
        <v>303</v>
      </c>
      <c r="C13348" s="1" t="s">
        <v>349371</v>
      </c>
    </row>
    <row r="13349" spans="1:4" x14ac:dyDescent="0.2">
      <c r="A13349" s="1" t="s">
        <v>98269</v>
      </c>
      <c r="B13349" s="1" t="s">
        <v>4332</v>
      </c>
      <c r="C13349" s="1" t="s">
        <v>349829</v>
      </c>
    </row>
    <row r="13350" spans="1:4" x14ac:dyDescent="0.2">
      <c r="A13350" s="1" t="s">
        <v>98273</v>
      </c>
      <c r="B13350" s="1" t="s">
        <v>635</v>
      </c>
    </row>
    <row r="13351" spans="1:4" x14ac:dyDescent="0.2">
      <c r="A13351" s="1" t="s">
        <v>98281</v>
      </c>
      <c r="B13351" s="1" t="s">
        <v>349520</v>
      </c>
      <c r="C13351" s="1" t="s">
        <v>4332</v>
      </c>
    </row>
    <row r="13352" spans="1:4" x14ac:dyDescent="0.2">
      <c r="A13352" s="1" t="s">
        <v>98288</v>
      </c>
      <c r="B13352" s="1" t="s">
        <v>18216</v>
      </c>
      <c r="C13352" s="1" t="s">
        <v>349810</v>
      </c>
      <c r="D13352" s="1" t="s">
        <v>21482</v>
      </c>
    </row>
    <row r="13353" spans="1:4" x14ac:dyDescent="0.2">
      <c r="A13353" s="1" t="s">
        <v>98296</v>
      </c>
      <c r="B13353" s="1" t="s">
        <v>4332</v>
      </c>
      <c r="C13353" s="1" t="s">
        <v>349829</v>
      </c>
    </row>
    <row r="13354" spans="1:4" x14ac:dyDescent="0.2">
      <c r="A13354" s="1" t="s">
        <v>98301</v>
      </c>
      <c r="B13354" s="1" t="s">
        <v>63</v>
      </c>
      <c r="C13354" s="1" t="s">
        <v>387</v>
      </c>
    </row>
    <row r="13355" spans="1:4" x14ac:dyDescent="0.2">
      <c r="A13355" s="1" t="s">
        <v>98311</v>
      </c>
      <c r="B13355" s="1" t="s">
        <v>150</v>
      </c>
      <c r="C13355" s="1" t="s">
        <v>351820</v>
      </c>
    </row>
    <row r="13356" spans="1:4" x14ac:dyDescent="0.2">
      <c r="A13356" s="1" t="s">
        <v>98320</v>
      </c>
      <c r="B13356" s="1" t="s">
        <v>1468</v>
      </c>
      <c r="C13356" s="1" t="s">
        <v>351821</v>
      </c>
    </row>
    <row r="13357" spans="1:4" x14ac:dyDescent="0.2">
      <c r="A13357" s="1" t="s">
        <v>98330</v>
      </c>
      <c r="B13357" s="1" t="s">
        <v>150</v>
      </c>
      <c r="C13357" s="1" t="s">
        <v>349695</v>
      </c>
    </row>
    <row r="13358" spans="1:4" x14ac:dyDescent="0.2">
      <c r="A13358" s="1" t="s">
        <v>98336</v>
      </c>
      <c r="B13358" s="1" t="s">
        <v>27011</v>
      </c>
    </row>
    <row r="13359" spans="1:4" x14ac:dyDescent="0.2">
      <c r="A13359" s="1" t="s">
        <v>98344</v>
      </c>
      <c r="B13359" s="1" t="s">
        <v>467</v>
      </c>
    </row>
    <row r="13360" spans="1:4" x14ac:dyDescent="0.2">
      <c r="A13360" s="1" t="s">
        <v>98350</v>
      </c>
      <c r="B13360" s="1" t="s">
        <v>98355</v>
      </c>
    </row>
    <row r="13361" spans="1:5" x14ac:dyDescent="0.2">
      <c r="A13361" s="1" t="s">
        <v>98359</v>
      </c>
      <c r="B13361" s="1" t="s">
        <v>349837</v>
      </c>
      <c r="C13361" s="1" t="s">
        <v>349371</v>
      </c>
      <c r="D13361" s="1" t="s">
        <v>15025</v>
      </c>
      <c r="E13361" s="1" t="s">
        <v>90770</v>
      </c>
    </row>
    <row r="13362" spans="1:5" x14ac:dyDescent="0.2">
      <c r="A13362" s="1" t="s">
        <v>98366</v>
      </c>
      <c r="B13362" s="1" t="s">
        <v>63</v>
      </c>
    </row>
    <row r="13363" spans="1:5" x14ac:dyDescent="0.2">
      <c r="A13363" s="1" t="s">
        <v>98374</v>
      </c>
      <c r="B13363" s="1" t="s">
        <v>1268</v>
      </c>
      <c r="C13363" s="1" t="s">
        <v>19688</v>
      </c>
      <c r="D13363" s="1" t="s">
        <v>349876</v>
      </c>
      <c r="E13363" s="1" t="s">
        <v>351822</v>
      </c>
    </row>
    <row r="13364" spans="1:5" x14ac:dyDescent="0.2">
      <c r="A13364" s="1" t="s">
        <v>98381</v>
      </c>
      <c r="B13364" s="1" t="s">
        <v>387</v>
      </c>
      <c r="C13364" s="1" t="s">
        <v>349681</v>
      </c>
      <c r="D13364" s="1" t="s">
        <v>349371</v>
      </c>
      <c r="E13364" s="1" t="s">
        <v>351307</v>
      </c>
    </row>
    <row r="13365" spans="1:5" x14ac:dyDescent="0.2">
      <c r="A13365" s="1" t="s">
        <v>98390</v>
      </c>
      <c r="B13365" s="1" t="s">
        <v>1268</v>
      </c>
      <c r="C13365" s="1" t="s">
        <v>1020</v>
      </c>
    </row>
    <row r="13366" spans="1:5" x14ac:dyDescent="0.2">
      <c r="A13366" s="1" t="s">
        <v>98396</v>
      </c>
      <c r="B13366" s="1" t="s">
        <v>284</v>
      </c>
    </row>
    <row r="13367" spans="1:5" x14ac:dyDescent="0.2">
      <c r="A13367" s="1" t="s">
        <v>98402</v>
      </c>
      <c r="B13367" s="1" t="s">
        <v>94566</v>
      </c>
      <c r="C13367" s="1" t="s">
        <v>349371</v>
      </c>
    </row>
    <row r="13368" spans="1:5" x14ac:dyDescent="0.2">
      <c r="A13368" s="1" t="s">
        <v>98409</v>
      </c>
      <c r="B13368" s="1" t="s">
        <v>853</v>
      </c>
    </row>
    <row r="13369" spans="1:5" x14ac:dyDescent="0.2">
      <c r="A13369" s="1" t="s">
        <v>98417</v>
      </c>
      <c r="B13369" s="1" t="s">
        <v>94566</v>
      </c>
      <c r="C13369" s="1" t="s">
        <v>7908</v>
      </c>
    </row>
    <row r="13370" spans="1:5" x14ac:dyDescent="0.2">
      <c r="A13370" s="1" t="s">
        <v>98424</v>
      </c>
      <c r="B13370" s="1" t="s">
        <v>4332</v>
      </c>
      <c r="C13370" s="1" t="s">
        <v>349369</v>
      </c>
      <c r="D13370" s="1" t="s">
        <v>349829</v>
      </c>
    </row>
    <row r="13371" spans="1:5" x14ac:dyDescent="0.2">
      <c r="A13371" s="1" t="s">
        <v>98433</v>
      </c>
      <c r="B13371" s="1" t="s">
        <v>98438</v>
      </c>
    </row>
    <row r="13372" spans="1:5" x14ac:dyDescent="0.2">
      <c r="A13372" s="1" t="s">
        <v>98442</v>
      </c>
      <c r="B13372" s="1" t="s">
        <v>351823</v>
      </c>
      <c r="C13372" s="1" t="s">
        <v>11028</v>
      </c>
      <c r="D13372" s="1" t="s">
        <v>983</v>
      </c>
    </row>
    <row r="13373" spans="1:5" x14ac:dyDescent="0.2">
      <c r="A13373" s="1" t="s">
        <v>98451</v>
      </c>
      <c r="B13373" s="1" t="s">
        <v>4143</v>
      </c>
      <c r="C13373" s="1" t="s">
        <v>190</v>
      </c>
    </row>
    <row r="13374" spans="1:5" x14ac:dyDescent="0.2">
      <c r="A13374" s="1" t="s">
        <v>98458</v>
      </c>
      <c r="B13374" s="1" t="s">
        <v>983</v>
      </c>
      <c r="C13374" s="1" t="s">
        <v>351824</v>
      </c>
    </row>
    <row r="13375" spans="1:5" x14ac:dyDescent="0.2">
      <c r="A13375" s="1" t="s">
        <v>98467</v>
      </c>
      <c r="B13375" s="1" t="s">
        <v>349520</v>
      </c>
      <c r="C13375" s="1" t="s">
        <v>350024</v>
      </c>
      <c r="D13375" s="1" t="s">
        <v>4332</v>
      </c>
    </row>
    <row r="13376" spans="1:5" x14ac:dyDescent="0.2">
      <c r="A13376" s="1" t="s">
        <v>98473</v>
      </c>
      <c r="B13376" s="1" t="s">
        <v>350205</v>
      </c>
      <c r="C13376" s="1" t="s">
        <v>467</v>
      </c>
      <c r="D13376" s="1" t="s">
        <v>190</v>
      </c>
    </row>
    <row r="13377" spans="1:4" x14ac:dyDescent="0.2">
      <c r="A13377" s="1" t="s">
        <v>98481</v>
      </c>
      <c r="B13377" s="1" t="s">
        <v>4332</v>
      </c>
    </row>
    <row r="13378" spans="1:4" x14ac:dyDescent="0.2">
      <c r="A13378" s="1" t="s">
        <v>98487</v>
      </c>
      <c r="B13378" s="1" t="s">
        <v>48</v>
      </c>
    </row>
    <row r="13379" spans="1:4" x14ac:dyDescent="0.2">
      <c r="A13379" s="1" t="s">
        <v>98495</v>
      </c>
      <c r="B13379" s="1" t="s">
        <v>351825</v>
      </c>
      <c r="C13379" s="1" t="s">
        <v>478</v>
      </c>
    </row>
    <row r="13380" spans="1:4" x14ac:dyDescent="0.2">
      <c r="A13380" s="1" t="s">
        <v>98502</v>
      </c>
      <c r="B13380" s="1" t="s">
        <v>118812</v>
      </c>
      <c r="C13380" s="1" t="s">
        <v>349377</v>
      </c>
    </row>
    <row r="13381" spans="1:4" x14ac:dyDescent="0.2">
      <c r="A13381" s="1" t="s">
        <v>98510</v>
      </c>
      <c r="B13381" s="1" t="s">
        <v>351607</v>
      </c>
      <c r="C13381" s="1" t="s">
        <v>200</v>
      </c>
    </row>
    <row r="13382" spans="1:4" x14ac:dyDescent="0.2">
      <c r="A13382" s="1" t="s">
        <v>98519</v>
      </c>
      <c r="B13382" s="1" t="s">
        <v>11028</v>
      </c>
    </row>
    <row r="13383" spans="1:4" x14ac:dyDescent="0.2">
      <c r="A13383" s="1" t="s">
        <v>98528</v>
      </c>
      <c r="B13383" s="1" t="s">
        <v>1268</v>
      </c>
    </row>
    <row r="13384" spans="1:4" x14ac:dyDescent="0.2">
      <c r="A13384" s="1" t="s">
        <v>98534</v>
      </c>
      <c r="B13384" s="1" t="s">
        <v>190</v>
      </c>
      <c r="C13384" s="1" t="s">
        <v>351826</v>
      </c>
      <c r="D13384" s="1" t="s">
        <v>349492</v>
      </c>
    </row>
    <row r="13385" spans="1:4" x14ac:dyDescent="0.2">
      <c r="A13385" s="1" t="s">
        <v>98544</v>
      </c>
      <c r="B13385" s="1" t="s">
        <v>1268</v>
      </c>
      <c r="C13385" s="1" t="s">
        <v>349380</v>
      </c>
    </row>
    <row r="13386" spans="1:4" x14ac:dyDescent="0.2">
      <c r="A13386" s="1" t="s">
        <v>98549</v>
      </c>
      <c r="B13386" s="1" t="s">
        <v>23785</v>
      </c>
      <c r="C13386" s="1" t="s">
        <v>349419</v>
      </c>
    </row>
    <row r="13387" spans="1:4" x14ac:dyDescent="0.2">
      <c r="A13387" s="1" t="s">
        <v>98559</v>
      </c>
      <c r="B13387" s="1" t="s">
        <v>1268</v>
      </c>
      <c r="C13387" s="1" t="s">
        <v>351827</v>
      </c>
    </row>
    <row r="13388" spans="1:4" x14ac:dyDescent="0.2">
      <c r="A13388" s="1" t="s">
        <v>98567</v>
      </c>
      <c r="B13388" s="1" t="s">
        <v>98572</v>
      </c>
    </row>
    <row r="13389" spans="1:4" x14ac:dyDescent="0.2">
      <c r="A13389" s="1" t="s">
        <v>98576</v>
      </c>
      <c r="B13389" s="1" t="s">
        <v>350215</v>
      </c>
      <c r="C13389" s="1" t="s">
        <v>349521</v>
      </c>
      <c r="D13389" s="1" t="s">
        <v>1268</v>
      </c>
    </row>
    <row r="13390" spans="1:4" x14ac:dyDescent="0.2">
      <c r="A13390" s="1" t="s">
        <v>98583</v>
      </c>
      <c r="B13390" s="1" t="s">
        <v>818</v>
      </c>
      <c r="C13390" s="1" t="s">
        <v>5679</v>
      </c>
      <c r="D13390" s="1" t="s">
        <v>30672</v>
      </c>
    </row>
    <row r="13391" spans="1:4" x14ac:dyDescent="0.2">
      <c r="A13391" s="1" t="s">
        <v>98589</v>
      </c>
      <c r="B13391" s="1" t="s">
        <v>1268</v>
      </c>
      <c r="C13391" s="1" t="s">
        <v>350093</v>
      </c>
      <c r="D13391" s="1" t="s">
        <v>349380</v>
      </c>
    </row>
    <row r="13392" spans="1:4" x14ac:dyDescent="0.2">
      <c r="A13392" s="1" t="s">
        <v>98595</v>
      </c>
      <c r="B13392" s="1" t="s">
        <v>3196</v>
      </c>
    </row>
    <row r="13393" spans="1:8" x14ac:dyDescent="0.2">
      <c r="A13393" s="1" t="s">
        <v>98602</v>
      </c>
      <c r="B13393" s="1" t="s">
        <v>1268</v>
      </c>
      <c r="C13393" s="1" t="s">
        <v>349380</v>
      </c>
    </row>
    <row r="13394" spans="1:8" x14ac:dyDescent="0.2">
      <c r="A13394" s="1" t="s">
        <v>98608</v>
      </c>
      <c r="B13394" s="1" t="s">
        <v>983</v>
      </c>
    </row>
    <row r="13395" spans="1:8" x14ac:dyDescent="0.2">
      <c r="A13395" s="1" t="s">
        <v>98617</v>
      </c>
      <c r="B13395" s="1" t="s">
        <v>48</v>
      </c>
    </row>
    <row r="13396" spans="1:8" x14ac:dyDescent="0.2">
      <c r="A13396" s="1" t="s">
        <v>98625</v>
      </c>
      <c r="B13396" s="1" t="s">
        <v>853</v>
      </c>
      <c r="C13396" s="1" t="s">
        <v>23785</v>
      </c>
      <c r="D13396" s="1" t="s">
        <v>350725</v>
      </c>
      <c r="E13396" s="1" t="s">
        <v>351828</v>
      </c>
    </row>
    <row r="13397" spans="1:8" x14ac:dyDescent="0.2">
      <c r="A13397" s="1" t="s">
        <v>98635</v>
      </c>
      <c r="B13397" s="1" t="s">
        <v>48</v>
      </c>
    </row>
    <row r="13398" spans="1:8" x14ac:dyDescent="0.2">
      <c r="A13398" s="1" t="s">
        <v>98640</v>
      </c>
      <c r="B13398" s="1" t="s">
        <v>1738</v>
      </c>
    </row>
    <row r="13399" spans="1:8" x14ac:dyDescent="0.2">
      <c r="A13399" s="1" t="s">
        <v>98648</v>
      </c>
      <c r="B13399" s="1" t="s">
        <v>387</v>
      </c>
      <c r="C13399" s="1" t="s">
        <v>349371</v>
      </c>
    </row>
    <row r="13400" spans="1:8" x14ac:dyDescent="0.2">
      <c r="A13400" s="1" t="s">
        <v>98654</v>
      </c>
      <c r="B13400" s="1" t="s">
        <v>853</v>
      </c>
      <c r="C13400" s="1" t="s">
        <v>350725</v>
      </c>
      <c r="D13400" s="1" t="s">
        <v>23785</v>
      </c>
      <c r="E13400" s="1" t="s">
        <v>350881</v>
      </c>
      <c r="F13400" s="1" t="s">
        <v>349368</v>
      </c>
      <c r="G13400" s="1" t="s">
        <v>351829</v>
      </c>
      <c r="H13400" s="1" t="s">
        <v>351830</v>
      </c>
    </row>
    <row r="13401" spans="1:8" x14ac:dyDescent="0.2">
      <c r="A13401" s="1" t="s">
        <v>98665</v>
      </c>
      <c r="B13401" s="1" t="s">
        <v>19049</v>
      </c>
      <c r="C13401" s="1" t="s">
        <v>129</v>
      </c>
    </row>
    <row r="13402" spans="1:8" x14ac:dyDescent="0.2">
      <c r="A13402" s="1" t="s">
        <v>98672</v>
      </c>
      <c r="B13402" s="1" t="s">
        <v>350169</v>
      </c>
      <c r="C13402" s="1" t="s">
        <v>983</v>
      </c>
      <c r="D13402" s="1" t="s">
        <v>5409</v>
      </c>
    </row>
    <row r="13403" spans="1:8" x14ac:dyDescent="0.2">
      <c r="A13403" s="1" t="s">
        <v>98681</v>
      </c>
      <c r="B13403" s="1" t="s">
        <v>1268</v>
      </c>
      <c r="C13403" s="1" t="s">
        <v>351567</v>
      </c>
      <c r="D13403" s="1" t="s">
        <v>18216</v>
      </c>
    </row>
    <row r="13404" spans="1:8" x14ac:dyDescent="0.2">
      <c r="A13404" s="1" t="s">
        <v>98688</v>
      </c>
      <c r="B13404" s="1" t="s">
        <v>65937</v>
      </c>
    </row>
    <row r="13405" spans="1:8" x14ac:dyDescent="0.2">
      <c r="A13405" s="1" t="s">
        <v>98694</v>
      </c>
      <c r="B13405" s="1" t="s">
        <v>704</v>
      </c>
      <c r="C13405" s="1" t="s">
        <v>349777</v>
      </c>
    </row>
    <row r="13406" spans="1:8" x14ac:dyDescent="0.2">
      <c r="A13406" s="1" t="s">
        <v>98701</v>
      </c>
      <c r="B13406" s="1" t="s">
        <v>992</v>
      </c>
      <c r="C13406" s="1" t="s">
        <v>351831</v>
      </c>
    </row>
    <row r="13407" spans="1:8" x14ac:dyDescent="0.2">
      <c r="A13407" s="1" t="s">
        <v>98709</v>
      </c>
      <c r="B13407" s="1" t="s">
        <v>972</v>
      </c>
      <c r="C13407" s="1" t="s">
        <v>96372</v>
      </c>
    </row>
    <row r="13408" spans="1:8" x14ac:dyDescent="0.2">
      <c r="A13408" s="1" t="s">
        <v>98717</v>
      </c>
      <c r="B13408" s="1" t="s">
        <v>478</v>
      </c>
      <c r="C13408" s="1" t="s">
        <v>351832</v>
      </c>
    </row>
    <row r="13409" spans="1:4" x14ac:dyDescent="0.2">
      <c r="A13409" s="1" t="s">
        <v>98726</v>
      </c>
      <c r="B13409" s="1" t="s">
        <v>1738</v>
      </c>
      <c r="C13409" s="1" t="s">
        <v>24000</v>
      </c>
    </row>
    <row r="13410" spans="1:4" x14ac:dyDescent="0.2">
      <c r="A13410" s="1" t="s">
        <v>98734</v>
      </c>
      <c r="B13410" s="1" t="s">
        <v>1268</v>
      </c>
      <c r="C13410" s="1" t="s">
        <v>349371</v>
      </c>
      <c r="D13410" s="1" t="s">
        <v>36988</v>
      </c>
    </row>
    <row r="13411" spans="1:4" x14ac:dyDescent="0.2">
      <c r="A13411" s="1" t="s">
        <v>98742</v>
      </c>
      <c r="B13411" s="1" t="s">
        <v>1738</v>
      </c>
      <c r="C13411" s="1" t="s">
        <v>351833</v>
      </c>
    </row>
    <row r="13412" spans="1:4" x14ac:dyDescent="0.2">
      <c r="A13412" s="1" t="s">
        <v>98751</v>
      </c>
      <c r="B13412" s="1" t="s">
        <v>478</v>
      </c>
    </row>
    <row r="13413" spans="1:4" x14ac:dyDescent="0.2">
      <c r="A13413" s="1" t="s">
        <v>98759</v>
      </c>
      <c r="B13413" s="1" t="s">
        <v>1738</v>
      </c>
      <c r="C13413" s="1" t="s">
        <v>87782</v>
      </c>
    </row>
    <row r="13414" spans="1:4" x14ac:dyDescent="0.2">
      <c r="A13414" s="1" t="s">
        <v>98767</v>
      </c>
      <c r="B13414" s="1" t="s">
        <v>1486</v>
      </c>
      <c r="C13414" s="1" t="s">
        <v>983</v>
      </c>
    </row>
    <row r="13415" spans="1:4" x14ac:dyDescent="0.2">
      <c r="A13415" s="1" t="s">
        <v>98777</v>
      </c>
      <c r="B13415" s="1" t="s">
        <v>4143</v>
      </c>
      <c r="C13415" s="1" t="s">
        <v>190</v>
      </c>
    </row>
    <row r="13416" spans="1:4" x14ac:dyDescent="0.2">
      <c r="A13416" s="1" t="s">
        <v>98783</v>
      </c>
      <c r="B13416" s="1" t="s">
        <v>129</v>
      </c>
      <c r="C13416" s="1" t="s">
        <v>51429</v>
      </c>
    </row>
    <row r="13417" spans="1:4" x14ac:dyDescent="0.2">
      <c r="A13417" s="1" t="s">
        <v>98792</v>
      </c>
      <c r="B13417" s="1" t="s">
        <v>190</v>
      </c>
      <c r="C13417" s="1" t="s">
        <v>349664</v>
      </c>
    </row>
    <row r="13418" spans="1:4" x14ac:dyDescent="0.2">
      <c r="A13418" s="1" t="s">
        <v>98799</v>
      </c>
      <c r="B13418" s="1" t="s">
        <v>387</v>
      </c>
    </row>
    <row r="13419" spans="1:4" x14ac:dyDescent="0.2">
      <c r="A13419" s="1" t="s">
        <v>98807</v>
      </c>
      <c r="B13419" s="1" t="s">
        <v>4143</v>
      </c>
      <c r="C13419" s="1" t="s">
        <v>190</v>
      </c>
    </row>
    <row r="13420" spans="1:4" x14ac:dyDescent="0.2">
      <c r="A13420" s="1" t="s">
        <v>98814</v>
      </c>
      <c r="B13420" s="1" t="s">
        <v>9665</v>
      </c>
      <c r="C13420" s="1" t="s">
        <v>1328</v>
      </c>
    </row>
    <row r="13421" spans="1:4" x14ac:dyDescent="0.2">
      <c r="A13421" s="1" t="s">
        <v>98823</v>
      </c>
      <c r="B13421" s="1" t="s">
        <v>992</v>
      </c>
    </row>
    <row r="13422" spans="1:4" x14ac:dyDescent="0.2">
      <c r="A13422" s="1" t="s">
        <v>98829</v>
      </c>
      <c r="B13422" s="1" t="s">
        <v>1268</v>
      </c>
      <c r="C13422" s="1" t="s">
        <v>93926</v>
      </c>
    </row>
    <row r="13423" spans="1:4" x14ac:dyDescent="0.2">
      <c r="A13423" s="1" t="s">
        <v>98837</v>
      </c>
      <c r="B13423" s="1" t="s">
        <v>1268</v>
      </c>
      <c r="C13423" s="1" t="s">
        <v>93926</v>
      </c>
      <c r="D13423" s="1" t="s">
        <v>351567</v>
      </c>
    </row>
    <row r="13424" spans="1:4" x14ac:dyDescent="0.2">
      <c r="A13424" s="1" t="s">
        <v>98844</v>
      </c>
      <c r="B13424" s="1" t="s">
        <v>11028</v>
      </c>
    </row>
    <row r="13425" spans="1:6" x14ac:dyDescent="0.2">
      <c r="A13425" s="1" t="s">
        <v>98854</v>
      </c>
      <c r="B13425" s="1" t="s">
        <v>818</v>
      </c>
    </row>
    <row r="13426" spans="1:6" x14ac:dyDescent="0.2">
      <c r="A13426" s="1" t="s">
        <v>98859</v>
      </c>
      <c r="B13426" s="1" t="s">
        <v>457</v>
      </c>
      <c r="C13426" s="1" t="s">
        <v>349371</v>
      </c>
      <c r="D13426" s="1" t="s">
        <v>351834</v>
      </c>
    </row>
    <row r="13427" spans="1:6" x14ac:dyDescent="0.2">
      <c r="A13427" s="1" t="s">
        <v>98869</v>
      </c>
      <c r="B13427" s="1" t="s">
        <v>1020</v>
      </c>
    </row>
    <row r="13428" spans="1:6" x14ac:dyDescent="0.2">
      <c r="A13428" s="1" t="s">
        <v>98875</v>
      </c>
      <c r="B13428" s="1" t="s">
        <v>387</v>
      </c>
      <c r="C13428" s="1" t="s">
        <v>52786</v>
      </c>
    </row>
    <row r="13429" spans="1:6" x14ac:dyDescent="0.2">
      <c r="A13429" s="1" t="s">
        <v>98885</v>
      </c>
      <c r="B13429" s="1" t="s">
        <v>190</v>
      </c>
      <c r="C13429" s="1" t="s">
        <v>748</v>
      </c>
      <c r="D13429" s="1" t="s">
        <v>349371</v>
      </c>
      <c r="E13429" s="1" t="s">
        <v>349419</v>
      </c>
      <c r="F13429" s="1" t="s">
        <v>37478</v>
      </c>
    </row>
    <row r="13430" spans="1:6" x14ac:dyDescent="0.2">
      <c r="A13430" s="1" t="s">
        <v>98892</v>
      </c>
      <c r="B13430" s="1" t="s">
        <v>704</v>
      </c>
      <c r="C13430" s="1" t="s">
        <v>351835</v>
      </c>
    </row>
    <row r="13431" spans="1:6" x14ac:dyDescent="0.2">
      <c r="A13431" s="1" t="s">
        <v>98901</v>
      </c>
      <c r="B13431" s="1" t="s">
        <v>2965</v>
      </c>
    </row>
    <row r="13432" spans="1:6" x14ac:dyDescent="0.2">
      <c r="A13432" s="1" t="s">
        <v>98907</v>
      </c>
      <c r="B13432" s="1" t="s">
        <v>2086</v>
      </c>
      <c r="C13432" s="1" t="s">
        <v>7826</v>
      </c>
    </row>
    <row r="13433" spans="1:6" x14ac:dyDescent="0.2">
      <c r="A13433" s="1" t="s">
        <v>98915</v>
      </c>
      <c r="B13433" s="1" t="s">
        <v>349520</v>
      </c>
      <c r="C13433" s="1" t="s">
        <v>4332</v>
      </c>
    </row>
    <row r="13434" spans="1:6" x14ac:dyDescent="0.2">
      <c r="A13434" s="1" t="s">
        <v>98922</v>
      </c>
      <c r="B13434" s="1" t="s">
        <v>853</v>
      </c>
      <c r="C13434" s="1" t="s">
        <v>351836</v>
      </c>
    </row>
    <row r="13435" spans="1:6" x14ac:dyDescent="0.2">
      <c r="A13435" s="1" t="s">
        <v>98930</v>
      </c>
      <c r="B13435" s="1" t="s">
        <v>1268</v>
      </c>
      <c r="C13435" s="1" t="s">
        <v>87782</v>
      </c>
    </row>
    <row r="13436" spans="1:6" x14ac:dyDescent="0.2">
      <c r="A13436" s="1" t="s">
        <v>98937</v>
      </c>
      <c r="B13436" s="1" t="s">
        <v>351837</v>
      </c>
      <c r="C13436" s="1" t="s">
        <v>351838</v>
      </c>
    </row>
    <row r="13437" spans="1:6" x14ac:dyDescent="0.2">
      <c r="A13437" s="1" t="s">
        <v>98944</v>
      </c>
      <c r="B13437" s="1" t="s">
        <v>48</v>
      </c>
    </row>
    <row r="13438" spans="1:6" x14ac:dyDescent="0.2">
      <c r="A13438" s="1" t="s">
        <v>98950</v>
      </c>
      <c r="B13438" s="1" t="s">
        <v>457</v>
      </c>
      <c r="C13438" s="1" t="s">
        <v>1738</v>
      </c>
    </row>
    <row r="13439" spans="1:6" x14ac:dyDescent="0.2">
      <c r="A13439" s="1" t="s">
        <v>98958</v>
      </c>
      <c r="B13439" s="1" t="s">
        <v>94279</v>
      </c>
      <c r="C13439" s="1" t="s">
        <v>349727</v>
      </c>
      <c r="D13439" s="1" t="s">
        <v>350881</v>
      </c>
      <c r="E13439" s="1" t="s">
        <v>351839</v>
      </c>
    </row>
    <row r="13440" spans="1:6" x14ac:dyDescent="0.2">
      <c r="A13440" s="1" t="s">
        <v>98963</v>
      </c>
      <c r="B13440" s="1" t="s">
        <v>387</v>
      </c>
      <c r="C13440" s="1" t="s">
        <v>952</v>
      </c>
    </row>
    <row r="13441" spans="1:4" x14ac:dyDescent="0.2">
      <c r="A13441" s="1" t="s">
        <v>98973</v>
      </c>
      <c r="B13441" s="1" t="s">
        <v>190</v>
      </c>
      <c r="C13441" s="1" t="s">
        <v>349371</v>
      </c>
      <c r="D13441" s="1" t="s">
        <v>48</v>
      </c>
    </row>
    <row r="13442" spans="1:4" x14ac:dyDescent="0.2">
      <c r="A13442" s="1" t="s">
        <v>98981</v>
      </c>
      <c r="B13442" s="1" t="s">
        <v>704</v>
      </c>
      <c r="C13442" s="1" t="s">
        <v>349371</v>
      </c>
      <c r="D13442" s="1" t="s">
        <v>349520</v>
      </c>
    </row>
    <row r="13443" spans="1:4" x14ac:dyDescent="0.2">
      <c r="A13443" s="1" t="s">
        <v>98990</v>
      </c>
      <c r="B13443" s="1" t="s">
        <v>48</v>
      </c>
    </row>
    <row r="13444" spans="1:4" x14ac:dyDescent="0.2">
      <c r="A13444" s="1" t="s">
        <v>98995</v>
      </c>
      <c r="B13444" s="1" t="s">
        <v>1268</v>
      </c>
      <c r="C13444" s="1" t="s">
        <v>349679</v>
      </c>
    </row>
    <row r="13445" spans="1:4" x14ac:dyDescent="0.2">
      <c r="A13445" s="1" t="s">
        <v>99001</v>
      </c>
      <c r="B13445" s="1" t="s">
        <v>150</v>
      </c>
    </row>
    <row r="13446" spans="1:4" x14ac:dyDescent="0.2">
      <c r="A13446" s="1" t="s">
        <v>99008</v>
      </c>
      <c r="B13446" s="1" t="s">
        <v>3196</v>
      </c>
      <c r="C13446" s="1" t="s">
        <v>983</v>
      </c>
    </row>
    <row r="13447" spans="1:4" x14ac:dyDescent="0.2">
      <c r="A13447" s="1" t="s">
        <v>99016</v>
      </c>
      <c r="B13447" s="1" t="s">
        <v>48</v>
      </c>
      <c r="C13447" s="1" t="s">
        <v>350103</v>
      </c>
    </row>
    <row r="13448" spans="1:4" x14ac:dyDescent="0.2">
      <c r="A13448" s="1" t="s">
        <v>99023</v>
      </c>
      <c r="B13448" s="1" t="s">
        <v>2646</v>
      </c>
    </row>
    <row r="13449" spans="1:4" x14ac:dyDescent="0.2">
      <c r="A13449" s="1" t="s">
        <v>99031</v>
      </c>
      <c r="B13449" s="1" t="s">
        <v>972</v>
      </c>
      <c r="C13449" s="1" t="s">
        <v>87782</v>
      </c>
      <c r="D13449" s="1" t="s">
        <v>349905</v>
      </c>
    </row>
    <row r="13450" spans="1:4" x14ac:dyDescent="0.2">
      <c r="A13450" s="1" t="s">
        <v>99038</v>
      </c>
      <c r="B13450" s="1" t="s">
        <v>2023</v>
      </c>
      <c r="C13450" s="1" t="s">
        <v>349900</v>
      </c>
      <c r="D13450" s="1" t="s">
        <v>351840</v>
      </c>
    </row>
    <row r="13451" spans="1:4" x14ac:dyDescent="0.2">
      <c r="A13451" s="1" t="s">
        <v>99046</v>
      </c>
      <c r="B13451" s="1" t="s">
        <v>4332</v>
      </c>
    </row>
    <row r="13452" spans="1:4" x14ac:dyDescent="0.2">
      <c r="A13452" s="1" t="s">
        <v>99051</v>
      </c>
      <c r="B13452" s="1" t="s">
        <v>190</v>
      </c>
      <c r="C13452" s="1" t="s">
        <v>4134</v>
      </c>
      <c r="D13452" s="1" t="s">
        <v>4143</v>
      </c>
    </row>
    <row r="13453" spans="1:4" x14ac:dyDescent="0.2">
      <c r="A13453" s="1" t="s">
        <v>99058</v>
      </c>
      <c r="B13453" s="1" t="s">
        <v>4332</v>
      </c>
    </row>
    <row r="13454" spans="1:4" x14ac:dyDescent="0.2">
      <c r="A13454" s="1" t="s">
        <v>99064</v>
      </c>
      <c r="B13454" s="1" t="s">
        <v>99068</v>
      </c>
    </row>
    <row r="13455" spans="1:4" x14ac:dyDescent="0.2">
      <c r="A13455" s="1" t="s">
        <v>99072</v>
      </c>
      <c r="B13455" s="1" t="s">
        <v>1738</v>
      </c>
      <c r="C13455" s="1" t="s">
        <v>87782</v>
      </c>
    </row>
    <row r="13456" spans="1:4" x14ac:dyDescent="0.2">
      <c r="A13456" s="1" t="s">
        <v>99078</v>
      </c>
      <c r="B13456" s="1" t="s">
        <v>704</v>
      </c>
      <c r="C13456" s="1" t="s">
        <v>2914</v>
      </c>
    </row>
    <row r="13457" spans="1:7" x14ac:dyDescent="0.2">
      <c r="A13457" s="1" t="s">
        <v>99086</v>
      </c>
      <c r="B13457" s="1" t="s">
        <v>1738</v>
      </c>
    </row>
    <row r="13458" spans="1:7" x14ac:dyDescent="0.2">
      <c r="A13458" s="1" t="s">
        <v>99093</v>
      </c>
      <c r="B13458" s="1" t="s">
        <v>351841</v>
      </c>
      <c r="C13458" s="1" t="s">
        <v>350115</v>
      </c>
      <c r="D13458" s="1" t="s">
        <v>284</v>
      </c>
      <c r="E13458" s="1" t="s">
        <v>1268</v>
      </c>
      <c r="F13458" s="1" t="s">
        <v>8068</v>
      </c>
      <c r="G13458" s="1" t="s">
        <v>351842</v>
      </c>
    </row>
    <row r="13459" spans="1:7" x14ac:dyDescent="0.2">
      <c r="A13459" s="1" t="s">
        <v>99103</v>
      </c>
      <c r="B13459" s="1" t="s">
        <v>387</v>
      </c>
      <c r="C13459" s="1" t="s">
        <v>349795</v>
      </c>
    </row>
    <row r="13460" spans="1:7" x14ac:dyDescent="0.2">
      <c r="A13460" s="1" t="s">
        <v>99109</v>
      </c>
      <c r="B13460" s="1" t="s">
        <v>457</v>
      </c>
      <c r="C13460" s="1" t="s">
        <v>349371</v>
      </c>
      <c r="D13460" s="1" t="s">
        <v>350250</v>
      </c>
    </row>
    <row r="13461" spans="1:7" x14ac:dyDescent="0.2">
      <c r="A13461" s="1" t="s">
        <v>99119</v>
      </c>
      <c r="B13461" s="1" t="s">
        <v>48</v>
      </c>
    </row>
    <row r="13462" spans="1:7" x14ac:dyDescent="0.2">
      <c r="A13462" s="1" t="s">
        <v>99125</v>
      </c>
      <c r="B13462" s="1" t="s">
        <v>983</v>
      </c>
    </row>
    <row r="13463" spans="1:7" x14ac:dyDescent="0.2">
      <c r="A13463" s="1" t="s">
        <v>99132</v>
      </c>
      <c r="B13463" s="1" t="s">
        <v>48</v>
      </c>
    </row>
    <row r="13464" spans="1:7" x14ac:dyDescent="0.2">
      <c r="A13464" s="1" t="s">
        <v>99139</v>
      </c>
      <c r="B13464" s="1" t="s">
        <v>478</v>
      </c>
      <c r="C13464" s="1" t="s">
        <v>351843</v>
      </c>
    </row>
    <row r="13465" spans="1:7" x14ac:dyDescent="0.2">
      <c r="A13465" s="1" t="s">
        <v>99148</v>
      </c>
      <c r="B13465" s="1" t="s">
        <v>190</v>
      </c>
      <c r="C13465" s="1" t="s">
        <v>93926</v>
      </c>
    </row>
    <row r="13466" spans="1:7" x14ac:dyDescent="0.2">
      <c r="A13466" s="1" t="s">
        <v>99155</v>
      </c>
      <c r="B13466" s="1" t="s">
        <v>99160</v>
      </c>
    </row>
    <row r="13467" spans="1:7" x14ac:dyDescent="0.2">
      <c r="A13467" s="1" t="s">
        <v>99164</v>
      </c>
      <c r="B13467" s="1" t="s">
        <v>303</v>
      </c>
      <c r="C13467" s="1" t="s">
        <v>349777</v>
      </c>
    </row>
    <row r="13468" spans="1:7" x14ac:dyDescent="0.2">
      <c r="A13468" s="1" t="s">
        <v>99170</v>
      </c>
      <c r="B13468" s="1" t="s">
        <v>992</v>
      </c>
    </row>
    <row r="13469" spans="1:7" x14ac:dyDescent="0.2">
      <c r="A13469" s="1" t="s">
        <v>99178</v>
      </c>
      <c r="B13469" s="1" t="s">
        <v>48</v>
      </c>
      <c r="C13469" s="1" t="s">
        <v>349371</v>
      </c>
    </row>
    <row r="13470" spans="1:7" x14ac:dyDescent="0.2">
      <c r="A13470" s="1" t="s">
        <v>99184</v>
      </c>
      <c r="B13470" s="1" t="s">
        <v>992</v>
      </c>
    </row>
    <row r="13471" spans="1:7" x14ac:dyDescent="0.2">
      <c r="A13471" s="1" t="s">
        <v>99190</v>
      </c>
      <c r="B13471" s="1" t="s">
        <v>467</v>
      </c>
      <c r="C13471" s="1" t="s">
        <v>349371</v>
      </c>
    </row>
    <row r="13472" spans="1:7" x14ac:dyDescent="0.2">
      <c r="A13472" s="1" t="s">
        <v>99197</v>
      </c>
      <c r="B13472" s="1" t="s">
        <v>190</v>
      </c>
    </row>
    <row r="13473" spans="1:5" x14ac:dyDescent="0.2">
      <c r="A13473" s="1" t="s">
        <v>99204</v>
      </c>
      <c r="B13473" s="1" t="s">
        <v>129</v>
      </c>
    </row>
    <row r="13474" spans="1:5" x14ac:dyDescent="0.2">
      <c r="A13474" s="1" t="s">
        <v>99209</v>
      </c>
      <c r="B13474" s="1" t="s">
        <v>3348</v>
      </c>
      <c r="C13474" s="1" t="s">
        <v>349373</v>
      </c>
      <c r="D13474" s="1" t="s">
        <v>349371</v>
      </c>
    </row>
    <row r="13475" spans="1:5" x14ac:dyDescent="0.2">
      <c r="A13475" s="1" t="s">
        <v>99218</v>
      </c>
      <c r="B13475" s="1" t="s">
        <v>93421</v>
      </c>
    </row>
    <row r="13476" spans="1:5" x14ac:dyDescent="0.2">
      <c r="A13476" s="1" t="s">
        <v>99224</v>
      </c>
      <c r="B13476" s="1" t="s">
        <v>1268</v>
      </c>
    </row>
    <row r="13477" spans="1:5" x14ac:dyDescent="0.2">
      <c r="A13477" s="1" t="s">
        <v>99231</v>
      </c>
      <c r="B13477" s="1" t="s">
        <v>30672</v>
      </c>
      <c r="C13477" s="1" t="s">
        <v>349371</v>
      </c>
      <c r="D13477" s="1" t="s">
        <v>2965</v>
      </c>
      <c r="E13477" s="1" t="s">
        <v>1223</v>
      </c>
    </row>
    <row r="13478" spans="1:5" x14ac:dyDescent="0.2">
      <c r="A13478" s="1" t="s">
        <v>99239</v>
      </c>
      <c r="B13478" s="1" t="s">
        <v>190</v>
      </c>
    </row>
    <row r="13479" spans="1:5" x14ac:dyDescent="0.2">
      <c r="A13479" s="1" t="s">
        <v>99247</v>
      </c>
      <c r="B13479" s="1" t="s">
        <v>30672</v>
      </c>
      <c r="C13479" s="1" t="s">
        <v>146478</v>
      </c>
    </row>
    <row r="13480" spans="1:5" x14ac:dyDescent="0.2">
      <c r="A13480" s="1" t="s">
        <v>99253</v>
      </c>
      <c r="B13480" s="1" t="s">
        <v>467</v>
      </c>
      <c r="C13480" s="1" t="s">
        <v>1268</v>
      </c>
    </row>
    <row r="13481" spans="1:5" x14ac:dyDescent="0.2">
      <c r="A13481" s="1" t="s">
        <v>99262</v>
      </c>
      <c r="B13481" s="1" t="s">
        <v>4134</v>
      </c>
      <c r="C13481" s="1" t="s">
        <v>93926</v>
      </c>
    </row>
    <row r="13482" spans="1:5" x14ac:dyDescent="0.2">
      <c r="A13482" s="1" t="s">
        <v>99271</v>
      </c>
      <c r="B13482" s="1" t="s">
        <v>4143</v>
      </c>
    </row>
    <row r="13483" spans="1:5" x14ac:dyDescent="0.2">
      <c r="A13483" s="1" t="s">
        <v>99279</v>
      </c>
      <c r="B13483" s="1" t="s">
        <v>1328</v>
      </c>
      <c r="C13483" s="1" t="s">
        <v>349564</v>
      </c>
    </row>
    <row r="13484" spans="1:5" x14ac:dyDescent="0.2">
      <c r="A13484" s="1" t="s">
        <v>99286</v>
      </c>
      <c r="B13484" s="1" t="s">
        <v>1268</v>
      </c>
    </row>
    <row r="13485" spans="1:5" x14ac:dyDescent="0.2">
      <c r="A13485" s="1" t="s">
        <v>99294</v>
      </c>
      <c r="B13485" s="1" t="s">
        <v>2965</v>
      </c>
    </row>
    <row r="13486" spans="1:5" x14ac:dyDescent="0.2">
      <c r="A13486" s="1" t="s">
        <v>99300</v>
      </c>
      <c r="B13486" s="1" t="s">
        <v>48</v>
      </c>
      <c r="C13486" s="1" t="s">
        <v>1268</v>
      </c>
    </row>
    <row r="13487" spans="1:5" x14ac:dyDescent="0.2">
      <c r="A13487" s="1" t="s">
        <v>99310</v>
      </c>
      <c r="B13487" s="1" t="s">
        <v>2965</v>
      </c>
    </row>
    <row r="13488" spans="1:5" x14ac:dyDescent="0.2">
      <c r="A13488" s="1" t="s">
        <v>99317</v>
      </c>
      <c r="B13488" s="1" t="s">
        <v>129</v>
      </c>
      <c r="C13488" s="1" t="s">
        <v>2646</v>
      </c>
    </row>
    <row r="13489" spans="1:4" x14ac:dyDescent="0.2">
      <c r="A13489" s="1" t="s">
        <v>99326</v>
      </c>
      <c r="B13489" s="1" t="s">
        <v>30672</v>
      </c>
      <c r="C13489" s="1" t="s">
        <v>1020</v>
      </c>
    </row>
    <row r="13490" spans="1:4" x14ac:dyDescent="0.2">
      <c r="A13490" s="1" t="s">
        <v>99332</v>
      </c>
      <c r="B13490" s="1" t="s">
        <v>457</v>
      </c>
      <c r="C13490" s="1" t="s">
        <v>1268</v>
      </c>
    </row>
    <row r="13491" spans="1:4" x14ac:dyDescent="0.2">
      <c r="A13491" s="1" t="s">
        <v>99340</v>
      </c>
      <c r="B13491" s="1" t="s">
        <v>4488</v>
      </c>
      <c r="C13491" s="1" t="s">
        <v>351844</v>
      </c>
    </row>
    <row r="13492" spans="1:4" x14ac:dyDescent="0.2">
      <c r="A13492" s="1" t="s">
        <v>99349</v>
      </c>
      <c r="B13492" s="1" t="s">
        <v>48</v>
      </c>
      <c r="C13492" s="1" t="s">
        <v>349968</v>
      </c>
    </row>
    <row r="13493" spans="1:4" x14ac:dyDescent="0.2">
      <c r="A13493" s="1" t="s">
        <v>99358</v>
      </c>
      <c r="B13493" s="1" t="s">
        <v>349520</v>
      </c>
      <c r="C13493" s="1" t="s">
        <v>4332</v>
      </c>
    </row>
    <row r="13494" spans="1:4" x14ac:dyDescent="0.2">
      <c r="A13494" s="1" t="s">
        <v>99364</v>
      </c>
      <c r="B13494" s="1" t="s">
        <v>5679</v>
      </c>
      <c r="C13494" s="1" t="s">
        <v>818</v>
      </c>
    </row>
    <row r="13495" spans="1:4" x14ac:dyDescent="0.2">
      <c r="A13495" s="1" t="s">
        <v>99372</v>
      </c>
      <c r="B13495" s="1" t="s">
        <v>349520</v>
      </c>
      <c r="C13495" s="1" t="s">
        <v>4332</v>
      </c>
    </row>
    <row r="13496" spans="1:4" x14ac:dyDescent="0.2">
      <c r="A13496" s="1" t="s">
        <v>99378</v>
      </c>
      <c r="B13496" s="1" t="s">
        <v>467</v>
      </c>
      <c r="C13496" s="1" t="s">
        <v>1268</v>
      </c>
    </row>
    <row r="13497" spans="1:4" x14ac:dyDescent="0.2">
      <c r="A13497" s="1" t="s">
        <v>99385</v>
      </c>
      <c r="B13497" s="1" t="s">
        <v>4332</v>
      </c>
      <c r="C13497" s="1" t="s">
        <v>349829</v>
      </c>
    </row>
    <row r="13498" spans="1:4" x14ac:dyDescent="0.2">
      <c r="A13498" s="1" t="s">
        <v>99390</v>
      </c>
      <c r="B13498" s="1" t="s">
        <v>983</v>
      </c>
      <c r="C13498" s="1" t="s">
        <v>952</v>
      </c>
      <c r="D13498" s="1" t="s">
        <v>349371</v>
      </c>
    </row>
    <row r="13499" spans="1:4" x14ac:dyDescent="0.2">
      <c r="A13499" s="1" t="s">
        <v>99400</v>
      </c>
      <c r="B13499" s="1" t="s">
        <v>349520</v>
      </c>
      <c r="C13499" s="1" t="s">
        <v>4332</v>
      </c>
    </row>
    <row r="13500" spans="1:4" x14ac:dyDescent="0.2">
      <c r="A13500" s="1" t="s">
        <v>99405</v>
      </c>
      <c r="B13500" s="1" t="s">
        <v>387</v>
      </c>
    </row>
    <row r="13501" spans="1:4" x14ac:dyDescent="0.2">
      <c r="A13501" s="1" t="s">
        <v>99414</v>
      </c>
      <c r="B13501" s="1" t="s">
        <v>4332</v>
      </c>
    </row>
    <row r="13502" spans="1:4" x14ac:dyDescent="0.2">
      <c r="A13502" s="1" t="s">
        <v>99418</v>
      </c>
      <c r="B13502" s="1" t="s">
        <v>99422</v>
      </c>
    </row>
    <row r="13503" spans="1:4" x14ac:dyDescent="0.2">
      <c r="A13503" s="1" t="s">
        <v>99426</v>
      </c>
      <c r="B13503" s="1" t="s">
        <v>4332</v>
      </c>
      <c r="C13503" s="1" t="s">
        <v>349829</v>
      </c>
    </row>
    <row r="13504" spans="1:4" x14ac:dyDescent="0.2">
      <c r="A13504" s="1" t="s">
        <v>99432</v>
      </c>
      <c r="B13504" s="1" t="s">
        <v>1268</v>
      </c>
    </row>
    <row r="13505" spans="1:4" x14ac:dyDescent="0.2">
      <c r="A13505" s="1" t="s">
        <v>99439</v>
      </c>
      <c r="B13505" s="1" t="s">
        <v>129</v>
      </c>
    </row>
    <row r="13506" spans="1:4" x14ac:dyDescent="0.2">
      <c r="A13506" s="1" t="s">
        <v>99446</v>
      </c>
      <c r="B13506" s="1" t="s">
        <v>387</v>
      </c>
      <c r="C13506" s="1" t="s">
        <v>349371</v>
      </c>
    </row>
    <row r="13507" spans="1:4" x14ac:dyDescent="0.2">
      <c r="A13507" s="1" t="s">
        <v>99454</v>
      </c>
      <c r="B13507" s="1" t="s">
        <v>4332</v>
      </c>
      <c r="C13507" s="1" t="s">
        <v>349829</v>
      </c>
    </row>
    <row r="13508" spans="1:4" x14ac:dyDescent="0.2">
      <c r="A13508" s="1" t="s">
        <v>99460</v>
      </c>
      <c r="B13508" s="1" t="s">
        <v>351845</v>
      </c>
      <c r="C13508" s="1" t="s">
        <v>46484</v>
      </c>
      <c r="D13508" s="1" t="s">
        <v>1468</v>
      </c>
    </row>
    <row r="13509" spans="1:4" x14ac:dyDescent="0.2">
      <c r="A13509" s="1" t="s">
        <v>99469</v>
      </c>
      <c r="B13509" s="1" t="s">
        <v>349520</v>
      </c>
      <c r="C13509" s="1" t="s">
        <v>4332</v>
      </c>
    </row>
    <row r="13510" spans="1:4" x14ac:dyDescent="0.2">
      <c r="A13510" s="1" t="s">
        <v>99474</v>
      </c>
      <c r="B13510" s="1" t="s">
        <v>1328</v>
      </c>
    </row>
    <row r="13511" spans="1:4" x14ac:dyDescent="0.2">
      <c r="A13511" s="1" t="s">
        <v>99483</v>
      </c>
      <c r="B13511" s="1" t="s">
        <v>4332</v>
      </c>
      <c r="C13511" s="1" t="s">
        <v>349829</v>
      </c>
    </row>
    <row r="13512" spans="1:4" x14ac:dyDescent="0.2">
      <c r="A13512" s="1" t="s">
        <v>99490</v>
      </c>
      <c r="B13512" s="1" t="s">
        <v>1328</v>
      </c>
      <c r="C13512" s="1" t="s">
        <v>52786</v>
      </c>
    </row>
    <row r="13513" spans="1:4" x14ac:dyDescent="0.2">
      <c r="A13513" s="1" t="s">
        <v>99496</v>
      </c>
      <c r="B13513" s="1" t="s">
        <v>4332</v>
      </c>
      <c r="C13513" s="1" t="s">
        <v>349829</v>
      </c>
    </row>
    <row r="13514" spans="1:4" x14ac:dyDescent="0.2">
      <c r="A13514" s="1" t="s">
        <v>99500</v>
      </c>
      <c r="B13514" s="1" t="s">
        <v>351846</v>
      </c>
      <c r="C13514" s="1" t="s">
        <v>351847</v>
      </c>
      <c r="D13514" s="1" t="s">
        <v>351848</v>
      </c>
    </row>
    <row r="13515" spans="1:4" x14ac:dyDescent="0.2">
      <c r="A13515" s="1" t="s">
        <v>99509</v>
      </c>
      <c r="B13515" s="1" t="s">
        <v>349520</v>
      </c>
      <c r="C13515" s="1" t="s">
        <v>4332</v>
      </c>
    </row>
    <row r="13516" spans="1:4" x14ac:dyDescent="0.2">
      <c r="A13516" s="1" t="s">
        <v>99515</v>
      </c>
      <c r="B13516" s="1" t="s">
        <v>4143</v>
      </c>
    </row>
    <row r="13517" spans="1:4" x14ac:dyDescent="0.2">
      <c r="A13517" s="1" t="s">
        <v>99524</v>
      </c>
      <c r="B13517" s="1" t="s">
        <v>349520</v>
      </c>
      <c r="C13517" s="1" t="s">
        <v>349794</v>
      </c>
      <c r="D13517" s="1" t="s">
        <v>4332</v>
      </c>
    </row>
    <row r="13518" spans="1:4" x14ac:dyDescent="0.2">
      <c r="A13518" s="1" t="s">
        <v>99530</v>
      </c>
      <c r="B13518" s="1" t="s">
        <v>983</v>
      </c>
    </row>
    <row r="13519" spans="1:4" x14ac:dyDescent="0.2">
      <c r="A13519" s="1" t="s">
        <v>99538</v>
      </c>
      <c r="B13519" s="1" t="s">
        <v>4332</v>
      </c>
    </row>
    <row r="13520" spans="1:4" x14ac:dyDescent="0.2">
      <c r="A13520" s="1" t="s">
        <v>99542</v>
      </c>
      <c r="B13520" s="1" t="s">
        <v>95663</v>
      </c>
      <c r="C13520" s="1" t="s">
        <v>467</v>
      </c>
      <c r="D13520" s="1" t="s">
        <v>349687</v>
      </c>
    </row>
    <row r="13521" spans="1:6" x14ac:dyDescent="0.2">
      <c r="A13521" s="1" t="s">
        <v>99551</v>
      </c>
      <c r="B13521" s="1" t="s">
        <v>4332</v>
      </c>
    </row>
    <row r="13522" spans="1:6" x14ac:dyDescent="0.2">
      <c r="A13522" s="1" t="s">
        <v>99556</v>
      </c>
      <c r="B13522" s="1" t="s">
        <v>129</v>
      </c>
    </row>
    <row r="13523" spans="1:6" x14ac:dyDescent="0.2">
      <c r="A13523" s="1" t="s">
        <v>99563</v>
      </c>
      <c r="B13523" s="1" t="s">
        <v>349520</v>
      </c>
      <c r="C13523" s="1" t="s">
        <v>349369</v>
      </c>
      <c r="D13523" s="1" t="s">
        <v>4332</v>
      </c>
    </row>
    <row r="13524" spans="1:6" x14ac:dyDescent="0.2">
      <c r="A13524" s="1" t="s">
        <v>99567</v>
      </c>
      <c r="B13524" s="1" t="s">
        <v>275</v>
      </c>
      <c r="C13524" s="1" t="s">
        <v>190</v>
      </c>
      <c r="D13524" s="1" t="s">
        <v>349462</v>
      </c>
      <c r="E13524" s="1" t="s">
        <v>350575</v>
      </c>
      <c r="F13524" s="1" t="s">
        <v>349371</v>
      </c>
    </row>
    <row r="13525" spans="1:6" x14ac:dyDescent="0.2">
      <c r="A13525" s="1" t="s">
        <v>99574</v>
      </c>
      <c r="B13525" s="1" t="s">
        <v>952</v>
      </c>
      <c r="C13525" s="1" t="s">
        <v>350782</v>
      </c>
    </row>
    <row r="13526" spans="1:6" x14ac:dyDescent="0.2">
      <c r="A13526" s="1" t="s">
        <v>99581</v>
      </c>
      <c r="B13526" s="1" t="s">
        <v>635</v>
      </c>
    </row>
    <row r="13527" spans="1:6" x14ac:dyDescent="0.2">
      <c r="A13527" s="1" t="s">
        <v>99588</v>
      </c>
      <c r="B13527" s="1" t="s">
        <v>349520</v>
      </c>
      <c r="C13527" s="1" t="s">
        <v>4332</v>
      </c>
    </row>
    <row r="13528" spans="1:6" x14ac:dyDescent="0.2">
      <c r="A13528" s="1" t="s">
        <v>99594</v>
      </c>
      <c r="B13528" s="1" t="s">
        <v>284</v>
      </c>
      <c r="C13528" s="1" t="s">
        <v>351849</v>
      </c>
      <c r="D13528" s="1" t="s">
        <v>351850</v>
      </c>
    </row>
    <row r="13529" spans="1:6" x14ac:dyDescent="0.2">
      <c r="A13529" s="1" t="s">
        <v>99603</v>
      </c>
      <c r="B13529" s="1" t="s">
        <v>4332</v>
      </c>
    </row>
    <row r="13530" spans="1:6" x14ac:dyDescent="0.2">
      <c r="A13530" s="1" t="s">
        <v>99608</v>
      </c>
      <c r="B13530" s="1" t="s">
        <v>818</v>
      </c>
    </row>
    <row r="13531" spans="1:6" x14ac:dyDescent="0.2">
      <c r="A13531" s="1" t="s">
        <v>99614</v>
      </c>
      <c r="B13531" s="1" t="s">
        <v>4332</v>
      </c>
      <c r="C13531" s="1" t="s">
        <v>349829</v>
      </c>
    </row>
    <row r="13532" spans="1:6" x14ac:dyDescent="0.2">
      <c r="A13532" s="1" t="s">
        <v>99619</v>
      </c>
      <c r="B13532" s="1" t="s">
        <v>2204</v>
      </c>
    </row>
    <row r="13533" spans="1:6" x14ac:dyDescent="0.2">
      <c r="A13533" s="1" t="s">
        <v>99626</v>
      </c>
      <c r="B13533" s="1" t="s">
        <v>48</v>
      </c>
      <c r="C13533" s="1" t="s">
        <v>349954</v>
      </c>
    </row>
    <row r="13534" spans="1:6" x14ac:dyDescent="0.2">
      <c r="A13534" s="1" t="s">
        <v>99632</v>
      </c>
      <c r="B13534" s="1" t="s">
        <v>190</v>
      </c>
      <c r="C13534" s="1" t="s">
        <v>8068</v>
      </c>
    </row>
    <row r="13535" spans="1:6" x14ac:dyDescent="0.2">
      <c r="A13535" s="1" t="s">
        <v>99642</v>
      </c>
      <c r="B13535" s="1" t="s">
        <v>349520</v>
      </c>
      <c r="C13535" s="1" t="s">
        <v>4332</v>
      </c>
    </row>
    <row r="13536" spans="1:6" x14ac:dyDescent="0.2">
      <c r="A13536" s="1" t="s">
        <v>99648</v>
      </c>
      <c r="B13536" s="1" t="s">
        <v>478</v>
      </c>
    </row>
    <row r="13537" spans="1:6" x14ac:dyDescent="0.2">
      <c r="A13537" s="1" t="s">
        <v>99655</v>
      </c>
      <c r="B13537" s="1" t="s">
        <v>4332</v>
      </c>
      <c r="C13537" s="1" t="s">
        <v>349829</v>
      </c>
    </row>
    <row r="13538" spans="1:6" x14ac:dyDescent="0.2">
      <c r="A13538" s="1" t="s">
        <v>99661</v>
      </c>
      <c r="B13538" s="1" t="s">
        <v>17769</v>
      </c>
      <c r="C13538" s="1" t="s">
        <v>2365</v>
      </c>
      <c r="D13538" s="1" t="s">
        <v>10489</v>
      </c>
      <c r="E13538" s="1" t="s">
        <v>8068</v>
      </c>
    </row>
    <row r="13539" spans="1:6" x14ac:dyDescent="0.2">
      <c r="A13539" s="1" t="s">
        <v>99669</v>
      </c>
      <c r="B13539" s="1" t="s">
        <v>4332</v>
      </c>
      <c r="C13539" s="1" t="s">
        <v>349829</v>
      </c>
    </row>
    <row r="13540" spans="1:6" x14ac:dyDescent="0.2">
      <c r="A13540" s="1" t="s">
        <v>99676</v>
      </c>
      <c r="B13540" s="1" t="s">
        <v>150</v>
      </c>
      <c r="C13540" s="1" t="s">
        <v>349419</v>
      </c>
      <c r="D13540" s="1" t="s">
        <v>349798</v>
      </c>
      <c r="E13540" s="1" t="s">
        <v>349695</v>
      </c>
      <c r="F13540" s="1" t="s">
        <v>387</v>
      </c>
    </row>
    <row r="13541" spans="1:6" x14ac:dyDescent="0.2">
      <c r="A13541" s="1" t="s">
        <v>99684</v>
      </c>
      <c r="B13541" s="1" t="s">
        <v>4332</v>
      </c>
      <c r="C13541" s="1" t="s">
        <v>349829</v>
      </c>
    </row>
    <row r="13542" spans="1:6" x14ac:dyDescent="0.2">
      <c r="A13542" s="1" t="s">
        <v>99690</v>
      </c>
      <c r="B13542" s="1" t="s">
        <v>387</v>
      </c>
    </row>
    <row r="13543" spans="1:6" x14ac:dyDescent="0.2">
      <c r="A13543" s="1" t="s">
        <v>99697</v>
      </c>
      <c r="B13543" s="1" t="s">
        <v>704</v>
      </c>
      <c r="C13543" s="1" t="s">
        <v>349777</v>
      </c>
    </row>
    <row r="13544" spans="1:6" x14ac:dyDescent="0.2">
      <c r="A13544" s="1" t="s">
        <v>99703</v>
      </c>
      <c r="B13544" s="1" t="s">
        <v>983</v>
      </c>
      <c r="C13544" s="1" t="s">
        <v>351851</v>
      </c>
    </row>
    <row r="13545" spans="1:6" x14ac:dyDescent="0.2">
      <c r="A13545" s="1" t="s">
        <v>99713</v>
      </c>
      <c r="B13545" s="1" t="s">
        <v>8068</v>
      </c>
      <c r="C13545" s="1" t="s">
        <v>349371</v>
      </c>
      <c r="D13545" s="1" t="s">
        <v>350389</v>
      </c>
    </row>
    <row r="13546" spans="1:6" x14ac:dyDescent="0.2">
      <c r="A13546" s="1" t="s">
        <v>99721</v>
      </c>
      <c r="B13546" s="1" t="s">
        <v>150</v>
      </c>
    </row>
    <row r="13547" spans="1:6" x14ac:dyDescent="0.2">
      <c r="A13547" s="1" t="s">
        <v>99729</v>
      </c>
      <c r="B13547" s="1" t="s">
        <v>93421</v>
      </c>
    </row>
    <row r="13548" spans="1:6" x14ac:dyDescent="0.2">
      <c r="A13548" s="1" t="s">
        <v>99735</v>
      </c>
      <c r="B13548" s="1" t="s">
        <v>387</v>
      </c>
      <c r="C13548" s="1" t="s">
        <v>349371</v>
      </c>
    </row>
    <row r="13549" spans="1:6" x14ac:dyDescent="0.2">
      <c r="A13549" s="1" t="s">
        <v>99743</v>
      </c>
      <c r="B13549" s="1" t="s">
        <v>93421</v>
      </c>
    </row>
    <row r="13550" spans="1:6" x14ac:dyDescent="0.2">
      <c r="A13550" s="1" t="s">
        <v>99748</v>
      </c>
      <c r="B13550" s="1" t="s">
        <v>5679</v>
      </c>
      <c r="C13550" s="1" t="s">
        <v>1468</v>
      </c>
    </row>
    <row r="13551" spans="1:6" x14ac:dyDescent="0.2">
      <c r="A13551" s="1" t="s">
        <v>99758</v>
      </c>
      <c r="B13551" s="1" t="s">
        <v>93421</v>
      </c>
    </row>
    <row r="13552" spans="1:6" x14ac:dyDescent="0.2">
      <c r="A13552" s="1" t="s">
        <v>99765</v>
      </c>
      <c r="B13552" s="1" t="s">
        <v>1223</v>
      </c>
      <c r="C13552" s="1" t="s">
        <v>351852</v>
      </c>
    </row>
    <row r="13553" spans="1:4" x14ac:dyDescent="0.2">
      <c r="A13553" s="1" t="s">
        <v>99773</v>
      </c>
      <c r="B13553" s="1" t="s">
        <v>46158</v>
      </c>
    </row>
    <row r="13554" spans="1:4" x14ac:dyDescent="0.2">
      <c r="A13554" s="1" t="s">
        <v>99781</v>
      </c>
      <c r="B13554" s="1" t="s">
        <v>446</v>
      </c>
      <c r="C13554" s="1" t="s">
        <v>1268</v>
      </c>
    </row>
    <row r="13555" spans="1:4" x14ac:dyDescent="0.2">
      <c r="A13555" s="1" t="s">
        <v>99791</v>
      </c>
      <c r="B13555" s="1" t="s">
        <v>46158</v>
      </c>
    </row>
    <row r="13556" spans="1:4" x14ac:dyDescent="0.2">
      <c r="A13556" s="1" t="s">
        <v>99796</v>
      </c>
      <c r="B13556" s="1" t="s">
        <v>1268</v>
      </c>
    </row>
    <row r="13557" spans="1:4" x14ac:dyDescent="0.2">
      <c r="A13557" s="1" t="s">
        <v>99804</v>
      </c>
      <c r="B13557" s="1" t="s">
        <v>65473</v>
      </c>
    </row>
    <row r="13558" spans="1:4" x14ac:dyDescent="0.2">
      <c r="A13558" s="1" t="s">
        <v>99812</v>
      </c>
      <c r="B13558" s="1" t="s">
        <v>284</v>
      </c>
    </row>
    <row r="13559" spans="1:4" x14ac:dyDescent="0.2">
      <c r="A13559" s="1" t="s">
        <v>99819</v>
      </c>
      <c r="B13559" s="1" t="s">
        <v>33469</v>
      </c>
      <c r="C13559" s="1" t="s">
        <v>48</v>
      </c>
    </row>
    <row r="13560" spans="1:4" x14ac:dyDescent="0.2">
      <c r="A13560" s="1" t="s">
        <v>99825</v>
      </c>
      <c r="B13560" s="1" t="s">
        <v>786</v>
      </c>
      <c r="C13560" s="1" t="s">
        <v>349371</v>
      </c>
    </row>
    <row r="13561" spans="1:4" x14ac:dyDescent="0.2">
      <c r="A13561" s="1" t="s">
        <v>99832</v>
      </c>
      <c r="B13561" s="1" t="s">
        <v>93421</v>
      </c>
    </row>
    <row r="13562" spans="1:4" x14ac:dyDescent="0.2">
      <c r="A13562" s="1" t="s">
        <v>99837</v>
      </c>
      <c r="B13562" s="1" t="s">
        <v>1223</v>
      </c>
      <c r="C13562" s="1" t="s">
        <v>11530</v>
      </c>
    </row>
    <row r="13563" spans="1:4" x14ac:dyDescent="0.2">
      <c r="A13563" s="1" t="s">
        <v>99844</v>
      </c>
      <c r="B13563" s="1" t="s">
        <v>93421</v>
      </c>
    </row>
    <row r="13564" spans="1:4" x14ac:dyDescent="0.2">
      <c r="A13564" s="1" t="s">
        <v>99849</v>
      </c>
      <c r="B13564" s="1" t="s">
        <v>3674</v>
      </c>
      <c r="C13564" s="1" t="s">
        <v>81675</v>
      </c>
      <c r="D13564" s="1" t="s">
        <v>349373</v>
      </c>
    </row>
    <row r="13565" spans="1:4" x14ac:dyDescent="0.2">
      <c r="A13565" s="1" t="s">
        <v>99858</v>
      </c>
      <c r="B13565" s="1" t="s">
        <v>99861</v>
      </c>
    </row>
    <row r="13566" spans="1:4" x14ac:dyDescent="0.2">
      <c r="A13566" s="1" t="s">
        <v>99864</v>
      </c>
      <c r="B13566" s="1" t="s">
        <v>1268</v>
      </c>
      <c r="C13566" s="1" t="s">
        <v>351853</v>
      </c>
    </row>
    <row r="13567" spans="1:4" x14ac:dyDescent="0.2">
      <c r="A13567" s="1" t="s">
        <v>99872</v>
      </c>
      <c r="B13567" s="1" t="s">
        <v>84095</v>
      </c>
    </row>
    <row r="13568" spans="1:4" x14ac:dyDescent="0.2">
      <c r="A13568" s="1" t="s">
        <v>99880</v>
      </c>
      <c r="B13568" s="1" t="s">
        <v>48</v>
      </c>
      <c r="C13568" s="1" t="s">
        <v>4419</v>
      </c>
    </row>
    <row r="13569" spans="1:4" x14ac:dyDescent="0.2">
      <c r="A13569" s="1" t="s">
        <v>99888</v>
      </c>
      <c r="B13569" s="1" t="s">
        <v>467</v>
      </c>
    </row>
    <row r="13570" spans="1:4" x14ac:dyDescent="0.2">
      <c r="A13570" s="1" t="s">
        <v>99894</v>
      </c>
      <c r="B13570" s="1" t="s">
        <v>5827</v>
      </c>
      <c r="C13570" s="1" t="s">
        <v>11028</v>
      </c>
    </row>
    <row r="13571" spans="1:4" x14ac:dyDescent="0.2">
      <c r="A13571" s="1" t="s">
        <v>99903</v>
      </c>
      <c r="B13571" s="1" t="s">
        <v>8391</v>
      </c>
    </row>
    <row r="13572" spans="1:4" x14ac:dyDescent="0.2">
      <c r="A13572" s="1" t="s">
        <v>99910</v>
      </c>
      <c r="B13572" s="1" t="s">
        <v>467</v>
      </c>
      <c r="C13572" s="1" t="s">
        <v>129</v>
      </c>
    </row>
    <row r="13573" spans="1:4" x14ac:dyDescent="0.2">
      <c r="A13573" s="1" t="s">
        <v>99920</v>
      </c>
      <c r="B13573" s="1" t="s">
        <v>8391</v>
      </c>
    </row>
    <row r="13574" spans="1:4" x14ac:dyDescent="0.2">
      <c r="A13574" s="1" t="s">
        <v>99926</v>
      </c>
      <c r="B13574" s="1" t="s">
        <v>150</v>
      </c>
    </row>
    <row r="13575" spans="1:4" x14ac:dyDescent="0.2">
      <c r="A13575" s="1" t="s">
        <v>99933</v>
      </c>
      <c r="B13575" s="1" t="s">
        <v>350094</v>
      </c>
      <c r="C13575" s="1" t="s">
        <v>8391</v>
      </c>
    </row>
    <row r="13576" spans="1:4" x14ac:dyDescent="0.2">
      <c r="A13576" s="1" t="s">
        <v>99940</v>
      </c>
      <c r="B13576" s="1" t="s">
        <v>48</v>
      </c>
      <c r="C13576" s="1" t="s">
        <v>351854</v>
      </c>
    </row>
    <row r="13577" spans="1:4" x14ac:dyDescent="0.2">
      <c r="A13577" s="1" t="s">
        <v>99950</v>
      </c>
      <c r="B13577" s="1" t="s">
        <v>488</v>
      </c>
      <c r="C13577" s="1" t="s">
        <v>8391</v>
      </c>
    </row>
    <row r="13578" spans="1:4" x14ac:dyDescent="0.2">
      <c r="A13578" s="1" t="s">
        <v>99958</v>
      </c>
      <c r="B13578" s="1" t="s">
        <v>777</v>
      </c>
    </row>
    <row r="13579" spans="1:4" x14ac:dyDescent="0.2">
      <c r="A13579" s="1" t="s">
        <v>99966</v>
      </c>
      <c r="B13579" s="1" t="s">
        <v>3674</v>
      </c>
      <c r="C13579" s="1" t="s">
        <v>8391</v>
      </c>
    </row>
    <row r="13580" spans="1:4" x14ac:dyDescent="0.2">
      <c r="A13580" s="1" t="s">
        <v>99972</v>
      </c>
      <c r="B13580" s="1" t="s">
        <v>303</v>
      </c>
    </row>
    <row r="13581" spans="1:4" x14ac:dyDescent="0.2">
      <c r="A13581" s="1" t="s">
        <v>99979</v>
      </c>
      <c r="B13581" s="1" t="s">
        <v>31081</v>
      </c>
    </row>
    <row r="13582" spans="1:4" x14ac:dyDescent="0.2">
      <c r="A13582" s="1" t="s">
        <v>99985</v>
      </c>
      <c r="B13582" s="1" t="s">
        <v>818</v>
      </c>
      <c r="C13582" s="1" t="s">
        <v>349593</v>
      </c>
      <c r="D13582" s="1" t="s">
        <v>349383</v>
      </c>
    </row>
    <row r="13583" spans="1:4" x14ac:dyDescent="0.2">
      <c r="A13583" s="1" t="s">
        <v>99991</v>
      </c>
      <c r="B13583" s="1" t="s">
        <v>8391</v>
      </c>
    </row>
    <row r="13584" spans="1:4" x14ac:dyDescent="0.2">
      <c r="A13584" s="1" t="s">
        <v>99998</v>
      </c>
      <c r="B13584" s="1" t="s">
        <v>200</v>
      </c>
      <c r="C13584" s="1" t="s">
        <v>5209</v>
      </c>
      <c r="D13584" s="1" t="s">
        <v>3059</v>
      </c>
    </row>
    <row r="13585" spans="1:6" x14ac:dyDescent="0.2">
      <c r="A13585" s="1" t="s">
        <v>100008</v>
      </c>
      <c r="B13585" s="1" t="s">
        <v>31081</v>
      </c>
    </row>
    <row r="13586" spans="1:6" x14ac:dyDescent="0.2">
      <c r="A13586" s="1" t="s">
        <v>100013</v>
      </c>
      <c r="B13586" s="1" t="s">
        <v>1328</v>
      </c>
      <c r="C13586" s="1" t="s">
        <v>7005</v>
      </c>
    </row>
    <row r="13587" spans="1:6" x14ac:dyDescent="0.2">
      <c r="A13587" s="1" t="s">
        <v>100022</v>
      </c>
      <c r="B13587" s="1" t="s">
        <v>13434</v>
      </c>
    </row>
    <row r="13588" spans="1:6" x14ac:dyDescent="0.2">
      <c r="A13588" s="1" t="s">
        <v>100029</v>
      </c>
      <c r="B13588" s="1" t="s">
        <v>65813</v>
      </c>
      <c r="C13588" s="1" t="s">
        <v>1355</v>
      </c>
    </row>
    <row r="13589" spans="1:6" x14ac:dyDescent="0.2">
      <c r="A13589" s="1" t="s">
        <v>100037</v>
      </c>
      <c r="B13589" s="1" t="s">
        <v>3674</v>
      </c>
      <c r="C13589" s="1" t="s">
        <v>8391</v>
      </c>
    </row>
    <row r="13590" spans="1:6" x14ac:dyDescent="0.2">
      <c r="A13590" s="1" t="s">
        <v>100042</v>
      </c>
      <c r="B13590" s="1" t="s">
        <v>63</v>
      </c>
    </row>
    <row r="13591" spans="1:6" x14ac:dyDescent="0.2">
      <c r="A13591" s="1" t="s">
        <v>100048</v>
      </c>
      <c r="B13591" s="1" t="s">
        <v>350093</v>
      </c>
      <c r="C13591" s="1" t="s">
        <v>18216</v>
      </c>
    </row>
    <row r="13592" spans="1:6" x14ac:dyDescent="0.2">
      <c r="A13592" s="1" t="s">
        <v>100053</v>
      </c>
      <c r="B13592" s="1" t="s">
        <v>1240</v>
      </c>
      <c r="C13592" s="1" t="s">
        <v>853</v>
      </c>
    </row>
    <row r="13593" spans="1:6" x14ac:dyDescent="0.2">
      <c r="A13593" s="1" t="s">
        <v>100062</v>
      </c>
      <c r="B13593" s="1" t="s">
        <v>1268</v>
      </c>
      <c r="C13593" s="1" t="s">
        <v>8391</v>
      </c>
    </row>
    <row r="13594" spans="1:6" x14ac:dyDescent="0.2">
      <c r="A13594" s="1" t="s">
        <v>100067</v>
      </c>
      <c r="B13594" s="1" t="s">
        <v>853</v>
      </c>
      <c r="C13594" s="1" t="s">
        <v>351855</v>
      </c>
      <c r="D13594" s="1" t="s">
        <v>351856</v>
      </c>
      <c r="E13594" s="1" t="s">
        <v>351857</v>
      </c>
      <c r="F13594" s="1" t="s">
        <v>351858</v>
      </c>
    </row>
    <row r="13595" spans="1:6" x14ac:dyDescent="0.2">
      <c r="A13595" s="1" t="s">
        <v>100075</v>
      </c>
      <c r="B13595" s="1" t="s">
        <v>8391</v>
      </c>
    </row>
    <row r="13596" spans="1:6" x14ac:dyDescent="0.2">
      <c r="A13596" s="1" t="s">
        <v>100082</v>
      </c>
      <c r="B13596" s="1" t="s">
        <v>1268</v>
      </c>
      <c r="C13596" s="1" t="s">
        <v>350529</v>
      </c>
      <c r="D13596" s="1" t="s">
        <v>3674</v>
      </c>
    </row>
    <row r="13597" spans="1:6" x14ac:dyDescent="0.2">
      <c r="A13597" s="1" t="s">
        <v>100091</v>
      </c>
      <c r="B13597" s="1" t="s">
        <v>350164</v>
      </c>
      <c r="C13597" s="1" t="s">
        <v>8391</v>
      </c>
      <c r="D13597" s="1" t="s">
        <v>350093</v>
      </c>
    </row>
    <row r="13598" spans="1:6" x14ac:dyDescent="0.2">
      <c r="A13598" s="1" t="s">
        <v>100099</v>
      </c>
      <c r="B13598" s="1" t="s">
        <v>983</v>
      </c>
      <c r="C13598" s="1" t="s">
        <v>3196</v>
      </c>
    </row>
    <row r="13599" spans="1:6" x14ac:dyDescent="0.2">
      <c r="A13599" s="1" t="s">
        <v>100106</v>
      </c>
      <c r="B13599" s="1" t="s">
        <v>350723</v>
      </c>
      <c r="C13599" s="1" t="s">
        <v>8391</v>
      </c>
    </row>
    <row r="13600" spans="1:6" x14ac:dyDescent="0.2">
      <c r="A13600" s="1" t="s">
        <v>100113</v>
      </c>
      <c r="B13600" s="1" t="s">
        <v>49108</v>
      </c>
      <c r="C13600" s="1" t="s">
        <v>351859</v>
      </c>
    </row>
    <row r="13601" spans="1:5" x14ac:dyDescent="0.2">
      <c r="A13601" s="1" t="s">
        <v>100124</v>
      </c>
      <c r="B13601" s="1" t="s">
        <v>1468</v>
      </c>
      <c r="C13601" s="1" t="s">
        <v>349908</v>
      </c>
    </row>
    <row r="13602" spans="1:5" x14ac:dyDescent="0.2">
      <c r="A13602" s="1" t="s">
        <v>100131</v>
      </c>
      <c r="B13602" s="1" t="s">
        <v>1268</v>
      </c>
    </row>
    <row r="13603" spans="1:5" x14ac:dyDescent="0.2">
      <c r="A13603" s="1" t="s">
        <v>100139</v>
      </c>
      <c r="B13603" s="1" t="s">
        <v>1268</v>
      </c>
      <c r="C13603" s="1" t="s">
        <v>161071</v>
      </c>
    </row>
    <row r="13604" spans="1:5" x14ac:dyDescent="0.2">
      <c r="A13604" s="1" t="s">
        <v>100148</v>
      </c>
      <c r="B13604" s="1" t="s">
        <v>1268</v>
      </c>
      <c r="C13604" s="1" t="s">
        <v>93926</v>
      </c>
      <c r="D13604" s="1" t="s">
        <v>349373</v>
      </c>
    </row>
    <row r="13605" spans="1:5" x14ac:dyDescent="0.2">
      <c r="A13605" s="1" t="s">
        <v>100157</v>
      </c>
      <c r="B13605" s="1" t="s">
        <v>351860</v>
      </c>
      <c r="C13605" s="1" t="s">
        <v>351861</v>
      </c>
      <c r="D13605" s="1" t="s">
        <v>35837</v>
      </c>
      <c r="E13605" s="1" t="s">
        <v>351862</v>
      </c>
    </row>
    <row r="13606" spans="1:5" x14ac:dyDescent="0.2">
      <c r="A13606" s="1" t="s">
        <v>100164</v>
      </c>
      <c r="B13606" s="1" t="s">
        <v>31111</v>
      </c>
      <c r="C13606" s="1" t="s">
        <v>350463</v>
      </c>
      <c r="D13606" s="1" t="s">
        <v>349371</v>
      </c>
    </row>
    <row r="13607" spans="1:5" x14ac:dyDescent="0.2">
      <c r="A13607" s="1" t="s">
        <v>100172</v>
      </c>
      <c r="B13607" s="1" t="s">
        <v>4143</v>
      </c>
      <c r="C13607" s="1" t="s">
        <v>4134</v>
      </c>
    </row>
    <row r="13608" spans="1:5" x14ac:dyDescent="0.2">
      <c r="A13608" s="1" t="s">
        <v>100178</v>
      </c>
      <c r="B13608" s="1" t="s">
        <v>1468</v>
      </c>
      <c r="C13608" s="1" t="s">
        <v>351863</v>
      </c>
      <c r="D13608" s="1" t="s">
        <v>351620</v>
      </c>
    </row>
    <row r="13609" spans="1:5" x14ac:dyDescent="0.2">
      <c r="A13609" s="1" t="s">
        <v>100188</v>
      </c>
      <c r="B13609" s="1" t="s">
        <v>5679</v>
      </c>
    </row>
    <row r="13610" spans="1:5" x14ac:dyDescent="0.2">
      <c r="A13610" s="1" t="s">
        <v>100194</v>
      </c>
      <c r="B13610" s="1" t="s">
        <v>351864</v>
      </c>
      <c r="C13610" s="1" t="s">
        <v>387</v>
      </c>
    </row>
    <row r="13611" spans="1:5" x14ac:dyDescent="0.2">
      <c r="A13611" s="1" t="s">
        <v>100203</v>
      </c>
      <c r="B13611" s="1" t="s">
        <v>284</v>
      </c>
    </row>
    <row r="13612" spans="1:5" x14ac:dyDescent="0.2">
      <c r="A13612" s="1" t="s">
        <v>100209</v>
      </c>
      <c r="B13612" s="1" t="s">
        <v>1268</v>
      </c>
    </row>
    <row r="13613" spans="1:5" x14ac:dyDescent="0.2">
      <c r="A13613" s="1" t="s">
        <v>100217</v>
      </c>
      <c r="B13613" s="1" t="s">
        <v>48</v>
      </c>
      <c r="C13613" s="1" t="s">
        <v>5151</v>
      </c>
      <c r="D13613" s="1" t="s">
        <v>349968</v>
      </c>
    </row>
    <row r="13614" spans="1:5" x14ac:dyDescent="0.2">
      <c r="A13614" s="1" t="s">
        <v>100225</v>
      </c>
      <c r="B13614" s="1" t="s">
        <v>818</v>
      </c>
    </row>
    <row r="13615" spans="1:5" x14ac:dyDescent="0.2">
      <c r="A13615" s="1" t="s">
        <v>100230</v>
      </c>
      <c r="B13615" s="1" t="s">
        <v>76470</v>
      </c>
    </row>
    <row r="13616" spans="1:5" x14ac:dyDescent="0.2">
      <c r="A13616" s="1" t="s">
        <v>100238</v>
      </c>
      <c r="B13616" s="1" t="s">
        <v>1328</v>
      </c>
      <c r="C13616" s="1" t="s">
        <v>992</v>
      </c>
      <c r="D13616" s="1" t="s">
        <v>11428</v>
      </c>
      <c r="E13616" s="1" t="s">
        <v>349371</v>
      </c>
    </row>
    <row r="13617" spans="1:4" x14ac:dyDescent="0.2">
      <c r="A13617" s="1" t="s">
        <v>100248</v>
      </c>
      <c r="B13617" s="1" t="s">
        <v>478</v>
      </c>
      <c r="C13617" s="1" t="s">
        <v>349639</v>
      </c>
    </row>
    <row r="13618" spans="1:4" x14ac:dyDescent="0.2">
      <c r="A13618" s="1" t="s">
        <v>100257</v>
      </c>
      <c r="B13618" s="1" t="s">
        <v>351864</v>
      </c>
      <c r="C13618" s="1" t="s">
        <v>387</v>
      </c>
    </row>
    <row r="13619" spans="1:4" x14ac:dyDescent="0.2">
      <c r="A13619" s="1" t="s">
        <v>100264</v>
      </c>
      <c r="B13619" s="1" t="s">
        <v>150</v>
      </c>
    </row>
    <row r="13620" spans="1:4" x14ac:dyDescent="0.2">
      <c r="A13620" s="1" t="s">
        <v>100270</v>
      </c>
      <c r="B13620" s="1" t="s">
        <v>284</v>
      </c>
      <c r="C13620" s="1" t="s">
        <v>351865</v>
      </c>
      <c r="D13620" s="1" t="s">
        <v>351866</v>
      </c>
    </row>
    <row r="13621" spans="1:4" x14ac:dyDescent="0.2">
      <c r="A13621" s="1" t="s">
        <v>100280</v>
      </c>
      <c r="B13621" s="1" t="s">
        <v>150</v>
      </c>
      <c r="C13621" s="1" t="s">
        <v>9665</v>
      </c>
    </row>
    <row r="13622" spans="1:4" x14ac:dyDescent="0.2">
      <c r="A13622" s="1" t="s">
        <v>100287</v>
      </c>
      <c r="B13622" s="1" t="s">
        <v>2646</v>
      </c>
      <c r="C13622" s="1" t="s">
        <v>349564</v>
      </c>
    </row>
    <row r="13623" spans="1:4" x14ac:dyDescent="0.2">
      <c r="A13623" s="1" t="s">
        <v>100296</v>
      </c>
      <c r="B13623" s="1" t="s">
        <v>4419</v>
      </c>
      <c r="C13623" s="1" t="s">
        <v>349367</v>
      </c>
    </row>
    <row r="13624" spans="1:4" x14ac:dyDescent="0.2">
      <c r="A13624" s="1" t="s">
        <v>100304</v>
      </c>
      <c r="B13624" s="1" t="s">
        <v>1268</v>
      </c>
    </row>
    <row r="13625" spans="1:4" x14ac:dyDescent="0.2">
      <c r="A13625" s="1" t="s">
        <v>100312</v>
      </c>
      <c r="B13625" s="1" t="s">
        <v>275</v>
      </c>
    </row>
    <row r="13626" spans="1:4" x14ac:dyDescent="0.2">
      <c r="A13626" s="1" t="s">
        <v>100319</v>
      </c>
      <c r="B13626" s="1" t="s">
        <v>992</v>
      </c>
    </row>
    <row r="13627" spans="1:4" x14ac:dyDescent="0.2">
      <c r="A13627" s="1" t="s">
        <v>100326</v>
      </c>
      <c r="B13627" s="1" t="s">
        <v>704</v>
      </c>
    </row>
    <row r="13628" spans="1:4" x14ac:dyDescent="0.2">
      <c r="A13628" s="1" t="s">
        <v>100333</v>
      </c>
      <c r="B13628" s="1" t="s">
        <v>275</v>
      </c>
    </row>
    <row r="13629" spans="1:4" x14ac:dyDescent="0.2">
      <c r="A13629" s="1" t="s">
        <v>100342</v>
      </c>
      <c r="B13629" s="1" t="s">
        <v>1223</v>
      </c>
      <c r="C13629" s="1" t="s">
        <v>349905</v>
      </c>
    </row>
    <row r="13630" spans="1:4" x14ac:dyDescent="0.2">
      <c r="A13630" s="1" t="s">
        <v>100350</v>
      </c>
      <c r="B13630" s="1" t="s">
        <v>1486</v>
      </c>
    </row>
    <row r="13631" spans="1:4" x14ac:dyDescent="0.2">
      <c r="A13631" s="1" t="s">
        <v>100356</v>
      </c>
      <c r="B13631" s="1" t="s">
        <v>48</v>
      </c>
      <c r="C13631" s="1" t="s">
        <v>351867</v>
      </c>
    </row>
    <row r="13632" spans="1:4" x14ac:dyDescent="0.2">
      <c r="A13632" s="1" t="s">
        <v>100365</v>
      </c>
      <c r="B13632" s="1" t="s">
        <v>387</v>
      </c>
    </row>
    <row r="13633" spans="1:9" x14ac:dyDescent="0.2">
      <c r="A13633" s="1" t="s">
        <v>100372</v>
      </c>
      <c r="B13633" s="1" t="s">
        <v>100377</v>
      </c>
    </row>
    <row r="13634" spans="1:9" x14ac:dyDescent="0.2">
      <c r="A13634" s="1" t="s">
        <v>100381</v>
      </c>
      <c r="B13634" s="1" t="s">
        <v>129</v>
      </c>
      <c r="C13634" s="1" t="s">
        <v>349654</v>
      </c>
    </row>
    <row r="13635" spans="1:9" x14ac:dyDescent="0.2">
      <c r="A13635" s="1" t="s">
        <v>100389</v>
      </c>
      <c r="B13635" s="1" t="s">
        <v>350271</v>
      </c>
      <c r="C13635" s="1" t="s">
        <v>14590</v>
      </c>
    </row>
    <row r="13636" spans="1:9" x14ac:dyDescent="0.2">
      <c r="A13636" s="1" t="s">
        <v>100397</v>
      </c>
      <c r="B13636" s="1" t="s">
        <v>284</v>
      </c>
      <c r="C13636" s="1" t="s">
        <v>1268</v>
      </c>
      <c r="D13636" s="1" t="s">
        <v>15426</v>
      </c>
      <c r="E13636" s="1" t="s">
        <v>8145</v>
      </c>
      <c r="F13636" s="1" t="s">
        <v>351868</v>
      </c>
      <c r="G13636" s="1" t="s">
        <v>129</v>
      </c>
      <c r="H13636" s="1" t="s">
        <v>6533</v>
      </c>
      <c r="I13636" s="1" t="s">
        <v>446</v>
      </c>
    </row>
    <row r="13637" spans="1:9" x14ac:dyDescent="0.2">
      <c r="A13637" s="1" t="s">
        <v>100404</v>
      </c>
      <c r="B13637" s="1" t="s">
        <v>387</v>
      </c>
      <c r="C13637" s="1" t="s">
        <v>349808</v>
      </c>
    </row>
    <row r="13638" spans="1:9" x14ac:dyDescent="0.2">
      <c r="A13638" s="1" t="s">
        <v>100412</v>
      </c>
      <c r="B13638" s="1" t="s">
        <v>100418</v>
      </c>
    </row>
    <row r="13639" spans="1:9" x14ac:dyDescent="0.2">
      <c r="A13639" s="1" t="s">
        <v>100422</v>
      </c>
      <c r="B13639" s="1" t="s">
        <v>2176</v>
      </c>
      <c r="C13639" s="1" t="s">
        <v>350015</v>
      </c>
    </row>
    <row r="13640" spans="1:9" x14ac:dyDescent="0.2">
      <c r="A13640" s="1" t="s">
        <v>100429</v>
      </c>
      <c r="B13640" s="1" t="s">
        <v>818</v>
      </c>
      <c r="C13640" s="1" t="s">
        <v>349538</v>
      </c>
      <c r="D13640" s="1" t="s">
        <v>2646</v>
      </c>
      <c r="E13640" s="1" t="s">
        <v>350038</v>
      </c>
    </row>
    <row r="13641" spans="1:9" x14ac:dyDescent="0.2">
      <c r="A13641" s="1" t="s">
        <v>100437</v>
      </c>
      <c r="B13641" s="1" t="s">
        <v>351064</v>
      </c>
      <c r="C13641" s="1" t="s">
        <v>983</v>
      </c>
    </row>
    <row r="13642" spans="1:9" x14ac:dyDescent="0.2">
      <c r="A13642" s="1" t="s">
        <v>100445</v>
      </c>
      <c r="B13642" s="1" t="s">
        <v>387</v>
      </c>
      <c r="C13642" s="1" t="s">
        <v>349907</v>
      </c>
    </row>
    <row r="13643" spans="1:9" x14ac:dyDescent="0.2">
      <c r="A13643" s="1" t="s">
        <v>100453</v>
      </c>
      <c r="B13643" s="1" t="s">
        <v>478</v>
      </c>
      <c r="C13643" s="1" t="s">
        <v>63</v>
      </c>
      <c r="D13643" s="1" t="s">
        <v>351869</v>
      </c>
    </row>
    <row r="13644" spans="1:9" x14ac:dyDescent="0.2">
      <c r="A13644" s="1" t="s">
        <v>100463</v>
      </c>
      <c r="B13644" s="1" t="s">
        <v>190</v>
      </c>
      <c r="C13644" s="1" t="s">
        <v>4143</v>
      </c>
      <c r="D13644" s="1" t="s">
        <v>4134</v>
      </c>
    </row>
    <row r="13645" spans="1:9" x14ac:dyDescent="0.2">
      <c r="A13645" s="1" t="s">
        <v>100471</v>
      </c>
      <c r="B13645" s="1" t="s">
        <v>351870</v>
      </c>
      <c r="C13645" s="1" t="s">
        <v>351871</v>
      </c>
    </row>
    <row r="13646" spans="1:9" x14ac:dyDescent="0.2">
      <c r="A13646" s="1" t="s">
        <v>100480</v>
      </c>
      <c r="B13646" s="1" t="s">
        <v>129</v>
      </c>
      <c r="C13646" s="1" t="s">
        <v>65813</v>
      </c>
    </row>
    <row r="13647" spans="1:9" x14ac:dyDescent="0.2">
      <c r="A13647" s="1" t="s">
        <v>100488</v>
      </c>
      <c r="B13647" s="1" t="s">
        <v>2204</v>
      </c>
    </row>
    <row r="13648" spans="1:9" x14ac:dyDescent="0.2">
      <c r="A13648" s="1" t="s">
        <v>100496</v>
      </c>
      <c r="B13648" s="1" t="s">
        <v>351872</v>
      </c>
      <c r="C13648" s="1" t="s">
        <v>992</v>
      </c>
      <c r="D13648" s="1" t="s">
        <v>488</v>
      </c>
      <c r="E13648" s="1" t="s">
        <v>1328</v>
      </c>
    </row>
    <row r="13649" spans="1:5" x14ac:dyDescent="0.2">
      <c r="A13649" s="1" t="s">
        <v>100504</v>
      </c>
      <c r="B13649" s="1" t="s">
        <v>150</v>
      </c>
    </row>
    <row r="13650" spans="1:5" x14ac:dyDescent="0.2">
      <c r="A13650" s="1" t="s">
        <v>100512</v>
      </c>
      <c r="B13650" s="1" t="s">
        <v>446</v>
      </c>
      <c r="C13650" s="1" t="s">
        <v>350675</v>
      </c>
    </row>
    <row r="13651" spans="1:5" x14ac:dyDescent="0.2">
      <c r="A13651" s="1" t="s">
        <v>100520</v>
      </c>
      <c r="B13651" s="1" t="s">
        <v>190</v>
      </c>
    </row>
    <row r="13652" spans="1:5" x14ac:dyDescent="0.2">
      <c r="A13652" s="1" t="s">
        <v>100528</v>
      </c>
      <c r="B13652" s="1" t="s">
        <v>446</v>
      </c>
      <c r="C13652" s="1" t="s">
        <v>129</v>
      </c>
      <c r="D13652" s="1" t="s">
        <v>457</v>
      </c>
    </row>
    <row r="13653" spans="1:5" x14ac:dyDescent="0.2">
      <c r="A13653" s="1" t="s">
        <v>100538</v>
      </c>
      <c r="B13653" s="1" t="s">
        <v>45431</v>
      </c>
    </row>
    <row r="13654" spans="1:5" x14ac:dyDescent="0.2">
      <c r="A13654" s="1" t="s">
        <v>100545</v>
      </c>
      <c r="B13654" s="1" t="s">
        <v>2646</v>
      </c>
    </row>
    <row r="13655" spans="1:5" x14ac:dyDescent="0.2">
      <c r="A13655" s="1" t="s">
        <v>100553</v>
      </c>
      <c r="B13655" s="1" t="s">
        <v>1268</v>
      </c>
      <c r="C13655" s="1" t="s">
        <v>351853</v>
      </c>
    </row>
    <row r="13656" spans="1:5" x14ac:dyDescent="0.2">
      <c r="A13656" s="1" t="s">
        <v>100559</v>
      </c>
      <c r="B13656" s="1" t="s">
        <v>2646</v>
      </c>
    </row>
    <row r="13657" spans="1:5" x14ac:dyDescent="0.2">
      <c r="A13657" s="1" t="s">
        <v>100566</v>
      </c>
      <c r="B13657" s="1" t="s">
        <v>992</v>
      </c>
    </row>
    <row r="13658" spans="1:5" x14ac:dyDescent="0.2">
      <c r="A13658" s="1" t="s">
        <v>100575</v>
      </c>
      <c r="B13658" s="1" t="s">
        <v>2646</v>
      </c>
      <c r="C13658" s="1" t="s">
        <v>818</v>
      </c>
    </row>
    <row r="13659" spans="1:5" x14ac:dyDescent="0.2">
      <c r="A13659" s="1" t="s">
        <v>100582</v>
      </c>
      <c r="B13659" s="1" t="s">
        <v>190</v>
      </c>
      <c r="C13659" s="1" t="s">
        <v>1738</v>
      </c>
    </row>
    <row r="13660" spans="1:5" x14ac:dyDescent="0.2">
      <c r="A13660" s="1" t="s">
        <v>100590</v>
      </c>
      <c r="B13660" s="1" t="s">
        <v>704</v>
      </c>
      <c r="C13660" s="1" t="s">
        <v>349520</v>
      </c>
    </row>
    <row r="13661" spans="1:5" x14ac:dyDescent="0.2">
      <c r="A13661" s="1" t="s">
        <v>100599</v>
      </c>
      <c r="B13661" s="1" t="s">
        <v>635</v>
      </c>
      <c r="C13661" s="1" t="s">
        <v>983</v>
      </c>
      <c r="D13661" s="1" t="s">
        <v>284</v>
      </c>
      <c r="E13661" s="1" t="s">
        <v>30672</v>
      </c>
    </row>
    <row r="13662" spans="1:5" x14ac:dyDescent="0.2">
      <c r="A13662" s="1" t="s">
        <v>100608</v>
      </c>
      <c r="B13662" s="1" t="s">
        <v>1268</v>
      </c>
    </row>
    <row r="13663" spans="1:5" x14ac:dyDescent="0.2">
      <c r="A13663" s="1" t="s">
        <v>100616</v>
      </c>
      <c r="B13663" s="1" t="s">
        <v>818</v>
      </c>
      <c r="C13663" s="1" t="s">
        <v>2965</v>
      </c>
      <c r="D13663" s="1" t="s">
        <v>350074</v>
      </c>
    </row>
    <row r="13664" spans="1:5" x14ac:dyDescent="0.2">
      <c r="A13664" s="1" t="s">
        <v>100624</v>
      </c>
      <c r="B13664" s="1" t="s">
        <v>18615</v>
      </c>
      <c r="C13664" s="1" t="s">
        <v>150</v>
      </c>
    </row>
    <row r="13665" spans="1:7" x14ac:dyDescent="0.2">
      <c r="A13665" s="1" t="s">
        <v>100632</v>
      </c>
      <c r="B13665" s="1" t="s">
        <v>992</v>
      </c>
    </row>
    <row r="13666" spans="1:7" x14ac:dyDescent="0.2">
      <c r="A13666" s="1" t="s">
        <v>100641</v>
      </c>
      <c r="B13666" s="1" t="s">
        <v>818</v>
      </c>
    </row>
    <row r="13667" spans="1:7" x14ac:dyDescent="0.2">
      <c r="A13667" s="1" t="s">
        <v>100648</v>
      </c>
      <c r="B13667" s="1" t="s">
        <v>704</v>
      </c>
      <c r="C13667" s="1" t="s">
        <v>853</v>
      </c>
    </row>
    <row r="13668" spans="1:7" x14ac:dyDescent="0.2">
      <c r="A13668" s="1" t="s">
        <v>100658</v>
      </c>
      <c r="B13668" s="1" t="s">
        <v>446</v>
      </c>
    </row>
    <row r="13669" spans="1:7" x14ac:dyDescent="0.2">
      <c r="A13669" s="1" t="s">
        <v>100666</v>
      </c>
      <c r="B13669" s="1" t="s">
        <v>457</v>
      </c>
      <c r="C13669" s="1" t="s">
        <v>349589</v>
      </c>
    </row>
    <row r="13670" spans="1:7" x14ac:dyDescent="0.2">
      <c r="A13670" s="1" t="s">
        <v>100676</v>
      </c>
      <c r="B13670" s="1" t="s">
        <v>1223</v>
      </c>
      <c r="C13670" s="1" t="s">
        <v>351191</v>
      </c>
      <c r="D13670" s="1" t="s">
        <v>350016</v>
      </c>
      <c r="E13670" s="1" t="s">
        <v>351873</v>
      </c>
    </row>
    <row r="13671" spans="1:7" x14ac:dyDescent="0.2">
      <c r="A13671" s="1" t="s">
        <v>100685</v>
      </c>
      <c r="B13671" s="1" t="s">
        <v>992</v>
      </c>
      <c r="C13671" s="1" t="s">
        <v>349492</v>
      </c>
      <c r="D13671" s="1" t="s">
        <v>350070</v>
      </c>
    </row>
    <row r="13672" spans="1:7" x14ac:dyDescent="0.2">
      <c r="A13672" s="1" t="s">
        <v>100693</v>
      </c>
      <c r="B13672" s="1" t="s">
        <v>38498</v>
      </c>
    </row>
    <row r="13673" spans="1:7" x14ac:dyDescent="0.2">
      <c r="A13673" s="1" t="s">
        <v>100699</v>
      </c>
      <c r="B13673" s="1" t="s">
        <v>190</v>
      </c>
    </row>
    <row r="13674" spans="1:7" x14ac:dyDescent="0.2">
      <c r="A13674" s="1" t="s">
        <v>100705</v>
      </c>
      <c r="B13674" s="1" t="s">
        <v>983</v>
      </c>
    </row>
    <row r="13675" spans="1:7" x14ac:dyDescent="0.2">
      <c r="A13675" s="1" t="s">
        <v>100712</v>
      </c>
      <c r="B13675" s="1" t="s">
        <v>190</v>
      </c>
    </row>
    <row r="13676" spans="1:7" x14ac:dyDescent="0.2">
      <c r="A13676" s="1" t="s">
        <v>100719</v>
      </c>
      <c r="B13676" s="1" t="s">
        <v>467</v>
      </c>
      <c r="C13676" s="1" t="s">
        <v>349373</v>
      </c>
      <c r="D13676" s="1" t="s">
        <v>303</v>
      </c>
    </row>
    <row r="13677" spans="1:7" x14ac:dyDescent="0.2">
      <c r="A13677" s="1" t="s">
        <v>100727</v>
      </c>
      <c r="B13677" s="1" t="s">
        <v>349649</v>
      </c>
      <c r="C13677" s="1" t="s">
        <v>129</v>
      </c>
      <c r="D13677" s="1" t="s">
        <v>95663</v>
      </c>
      <c r="E13677" s="1" t="s">
        <v>351874</v>
      </c>
      <c r="F13677" s="1" t="s">
        <v>351875</v>
      </c>
      <c r="G13677" s="1" t="s">
        <v>157895</v>
      </c>
    </row>
    <row r="13678" spans="1:7" x14ac:dyDescent="0.2">
      <c r="A13678" s="1" t="s">
        <v>100736</v>
      </c>
      <c r="B13678" s="1" t="s">
        <v>387</v>
      </c>
      <c r="C13678" s="1" t="s">
        <v>349516</v>
      </c>
      <c r="D13678" s="1" t="s">
        <v>349520</v>
      </c>
    </row>
    <row r="13679" spans="1:7" x14ac:dyDescent="0.2">
      <c r="A13679" s="1" t="s">
        <v>100743</v>
      </c>
      <c r="B13679" s="1" t="s">
        <v>2646</v>
      </c>
      <c r="C13679" s="1" t="s">
        <v>349371</v>
      </c>
    </row>
    <row r="13680" spans="1:7" x14ac:dyDescent="0.2">
      <c r="A13680" s="1" t="s">
        <v>100749</v>
      </c>
      <c r="B13680" s="1" t="s">
        <v>387</v>
      </c>
      <c r="C13680" s="1" t="s">
        <v>704</v>
      </c>
      <c r="D13680" s="1" t="s">
        <v>349520</v>
      </c>
      <c r="E13680" s="1" t="s">
        <v>349829</v>
      </c>
      <c r="F13680" s="1" t="s">
        <v>349369</v>
      </c>
    </row>
    <row r="13681" spans="1:6" x14ac:dyDescent="0.2">
      <c r="A13681" s="1" t="s">
        <v>100756</v>
      </c>
      <c r="B13681" s="1" t="s">
        <v>100760</v>
      </c>
    </row>
    <row r="13682" spans="1:6" x14ac:dyDescent="0.2">
      <c r="A13682" s="1" t="s">
        <v>100764</v>
      </c>
      <c r="B13682" s="1" t="s">
        <v>818</v>
      </c>
    </row>
    <row r="13683" spans="1:6" x14ac:dyDescent="0.2">
      <c r="A13683" s="1" t="s">
        <v>100769</v>
      </c>
      <c r="B13683" s="1" t="s">
        <v>3196</v>
      </c>
      <c r="C13683" s="1" t="s">
        <v>4419</v>
      </c>
      <c r="D13683" s="1" t="s">
        <v>21006</v>
      </c>
    </row>
    <row r="13684" spans="1:6" x14ac:dyDescent="0.2">
      <c r="A13684" s="1" t="s">
        <v>100778</v>
      </c>
      <c r="B13684" s="1" t="s">
        <v>284</v>
      </c>
    </row>
    <row r="13685" spans="1:6" x14ac:dyDescent="0.2">
      <c r="A13685" s="1" t="s">
        <v>100783</v>
      </c>
      <c r="B13685" s="1" t="s">
        <v>704</v>
      </c>
    </row>
    <row r="13686" spans="1:6" x14ac:dyDescent="0.2">
      <c r="A13686" s="1" t="s">
        <v>100791</v>
      </c>
      <c r="B13686" s="1" t="s">
        <v>992</v>
      </c>
    </row>
    <row r="13687" spans="1:6" x14ac:dyDescent="0.2">
      <c r="A13687" s="1" t="s">
        <v>100799</v>
      </c>
      <c r="B13687" s="1" t="s">
        <v>387</v>
      </c>
      <c r="C13687" s="1" t="s">
        <v>349829</v>
      </c>
    </row>
    <row r="13688" spans="1:6" x14ac:dyDescent="0.2">
      <c r="A13688" s="1" t="s">
        <v>100807</v>
      </c>
      <c r="B13688" s="1" t="s">
        <v>351876</v>
      </c>
      <c r="C13688" s="1" t="s">
        <v>1328</v>
      </c>
      <c r="D13688" s="1" t="s">
        <v>1223</v>
      </c>
    </row>
    <row r="13689" spans="1:6" x14ac:dyDescent="0.2">
      <c r="A13689" s="1" t="s">
        <v>100815</v>
      </c>
      <c r="B13689" s="1" t="s">
        <v>387</v>
      </c>
      <c r="C13689" s="1" t="s">
        <v>349371</v>
      </c>
      <c r="D13689" s="1" t="s">
        <v>351877</v>
      </c>
      <c r="E13689" s="1" t="s">
        <v>351878</v>
      </c>
      <c r="F13689" s="1" t="s">
        <v>349520</v>
      </c>
    </row>
    <row r="13690" spans="1:6" x14ac:dyDescent="0.2">
      <c r="A13690" s="1" t="s">
        <v>100824</v>
      </c>
      <c r="B13690" s="1" t="s">
        <v>853</v>
      </c>
    </row>
    <row r="13691" spans="1:6" x14ac:dyDescent="0.2">
      <c r="A13691" s="1" t="s">
        <v>100833</v>
      </c>
      <c r="B13691" s="1" t="s">
        <v>351879</v>
      </c>
      <c r="C13691" s="1" t="s">
        <v>351880</v>
      </c>
    </row>
    <row r="13692" spans="1:6" x14ac:dyDescent="0.2">
      <c r="A13692" s="1" t="s">
        <v>100841</v>
      </c>
      <c r="B13692" s="1" t="s">
        <v>303</v>
      </c>
    </row>
    <row r="13693" spans="1:6" x14ac:dyDescent="0.2">
      <c r="A13693" s="1" t="s">
        <v>100848</v>
      </c>
      <c r="B13693" s="1" t="s">
        <v>1468</v>
      </c>
      <c r="C13693" s="1" t="s">
        <v>349371</v>
      </c>
    </row>
    <row r="13694" spans="1:6" x14ac:dyDescent="0.2">
      <c r="A13694" s="1" t="s">
        <v>100856</v>
      </c>
      <c r="B13694" s="1" t="s">
        <v>4143</v>
      </c>
    </row>
    <row r="13695" spans="1:6" x14ac:dyDescent="0.2">
      <c r="A13695" s="1" t="s">
        <v>100863</v>
      </c>
      <c r="B13695" s="1" t="s">
        <v>48</v>
      </c>
      <c r="C13695" s="1" t="s">
        <v>350277</v>
      </c>
      <c r="D13695" s="1" t="s">
        <v>96372</v>
      </c>
      <c r="E13695" s="1" t="s">
        <v>351835</v>
      </c>
    </row>
    <row r="13696" spans="1:6" x14ac:dyDescent="0.2">
      <c r="A13696" s="1" t="s">
        <v>100871</v>
      </c>
      <c r="B13696" s="1" t="s">
        <v>704</v>
      </c>
      <c r="C13696" s="1" t="s">
        <v>349371</v>
      </c>
    </row>
    <row r="13697" spans="1:11" x14ac:dyDescent="0.2">
      <c r="A13697" s="1" t="s">
        <v>100877</v>
      </c>
      <c r="B13697" s="1" t="s">
        <v>1268</v>
      </c>
    </row>
    <row r="13698" spans="1:11" x14ac:dyDescent="0.2">
      <c r="A13698" s="1" t="s">
        <v>100884</v>
      </c>
      <c r="B13698" s="1" t="s">
        <v>350989</v>
      </c>
      <c r="C13698" s="1" t="s">
        <v>3348</v>
      </c>
    </row>
    <row r="13699" spans="1:11" x14ac:dyDescent="0.2">
      <c r="A13699" s="1" t="s">
        <v>100892</v>
      </c>
      <c r="B13699" s="1" t="s">
        <v>1268</v>
      </c>
    </row>
    <row r="13700" spans="1:11" x14ac:dyDescent="0.2">
      <c r="A13700" s="1" t="s">
        <v>100900</v>
      </c>
      <c r="B13700" s="1" t="s">
        <v>351881</v>
      </c>
      <c r="C13700" s="1" t="s">
        <v>1020</v>
      </c>
      <c r="D13700" s="1" t="s">
        <v>349373</v>
      </c>
      <c r="E13700" s="1" t="s">
        <v>983</v>
      </c>
    </row>
    <row r="13701" spans="1:11" x14ac:dyDescent="0.2">
      <c r="A13701" s="1" t="s">
        <v>100908</v>
      </c>
      <c r="B13701" s="1" t="s">
        <v>2176</v>
      </c>
      <c r="C13701" s="1" t="s">
        <v>350015</v>
      </c>
    </row>
    <row r="13702" spans="1:11" x14ac:dyDescent="0.2">
      <c r="A13702" s="1" t="s">
        <v>100916</v>
      </c>
      <c r="B13702" s="1" t="s">
        <v>387</v>
      </c>
    </row>
    <row r="13703" spans="1:11" x14ac:dyDescent="0.2">
      <c r="A13703" s="1" t="s">
        <v>100924</v>
      </c>
      <c r="B13703" s="1" t="s">
        <v>351882</v>
      </c>
      <c r="C13703" s="1" t="s">
        <v>349938</v>
      </c>
      <c r="D13703" s="1" t="s">
        <v>351331</v>
      </c>
      <c r="E13703" s="1" t="s">
        <v>351883</v>
      </c>
      <c r="F13703" s="1" t="s">
        <v>27011</v>
      </c>
      <c r="G13703" s="1" t="s">
        <v>351884</v>
      </c>
      <c r="H13703" s="1" t="s">
        <v>349419</v>
      </c>
      <c r="I13703" s="1" t="s">
        <v>351885</v>
      </c>
      <c r="J13703" s="1" t="s">
        <v>351886</v>
      </c>
      <c r="K13703" s="1" t="s">
        <v>16573</v>
      </c>
    </row>
    <row r="13704" spans="1:11" x14ac:dyDescent="0.2">
      <c r="A13704" s="1" t="s">
        <v>100933</v>
      </c>
      <c r="B13704" s="1" t="s">
        <v>129</v>
      </c>
      <c r="C13704" s="1" t="s">
        <v>16381</v>
      </c>
    </row>
    <row r="13705" spans="1:11" x14ac:dyDescent="0.2">
      <c r="A13705" s="1" t="s">
        <v>100941</v>
      </c>
      <c r="B13705" s="1" t="s">
        <v>48</v>
      </c>
    </row>
    <row r="13706" spans="1:11" x14ac:dyDescent="0.2">
      <c r="A13706" s="1" t="s">
        <v>100948</v>
      </c>
      <c r="B13706" s="1" t="s">
        <v>2646</v>
      </c>
    </row>
    <row r="13707" spans="1:11" x14ac:dyDescent="0.2">
      <c r="A13707" s="1" t="s">
        <v>100956</v>
      </c>
      <c r="B13707" s="1" t="s">
        <v>704</v>
      </c>
      <c r="C13707" s="1" t="s">
        <v>349707</v>
      </c>
      <c r="D13707" s="1" t="s">
        <v>7635</v>
      </c>
      <c r="E13707" s="1" t="s">
        <v>350131</v>
      </c>
    </row>
    <row r="13708" spans="1:11" x14ac:dyDescent="0.2">
      <c r="A13708" s="1" t="s">
        <v>100965</v>
      </c>
      <c r="B13708" s="1" t="s">
        <v>704</v>
      </c>
      <c r="C13708" s="1" t="s">
        <v>8041</v>
      </c>
      <c r="D13708" s="1" t="s">
        <v>48</v>
      </c>
    </row>
    <row r="13709" spans="1:11" x14ac:dyDescent="0.2">
      <c r="A13709" s="1" t="s">
        <v>100972</v>
      </c>
      <c r="B13709" s="1" t="s">
        <v>351887</v>
      </c>
      <c r="C13709" s="1" t="s">
        <v>952</v>
      </c>
    </row>
    <row r="13710" spans="1:11" x14ac:dyDescent="0.2">
      <c r="A13710" s="1" t="s">
        <v>100979</v>
      </c>
      <c r="B13710" s="1" t="s">
        <v>992</v>
      </c>
    </row>
    <row r="13711" spans="1:11" x14ac:dyDescent="0.2">
      <c r="A13711" s="1" t="s">
        <v>100987</v>
      </c>
      <c r="B13711" s="1" t="s">
        <v>190</v>
      </c>
      <c r="C13711" s="1" t="s">
        <v>4143</v>
      </c>
    </row>
    <row r="13712" spans="1:11" x14ac:dyDescent="0.2">
      <c r="A13712" s="1" t="s">
        <v>100993</v>
      </c>
      <c r="B13712" s="1" t="s">
        <v>1100</v>
      </c>
    </row>
    <row r="13713" spans="1:10" x14ac:dyDescent="0.2">
      <c r="A13713" s="1" t="s">
        <v>101000</v>
      </c>
      <c r="B13713" s="1" t="s">
        <v>351882</v>
      </c>
      <c r="C13713" s="1" t="s">
        <v>349938</v>
      </c>
      <c r="D13713" s="1" t="s">
        <v>351331</v>
      </c>
      <c r="E13713" s="1" t="s">
        <v>351883</v>
      </c>
      <c r="F13713" s="1" t="s">
        <v>349419</v>
      </c>
      <c r="G13713" s="1" t="s">
        <v>351885</v>
      </c>
      <c r="H13713" s="1" t="s">
        <v>351886</v>
      </c>
      <c r="I13713" s="1" t="s">
        <v>351884</v>
      </c>
      <c r="J13713" s="1" t="s">
        <v>27011</v>
      </c>
    </row>
    <row r="13714" spans="1:10" x14ac:dyDescent="0.2">
      <c r="A13714" s="1" t="s">
        <v>101006</v>
      </c>
      <c r="B13714" s="1" t="s">
        <v>190</v>
      </c>
      <c r="C13714" s="1" t="s">
        <v>4143</v>
      </c>
    </row>
    <row r="13715" spans="1:10" x14ac:dyDescent="0.2">
      <c r="A13715" s="1" t="s">
        <v>101014</v>
      </c>
      <c r="B13715" s="1" t="s">
        <v>101018</v>
      </c>
    </row>
    <row r="13716" spans="1:10" x14ac:dyDescent="0.2">
      <c r="A13716" s="1" t="s">
        <v>101022</v>
      </c>
      <c r="B13716" s="1" t="s">
        <v>2646</v>
      </c>
    </row>
    <row r="13717" spans="1:10" x14ac:dyDescent="0.2">
      <c r="A13717" s="1" t="s">
        <v>101029</v>
      </c>
      <c r="B13717" s="1" t="s">
        <v>467</v>
      </c>
    </row>
    <row r="13718" spans="1:10" x14ac:dyDescent="0.2">
      <c r="A13718" s="1" t="s">
        <v>101037</v>
      </c>
      <c r="B13718" s="1" t="s">
        <v>3674</v>
      </c>
      <c r="C13718" s="1" t="s">
        <v>48</v>
      </c>
    </row>
    <row r="13719" spans="1:10" x14ac:dyDescent="0.2">
      <c r="A13719" s="1" t="s">
        <v>101044</v>
      </c>
      <c r="B13719" s="1" t="s">
        <v>351888</v>
      </c>
      <c r="C13719" s="1" t="s">
        <v>349949</v>
      </c>
      <c r="D13719" s="1" t="s">
        <v>63</v>
      </c>
    </row>
    <row r="13720" spans="1:10" x14ac:dyDescent="0.2">
      <c r="A13720" s="1" t="s">
        <v>101053</v>
      </c>
      <c r="B13720" s="1" t="s">
        <v>51580</v>
      </c>
      <c r="C13720" s="1" t="s">
        <v>992</v>
      </c>
      <c r="D13720" s="1" t="s">
        <v>349802</v>
      </c>
    </row>
    <row r="13721" spans="1:10" x14ac:dyDescent="0.2">
      <c r="A13721" s="1" t="s">
        <v>101062</v>
      </c>
      <c r="B13721" s="1" t="s">
        <v>101664</v>
      </c>
      <c r="C13721" s="1" t="s">
        <v>387</v>
      </c>
      <c r="D13721" s="1" t="s">
        <v>349707</v>
      </c>
    </row>
    <row r="13722" spans="1:10" x14ac:dyDescent="0.2">
      <c r="A13722" s="1" t="s">
        <v>101070</v>
      </c>
      <c r="B13722" s="1" t="s">
        <v>51580</v>
      </c>
    </row>
    <row r="13723" spans="1:10" x14ac:dyDescent="0.2">
      <c r="A13723" s="1" t="s">
        <v>101077</v>
      </c>
      <c r="B13723" s="1" t="s">
        <v>101081</v>
      </c>
    </row>
    <row r="13724" spans="1:10" x14ac:dyDescent="0.2">
      <c r="A13724" s="1" t="s">
        <v>101085</v>
      </c>
      <c r="B13724" s="1" t="s">
        <v>28359</v>
      </c>
    </row>
    <row r="13725" spans="1:10" x14ac:dyDescent="0.2">
      <c r="A13725" s="1" t="s">
        <v>101092</v>
      </c>
      <c r="B13725" s="1" t="s">
        <v>818</v>
      </c>
    </row>
    <row r="13726" spans="1:10" x14ac:dyDescent="0.2">
      <c r="A13726" s="1" t="s">
        <v>101098</v>
      </c>
      <c r="B13726" s="1" t="s">
        <v>303</v>
      </c>
      <c r="C13726" s="1" t="s">
        <v>351889</v>
      </c>
    </row>
    <row r="13727" spans="1:10" x14ac:dyDescent="0.2">
      <c r="A13727" s="1" t="s">
        <v>101106</v>
      </c>
      <c r="B13727" s="1" t="s">
        <v>351890</v>
      </c>
      <c r="C13727" s="1" t="s">
        <v>349371</v>
      </c>
    </row>
    <row r="13728" spans="1:10" x14ac:dyDescent="0.2">
      <c r="A13728" s="1" t="s">
        <v>101116</v>
      </c>
      <c r="B13728" s="1" t="s">
        <v>129</v>
      </c>
      <c r="C13728" s="1" t="s">
        <v>349380</v>
      </c>
      <c r="D13728" s="1" t="s">
        <v>350338</v>
      </c>
      <c r="E13728" s="1" t="s">
        <v>1268</v>
      </c>
    </row>
    <row r="13729" spans="1:7" x14ac:dyDescent="0.2">
      <c r="A13729" s="1" t="s">
        <v>101125</v>
      </c>
      <c r="B13729" s="1" t="s">
        <v>478</v>
      </c>
    </row>
    <row r="13730" spans="1:7" x14ac:dyDescent="0.2">
      <c r="A13730" s="1" t="s">
        <v>101133</v>
      </c>
      <c r="B13730" s="1" t="s">
        <v>48</v>
      </c>
      <c r="C13730" s="1" t="s">
        <v>11669</v>
      </c>
    </row>
    <row r="13731" spans="1:7" x14ac:dyDescent="0.2">
      <c r="A13731" s="1" t="s">
        <v>101141</v>
      </c>
      <c r="B13731" s="1" t="s">
        <v>387</v>
      </c>
      <c r="C13731" s="1" t="s">
        <v>349463</v>
      </c>
      <c r="D13731" s="1" t="s">
        <v>351891</v>
      </c>
      <c r="E13731" s="1" t="s">
        <v>350593</v>
      </c>
      <c r="F13731" s="1" t="s">
        <v>349970</v>
      </c>
      <c r="G13731" s="1" t="s">
        <v>48</v>
      </c>
    </row>
    <row r="13732" spans="1:7" x14ac:dyDescent="0.2">
      <c r="A13732" s="1" t="s">
        <v>101149</v>
      </c>
      <c r="B13732" s="1" t="s">
        <v>818</v>
      </c>
      <c r="C13732" s="1" t="s">
        <v>190</v>
      </c>
    </row>
    <row r="13733" spans="1:7" x14ac:dyDescent="0.2">
      <c r="A13733" s="1" t="s">
        <v>101158</v>
      </c>
      <c r="B13733" s="1" t="s">
        <v>190</v>
      </c>
      <c r="C13733" s="1" t="s">
        <v>350117</v>
      </c>
      <c r="D13733" s="1" t="s">
        <v>350853</v>
      </c>
    </row>
    <row r="13734" spans="1:7" x14ac:dyDescent="0.2">
      <c r="A13734" s="1" t="s">
        <v>101167</v>
      </c>
      <c r="B13734" s="1" t="s">
        <v>2086</v>
      </c>
      <c r="C13734" s="1" t="s">
        <v>351892</v>
      </c>
      <c r="D13734" s="1" t="s">
        <v>5409</v>
      </c>
    </row>
    <row r="13735" spans="1:7" x14ac:dyDescent="0.2">
      <c r="A13735" s="1" t="s">
        <v>101177</v>
      </c>
      <c r="B13735" s="1" t="s">
        <v>1328</v>
      </c>
    </row>
    <row r="13736" spans="1:7" x14ac:dyDescent="0.2">
      <c r="A13736" s="1" t="s">
        <v>101184</v>
      </c>
      <c r="B13736" s="1" t="s">
        <v>351893</v>
      </c>
      <c r="C13736" s="1" t="s">
        <v>704</v>
      </c>
      <c r="D13736" s="1" t="s">
        <v>349520</v>
      </c>
      <c r="E13736" s="1" t="s">
        <v>349369</v>
      </c>
      <c r="F13736" s="1" t="s">
        <v>349380</v>
      </c>
    </row>
    <row r="13737" spans="1:7" x14ac:dyDescent="0.2">
      <c r="A13737" s="1" t="s">
        <v>101192</v>
      </c>
      <c r="B13737" s="1" t="s">
        <v>387</v>
      </c>
      <c r="C13737" s="1" t="s">
        <v>818</v>
      </c>
      <c r="D13737" s="1" t="s">
        <v>351243</v>
      </c>
      <c r="E13737" s="1" t="s">
        <v>18615</v>
      </c>
      <c r="F13737" s="1" t="s">
        <v>349970</v>
      </c>
      <c r="G13737" s="1" t="s">
        <v>2965</v>
      </c>
    </row>
    <row r="13738" spans="1:7" x14ac:dyDescent="0.2">
      <c r="A13738" s="1" t="s">
        <v>101200</v>
      </c>
      <c r="B13738" s="1" t="s">
        <v>478</v>
      </c>
      <c r="C13738" s="1" t="s">
        <v>349371</v>
      </c>
      <c r="D13738" s="1" t="s">
        <v>1223</v>
      </c>
      <c r="E13738" s="1" t="s">
        <v>350930</v>
      </c>
    </row>
    <row r="13739" spans="1:7" x14ac:dyDescent="0.2">
      <c r="A13739" s="1" t="s">
        <v>101210</v>
      </c>
      <c r="B13739" s="1" t="s">
        <v>3196</v>
      </c>
    </row>
    <row r="13740" spans="1:7" x14ac:dyDescent="0.2">
      <c r="A13740" s="1" t="s">
        <v>101217</v>
      </c>
      <c r="B13740" s="1" t="s">
        <v>387</v>
      </c>
      <c r="C13740" s="1" t="s">
        <v>350631</v>
      </c>
      <c r="D13740" s="1" t="s">
        <v>350789</v>
      </c>
      <c r="E13740" s="1" t="s">
        <v>351894</v>
      </c>
      <c r="F13740" s="1" t="s">
        <v>351895</v>
      </c>
      <c r="G13740" s="1" t="s">
        <v>108106</v>
      </c>
    </row>
    <row r="13741" spans="1:7" x14ac:dyDescent="0.2">
      <c r="A13741" s="1" t="s">
        <v>101225</v>
      </c>
      <c r="B13741" s="1" t="s">
        <v>1738</v>
      </c>
      <c r="C13741" s="1" t="s">
        <v>349525</v>
      </c>
      <c r="D13741" s="1" t="s">
        <v>190</v>
      </c>
    </row>
    <row r="13742" spans="1:7" x14ac:dyDescent="0.2">
      <c r="A13742" s="1" t="s">
        <v>101233</v>
      </c>
      <c r="B13742" s="1" t="s">
        <v>992</v>
      </c>
    </row>
    <row r="13743" spans="1:7" x14ac:dyDescent="0.2">
      <c r="A13743" s="1" t="s">
        <v>101242</v>
      </c>
      <c r="B13743" s="1" t="s">
        <v>351896</v>
      </c>
      <c r="C13743" s="1" t="s">
        <v>1223</v>
      </c>
    </row>
    <row r="13744" spans="1:7" x14ac:dyDescent="0.2">
      <c r="A13744" s="1" t="s">
        <v>101249</v>
      </c>
      <c r="B13744" s="1" t="s">
        <v>1268</v>
      </c>
      <c r="C13744" s="1" t="s">
        <v>467</v>
      </c>
    </row>
    <row r="13745" spans="1:4" x14ac:dyDescent="0.2">
      <c r="A13745" s="1" t="s">
        <v>101255</v>
      </c>
      <c r="B13745" s="1" t="s">
        <v>1328</v>
      </c>
    </row>
    <row r="13746" spans="1:4" x14ac:dyDescent="0.2">
      <c r="A13746" s="1" t="s">
        <v>101262</v>
      </c>
      <c r="B13746" s="1" t="s">
        <v>387</v>
      </c>
      <c r="C13746" s="1" t="s">
        <v>17777</v>
      </c>
    </row>
    <row r="13747" spans="1:4" x14ac:dyDescent="0.2">
      <c r="A13747" s="1" t="s">
        <v>101271</v>
      </c>
      <c r="B13747" s="1" t="s">
        <v>190</v>
      </c>
      <c r="C13747" s="1" t="s">
        <v>350338</v>
      </c>
      <c r="D13747" s="1" t="s">
        <v>25268</v>
      </c>
    </row>
    <row r="13748" spans="1:4" x14ac:dyDescent="0.2">
      <c r="A13748" s="1" t="s">
        <v>101279</v>
      </c>
      <c r="B13748" s="1" t="s">
        <v>952</v>
      </c>
      <c r="C13748" s="1" t="s">
        <v>18615</v>
      </c>
    </row>
    <row r="13749" spans="1:4" x14ac:dyDescent="0.2">
      <c r="A13749" s="1" t="s">
        <v>101287</v>
      </c>
      <c r="B13749" s="1" t="s">
        <v>818</v>
      </c>
      <c r="C13749" s="1" t="s">
        <v>349970</v>
      </c>
    </row>
    <row r="13750" spans="1:4" x14ac:dyDescent="0.2">
      <c r="A13750" s="1" t="s">
        <v>101294</v>
      </c>
      <c r="B13750" s="1" t="s">
        <v>972</v>
      </c>
      <c r="C13750" s="1" t="s">
        <v>349371</v>
      </c>
    </row>
    <row r="13751" spans="1:4" x14ac:dyDescent="0.2">
      <c r="A13751" s="1" t="s">
        <v>101302</v>
      </c>
      <c r="B13751" s="1" t="s">
        <v>1328</v>
      </c>
    </row>
    <row r="13752" spans="1:4" x14ac:dyDescent="0.2">
      <c r="A13752" s="1" t="s">
        <v>101309</v>
      </c>
      <c r="B13752" s="1" t="s">
        <v>2965</v>
      </c>
      <c r="C13752" s="1" t="s">
        <v>786</v>
      </c>
    </row>
    <row r="13753" spans="1:4" x14ac:dyDescent="0.2">
      <c r="A13753" s="1" t="s">
        <v>101317</v>
      </c>
      <c r="B13753" s="1" t="s">
        <v>635</v>
      </c>
    </row>
    <row r="13754" spans="1:4" x14ac:dyDescent="0.2">
      <c r="A13754" s="1" t="s">
        <v>101324</v>
      </c>
      <c r="B13754" s="1" t="s">
        <v>48</v>
      </c>
    </row>
    <row r="13755" spans="1:4" x14ac:dyDescent="0.2">
      <c r="A13755" s="1" t="s">
        <v>101332</v>
      </c>
      <c r="B13755" s="1" t="s">
        <v>1213</v>
      </c>
      <c r="C13755" s="1" t="s">
        <v>350358</v>
      </c>
    </row>
    <row r="13756" spans="1:4" x14ac:dyDescent="0.2">
      <c r="A13756" s="1" t="s">
        <v>101340</v>
      </c>
      <c r="B13756" s="1" t="s">
        <v>48</v>
      </c>
      <c r="C13756" s="1" t="s">
        <v>37478</v>
      </c>
    </row>
    <row r="13757" spans="1:4" x14ac:dyDescent="0.2">
      <c r="A13757" s="1" t="s">
        <v>101347</v>
      </c>
      <c r="B13757" s="1" t="s">
        <v>351228</v>
      </c>
      <c r="C13757" s="1" t="s">
        <v>983</v>
      </c>
    </row>
    <row r="13758" spans="1:4" x14ac:dyDescent="0.2">
      <c r="A13758" s="1" t="s">
        <v>101354</v>
      </c>
      <c r="B13758" s="1" t="s">
        <v>704</v>
      </c>
      <c r="C13758" s="1" t="s">
        <v>351897</v>
      </c>
      <c r="D13758" s="1" t="s">
        <v>129</v>
      </c>
    </row>
    <row r="13759" spans="1:4" x14ac:dyDescent="0.2">
      <c r="A13759" s="1" t="s">
        <v>101363</v>
      </c>
      <c r="B13759" s="1" t="s">
        <v>190</v>
      </c>
      <c r="C13759" s="1" t="s">
        <v>4143</v>
      </c>
    </row>
    <row r="13760" spans="1:4" x14ac:dyDescent="0.2">
      <c r="A13760" s="1" t="s">
        <v>101371</v>
      </c>
      <c r="B13760" s="1" t="s">
        <v>853</v>
      </c>
      <c r="C13760" s="1" t="s">
        <v>704</v>
      </c>
    </row>
    <row r="13761" spans="1:9" x14ac:dyDescent="0.2">
      <c r="A13761" s="1" t="s">
        <v>101379</v>
      </c>
      <c r="B13761" s="1" t="s">
        <v>190</v>
      </c>
      <c r="C13761" s="1" t="s">
        <v>93926</v>
      </c>
    </row>
    <row r="13762" spans="1:9" x14ac:dyDescent="0.2">
      <c r="A13762" s="1" t="s">
        <v>101388</v>
      </c>
      <c r="B13762" s="1" t="s">
        <v>63</v>
      </c>
      <c r="C13762" s="1" t="s">
        <v>349634</v>
      </c>
      <c r="D13762" s="1" t="s">
        <v>350278</v>
      </c>
      <c r="E13762" s="1" t="s">
        <v>25068</v>
      </c>
      <c r="F13762" s="1" t="s">
        <v>488</v>
      </c>
    </row>
    <row r="13763" spans="1:9" x14ac:dyDescent="0.2">
      <c r="A13763" s="1" t="s">
        <v>101397</v>
      </c>
      <c r="B13763" s="1" t="s">
        <v>17777</v>
      </c>
    </row>
    <row r="13764" spans="1:9" x14ac:dyDescent="0.2">
      <c r="A13764" s="1" t="s">
        <v>101405</v>
      </c>
      <c r="B13764" s="1" t="s">
        <v>457</v>
      </c>
      <c r="C13764" s="1" t="s">
        <v>1268</v>
      </c>
    </row>
    <row r="13765" spans="1:9" x14ac:dyDescent="0.2">
      <c r="A13765" s="1" t="s">
        <v>101414</v>
      </c>
      <c r="B13765" s="1" t="s">
        <v>190</v>
      </c>
      <c r="C13765" s="1" t="s">
        <v>3059</v>
      </c>
    </row>
    <row r="13766" spans="1:9" x14ac:dyDescent="0.2">
      <c r="A13766" s="1" t="s">
        <v>101422</v>
      </c>
      <c r="B13766" s="1" t="s">
        <v>446</v>
      </c>
    </row>
    <row r="13767" spans="1:9" x14ac:dyDescent="0.2">
      <c r="A13767" s="1" t="s">
        <v>101429</v>
      </c>
      <c r="B13767" s="1" t="s">
        <v>2646</v>
      </c>
      <c r="C13767" s="1" t="s">
        <v>349419</v>
      </c>
    </row>
    <row r="13768" spans="1:9" x14ac:dyDescent="0.2">
      <c r="A13768" s="1" t="s">
        <v>101438</v>
      </c>
      <c r="B13768" s="1" t="s">
        <v>992</v>
      </c>
    </row>
    <row r="13769" spans="1:9" x14ac:dyDescent="0.2">
      <c r="A13769" s="1" t="s">
        <v>101446</v>
      </c>
      <c r="B13769" s="1" t="s">
        <v>101450</v>
      </c>
    </row>
    <row r="13770" spans="1:9" x14ac:dyDescent="0.2">
      <c r="A13770" s="1" t="s">
        <v>101454</v>
      </c>
      <c r="B13770" s="1" t="s">
        <v>351898</v>
      </c>
      <c r="C13770" s="1" t="s">
        <v>884</v>
      </c>
    </row>
    <row r="13771" spans="1:9" x14ac:dyDescent="0.2">
      <c r="A13771" s="1" t="s">
        <v>101463</v>
      </c>
      <c r="B13771" s="1" t="s">
        <v>1738</v>
      </c>
    </row>
    <row r="13772" spans="1:9" x14ac:dyDescent="0.2">
      <c r="A13772" s="1" t="s">
        <v>101471</v>
      </c>
      <c r="B13772" s="1" t="s">
        <v>129</v>
      </c>
      <c r="C13772" s="1" t="s">
        <v>284</v>
      </c>
      <c r="D13772" s="1" t="s">
        <v>786</v>
      </c>
    </row>
    <row r="13773" spans="1:9" x14ac:dyDescent="0.2">
      <c r="A13773" s="1" t="s">
        <v>101480</v>
      </c>
      <c r="B13773" s="1" t="s">
        <v>12908</v>
      </c>
    </row>
    <row r="13774" spans="1:9" x14ac:dyDescent="0.2">
      <c r="A13774" s="1" t="s">
        <v>101487</v>
      </c>
      <c r="B13774" s="1" t="s">
        <v>349379</v>
      </c>
      <c r="C13774" s="1" t="s">
        <v>351899</v>
      </c>
    </row>
    <row r="13775" spans="1:9" x14ac:dyDescent="0.2">
      <c r="A13775" s="1" t="s">
        <v>101496</v>
      </c>
      <c r="B13775" s="1" t="s">
        <v>1738</v>
      </c>
    </row>
    <row r="13776" spans="1:9" x14ac:dyDescent="0.2">
      <c r="A13776" s="1" t="s">
        <v>101502</v>
      </c>
      <c r="B13776" s="1" t="s">
        <v>992</v>
      </c>
      <c r="C13776" s="1" t="s">
        <v>87782</v>
      </c>
      <c r="D13776" s="1" t="s">
        <v>786</v>
      </c>
      <c r="E13776" s="1" t="s">
        <v>2965</v>
      </c>
      <c r="F13776" s="1" t="s">
        <v>818</v>
      </c>
      <c r="G13776" s="1" t="s">
        <v>350074</v>
      </c>
      <c r="H13776" s="1" t="s">
        <v>18615</v>
      </c>
      <c r="I13776" s="1" t="s">
        <v>349888</v>
      </c>
    </row>
    <row r="13777" spans="1:4" x14ac:dyDescent="0.2">
      <c r="A13777" s="1" t="s">
        <v>101511</v>
      </c>
      <c r="B13777" s="1" t="s">
        <v>4134</v>
      </c>
    </row>
    <row r="13778" spans="1:4" x14ac:dyDescent="0.2">
      <c r="A13778" s="1" t="s">
        <v>101520</v>
      </c>
      <c r="B13778" s="1" t="s">
        <v>303</v>
      </c>
      <c r="C13778" s="1" t="s">
        <v>349371</v>
      </c>
    </row>
    <row r="13779" spans="1:4" x14ac:dyDescent="0.2">
      <c r="A13779" s="1" t="s">
        <v>101527</v>
      </c>
      <c r="B13779" s="1" t="s">
        <v>2646</v>
      </c>
      <c r="C13779" s="1" t="s">
        <v>8068</v>
      </c>
    </row>
    <row r="13780" spans="1:4" x14ac:dyDescent="0.2">
      <c r="A13780" s="1" t="s">
        <v>101536</v>
      </c>
      <c r="B13780" s="1" t="s">
        <v>992</v>
      </c>
      <c r="C13780" s="1" t="s">
        <v>18075</v>
      </c>
      <c r="D13780" s="1" t="s">
        <v>43962</v>
      </c>
    </row>
    <row r="13781" spans="1:4" x14ac:dyDescent="0.2">
      <c r="A13781" s="1" t="s">
        <v>101546</v>
      </c>
      <c r="B13781" s="1" t="s">
        <v>190</v>
      </c>
      <c r="C13781" s="1" t="s">
        <v>777</v>
      </c>
      <c r="D13781" s="1" t="s">
        <v>4143</v>
      </c>
    </row>
    <row r="13782" spans="1:4" x14ac:dyDescent="0.2">
      <c r="A13782" s="1" t="s">
        <v>101556</v>
      </c>
      <c r="B13782" s="1" t="s">
        <v>129</v>
      </c>
    </row>
    <row r="13783" spans="1:4" x14ac:dyDescent="0.2">
      <c r="A13783" s="1" t="s">
        <v>101563</v>
      </c>
      <c r="B13783" s="1" t="s">
        <v>478</v>
      </c>
      <c r="C13783" s="1" t="s">
        <v>1829</v>
      </c>
    </row>
    <row r="13784" spans="1:4" x14ac:dyDescent="0.2">
      <c r="A13784" s="1" t="s">
        <v>101572</v>
      </c>
      <c r="B13784" s="1" t="s">
        <v>48</v>
      </c>
    </row>
    <row r="13785" spans="1:4" x14ac:dyDescent="0.2">
      <c r="A13785" s="1" t="s">
        <v>101580</v>
      </c>
      <c r="B13785" s="1" t="s">
        <v>1268</v>
      </c>
    </row>
    <row r="13786" spans="1:4" x14ac:dyDescent="0.2">
      <c r="A13786" s="1" t="s">
        <v>101587</v>
      </c>
      <c r="B13786" s="1" t="s">
        <v>48</v>
      </c>
    </row>
    <row r="13787" spans="1:4" x14ac:dyDescent="0.2">
      <c r="A13787" s="1" t="s">
        <v>101594</v>
      </c>
      <c r="B13787" s="1" t="s">
        <v>983</v>
      </c>
      <c r="C13787" s="1" t="s">
        <v>8145</v>
      </c>
    </row>
    <row r="13788" spans="1:4" x14ac:dyDescent="0.2">
      <c r="A13788" s="1" t="s">
        <v>101602</v>
      </c>
      <c r="B13788" s="1" t="s">
        <v>1328</v>
      </c>
    </row>
    <row r="13789" spans="1:4" x14ac:dyDescent="0.2">
      <c r="A13789" s="1" t="s">
        <v>101609</v>
      </c>
      <c r="B13789" s="1" t="s">
        <v>200</v>
      </c>
    </row>
    <row r="13790" spans="1:4" x14ac:dyDescent="0.2">
      <c r="A13790" s="1" t="s">
        <v>101618</v>
      </c>
      <c r="B13790" s="1" t="s">
        <v>351900</v>
      </c>
      <c r="C13790" s="1" t="s">
        <v>488</v>
      </c>
    </row>
    <row r="13791" spans="1:4" x14ac:dyDescent="0.2">
      <c r="A13791" s="1" t="s">
        <v>101627</v>
      </c>
      <c r="B13791" s="1" t="s">
        <v>47013</v>
      </c>
      <c r="C13791" s="1" t="s">
        <v>95793</v>
      </c>
      <c r="D13791" s="1" t="s">
        <v>786</v>
      </c>
    </row>
    <row r="13792" spans="1:4" x14ac:dyDescent="0.2">
      <c r="A13792" s="1" t="s">
        <v>101635</v>
      </c>
      <c r="B13792" s="1" t="s">
        <v>4134</v>
      </c>
      <c r="C13792" s="1" t="s">
        <v>350338</v>
      </c>
    </row>
    <row r="13793" spans="1:8" x14ac:dyDescent="0.2">
      <c r="A13793" s="1" t="s">
        <v>101643</v>
      </c>
      <c r="B13793" s="1" t="s">
        <v>3196</v>
      </c>
      <c r="C13793" s="1" t="s">
        <v>351901</v>
      </c>
    </row>
    <row r="13794" spans="1:8" x14ac:dyDescent="0.2">
      <c r="A13794" s="1" t="s">
        <v>101651</v>
      </c>
      <c r="B13794" s="1" t="s">
        <v>4143</v>
      </c>
      <c r="C13794" s="1" t="s">
        <v>349420</v>
      </c>
    </row>
    <row r="13795" spans="1:8" x14ac:dyDescent="0.2">
      <c r="A13795" s="1" t="s">
        <v>101658</v>
      </c>
      <c r="B13795" s="1" t="s">
        <v>101664</v>
      </c>
    </row>
    <row r="13796" spans="1:8" x14ac:dyDescent="0.2">
      <c r="A13796" s="1" t="s">
        <v>101667</v>
      </c>
      <c r="B13796" s="1" t="s">
        <v>48</v>
      </c>
      <c r="C13796" s="1" t="s">
        <v>3674</v>
      </c>
    </row>
    <row r="13797" spans="1:8" x14ac:dyDescent="0.2">
      <c r="A13797" s="1" t="s">
        <v>101674</v>
      </c>
      <c r="B13797" s="1" t="s">
        <v>1268</v>
      </c>
    </row>
    <row r="13798" spans="1:8" x14ac:dyDescent="0.2">
      <c r="A13798" s="1" t="s">
        <v>101681</v>
      </c>
      <c r="B13798" s="1" t="s">
        <v>2965</v>
      </c>
      <c r="C13798" s="1" t="s">
        <v>349371</v>
      </c>
      <c r="D13798" s="1" t="s">
        <v>93926</v>
      </c>
      <c r="E13798" s="1" t="s">
        <v>351902</v>
      </c>
      <c r="F13798" s="1" t="s">
        <v>351903</v>
      </c>
      <c r="G13798" s="1" t="s">
        <v>351904</v>
      </c>
      <c r="H13798" s="1" t="s">
        <v>351905</v>
      </c>
    </row>
    <row r="13799" spans="1:8" x14ac:dyDescent="0.2">
      <c r="A13799" s="1" t="s">
        <v>101689</v>
      </c>
      <c r="B13799" s="1" t="s">
        <v>129</v>
      </c>
      <c r="C13799" s="1" t="s">
        <v>2646</v>
      </c>
    </row>
    <row r="13800" spans="1:8" x14ac:dyDescent="0.2">
      <c r="A13800" s="1" t="s">
        <v>101696</v>
      </c>
      <c r="B13800" s="1" t="s">
        <v>60444</v>
      </c>
      <c r="C13800" s="1" t="s">
        <v>786</v>
      </c>
      <c r="D13800" s="1" t="s">
        <v>15426</v>
      </c>
    </row>
    <row r="13801" spans="1:8" x14ac:dyDescent="0.2">
      <c r="A13801" s="1" t="s">
        <v>101704</v>
      </c>
      <c r="B13801" s="1" t="s">
        <v>1002</v>
      </c>
      <c r="C13801" s="1" t="s">
        <v>63</v>
      </c>
    </row>
    <row r="13802" spans="1:8" x14ac:dyDescent="0.2">
      <c r="A13802" s="1" t="s">
        <v>101712</v>
      </c>
      <c r="B13802" s="1" t="s">
        <v>488</v>
      </c>
      <c r="C13802" s="1" t="s">
        <v>983</v>
      </c>
    </row>
    <row r="13803" spans="1:8" x14ac:dyDescent="0.2">
      <c r="A13803" s="1" t="s">
        <v>101720</v>
      </c>
      <c r="B13803" s="1" t="s">
        <v>190</v>
      </c>
    </row>
    <row r="13804" spans="1:8" x14ac:dyDescent="0.2">
      <c r="A13804" s="1" t="s">
        <v>101728</v>
      </c>
      <c r="B13804" s="1" t="s">
        <v>387</v>
      </c>
      <c r="C13804" s="1" t="s">
        <v>349520</v>
      </c>
    </row>
    <row r="13805" spans="1:8" x14ac:dyDescent="0.2">
      <c r="A13805" s="1" t="s">
        <v>101735</v>
      </c>
      <c r="B13805" s="1" t="s">
        <v>1268</v>
      </c>
    </row>
    <row r="13806" spans="1:8" x14ac:dyDescent="0.2">
      <c r="A13806" s="1" t="s">
        <v>101743</v>
      </c>
      <c r="B13806" s="1" t="s">
        <v>47013</v>
      </c>
      <c r="C13806" s="1" t="s">
        <v>15426</v>
      </c>
    </row>
    <row r="13807" spans="1:8" x14ac:dyDescent="0.2">
      <c r="A13807" s="1" t="s">
        <v>101752</v>
      </c>
      <c r="B13807" s="1" t="s">
        <v>351906</v>
      </c>
      <c r="C13807" s="1" t="s">
        <v>24289</v>
      </c>
      <c r="D13807" s="1" t="s">
        <v>5679</v>
      </c>
    </row>
    <row r="13808" spans="1:8" x14ac:dyDescent="0.2">
      <c r="A13808" s="1" t="s">
        <v>101760</v>
      </c>
      <c r="B13808" s="1" t="s">
        <v>351907</v>
      </c>
      <c r="C13808" s="1" t="s">
        <v>992</v>
      </c>
      <c r="D13808" s="1" t="s">
        <v>284</v>
      </c>
    </row>
    <row r="13809" spans="1:3" x14ac:dyDescent="0.2">
      <c r="A13809" s="1" t="s">
        <v>101769</v>
      </c>
      <c r="B13809" s="1" t="s">
        <v>387</v>
      </c>
      <c r="C13809" s="1" t="s">
        <v>349371</v>
      </c>
    </row>
    <row r="13810" spans="1:3" x14ac:dyDescent="0.2">
      <c r="A13810" s="1" t="s">
        <v>101777</v>
      </c>
      <c r="B13810" s="1" t="s">
        <v>65857</v>
      </c>
    </row>
    <row r="13811" spans="1:3" x14ac:dyDescent="0.2">
      <c r="A13811" s="1" t="s">
        <v>101785</v>
      </c>
      <c r="B13811" s="1" t="s">
        <v>992</v>
      </c>
    </row>
    <row r="13812" spans="1:3" x14ac:dyDescent="0.2">
      <c r="A13812" s="1" t="s">
        <v>101792</v>
      </c>
      <c r="B13812" s="1" t="s">
        <v>387</v>
      </c>
    </row>
    <row r="13813" spans="1:3" x14ac:dyDescent="0.2">
      <c r="A13813" s="1" t="s">
        <v>101801</v>
      </c>
      <c r="B13813" s="1" t="s">
        <v>1223</v>
      </c>
    </row>
    <row r="13814" spans="1:3" x14ac:dyDescent="0.2">
      <c r="A13814" s="1" t="s">
        <v>101808</v>
      </c>
      <c r="B13814" s="1" t="s">
        <v>983</v>
      </c>
    </row>
    <row r="13815" spans="1:3" x14ac:dyDescent="0.2">
      <c r="A13815" s="1" t="s">
        <v>101816</v>
      </c>
      <c r="B13815" s="1" t="s">
        <v>1328</v>
      </c>
      <c r="C13815" s="1" t="s">
        <v>1223</v>
      </c>
    </row>
    <row r="13816" spans="1:3" x14ac:dyDescent="0.2">
      <c r="A13816" s="1" t="s">
        <v>101825</v>
      </c>
      <c r="B13816" s="1" t="s">
        <v>704</v>
      </c>
    </row>
    <row r="13817" spans="1:3" x14ac:dyDescent="0.2">
      <c r="A13817" s="1" t="s">
        <v>101832</v>
      </c>
      <c r="B13817" s="1" t="s">
        <v>4143</v>
      </c>
      <c r="C13817" s="1" t="s">
        <v>2965</v>
      </c>
    </row>
    <row r="13818" spans="1:3" x14ac:dyDescent="0.2">
      <c r="A13818" s="1" t="s">
        <v>101841</v>
      </c>
      <c r="B13818" s="1" t="s">
        <v>853</v>
      </c>
    </row>
    <row r="13819" spans="1:3" x14ac:dyDescent="0.2">
      <c r="A13819" s="1" t="s">
        <v>101849</v>
      </c>
      <c r="B13819" s="1" t="s">
        <v>387</v>
      </c>
      <c r="C13819" s="1" t="s">
        <v>349637</v>
      </c>
    </row>
    <row r="13820" spans="1:3" x14ac:dyDescent="0.2">
      <c r="A13820" s="1" t="s">
        <v>101857</v>
      </c>
      <c r="B13820" s="1" t="s">
        <v>3196</v>
      </c>
    </row>
    <row r="13821" spans="1:3" x14ac:dyDescent="0.2">
      <c r="A13821" s="1" t="s">
        <v>101863</v>
      </c>
      <c r="B13821" s="1" t="s">
        <v>478</v>
      </c>
      <c r="C13821" s="1" t="s">
        <v>150</v>
      </c>
    </row>
    <row r="13822" spans="1:3" x14ac:dyDescent="0.2">
      <c r="A13822" s="1" t="s">
        <v>101871</v>
      </c>
      <c r="B13822" s="1" t="s">
        <v>488</v>
      </c>
    </row>
    <row r="13823" spans="1:3" x14ac:dyDescent="0.2">
      <c r="A13823" s="1" t="s">
        <v>101879</v>
      </c>
      <c r="B13823" s="1" t="s">
        <v>446</v>
      </c>
    </row>
    <row r="13824" spans="1:3" x14ac:dyDescent="0.2">
      <c r="A13824" s="1" t="s">
        <v>101887</v>
      </c>
      <c r="B13824" s="1" t="s">
        <v>1268</v>
      </c>
      <c r="C13824" s="1" t="s">
        <v>43962</v>
      </c>
    </row>
    <row r="13825" spans="1:4" x14ac:dyDescent="0.2">
      <c r="A13825" s="1" t="s">
        <v>101896</v>
      </c>
      <c r="B13825" s="1" t="s">
        <v>1223</v>
      </c>
      <c r="C13825" s="1" t="s">
        <v>1328</v>
      </c>
    </row>
    <row r="13826" spans="1:4" x14ac:dyDescent="0.2">
      <c r="A13826" s="1" t="s">
        <v>101904</v>
      </c>
      <c r="B13826" s="1" t="s">
        <v>1268</v>
      </c>
      <c r="C13826" s="1" t="s">
        <v>43962</v>
      </c>
    </row>
    <row r="13827" spans="1:4" x14ac:dyDescent="0.2">
      <c r="A13827" s="1" t="s">
        <v>101910</v>
      </c>
      <c r="B13827" s="1" t="s">
        <v>1486</v>
      </c>
      <c r="C13827" s="1" t="s">
        <v>284</v>
      </c>
    </row>
    <row r="13828" spans="1:4" x14ac:dyDescent="0.2">
      <c r="A13828" s="1" t="s">
        <v>101916</v>
      </c>
      <c r="B13828" s="1" t="s">
        <v>48</v>
      </c>
      <c r="C13828" s="1" t="s">
        <v>349415</v>
      </c>
    </row>
    <row r="13829" spans="1:4" x14ac:dyDescent="0.2">
      <c r="A13829" s="1" t="s">
        <v>101922</v>
      </c>
      <c r="B13829" s="1" t="s">
        <v>190</v>
      </c>
    </row>
    <row r="13830" spans="1:4" x14ac:dyDescent="0.2">
      <c r="A13830" s="1" t="s">
        <v>101929</v>
      </c>
      <c r="B13830" s="1" t="s">
        <v>704</v>
      </c>
      <c r="C13830" s="1" t="s">
        <v>350024</v>
      </c>
    </row>
    <row r="13831" spans="1:4" x14ac:dyDescent="0.2">
      <c r="A13831" s="1" t="s">
        <v>101937</v>
      </c>
      <c r="B13831" s="1" t="s">
        <v>387</v>
      </c>
      <c r="C13831" s="1" t="s">
        <v>704</v>
      </c>
      <c r="D13831" s="1" t="s">
        <v>4332</v>
      </c>
    </row>
    <row r="13832" spans="1:4" x14ac:dyDescent="0.2">
      <c r="A13832" s="1" t="s">
        <v>101945</v>
      </c>
      <c r="B13832" s="1" t="s">
        <v>190</v>
      </c>
      <c r="C13832" s="1" t="s">
        <v>27011</v>
      </c>
    </row>
    <row r="13833" spans="1:4" x14ac:dyDescent="0.2">
      <c r="A13833" s="1" t="s">
        <v>101953</v>
      </c>
      <c r="B13833" s="1" t="s">
        <v>387</v>
      </c>
      <c r="C13833" s="1" t="s">
        <v>349520</v>
      </c>
    </row>
    <row r="13834" spans="1:4" x14ac:dyDescent="0.2">
      <c r="A13834" s="1" t="s">
        <v>101961</v>
      </c>
      <c r="B13834" s="1" t="s">
        <v>467</v>
      </c>
      <c r="C13834" s="1" t="s">
        <v>349371</v>
      </c>
      <c r="D13834" s="1" t="s">
        <v>52343</v>
      </c>
    </row>
    <row r="13835" spans="1:4" x14ac:dyDescent="0.2">
      <c r="A13835" s="1" t="s">
        <v>101970</v>
      </c>
      <c r="B13835" s="1" t="s">
        <v>85447</v>
      </c>
      <c r="C13835" s="1" t="s">
        <v>350423</v>
      </c>
    </row>
    <row r="13836" spans="1:4" x14ac:dyDescent="0.2">
      <c r="A13836" s="1" t="s">
        <v>101977</v>
      </c>
      <c r="B13836" s="1" t="s">
        <v>704</v>
      </c>
      <c r="C13836" s="1" t="s">
        <v>350024</v>
      </c>
      <c r="D13836" s="1" t="s">
        <v>351908</v>
      </c>
    </row>
    <row r="13837" spans="1:4" x14ac:dyDescent="0.2">
      <c r="A13837" s="1" t="s">
        <v>101983</v>
      </c>
      <c r="B13837" s="1" t="s">
        <v>190</v>
      </c>
      <c r="C13837" s="1" t="s">
        <v>35837</v>
      </c>
    </row>
    <row r="13838" spans="1:4" x14ac:dyDescent="0.2">
      <c r="A13838" s="1" t="s">
        <v>101991</v>
      </c>
      <c r="B13838" s="1" t="s">
        <v>992</v>
      </c>
    </row>
    <row r="13839" spans="1:4" x14ac:dyDescent="0.2">
      <c r="A13839" s="1" t="s">
        <v>102000</v>
      </c>
      <c r="B13839" s="1" t="s">
        <v>1468</v>
      </c>
      <c r="C13839" s="1" t="s">
        <v>349871</v>
      </c>
      <c r="D13839" s="1" t="s">
        <v>350486</v>
      </c>
    </row>
    <row r="13840" spans="1:4" x14ac:dyDescent="0.2">
      <c r="A13840" s="1" t="s">
        <v>102008</v>
      </c>
      <c r="B13840" s="1" t="s">
        <v>11028</v>
      </c>
    </row>
    <row r="13841" spans="1:6" x14ac:dyDescent="0.2">
      <c r="A13841" s="1" t="s">
        <v>102015</v>
      </c>
      <c r="B13841" s="1" t="s">
        <v>11028</v>
      </c>
    </row>
    <row r="13842" spans="1:6" x14ac:dyDescent="0.2">
      <c r="A13842" s="1" t="s">
        <v>102024</v>
      </c>
      <c r="B13842" s="1" t="s">
        <v>284</v>
      </c>
      <c r="C13842" s="1" t="s">
        <v>1268</v>
      </c>
      <c r="D13842" s="1" t="s">
        <v>351909</v>
      </c>
    </row>
    <row r="13843" spans="1:6" x14ac:dyDescent="0.2">
      <c r="A13843" s="1" t="s">
        <v>102034</v>
      </c>
      <c r="B13843" s="1" t="s">
        <v>818</v>
      </c>
    </row>
    <row r="13844" spans="1:6" x14ac:dyDescent="0.2">
      <c r="A13844" s="1" t="s">
        <v>102040</v>
      </c>
      <c r="B13844" s="1" t="s">
        <v>853</v>
      </c>
      <c r="C13844" s="1" t="s">
        <v>49108</v>
      </c>
    </row>
    <row r="13845" spans="1:6" x14ac:dyDescent="0.2">
      <c r="A13845" s="1" t="s">
        <v>102046</v>
      </c>
      <c r="B13845" s="1" t="s">
        <v>190</v>
      </c>
      <c r="C13845" s="1" t="s">
        <v>350338</v>
      </c>
      <c r="D13845" s="1" t="s">
        <v>349419</v>
      </c>
    </row>
    <row r="13846" spans="1:6" x14ac:dyDescent="0.2">
      <c r="A13846" s="1" t="s">
        <v>102054</v>
      </c>
      <c r="B13846" s="1" t="s">
        <v>704</v>
      </c>
      <c r="C13846" s="1" t="s">
        <v>387</v>
      </c>
    </row>
    <row r="13847" spans="1:6" x14ac:dyDescent="0.2">
      <c r="A13847" s="1" t="s">
        <v>102061</v>
      </c>
      <c r="B13847" s="1" t="s">
        <v>387</v>
      </c>
      <c r="C13847" s="1" t="s">
        <v>704</v>
      </c>
    </row>
    <row r="13848" spans="1:6" x14ac:dyDescent="0.2">
      <c r="A13848" s="1" t="s">
        <v>102066</v>
      </c>
      <c r="B13848" s="1" t="s">
        <v>351910</v>
      </c>
      <c r="C13848" s="1" t="s">
        <v>983</v>
      </c>
      <c r="D13848" s="1" t="s">
        <v>10489</v>
      </c>
      <c r="E13848" s="1" t="s">
        <v>349393</v>
      </c>
      <c r="F13848" s="1" t="s">
        <v>350010</v>
      </c>
    </row>
    <row r="13849" spans="1:6" x14ac:dyDescent="0.2">
      <c r="A13849" s="1" t="s">
        <v>102075</v>
      </c>
      <c r="B13849" s="1" t="s">
        <v>190</v>
      </c>
      <c r="C13849" s="1" t="s">
        <v>4143</v>
      </c>
    </row>
    <row r="13850" spans="1:6" x14ac:dyDescent="0.2">
      <c r="A13850" s="1" t="s">
        <v>102084</v>
      </c>
      <c r="B13850" s="1" t="s">
        <v>102088</v>
      </c>
    </row>
    <row r="13851" spans="1:6" x14ac:dyDescent="0.2">
      <c r="A13851" s="1" t="s">
        <v>102092</v>
      </c>
      <c r="B13851" s="1" t="s">
        <v>992</v>
      </c>
    </row>
    <row r="13852" spans="1:6" x14ac:dyDescent="0.2">
      <c r="A13852" s="1" t="s">
        <v>102098</v>
      </c>
      <c r="B13852" s="1" t="s">
        <v>43048</v>
      </c>
    </row>
    <row r="13853" spans="1:6" x14ac:dyDescent="0.2">
      <c r="A13853" s="1" t="s">
        <v>102105</v>
      </c>
      <c r="B13853" s="1" t="s">
        <v>303</v>
      </c>
      <c r="C13853" s="1" t="s">
        <v>349964</v>
      </c>
    </row>
    <row r="13854" spans="1:6" x14ac:dyDescent="0.2">
      <c r="A13854" s="1" t="s">
        <v>102113</v>
      </c>
      <c r="B13854" s="1" t="s">
        <v>275</v>
      </c>
      <c r="C13854" s="1" t="s">
        <v>983</v>
      </c>
      <c r="D13854" s="1" t="s">
        <v>349937</v>
      </c>
      <c r="E13854" s="1" t="s">
        <v>488</v>
      </c>
    </row>
    <row r="13855" spans="1:6" x14ac:dyDescent="0.2">
      <c r="A13855" s="1" t="s">
        <v>102122</v>
      </c>
      <c r="B13855" s="1" t="s">
        <v>387</v>
      </c>
      <c r="C13855" s="1" t="s">
        <v>349516</v>
      </c>
    </row>
    <row r="13856" spans="1:6" x14ac:dyDescent="0.2">
      <c r="A13856" s="1" t="s">
        <v>102130</v>
      </c>
      <c r="B13856" s="1" t="s">
        <v>387</v>
      </c>
    </row>
    <row r="13857" spans="1:10" x14ac:dyDescent="0.2">
      <c r="A13857" s="1" t="s">
        <v>102136</v>
      </c>
      <c r="B13857" s="1" t="s">
        <v>48</v>
      </c>
      <c r="C13857" s="1" t="s">
        <v>349637</v>
      </c>
    </row>
    <row r="13858" spans="1:10" x14ac:dyDescent="0.2">
      <c r="A13858" s="1" t="s">
        <v>102145</v>
      </c>
      <c r="B13858" s="1" t="s">
        <v>1468</v>
      </c>
    </row>
    <row r="13859" spans="1:10" x14ac:dyDescent="0.2">
      <c r="A13859" s="1" t="s">
        <v>102153</v>
      </c>
      <c r="B13859" s="1" t="s">
        <v>49108</v>
      </c>
      <c r="C13859" s="1" t="s">
        <v>818</v>
      </c>
      <c r="D13859" s="1" t="s">
        <v>1784</v>
      </c>
    </row>
    <row r="13860" spans="1:10" x14ac:dyDescent="0.2">
      <c r="A13860" s="1" t="s">
        <v>102160</v>
      </c>
      <c r="B13860" s="1" t="s">
        <v>102164</v>
      </c>
    </row>
    <row r="13861" spans="1:10" x14ac:dyDescent="0.2">
      <c r="A13861" s="1" t="s">
        <v>102167</v>
      </c>
      <c r="B13861" s="1" t="s">
        <v>190</v>
      </c>
    </row>
    <row r="13862" spans="1:10" x14ac:dyDescent="0.2">
      <c r="A13862" s="1" t="s">
        <v>102176</v>
      </c>
      <c r="B13862" s="1" t="s">
        <v>349862</v>
      </c>
      <c r="C13862" s="1" t="s">
        <v>190</v>
      </c>
      <c r="D13862" s="1" t="s">
        <v>1223</v>
      </c>
    </row>
    <row r="13863" spans="1:10" x14ac:dyDescent="0.2">
      <c r="A13863" s="1" t="s">
        <v>102184</v>
      </c>
      <c r="B13863" s="1" t="s">
        <v>704</v>
      </c>
      <c r="C13863" s="1" t="s">
        <v>349720</v>
      </c>
      <c r="D13863" s="1" t="s">
        <v>351911</v>
      </c>
    </row>
    <row r="13864" spans="1:10" x14ac:dyDescent="0.2">
      <c r="A13864" s="1" t="s">
        <v>102192</v>
      </c>
      <c r="B13864" s="1" t="s">
        <v>5133</v>
      </c>
    </row>
    <row r="13865" spans="1:10" x14ac:dyDescent="0.2">
      <c r="A13865" s="1" t="s">
        <v>102200</v>
      </c>
      <c r="B13865" s="1" t="s">
        <v>2646</v>
      </c>
    </row>
    <row r="13866" spans="1:10" x14ac:dyDescent="0.2">
      <c r="A13866" s="1" t="s">
        <v>102208</v>
      </c>
      <c r="B13866" s="1" t="s">
        <v>48</v>
      </c>
    </row>
    <row r="13867" spans="1:10" x14ac:dyDescent="0.2">
      <c r="A13867" s="1" t="s">
        <v>102215</v>
      </c>
      <c r="B13867" s="1" t="s">
        <v>704</v>
      </c>
      <c r="C13867" s="1" t="s">
        <v>853</v>
      </c>
    </row>
    <row r="13868" spans="1:10" x14ac:dyDescent="0.2">
      <c r="A13868" s="1" t="s">
        <v>102221</v>
      </c>
      <c r="B13868" s="1" t="s">
        <v>853</v>
      </c>
      <c r="C13868" s="1" t="s">
        <v>351912</v>
      </c>
    </row>
    <row r="13869" spans="1:10" x14ac:dyDescent="0.2">
      <c r="A13869" s="1" t="s">
        <v>102230</v>
      </c>
      <c r="B13869" s="1" t="s">
        <v>7005</v>
      </c>
    </row>
    <row r="13870" spans="1:10" x14ac:dyDescent="0.2">
      <c r="A13870" s="1" t="s">
        <v>102237</v>
      </c>
      <c r="B13870" s="1" t="s">
        <v>983</v>
      </c>
    </row>
    <row r="13871" spans="1:10" x14ac:dyDescent="0.2">
      <c r="A13871" s="1" t="s">
        <v>102244</v>
      </c>
      <c r="B13871" s="1" t="s">
        <v>853</v>
      </c>
      <c r="C13871" s="1" t="s">
        <v>350521</v>
      </c>
      <c r="D13871" s="1" t="s">
        <v>704</v>
      </c>
      <c r="E13871" s="1" t="s">
        <v>30672</v>
      </c>
      <c r="F13871" s="1" t="s">
        <v>786</v>
      </c>
      <c r="G13871" s="1" t="s">
        <v>284</v>
      </c>
      <c r="H13871" s="1" t="s">
        <v>10489</v>
      </c>
      <c r="I13871" s="1" t="s">
        <v>275</v>
      </c>
      <c r="J13871" s="1" t="s">
        <v>48</v>
      </c>
    </row>
    <row r="13872" spans="1:10" x14ac:dyDescent="0.2">
      <c r="A13872" s="1" t="s">
        <v>102250</v>
      </c>
      <c r="B13872" s="1" t="s">
        <v>8068</v>
      </c>
      <c r="C13872" s="1" t="s">
        <v>2646</v>
      </c>
    </row>
    <row r="13873" spans="1:6" x14ac:dyDescent="0.2">
      <c r="A13873" s="1" t="s">
        <v>102257</v>
      </c>
      <c r="B13873" s="1" t="s">
        <v>351413</v>
      </c>
      <c r="C13873" s="1" t="s">
        <v>3348</v>
      </c>
    </row>
    <row r="13874" spans="1:6" x14ac:dyDescent="0.2">
      <c r="A13874" s="1" t="s">
        <v>102264</v>
      </c>
      <c r="B13874" s="1" t="s">
        <v>11028</v>
      </c>
    </row>
    <row r="13875" spans="1:6" x14ac:dyDescent="0.2">
      <c r="A13875" s="1" t="s">
        <v>102271</v>
      </c>
      <c r="B13875" s="1" t="s">
        <v>818</v>
      </c>
      <c r="C13875" s="1" t="s">
        <v>349521</v>
      </c>
      <c r="D13875" s="1" t="s">
        <v>2965</v>
      </c>
      <c r="E13875" s="1" t="s">
        <v>2646</v>
      </c>
      <c r="F13875" s="1" t="s">
        <v>446</v>
      </c>
    </row>
    <row r="13876" spans="1:6" x14ac:dyDescent="0.2">
      <c r="A13876" s="1" t="s">
        <v>102277</v>
      </c>
      <c r="B13876" s="1" t="s">
        <v>1268</v>
      </c>
    </row>
    <row r="13877" spans="1:6" x14ac:dyDescent="0.2">
      <c r="A13877" s="1" t="s">
        <v>102285</v>
      </c>
      <c r="B13877" s="1" t="s">
        <v>190</v>
      </c>
      <c r="C13877" s="1" t="s">
        <v>350635</v>
      </c>
    </row>
    <row r="13878" spans="1:6" x14ac:dyDescent="0.2">
      <c r="A13878" s="1" t="s">
        <v>102293</v>
      </c>
      <c r="B13878" s="1" t="s">
        <v>351913</v>
      </c>
      <c r="C13878" s="1" t="s">
        <v>284</v>
      </c>
    </row>
    <row r="13879" spans="1:6" x14ac:dyDescent="0.2">
      <c r="A13879" s="1" t="s">
        <v>102301</v>
      </c>
      <c r="B13879" s="1" t="s">
        <v>190</v>
      </c>
      <c r="C13879" s="1" t="s">
        <v>95793</v>
      </c>
      <c r="D13879" s="1" t="s">
        <v>4143</v>
      </c>
      <c r="E13879" s="1" t="s">
        <v>349905</v>
      </c>
    </row>
    <row r="13880" spans="1:6" x14ac:dyDescent="0.2">
      <c r="A13880" s="1" t="s">
        <v>102310</v>
      </c>
      <c r="B13880" s="1" t="s">
        <v>63</v>
      </c>
    </row>
    <row r="13881" spans="1:6" x14ac:dyDescent="0.2">
      <c r="A13881" s="1" t="s">
        <v>102318</v>
      </c>
      <c r="B13881" s="1" t="s">
        <v>15986</v>
      </c>
    </row>
    <row r="13882" spans="1:6" x14ac:dyDescent="0.2">
      <c r="A13882" s="1" t="s">
        <v>102326</v>
      </c>
      <c r="B13882" s="1" t="s">
        <v>983</v>
      </c>
      <c r="C13882" s="1" t="s">
        <v>349371</v>
      </c>
    </row>
    <row r="13883" spans="1:6" x14ac:dyDescent="0.2">
      <c r="A13883" s="1" t="s">
        <v>102333</v>
      </c>
      <c r="B13883" s="1" t="s">
        <v>190</v>
      </c>
      <c r="C13883" s="1" t="s">
        <v>42391</v>
      </c>
      <c r="D13883" s="1" t="s">
        <v>8068</v>
      </c>
      <c r="E13883" s="1" t="s">
        <v>350117</v>
      </c>
    </row>
    <row r="13884" spans="1:6" x14ac:dyDescent="0.2">
      <c r="A13884" s="1" t="s">
        <v>102340</v>
      </c>
      <c r="B13884" s="1" t="s">
        <v>102344</v>
      </c>
    </row>
    <row r="13885" spans="1:6" x14ac:dyDescent="0.2">
      <c r="A13885" s="1" t="s">
        <v>102348</v>
      </c>
      <c r="B13885" s="1" t="s">
        <v>190</v>
      </c>
    </row>
    <row r="13886" spans="1:6" x14ac:dyDescent="0.2">
      <c r="A13886" s="1" t="s">
        <v>102356</v>
      </c>
      <c r="B13886" s="1" t="s">
        <v>704</v>
      </c>
      <c r="C13886" s="1" t="s">
        <v>350037</v>
      </c>
    </row>
    <row r="13887" spans="1:6" x14ac:dyDescent="0.2">
      <c r="A13887" s="1" t="s">
        <v>102364</v>
      </c>
      <c r="B13887" s="1" t="s">
        <v>284</v>
      </c>
    </row>
    <row r="13888" spans="1:6" x14ac:dyDescent="0.2">
      <c r="A13888" s="1" t="s">
        <v>102371</v>
      </c>
      <c r="B13888" s="1" t="s">
        <v>983</v>
      </c>
    </row>
    <row r="13889" spans="1:4" x14ac:dyDescent="0.2">
      <c r="A13889" s="1" t="s">
        <v>102379</v>
      </c>
      <c r="B13889" s="1" t="s">
        <v>351846</v>
      </c>
      <c r="C13889" s="1" t="s">
        <v>351914</v>
      </c>
    </row>
    <row r="13890" spans="1:4" x14ac:dyDescent="0.2">
      <c r="A13890" s="1" t="s">
        <v>102386</v>
      </c>
      <c r="B13890" s="1" t="s">
        <v>23785</v>
      </c>
      <c r="C13890" s="1" t="s">
        <v>349662</v>
      </c>
    </row>
    <row r="13891" spans="1:4" x14ac:dyDescent="0.2">
      <c r="A13891" s="1" t="s">
        <v>102393</v>
      </c>
      <c r="B13891" s="1" t="s">
        <v>190</v>
      </c>
      <c r="C13891" s="1" t="s">
        <v>349371</v>
      </c>
    </row>
    <row r="13892" spans="1:4" x14ac:dyDescent="0.2">
      <c r="A13892" s="1" t="s">
        <v>102401</v>
      </c>
      <c r="B13892" s="1" t="s">
        <v>190</v>
      </c>
    </row>
    <row r="13893" spans="1:4" x14ac:dyDescent="0.2">
      <c r="A13893" s="1" t="s">
        <v>102410</v>
      </c>
      <c r="B13893" s="1" t="s">
        <v>4143</v>
      </c>
      <c r="C13893" s="1" t="s">
        <v>8068</v>
      </c>
    </row>
    <row r="13894" spans="1:4" x14ac:dyDescent="0.2">
      <c r="A13894" s="1" t="s">
        <v>102419</v>
      </c>
      <c r="B13894" s="1" t="s">
        <v>48</v>
      </c>
    </row>
    <row r="13895" spans="1:4" x14ac:dyDescent="0.2">
      <c r="A13895" s="1" t="s">
        <v>102427</v>
      </c>
      <c r="B13895" s="1" t="s">
        <v>350618</v>
      </c>
      <c r="C13895" s="1" t="s">
        <v>349419</v>
      </c>
      <c r="D13895" s="1" t="s">
        <v>1738</v>
      </c>
    </row>
    <row r="13896" spans="1:4" x14ac:dyDescent="0.2">
      <c r="A13896" s="1" t="s">
        <v>102436</v>
      </c>
      <c r="B13896" s="1" t="s">
        <v>4143</v>
      </c>
    </row>
    <row r="13897" spans="1:4" x14ac:dyDescent="0.2">
      <c r="A13897" s="1" t="s">
        <v>102444</v>
      </c>
      <c r="B13897" s="1" t="s">
        <v>457</v>
      </c>
      <c r="C13897" s="1" t="s">
        <v>446</v>
      </c>
      <c r="D13897" s="1" t="s">
        <v>467</v>
      </c>
    </row>
    <row r="13898" spans="1:4" x14ac:dyDescent="0.2">
      <c r="A13898" s="1" t="s">
        <v>102452</v>
      </c>
      <c r="B13898" s="1" t="s">
        <v>992</v>
      </c>
    </row>
    <row r="13899" spans="1:4" x14ac:dyDescent="0.2">
      <c r="A13899" s="1" t="s">
        <v>102460</v>
      </c>
      <c r="B13899" s="1" t="s">
        <v>853</v>
      </c>
    </row>
    <row r="13900" spans="1:4" x14ac:dyDescent="0.2">
      <c r="A13900" s="1" t="s">
        <v>102467</v>
      </c>
      <c r="B13900" s="1" t="s">
        <v>150</v>
      </c>
    </row>
    <row r="13901" spans="1:4" x14ac:dyDescent="0.2">
      <c r="A13901" s="1" t="s">
        <v>102476</v>
      </c>
      <c r="B13901" s="1" t="s">
        <v>478</v>
      </c>
    </row>
    <row r="13902" spans="1:4" x14ac:dyDescent="0.2">
      <c r="A13902" s="1" t="s">
        <v>102483</v>
      </c>
      <c r="B13902" s="1" t="s">
        <v>387</v>
      </c>
    </row>
    <row r="13903" spans="1:4" x14ac:dyDescent="0.2">
      <c r="A13903" s="1" t="s">
        <v>102489</v>
      </c>
      <c r="B13903" s="1" t="s">
        <v>1468</v>
      </c>
      <c r="C13903" s="1" t="s">
        <v>349662</v>
      </c>
      <c r="D13903" s="1" t="s">
        <v>349551</v>
      </c>
    </row>
    <row r="13904" spans="1:4" x14ac:dyDescent="0.2">
      <c r="A13904" s="1" t="s">
        <v>102497</v>
      </c>
      <c r="B13904" s="1" t="s">
        <v>1328</v>
      </c>
      <c r="C13904" s="1" t="s">
        <v>30672</v>
      </c>
    </row>
    <row r="13905" spans="1:5" x14ac:dyDescent="0.2">
      <c r="A13905" s="1" t="s">
        <v>102503</v>
      </c>
      <c r="B13905" s="1" t="s">
        <v>190</v>
      </c>
    </row>
    <row r="13906" spans="1:5" x14ac:dyDescent="0.2">
      <c r="A13906" s="1" t="s">
        <v>102510</v>
      </c>
      <c r="B13906" s="1" t="s">
        <v>1328</v>
      </c>
      <c r="C13906" s="1" t="s">
        <v>30672</v>
      </c>
    </row>
    <row r="13907" spans="1:5" x14ac:dyDescent="0.2">
      <c r="A13907" s="1" t="s">
        <v>102516</v>
      </c>
      <c r="B13907" s="1" t="s">
        <v>102521</v>
      </c>
    </row>
    <row r="13908" spans="1:5" x14ac:dyDescent="0.2">
      <c r="A13908" s="1" t="s">
        <v>102525</v>
      </c>
      <c r="B13908" s="1" t="s">
        <v>11028</v>
      </c>
      <c r="C13908" s="1" t="s">
        <v>63</v>
      </c>
      <c r="D13908" s="1" t="s">
        <v>351915</v>
      </c>
      <c r="E13908" s="1" t="s">
        <v>349949</v>
      </c>
    </row>
    <row r="13909" spans="1:5" x14ac:dyDescent="0.2">
      <c r="A13909" s="1" t="s">
        <v>102535</v>
      </c>
      <c r="B13909" s="1" t="s">
        <v>350050</v>
      </c>
      <c r="C13909" s="1" t="s">
        <v>351916</v>
      </c>
      <c r="D13909" s="1" t="s">
        <v>6533</v>
      </c>
    </row>
    <row r="13910" spans="1:5" x14ac:dyDescent="0.2">
      <c r="A13910" s="1" t="s">
        <v>102545</v>
      </c>
      <c r="B13910" s="1" t="s">
        <v>3962</v>
      </c>
    </row>
    <row r="13911" spans="1:5" x14ac:dyDescent="0.2">
      <c r="A13911" s="1" t="s">
        <v>102552</v>
      </c>
      <c r="B13911" s="1" t="s">
        <v>2646</v>
      </c>
      <c r="C13911" s="1" t="s">
        <v>284</v>
      </c>
    </row>
    <row r="13912" spans="1:5" x14ac:dyDescent="0.2">
      <c r="A13912" s="1" t="s">
        <v>102561</v>
      </c>
      <c r="B13912" s="1" t="s">
        <v>48</v>
      </c>
      <c r="C13912" s="1" t="s">
        <v>351464</v>
      </c>
    </row>
    <row r="13913" spans="1:5" x14ac:dyDescent="0.2">
      <c r="A13913" s="1" t="s">
        <v>102570</v>
      </c>
      <c r="B13913" s="1" t="s">
        <v>284</v>
      </c>
      <c r="C13913" s="1" t="s">
        <v>351917</v>
      </c>
    </row>
    <row r="13914" spans="1:5" x14ac:dyDescent="0.2">
      <c r="A13914" s="1" t="s">
        <v>102579</v>
      </c>
      <c r="B13914" s="1" t="s">
        <v>1268</v>
      </c>
    </row>
    <row r="13915" spans="1:5" x14ac:dyDescent="0.2">
      <c r="A13915" s="1" t="s">
        <v>102588</v>
      </c>
      <c r="B13915" s="1" t="s">
        <v>284</v>
      </c>
      <c r="C13915" s="1" t="s">
        <v>2646</v>
      </c>
      <c r="D13915" s="1" t="s">
        <v>129</v>
      </c>
    </row>
    <row r="13916" spans="1:5" x14ac:dyDescent="0.2">
      <c r="A13916" s="1" t="s">
        <v>102597</v>
      </c>
      <c r="B13916" s="1" t="s">
        <v>351918</v>
      </c>
      <c r="C13916" s="1" t="s">
        <v>351311</v>
      </c>
    </row>
    <row r="13917" spans="1:5" x14ac:dyDescent="0.2">
      <c r="A13917" s="1" t="s">
        <v>102606</v>
      </c>
      <c r="B13917" s="1" t="s">
        <v>52615</v>
      </c>
    </row>
    <row r="13918" spans="1:5" x14ac:dyDescent="0.2">
      <c r="A13918" s="1" t="s">
        <v>102613</v>
      </c>
      <c r="B13918" s="1" t="s">
        <v>3348</v>
      </c>
      <c r="C13918" s="1" t="s">
        <v>350420</v>
      </c>
      <c r="D13918" s="1" t="s">
        <v>349371</v>
      </c>
    </row>
    <row r="13919" spans="1:5" x14ac:dyDescent="0.2">
      <c r="A13919" s="1" t="s">
        <v>102623</v>
      </c>
      <c r="B13919" s="1" t="s">
        <v>150</v>
      </c>
    </row>
    <row r="13920" spans="1:5" x14ac:dyDescent="0.2">
      <c r="A13920" s="1" t="s">
        <v>102630</v>
      </c>
      <c r="B13920" s="1" t="s">
        <v>23785</v>
      </c>
      <c r="C13920" s="1" t="s">
        <v>351919</v>
      </c>
      <c r="D13920" s="1" t="s">
        <v>351920</v>
      </c>
      <c r="E13920" s="1" t="s">
        <v>349553</v>
      </c>
    </row>
    <row r="13921" spans="1:5" x14ac:dyDescent="0.2">
      <c r="A13921" s="1" t="s">
        <v>102639</v>
      </c>
      <c r="B13921" s="1" t="s">
        <v>1268</v>
      </c>
    </row>
    <row r="13922" spans="1:5" x14ac:dyDescent="0.2">
      <c r="A13922" s="1" t="s">
        <v>102647</v>
      </c>
      <c r="B13922" s="1" t="s">
        <v>853</v>
      </c>
    </row>
    <row r="13923" spans="1:5" x14ac:dyDescent="0.2">
      <c r="A13923" s="1" t="s">
        <v>102654</v>
      </c>
      <c r="B13923" s="1" t="s">
        <v>303</v>
      </c>
      <c r="C13923" s="1" t="s">
        <v>349371</v>
      </c>
    </row>
    <row r="13924" spans="1:5" x14ac:dyDescent="0.2">
      <c r="A13924" s="1" t="s">
        <v>102660</v>
      </c>
      <c r="B13924" s="1" t="s">
        <v>1268</v>
      </c>
    </row>
    <row r="13925" spans="1:5" x14ac:dyDescent="0.2">
      <c r="A13925" s="1" t="s">
        <v>102667</v>
      </c>
      <c r="B13925" s="1" t="s">
        <v>5616</v>
      </c>
      <c r="C13925" s="1" t="s">
        <v>1268</v>
      </c>
      <c r="D13925" s="1" t="s">
        <v>349380</v>
      </c>
      <c r="E13925" s="1" t="s">
        <v>983</v>
      </c>
    </row>
    <row r="13926" spans="1:5" x14ac:dyDescent="0.2">
      <c r="A13926" s="1" t="s">
        <v>102675</v>
      </c>
      <c r="B13926" s="1" t="s">
        <v>2086</v>
      </c>
    </row>
    <row r="13927" spans="1:5" x14ac:dyDescent="0.2">
      <c r="A13927" s="1" t="s">
        <v>102683</v>
      </c>
      <c r="B13927" s="1" t="s">
        <v>129</v>
      </c>
    </row>
    <row r="13928" spans="1:5" x14ac:dyDescent="0.2">
      <c r="A13928" s="1" t="s">
        <v>102690</v>
      </c>
      <c r="B13928" s="1" t="s">
        <v>1268</v>
      </c>
    </row>
    <row r="13929" spans="1:5" x14ac:dyDescent="0.2">
      <c r="A13929" s="1" t="s">
        <v>102698</v>
      </c>
      <c r="B13929" s="1" t="s">
        <v>518</v>
      </c>
      <c r="C13929" s="1" t="s">
        <v>349373</v>
      </c>
    </row>
    <row r="13930" spans="1:5" x14ac:dyDescent="0.2">
      <c r="A13930" s="1" t="s">
        <v>102706</v>
      </c>
      <c r="B13930" s="1" t="s">
        <v>351921</v>
      </c>
      <c r="C13930" s="1" t="s">
        <v>37478</v>
      </c>
      <c r="D13930" s="1" t="s">
        <v>351139</v>
      </c>
      <c r="E13930" s="1" t="s">
        <v>129</v>
      </c>
    </row>
    <row r="13931" spans="1:5" x14ac:dyDescent="0.2">
      <c r="A13931" s="1" t="s">
        <v>102716</v>
      </c>
      <c r="B13931" s="1" t="s">
        <v>1268</v>
      </c>
    </row>
    <row r="13932" spans="1:5" x14ac:dyDescent="0.2">
      <c r="A13932" s="1" t="s">
        <v>102725</v>
      </c>
      <c r="B13932" s="1" t="s">
        <v>992</v>
      </c>
      <c r="C13932" s="1" t="s">
        <v>15426</v>
      </c>
    </row>
    <row r="13933" spans="1:5" x14ac:dyDescent="0.2">
      <c r="A13933" s="1" t="s">
        <v>102732</v>
      </c>
      <c r="B13933" s="1" t="s">
        <v>284</v>
      </c>
    </row>
    <row r="13934" spans="1:5" x14ac:dyDescent="0.2">
      <c r="A13934" s="1" t="s">
        <v>102739</v>
      </c>
      <c r="B13934" s="1" t="s">
        <v>1268</v>
      </c>
    </row>
    <row r="13935" spans="1:5" x14ac:dyDescent="0.2">
      <c r="A13935" s="1" t="s">
        <v>102748</v>
      </c>
      <c r="B13935" s="1" t="s">
        <v>1328</v>
      </c>
      <c r="C13935" s="1" t="s">
        <v>351317</v>
      </c>
    </row>
    <row r="13936" spans="1:5" x14ac:dyDescent="0.2">
      <c r="A13936" s="1" t="s">
        <v>102757</v>
      </c>
      <c r="B13936" s="1" t="s">
        <v>1738</v>
      </c>
    </row>
    <row r="13937" spans="1:4" x14ac:dyDescent="0.2">
      <c r="A13937" s="1" t="s">
        <v>102765</v>
      </c>
      <c r="B13937" s="1" t="s">
        <v>18262</v>
      </c>
    </row>
    <row r="13938" spans="1:4" x14ac:dyDescent="0.2">
      <c r="A13938" s="1" t="s">
        <v>102772</v>
      </c>
      <c r="B13938" s="1" t="s">
        <v>387</v>
      </c>
    </row>
    <row r="13939" spans="1:4" x14ac:dyDescent="0.2">
      <c r="A13939" s="1" t="s">
        <v>102780</v>
      </c>
      <c r="B13939" s="1" t="s">
        <v>18262</v>
      </c>
    </row>
    <row r="13940" spans="1:4" x14ac:dyDescent="0.2">
      <c r="A13940" s="1" t="s">
        <v>102785</v>
      </c>
      <c r="B13940" s="1" t="s">
        <v>853</v>
      </c>
    </row>
    <row r="13941" spans="1:4" x14ac:dyDescent="0.2">
      <c r="A13941" s="1" t="s">
        <v>102792</v>
      </c>
      <c r="B13941" s="1" t="s">
        <v>77103</v>
      </c>
      <c r="C13941" s="1" t="s">
        <v>349377</v>
      </c>
      <c r="D13941" s="1" t="s">
        <v>983</v>
      </c>
    </row>
    <row r="13942" spans="1:4" x14ac:dyDescent="0.2">
      <c r="A13942" s="1" t="s">
        <v>102800</v>
      </c>
      <c r="B13942" s="1" t="s">
        <v>11028</v>
      </c>
      <c r="C13942" s="1" t="s">
        <v>19521</v>
      </c>
    </row>
    <row r="13943" spans="1:4" x14ac:dyDescent="0.2">
      <c r="A13943" s="1" t="s">
        <v>102809</v>
      </c>
      <c r="B13943" s="1" t="s">
        <v>48</v>
      </c>
    </row>
    <row r="13944" spans="1:4" x14ac:dyDescent="0.2">
      <c r="A13944" s="1" t="s">
        <v>102817</v>
      </c>
      <c r="B13944" s="1" t="s">
        <v>853</v>
      </c>
    </row>
    <row r="13945" spans="1:4" x14ac:dyDescent="0.2">
      <c r="A13945" s="1" t="s">
        <v>102824</v>
      </c>
      <c r="B13945" s="1" t="s">
        <v>2646</v>
      </c>
      <c r="C13945" s="1" t="s">
        <v>43962</v>
      </c>
    </row>
    <row r="13946" spans="1:4" x14ac:dyDescent="0.2">
      <c r="A13946" s="1" t="s">
        <v>102833</v>
      </c>
      <c r="B13946" s="1" t="s">
        <v>1268</v>
      </c>
    </row>
    <row r="13947" spans="1:4" x14ac:dyDescent="0.2">
      <c r="A13947" s="1" t="s">
        <v>102839</v>
      </c>
      <c r="B13947" s="1" t="s">
        <v>65813</v>
      </c>
    </row>
    <row r="13948" spans="1:4" x14ac:dyDescent="0.2">
      <c r="A13948" s="1" t="s">
        <v>102846</v>
      </c>
      <c r="B13948" s="1" t="s">
        <v>23785</v>
      </c>
      <c r="C13948" s="1" t="s">
        <v>349662</v>
      </c>
    </row>
    <row r="13949" spans="1:4" x14ac:dyDescent="0.2">
      <c r="A13949" s="1" t="s">
        <v>102854</v>
      </c>
      <c r="B13949" s="1" t="s">
        <v>1268</v>
      </c>
    </row>
    <row r="13950" spans="1:4" x14ac:dyDescent="0.2">
      <c r="A13950" s="1" t="s">
        <v>102861</v>
      </c>
      <c r="B13950" s="1" t="s">
        <v>12095</v>
      </c>
    </row>
    <row r="13951" spans="1:4" x14ac:dyDescent="0.2">
      <c r="A13951" s="1" t="s">
        <v>102869</v>
      </c>
      <c r="B13951" s="1" t="s">
        <v>467</v>
      </c>
    </row>
    <row r="13952" spans="1:4" x14ac:dyDescent="0.2">
      <c r="A13952" s="1" t="s">
        <v>102876</v>
      </c>
      <c r="B13952" s="1" t="s">
        <v>129</v>
      </c>
      <c r="C13952" s="1" t="s">
        <v>3674</v>
      </c>
    </row>
    <row r="13953" spans="1:5" x14ac:dyDescent="0.2">
      <c r="A13953" s="1" t="s">
        <v>102885</v>
      </c>
      <c r="B13953" s="1" t="s">
        <v>13434</v>
      </c>
    </row>
    <row r="13954" spans="1:5" x14ac:dyDescent="0.2">
      <c r="A13954" s="1" t="s">
        <v>102892</v>
      </c>
      <c r="B13954" s="1" t="s">
        <v>49512</v>
      </c>
    </row>
    <row r="13955" spans="1:5" x14ac:dyDescent="0.2">
      <c r="A13955" s="1" t="s">
        <v>102899</v>
      </c>
      <c r="B13955" s="1" t="s">
        <v>457</v>
      </c>
    </row>
    <row r="13956" spans="1:5" x14ac:dyDescent="0.2">
      <c r="A13956" s="1" t="s">
        <v>102907</v>
      </c>
      <c r="B13956" s="1" t="s">
        <v>387</v>
      </c>
      <c r="C13956" s="1" t="s">
        <v>349516</v>
      </c>
    </row>
    <row r="13957" spans="1:5" x14ac:dyDescent="0.2">
      <c r="A13957" s="1" t="s">
        <v>102914</v>
      </c>
      <c r="B13957" s="1" t="s">
        <v>853</v>
      </c>
    </row>
    <row r="13958" spans="1:5" x14ac:dyDescent="0.2">
      <c r="A13958" s="1" t="s">
        <v>102921</v>
      </c>
      <c r="B13958" s="1" t="s">
        <v>51580</v>
      </c>
      <c r="C13958" s="1" t="s">
        <v>51429</v>
      </c>
      <c r="D13958" s="1" t="s">
        <v>350115</v>
      </c>
      <c r="E13958" s="1" t="s">
        <v>1268</v>
      </c>
    </row>
    <row r="13959" spans="1:5" x14ac:dyDescent="0.2">
      <c r="A13959" s="1" t="s">
        <v>102930</v>
      </c>
      <c r="B13959" s="1" t="s">
        <v>4419</v>
      </c>
    </row>
    <row r="13960" spans="1:5" x14ac:dyDescent="0.2">
      <c r="A13960" s="1" t="s">
        <v>102939</v>
      </c>
      <c r="B13960" s="1" t="s">
        <v>11028</v>
      </c>
    </row>
    <row r="13961" spans="1:5" x14ac:dyDescent="0.2">
      <c r="A13961" s="1" t="s">
        <v>102948</v>
      </c>
      <c r="B13961" s="1" t="s">
        <v>983</v>
      </c>
    </row>
    <row r="13962" spans="1:5" x14ac:dyDescent="0.2">
      <c r="A13962" s="1" t="s">
        <v>102955</v>
      </c>
      <c r="B13962" s="1" t="s">
        <v>190</v>
      </c>
    </row>
    <row r="13963" spans="1:5" x14ac:dyDescent="0.2">
      <c r="A13963" s="1" t="s">
        <v>102963</v>
      </c>
      <c r="B13963" s="1" t="s">
        <v>818</v>
      </c>
      <c r="C13963" s="1" t="s">
        <v>351922</v>
      </c>
      <c r="D13963" s="1" t="s">
        <v>1268</v>
      </c>
      <c r="E13963" s="1" t="s">
        <v>7143</v>
      </c>
    </row>
    <row r="13964" spans="1:5" x14ac:dyDescent="0.2">
      <c r="A13964" s="1" t="s">
        <v>102971</v>
      </c>
      <c r="B13964" s="1" t="s">
        <v>2965</v>
      </c>
      <c r="C13964" s="1" t="s">
        <v>87782</v>
      </c>
    </row>
    <row r="13965" spans="1:5" x14ac:dyDescent="0.2">
      <c r="A13965" s="1" t="s">
        <v>102980</v>
      </c>
      <c r="B13965" s="1" t="s">
        <v>190</v>
      </c>
    </row>
    <row r="13966" spans="1:5" x14ac:dyDescent="0.2">
      <c r="A13966" s="1" t="s">
        <v>102988</v>
      </c>
      <c r="B13966" s="1" t="s">
        <v>351923</v>
      </c>
      <c r="C13966" s="1" t="s">
        <v>983</v>
      </c>
    </row>
    <row r="13967" spans="1:5" x14ac:dyDescent="0.2">
      <c r="A13967" s="1" t="s">
        <v>102996</v>
      </c>
      <c r="B13967" s="1" t="s">
        <v>101018</v>
      </c>
    </row>
    <row r="13968" spans="1:5" x14ac:dyDescent="0.2">
      <c r="A13968" s="1" t="s">
        <v>103003</v>
      </c>
      <c r="B13968" s="1" t="s">
        <v>129</v>
      </c>
      <c r="C13968" s="1" t="s">
        <v>2646</v>
      </c>
      <c r="D13968" s="1" t="s">
        <v>884</v>
      </c>
    </row>
    <row r="13969" spans="1:5" x14ac:dyDescent="0.2">
      <c r="A13969" s="1" t="s">
        <v>103011</v>
      </c>
      <c r="B13969" s="1" t="s">
        <v>4143</v>
      </c>
      <c r="C13969" s="1" t="s">
        <v>42391</v>
      </c>
      <c r="D13969" s="1" t="s">
        <v>2965</v>
      </c>
      <c r="E13969" s="1" t="s">
        <v>34876</v>
      </c>
    </row>
    <row r="13970" spans="1:5" x14ac:dyDescent="0.2">
      <c r="A13970" s="1" t="s">
        <v>103018</v>
      </c>
      <c r="B13970" s="1" t="s">
        <v>1468</v>
      </c>
    </row>
    <row r="13971" spans="1:5" x14ac:dyDescent="0.2">
      <c r="A13971" s="1" t="s">
        <v>103025</v>
      </c>
      <c r="B13971" s="1" t="s">
        <v>387</v>
      </c>
      <c r="C13971" s="1" t="s">
        <v>349371</v>
      </c>
      <c r="D13971" s="1" t="s">
        <v>349516</v>
      </c>
      <c r="E13971" s="1" t="s">
        <v>349520</v>
      </c>
    </row>
    <row r="13972" spans="1:5" x14ac:dyDescent="0.2">
      <c r="A13972" s="1" t="s">
        <v>103034</v>
      </c>
      <c r="B13972" s="1" t="s">
        <v>853</v>
      </c>
    </row>
    <row r="13973" spans="1:5" x14ac:dyDescent="0.2">
      <c r="A13973" s="1" t="s">
        <v>103042</v>
      </c>
      <c r="B13973" s="1" t="s">
        <v>1268</v>
      </c>
    </row>
    <row r="13974" spans="1:5" x14ac:dyDescent="0.2">
      <c r="A13974" s="1" t="s">
        <v>103049</v>
      </c>
      <c r="B13974" s="1" t="s">
        <v>103053</v>
      </c>
    </row>
    <row r="13975" spans="1:5" x14ac:dyDescent="0.2">
      <c r="A13975" s="1" t="s">
        <v>103057</v>
      </c>
      <c r="B13975" s="1" t="s">
        <v>4419</v>
      </c>
      <c r="C13975" s="1" t="s">
        <v>351924</v>
      </c>
    </row>
    <row r="13976" spans="1:5" x14ac:dyDescent="0.2">
      <c r="A13976" s="1" t="s">
        <v>103066</v>
      </c>
      <c r="B13976" s="1" t="s">
        <v>704</v>
      </c>
      <c r="C13976" s="1" t="s">
        <v>18615</v>
      </c>
    </row>
    <row r="13977" spans="1:5" x14ac:dyDescent="0.2">
      <c r="A13977" s="1" t="s">
        <v>103074</v>
      </c>
      <c r="B13977" s="1" t="s">
        <v>818</v>
      </c>
    </row>
    <row r="13978" spans="1:5" x14ac:dyDescent="0.2">
      <c r="A13978" s="1" t="s">
        <v>103080</v>
      </c>
      <c r="B13978" s="1" t="s">
        <v>1468</v>
      </c>
      <c r="C13978" s="1" t="s">
        <v>4419</v>
      </c>
    </row>
    <row r="13979" spans="1:5" x14ac:dyDescent="0.2">
      <c r="A13979" s="1" t="s">
        <v>103090</v>
      </c>
      <c r="B13979" s="1" t="s">
        <v>7143</v>
      </c>
    </row>
    <row r="13980" spans="1:5" x14ac:dyDescent="0.2">
      <c r="A13980" s="1" t="s">
        <v>103097</v>
      </c>
      <c r="B13980" s="1" t="s">
        <v>11028</v>
      </c>
      <c r="C13980" s="1" t="s">
        <v>349834</v>
      </c>
    </row>
    <row r="13981" spans="1:5" x14ac:dyDescent="0.2">
      <c r="A13981" s="1" t="s">
        <v>103106</v>
      </c>
      <c r="B13981" s="1" t="s">
        <v>63</v>
      </c>
      <c r="C13981" s="1" t="s">
        <v>351925</v>
      </c>
      <c r="D13981" s="1" t="s">
        <v>349371</v>
      </c>
      <c r="E13981" s="1" t="s">
        <v>349741</v>
      </c>
    </row>
    <row r="13982" spans="1:5" x14ac:dyDescent="0.2">
      <c r="A13982" s="1" t="s">
        <v>103115</v>
      </c>
      <c r="B13982" s="1" t="s">
        <v>63</v>
      </c>
      <c r="C13982" s="1" t="s">
        <v>7826</v>
      </c>
      <c r="D13982" s="1" t="s">
        <v>349634</v>
      </c>
      <c r="E13982" s="1" t="s">
        <v>349741</v>
      </c>
    </row>
    <row r="13983" spans="1:5" x14ac:dyDescent="0.2">
      <c r="A13983" s="1" t="s">
        <v>103124</v>
      </c>
      <c r="B13983" s="1" t="s">
        <v>351926</v>
      </c>
      <c r="C13983" s="1" t="s">
        <v>23785</v>
      </c>
    </row>
    <row r="13984" spans="1:5" x14ac:dyDescent="0.2">
      <c r="A13984" s="1" t="s">
        <v>103132</v>
      </c>
      <c r="B13984" s="1" t="s">
        <v>351923</v>
      </c>
      <c r="C13984" s="1" t="s">
        <v>983</v>
      </c>
    </row>
    <row r="13985" spans="1:5" x14ac:dyDescent="0.2">
      <c r="A13985" s="1" t="s">
        <v>103139</v>
      </c>
      <c r="B13985" s="1" t="s">
        <v>853</v>
      </c>
      <c r="C13985" s="1" t="s">
        <v>349727</v>
      </c>
    </row>
    <row r="13986" spans="1:5" x14ac:dyDescent="0.2">
      <c r="A13986" s="1" t="s">
        <v>103146</v>
      </c>
      <c r="B13986" s="1" t="s">
        <v>48</v>
      </c>
    </row>
    <row r="13987" spans="1:5" x14ac:dyDescent="0.2">
      <c r="A13987" s="1" t="s">
        <v>103152</v>
      </c>
      <c r="B13987" s="1" t="s">
        <v>6010</v>
      </c>
      <c r="C13987" s="1" t="s">
        <v>350497</v>
      </c>
      <c r="D13987" s="1" t="s">
        <v>52343</v>
      </c>
      <c r="E13987" s="1" t="s">
        <v>349371</v>
      </c>
    </row>
    <row r="13988" spans="1:5" x14ac:dyDescent="0.2">
      <c r="A13988" s="1" t="s">
        <v>103159</v>
      </c>
      <c r="B13988" s="1" t="s">
        <v>1328</v>
      </c>
      <c r="C13988" s="1" t="s">
        <v>1020</v>
      </c>
    </row>
    <row r="13989" spans="1:5" x14ac:dyDescent="0.2">
      <c r="A13989" s="1" t="s">
        <v>103167</v>
      </c>
      <c r="B13989" s="1" t="s">
        <v>1268</v>
      </c>
      <c r="C13989" s="1" t="s">
        <v>349537</v>
      </c>
    </row>
    <row r="13990" spans="1:5" x14ac:dyDescent="0.2">
      <c r="A13990" s="1" t="s">
        <v>103175</v>
      </c>
      <c r="B13990" s="1" t="s">
        <v>350117</v>
      </c>
      <c r="C13990" s="1" t="s">
        <v>351569</v>
      </c>
    </row>
    <row r="13991" spans="1:5" x14ac:dyDescent="0.2">
      <c r="A13991" s="1" t="s">
        <v>103181</v>
      </c>
      <c r="B13991" s="1" t="s">
        <v>35249</v>
      </c>
      <c r="C13991" s="1" t="s">
        <v>350173</v>
      </c>
    </row>
    <row r="13992" spans="1:5" x14ac:dyDescent="0.2">
      <c r="A13992" s="1" t="s">
        <v>103190</v>
      </c>
      <c r="B13992" s="1" t="s">
        <v>48</v>
      </c>
      <c r="C13992" s="1" t="s">
        <v>349419</v>
      </c>
    </row>
    <row r="13993" spans="1:5" x14ac:dyDescent="0.2">
      <c r="A13993" s="1" t="s">
        <v>103198</v>
      </c>
      <c r="B13993" s="1" t="s">
        <v>983</v>
      </c>
      <c r="C13993" s="1" t="s">
        <v>349371</v>
      </c>
    </row>
    <row r="13994" spans="1:5" x14ac:dyDescent="0.2">
      <c r="A13994" s="1" t="s">
        <v>103206</v>
      </c>
      <c r="B13994" s="1" t="s">
        <v>4134</v>
      </c>
    </row>
    <row r="13995" spans="1:5" x14ac:dyDescent="0.2">
      <c r="A13995" s="1" t="s">
        <v>103214</v>
      </c>
      <c r="B13995" s="1" t="s">
        <v>275</v>
      </c>
    </row>
    <row r="13996" spans="1:5" x14ac:dyDescent="0.2">
      <c r="A13996" s="1" t="s">
        <v>103221</v>
      </c>
      <c r="B13996" s="1" t="s">
        <v>3674</v>
      </c>
      <c r="C13996" s="1" t="s">
        <v>349371</v>
      </c>
    </row>
    <row r="13997" spans="1:5" x14ac:dyDescent="0.2">
      <c r="A13997" s="1" t="s">
        <v>103229</v>
      </c>
      <c r="B13997" s="1" t="s">
        <v>48</v>
      </c>
      <c r="C13997" s="1" t="s">
        <v>3674</v>
      </c>
    </row>
    <row r="13998" spans="1:5" x14ac:dyDescent="0.2">
      <c r="A13998" s="1" t="s">
        <v>103236</v>
      </c>
      <c r="B13998" s="1" t="s">
        <v>818</v>
      </c>
    </row>
    <row r="13999" spans="1:5" x14ac:dyDescent="0.2">
      <c r="A13999" s="1" t="s">
        <v>103242</v>
      </c>
      <c r="B13999" s="1" t="s">
        <v>992</v>
      </c>
      <c r="C13999" s="1" t="s">
        <v>786</v>
      </c>
    </row>
    <row r="14000" spans="1:5" x14ac:dyDescent="0.2">
      <c r="A14000" s="1" t="s">
        <v>103249</v>
      </c>
      <c r="B14000" s="1" t="s">
        <v>1328</v>
      </c>
      <c r="C14000" s="1" t="s">
        <v>30672</v>
      </c>
    </row>
    <row r="14001" spans="1:6" x14ac:dyDescent="0.2">
      <c r="A14001" s="1" t="s">
        <v>103256</v>
      </c>
      <c r="B14001" s="1" t="s">
        <v>349688</v>
      </c>
      <c r="C14001" s="1" t="s">
        <v>5679</v>
      </c>
      <c r="D14001" s="1" t="s">
        <v>190</v>
      </c>
      <c r="E14001" s="1" t="s">
        <v>2646</v>
      </c>
      <c r="F14001" s="1" t="s">
        <v>349690</v>
      </c>
    </row>
    <row r="14002" spans="1:6" x14ac:dyDescent="0.2">
      <c r="A14002" s="1" t="s">
        <v>103264</v>
      </c>
      <c r="B14002" s="1" t="s">
        <v>1328</v>
      </c>
    </row>
    <row r="14003" spans="1:6" x14ac:dyDescent="0.2">
      <c r="A14003" s="1" t="s">
        <v>103270</v>
      </c>
      <c r="B14003" s="1" t="s">
        <v>387</v>
      </c>
    </row>
    <row r="14004" spans="1:6" x14ac:dyDescent="0.2">
      <c r="A14004" s="1" t="s">
        <v>103278</v>
      </c>
      <c r="B14004" s="1" t="s">
        <v>351538</v>
      </c>
      <c r="C14004" s="1" t="s">
        <v>351927</v>
      </c>
    </row>
    <row r="14005" spans="1:6" x14ac:dyDescent="0.2">
      <c r="A14005" s="1" t="s">
        <v>103285</v>
      </c>
      <c r="B14005" s="1" t="s">
        <v>349371</v>
      </c>
      <c r="C14005" s="1" t="s">
        <v>48</v>
      </c>
    </row>
    <row r="14006" spans="1:6" x14ac:dyDescent="0.2">
      <c r="A14006" s="1" t="s">
        <v>103292</v>
      </c>
      <c r="B14006" s="1" t="s">
        <v>1268</v>
      </c>
    </row>
    <row r="14007" spans="1:6" x14ac:dyDescent="0.2">
      <c r="A14007" s="1" t="s">
        <v>103300</v>
      </c>
      <c r="B14007" s="1" t="s">
        <v>6010</v>
      </c>
      <c r="C14007" s="1" t="s">
        <v>675</v>
      </c>
    </row>
    <row r="14008" spans="1:6" x14ac:dyDescent="0.2">
      <c r="A14008" s="1" t="s">
        <v>103308</v>
      </c>
      <c r="B14008" s="1" t="s">
        <v>48</v>
      </c>
      <c r="C14008" s="1" t="s">
        <v>8041</v>
      </c>
      <c r="D14008" s="1" t="s">
        <v>349968</v>
      </c>
      <c r="E14008" s="1" t="s">
        <v>6533</v>
      </c>
    </row>
    <row r="14009" spans="1:6" x14ac:dyDescent="0.2">
      <c r="A14009" s="1" t="s">
        <v>103318</v>
      </c>
      <c r="B14009" s="1" t="s">
        <v>6010</v>
      </c>
      <c r="C14009" s="1" t="s">
        <v>350270</v>
      </c>
      <c r="D14009" s="1" t="s">
        <v>675</v>
      </c>
    </row>
    <row r="14010" spans="1:6" x14ac:dyDescent="0.2">
      <c r="A14010" s="1" t="s">
        <v>103325</v>
      </c>
      <c r="B14010" s="1" t="s">
        <v>992</v>
      </c>
    </row>
    <row r="14011" spans="1:6" x14ac:dyDescent="0.2">
      <c r="A14011" s="1" t="s">
        <v>103333</v>
      </c>
      <c r="B14011" s="1" t="s">
        <v>48</v>
      </c>
    </row>
    <row r="14012" spans="1:6" x14ac:dyDescent="0.2">
      <c r="A14012" s="1" t="s">
        <v>103341</v>
      </c>
      <c r="B14012" s="1" t="s">
        <v>4332</v>
      </c>
    </row>
    <row r="14013" spans="1:6" x14ac:dyDescent="0.2">
      <c r="A14013" s="1" t="s">
        <v>103348</v>
      </c>
      <c r="B14013" s="1" t="s">
        <v>1328</v>
      </c>
    </row>
    <row r="14014" spans="1:6" x14ac:dyDescent="0.2">
      <c r="A14014" s="1" t="s">
        <v>103355</v>
      </c>
      <c r="B14014" s="1" t="s">
        <v>351928</v>
      </c>
      <c r="C14014" s="1" t="s">
        <v>49108</v>
      </c>
      <c r="D14014" s="1" t="s">
        <v>284</v>
      </c>
    </row>
    <row r="14015" spans="1:6" x14ac:dyDescent="0.2">
      <c r="A14015" s="1" t="s">
        <v>103365</v>
      </c>
      <c r="B14015" s="1" t="s">
        <v>1486</v>
      </c>
    </row>
    <row r="14016" spans="1:6" x14ac:dyDescent="0.2">
      <c r="A14016" s="1" t="s">
        <v>103373</v>
      </c>
      <c r="B14016" s="1" t="s">
        <v>992</v>
      </c>
      <c r="C14016" s="1" t="s">
        <v>87782</v>
      </c>
      <c r="D14016" s="1" t="s">
        <v>15426</v>
      </c>
      <c r="E14016" s="1" t="s">
        <v>349371</v>
      </c>
      <c r="F14016" s="1" t="s">
        <v>351929</v>
      </c>
    </row>
    <row r="14017" spans="1:5" x14ac:dyDescent="0.2">
      <c r="A14017" s="1" t="s">
        <v>103381</v>
      </c>
      <c r="B14017" s="1" t="s">
        <v>387</v>
      </c>
      <c r="C14017" s="1" t="s">
        <v>349419</v>
      </c>
    </row>
    <row r="14018" spans="1:5" x14ac:dyDescent="0.2">
      <c r="A14018" s="1" t="s">
        <v>103389</v>
      </c>
      <c r="B14018" s="1" t="s">
        <v>351527</v>
      </c>
      <c r="C14018" s="1" t="s">
        <v>13434</v>
      </c>
      <c r="D14018" s="1" t="s">
        <v>12939</v>
      </c>
    </row>
    <row r="14019" spans="1:5" x14ac:dyDescent="0.2">
      <c r="A14019" s="1" t="s">
        <v>103395</v>
      </c>
      <c r="B14019" s="1" t="s">
        <v>478</v>
      </c>
      <c r="C14019" s="1" t="s">
        <v>350930</v>
      </c>
      <c r="D14019" s="1" t="s">
        <v>351212</v>
      </c>
      <c r="E14019" s="1" t="s">
        <v>349367</v>
      </c>
    </row>
    <row r="14020" spans="1:5" x14ac:dyDescent="0.2">
      <c r="A14020" s="1" t="s">
        <v>103404</v>
      </c>
      <c r="B14020" s="1" t="s">
        <v>4143</v>
      </c>
      <c r="C14020" s="1" t="s">
        <v>4134</v>
      </c>
    </row>
    <row r="14021" spans="1:5" x14ac:dyDescent="0.2">
      <c r="A14021" s="1" t="s">
        <v>103412</v>
      </c>
      <c r="B14021" s="1" t="s">
        <v>983</v>
      </c>
      <c r="C14021" s="1" t="s">
        <v>351930</v>
      </c>
    </row>
    <row r="14022" spans="1:5" x14ac:dyDescent="0.2">
      <c r="A14022" s="1" t="s">
        <v>103419</v>
      </c>
      <c r="B14022" s="1" t="s">
        <v>18606</v>
      </c>
      <c r="C14022" s="1" t="s">
        <v>42450</v>
      </c>
    </row>
    <row r="14023" spans="1:5" x14ac:dyDescent="0.2">
      <c r="A14023" s="1" t="s">
        <v>103426</v>
      </c>
      <c r="B14023" s="1" t="s">
        <v>48</v>
      </c>
    </row>
    <row r="14024" spans="1:5" x14ac:dyDescent="0.2">
      <c r="A14024" s="1" t="s">
        <v>103435</v>
      </c>
      <c r="B14024" s="1" t="s">
        <v>18615</v>
      </c>
      <c r="C14024" s="1" t="s">
        <v>349888</v>
      </c>
    </row>
    <row r="14025" spans="1:5" x14ac:dyDescent="0.2">
      <c r="A14025" s="1" t="s">
        <v>103443</v>
      </c>
      <c r="B14025" s="1" t="s">
        <v>387</v>
      </c>
    </row>
    <row r="14026" spans="1:5" x14ac:dyDescent="0.2">
      <c r="A14026" s="1" t="s">
        <v>103452</v>
      </c>
      <c r="B14026" s="1" t="s">
        <v>52343</v>
      </c>
      <c r="C14026" s="1" t="s">
        <v>349371</v>
      </c>
    </row>
    <row r="14027" spans="1:5" x14ac:dyDescent="0.2">
      <c r="A14027" s="1" t="s">
        <v>103460</v>
      </c>
      <c r="B14027" s="1" t="s">
        <v>488</v>
      </c>
    </row>
    <row r="14028" spans="1:5" x14ac:dyDescent="0.2">
      <c r="A14028" s="1" t="s">
        <v>103466</v>
      </c>
      <c r="B14028" s="1" t="s">
        <v>284</v>
      </c>
    </row>
    <row r="14029" spans="1:5" x14ac:dyDescent="0.2">
      <c r="A14029" s="1" t="s">
        <v>103473</v>
      </c>
      <c r="B14029" s="1" t="s">
        <v>704</v>
      </c>
      <c r="C14029" s="1" t="s">
        <v>350024</v>
      </c>
    </row>
    <row r="14030" spans="1:5" x14ac:dyDescent="0.2">
      <c r="A14030" s="1" t="s">
        <v>103480</v>
      </c>
      <c r="B14030" s="1" t="s">
        <v>11530</v>
      </c>
      <c r="C14030" s="1" t="s">
        <v>786</v>
      </c>
      <c r="D14030" s="1" t="s">
        <v>30672</v>
      </c>
      <c r="E14030" s="1" t="s">
        <v>48</v>
      </c>
    </row>
    <row r="14031" spans="1:5" x14ac:dyDescent="0.2">
      <c r="A14031" s="1" t="s">
        <v>103489</v>
      </c>
      <c r="B14031" s="1" t="s">
        <v>150</v>
      </c>
    </row>
    <row r="14032" spans="1:5" x14ac:dyDescent="0.2">
      <c r="A14032" s="1" t="s">
        <v>103497</v>
      </c>
      <c r="B14032" s="1" t="s">
        <v>8391</v>
      </c>
    </row>
    <row r="14033" spans="1:6" x14ac:dyDescent="0.2">
      <c r="A14033" s="1" t="s">
        <v>103505</v>
      </c>
      <c r="B14033" s="1" t="s">
        <v>351931</v>
      </c>
      <c r="C14033" s="1" t="s">
        <v>350420</v>
      </c>
      <c r="D14033" s="1" t="s">
        <v>10489</v>
      </c>
      <c r="E14033" s="1" t="s">
        <v>349419</v>
      </c>
      <c r="F14033" s="1" t="s">
        <v>3348</v>
      </c>
    </row>
    <row r="14034" spans="1:6" x14ac:dyDescent="0.2">
      <c r="A14034" s="1" t="s">
        <v>103513</v>
      </c>
      <c r="B14034" s="1" t="s">
        <v>387</v>
      </c>
    </row>
    <row r="14035" spans="1:6" x14ac:dyDescent="0.2">
      <c r="A14035" s="1" t="s">
        <v>103519</v>
      </c>
      <c r="B14035" s="1" t="s">
        <v>1268</v>
      </c>
    </row>
    <row r="14036" spans="1:6" x14ac:dyDescent="0.2">
      <c r="A14036" s="1" t="s">
        <v>103526</v>
      </c>
      <c r="B14036" s="1" t="s">
        <v>275</v>
      </c>
      <c r="C14036" s="1" t="s">
        <v>19688</v>
      </c>
    </row>
    <row r="14037" spans="1:6" x14ac:dyDescent="0.2">
      <c r="A14037" s="1" t="s">
        <v>103533</v>
      </c>
      <c r="B14037" s="1" t="s">
        <v>818</v>
      </c>
    </row>
    <row r="14038" spans="1:6" x14ac:dyDescent="0.2">
      <c r="A14038" s="1" t="s">
        <v>103540</v>
      </c>
      <c r="B14038" s="1" t="s">
        <v>1468</v>
      </c>
      <c r="C14038" s="1" t="s">
        <v>349367</v>
      </c>
      <c r="D14038" s="1" t="s">
        <v>351932</v>
      </c>
    </row>
    <row r="14039" spans="1:6" x14ac:dyDescent="0.2">
      <c r="A14039" s="1" t="s">
        <v>103548</v>
      </c>
      <c r="B14039" s="1" t="s">
        <v>387</v>
      </c>
      <c r="C14039" s="1" t="s">
        <v>349516</v>
      </c>
      <c r="D14039" s="1" t="s">
        <v>349900</v>
      </c>
      <c r="E14039" s="1" t="s">
        <v>853</v>
      </c>
    </row>
    <row r="14040" spans="1:6" x14ac:dyDescent="0.2">
      <c r="A14040" s="1" t="s">
        <v>103555</v>
      </c>
      <c r="B14040" s="1" t="s">
        <v>983</v>
      </c>
    </row>
    <row r="14041" spans="1:6" x14ac:dyDescent="0.2">
      <c r="A14041" s="1" t="s">
        <v>103564</v>
      </c>
      <c r="B14041" s="1" t="s">
        <v>303</v>
      </c>
      <c r="C14041" s="1" t="s">
        <v>349777</v>
      </c>
    </row>
    <row r="14042" spans="1:6" x14ac:dyDescent="0.2">
      <c r="A14042" s="1" t="s">
        <v>103572</v>
      </c>
      <c r="B14042" s="1" t="s">
        <v>992</v>
      </c>
      <c r="C14042" s="1" t="s">
        <v>200</v>
      </c>
      <c r="D14042" s="1" t="s">
        <v>349648</v>
      </c>
    </row>
    <row r="14043" spans="1:6" x14ac:dyDescent="0.2">
      <c r="A14043" s="1" t="s">
        <v>103580</v>
      </c>
      <c r="B14043" s="1" t="s">
        <v>29170</v>
      </c>
      <c r="C14043" s="1" t="s">
        <v>81362</v>
      </c>
      <c r="D14043" s="1" t="s">
        <v>284</v>
      </c>
      <c r="E14043" s="1" t="s">
        <v>93926</v>
      </c>
    </row>
    <row r="14044" spans="1:6" x14ac:dyDescent="0.2">
      <c r="A14044" s="1" t="s">
        <v>103590</v>
      </c>
      <c r="B14044" s="1" t="s">
        <v>1268</v>
      </c>
      <c r="C14044" s="1" t="s">
        <v>16381</v>
      </c>
    </row>
    <row r="14045" spans="1:6" x14ac:dyDescent="0.2">
      <c r="A14045" s="1" t="s">
        <v>103597</v>
      </c>
      <c r="B14045" s="1" t="s">
        <v>351923</v>
      </c>
      <c r="C14045" s="1" t="s">
        <v>983</v>
      </c>
    </row>
    <row r="14046" spans="1:6" x14ac:dyDescent="0.2">
      <c r="A14046" s="1" t="s">
        <v>103603</v>
      </c>
      <c r="B14046" s="1" t="s">
        <v>284</v>
      </c>
      <c r="C14046" s="1" t="s">
        <v>349799</v>
      </c>
      <c r="D14046" s="1" t="s">
        <v>350240</v>
      </c>
      <c r="E14046" s="1" t="s">
        <v>351933</v>
      </c>
    </row>
    <row r="14047" spans="1:6" x14ac:dyDescent="0.2">
      <c r="A14047" s="1" t="s">
        <v>103611</v>
      </c>
      <c r="B14047" s="1" t="s">
        <v>48</v>
      </c>
      <c r="C14047" s="1" t="s">
        <v>351934</v>
      </c>
    </row>
    <row r="14048" spans="1:6" x14ac:dyDescent="0.2">
      <c r="A14048" s="1" t="s">
        <v>103617</v>
      </c>
      <c r="B14048" s="1" t="s">
        <v>48</v>
      </c>
      <c r="C14048" s="1" t="s">
        <v>351935</v>
      </c>
    </row>
    <row r="14049" spans="1:5" x14ac:dyDescent="0.2">
      <c r="A14049" s="1" t="s">
        <v>103625</v>
      </c>
      <c r="B14049" s="1" t="s">
        <v>40193</v>
      </c>
    </row>
    <row r="14050" spans="1:5" x14ac:dyDescent="0.2">
      <c r="A14050" s="1" t="s">
        <v>103632</v>
      </c>
      <c r="B14050" s="1" t="s">
        <v>983</v>
      </c>
    </row>
    <row r="14051" spans="1:5" x14ac:dyDescent="0.2">
      <c r="A14051" s="1" t="s">
        <v>103640</v>
      </c>
      <c r="B14051" s="1" t="s">
        <v>2646</v>
      </c>
      <c r="C14051" s="1" t="s">
        <v>93926</v>
      </c>
    </row>
    <row r="14052" spans="1:5" x14ac:dyDescent="0.2">
      <c r="A14052" s="1" t="s">
        <v>103648</v>
      </c>
      <c r="B14052" s="1" t="s">
        <v>8391</v>
      </c>
    </row>
    <row r="14053" spans="1:5" x14ac:dyDescent="0.2">
      <c r="A14053" s="1" t="s">
        <v>103656</v>
      </c>
      <c r="B14053" s="1" t="s">
        <v>129</v>
      </c>
      <c r="C14053" s="1" t="s">
        <v>349672</v>
      </c>
      <c r="D14053" s="1" t="s">
        <v>87782</v>
      </c>
    </row>
    <row r="14054" spans="1:5" x14ac:dyDescent="0.2">
      <c r="A14054" s="1" t="s">
        <v>103665</v>
      </c>
      <c r="B14054" s="1" t="s">
        <v>818</v>
      </c>
      <c r="C14054" s="1" t="s">
        <v>1268</v>
      </c>
    </row>
    <row r="14055" spans="1:5" x14ac:dyDescent="0.2">
      <c r="A14055" s="1" t="s">
        <v>103672</v>
      </c>
      <c r="B14055" s="1" t="s">
        <v>777</v>
      </c>
    </row>
    <row r="14056" spans="1:5" x14ac:dyDescent="0.2">
      <c r="A14056" s="1" t="s">
        <v>103678</v>
      </c>
      <c r="B14056" s="1" t="s">
        <v>190</v>
      </c>
      <c r="C14056" s="1" t="s">
        <v>87782</v>
      </c>
      <c r="D14056" s="1" t="s">
        <v>4143</v>
      </c>
      <c r="E14056" s="1" t="s">
        <v>350635</v>
      </c>
    </row>
    <row r="14057" spans="1:5" x14ac:dyDescent="0.2">
      <c r="A14057" s="1" t="s">
        <v>103687</v>
      </c>
      <c r="B14057" s="1" t="s">
        <v>387</v>
      </c>
    </row>
    <row r="14058" spans="1:5" x14ac:dyDescent="0.2">
      <c r="A14058" s="1" t="s">
        <v>103694</v>
      </c>
      <c r="B14058" s="1" t="s">
        <v>8863</v>
      </c>
    </row>
    <row r="14059" spans="1:5" x14ac:dyDescent="0.2">
      <c r="A14059" s="1" t="s">
        <v>103702</v>
      </c>
      <c r="B14059" s="1" t="s">
        <v>387</v>
      </c>
      <c r="C14059" s="1" t="s">
        <v>349371</v>
      </c>
    </row>
    <row r="14060" spans="1:5" x14ac:dyDescent="0.2">
      <c r="A14060" s="1" t="s">
        <v>103710</v>
      </c>
      <c r="B14060" s="1" t="s">
        <v>387</v>
      </c>
      <c r="C14060" s="1" t="s">
        <v>264</v>
      </c>
    </row>
    <row r="14061" spans="1:5" x14ac:dyDescent="0.2">
      <c r="A14061" s="1" t="s">
        <v>103718</v>
      </c>
      <c r="B14061" s="1" t="s">
        <v>6533</v>
      </c>
    </row>
    <row r="14062" spans="1:5" x14ac:dyDescent="0.2">
      <c r="A14062" s="1" t="s">
        <v>103724</v>
      </c>
      <c r="B14062" s="1" t="s">
        <v>387</v>
      </c>
    </row>
    <row r="14063" spans="1:5" x14ac:dyDescent="0.2">
      <c r="A14063" s="1" t="s">
        <v>103731</v>
      </c>
      <c r="B14063" s="1" t="s">
        <v>387</v>
      </c>
      <c r="C14063" s="1" t="s">
        <v>11669</v>
      </c>
    </row>
    <row r="14064" spans="1:5" x14ac:dyDescent="0.2">
      <c r="A14064" s="1" t="s">
        <v>103741</v>
      </c>
      <c r="B14064" s="1" t="s">
        <v>1268</v>
      </c>
    </row>
    <row r="14065" spans="1:5" x14ac:dyDescent="0.2">
      <c r="A14065" s="1" t="s">
        <v>103748</v>
      </c>
      <c r="B14065" s="1" t="s">
        <v>52343</v>
      </c>
      <c r="C14065" s="1" t="s">
        <v>48</v>
      </c>
    </row>
    <row r="14066" spans="1:5" x14ac:dyDescent="0.2">
      <c r="A14066" s="1" t="s">
        <v>103756</v>
      </c>
      <c r="B14066" s="1" t="s">
        <v>63</v>
      </c>
      <c r="C14066" s="1" t="s">
        <v>349371</v>
      </c>
      <c r="D14066" s="1" t="s">
        <v>349634</v>
      </c>
      <c r="E14066" s="1" t="s">
        <v>2086</v>
      </c>
    </row>
    <row r="14067" spans="1:5" x14ac:dyDescent="0.2">
      <c r="A14067" s="1" t="s">
        <v>103765</v>
      </c>
      <c r="B14067" s="1" t="s">
        <v>1328</v>
      </c>
    </row>
    <row r="14068" spans="1:5" x14ac:dyDescent="0.2">
      <c r="A14068" s="1" t="s">
        <v>103771</v>
      </c>
      <c r="B14068" s="1" t="s">
        <v>48</v>
      </c>
    </row>
    <row r="14069" spans="1:5" x14ac:dyDescent="0.2">
      <c r="A14069" s="1" t="s">
        <v>103778</v>
      </c>
      <c r="B14069" s="1" t="s">
        <v>853</v>
      </c>
      <c r="C14069" s="1" t="s">
        <v>349424</v>
      </c>
      <c r="D14069" s="1" t="s">
        <v>349662</v>
      </c>
      <c r="E14069" s="1" t="s">
        <v>349899</v>
      </c>
    </row>
    <row r="14070" spans="1:5" x14ac:dyDescent="0.2">
      <c r="A14070" s="1" t="s">
        <v>103788</v>
      </c>
      <c r="B14070" s="1" t="s">
        <v>350124</v>
      </c>
      <c r="C14070" s="1" t="s">
        <v>983</v>
      </c>
    </row>
    <row r="14071" spans="1:5" x14ac:dyDescent="0.2">
      <c r="A14071" s="1" t="s">
        <v>103795</v>
      </c>
      <c r="B14071" s="1" t="s">
        <v>1328</v>
      </c>
    </row>
    <row r="14072" spans="1:5" x14ac:dyDescent="0.2">
      <c r="A14072" s="1" t="s">
        <v>103802</v>
      </c>
      <c r="B14072" s="1" t="s">
        <v>4134</v>
      </c>
      <c r="C14072" s="1" t="s">
        <v>777</v>
      </c>
    </row>
    <row r="14073" spans="1:5" x14ac:dyDescent="0.2">
      <c r="A14073" s="1" t="s">
        <v>103811</v>
      </c>
      <c r="B14073" s="1" t="s">
        <v>5827</v>
      </c>
      <c r="C14073" s="1" t="s">
        <v>65937</v>
      </c>
    </row>
    <row r="14074" spans="1:5" x14ac:dyDescent="0.2">
      <c r="A14074" s="1" t="s">
        <v>103820</v>
      </c>
      <c r="B14074" s="1" t="s">
        <v>983</v>
      </c>
      <c r="C14074" s="1" t="s">
        <v>112877</v>
      </c>
    </row>
    <row r="14075" spans="1:5" x14ac:dyDescent="0.2">
      <c r="A14075" s="1" t="s">
        <v>103828</v>
      </c>
      <c r="B14075" s="1" t="s">
        <v>1738</v>
      </c>
    </row>
    <row r="14076" spans="1:5" x14ac:dyDescent="0.2">
      <c r="A14076" s="1" t="s">
        <v>103835</v>
      </c>
      <c r="B14076" s="1" t="s">
        <v>48</v>
      </c>
    </row>
    <row r="14077" spans="1:5" x14ac:dyDescent="0.2">
      <c r="A14077" s="1" t="s">
        <v>103842</v>
      </c>
      <c r="B14077" s="1" t="s">
        <v>190</v>
      </c>
      <c r="C14077" s="1" t="s">
        <v>349420</v>
      </c>
      <c r="D14077" s="1" t="s">
        <v>350115</v>
      </c>
      <c r="E14077" s="1" t="s">
        <v>350070</v>
      </c>
    </row>
    <row r="14078" spans="1:5" x14ac:dyDescent="0.2">
      <c r="A14078" s="1" t="s">
        <v>103849</v>
      </c>
      <c r="B14078" s="1" t="s">
        <v>2646</v>
      </c>
      <c r="C14078" s="1" t="s">
        <v>15025</v>
      </c>
    </row>
    <row r="14079" spans="1:5" x14ac:dyDescent="0.2">
      <c r="A14079" s="1" t="s">
        <v>103858</v>
      </c>
      <c r="B14079" s="1" t="s">
        <v>387</v>
      </c>
      <c r="C14079" s="1" t="s">
        <v>349520</v>
      </c>
      <c r="D14079" s="1" t="s">
        <v>350173</v>
      </c>
    </row>
    <row r="14080" spans="1:5" x14ac:dyDescent="0.2">
      <c r="A14080" s="1" t="s">
        <v>103866</v>
      </c>
      <c r="B14080" s="1" t="s">
        <v>1829</v>
      </c>
    </row>
    <row r="14081" spans="1:4" x14ac:dyDescent="0.2">
      <c r="A14081" s="1" t="s">
        <v>103873</v>
      </c>
      <c r="B14081" s="1" t="s">
        <v>992</v>
      </c>
      <c r="C14081" s="1" t="s">
        <v>87782</v>
      </c>
      <c r="D14081" s="1" t="s">
        <v>351936</v>
      </c>
    </row>
    <row r="14082" spans="1:4" x14ac:dyDescent="0.2">
      <c r="A14082" s="1" t="s">
        <v>103881</v>
      </c>
      <c r="B14082" s="1" t="s">
        <v>351937</v>
      </c>
      <c r="C14082" s="1" t="s">
        <v>387</v>
      </c>
      <c r="D14082" s="1" t="s">
        <v>18615</v>
      </c>
    </row>
    <row r="14083" spans="1:4" x14ac:dyDescent="0.2">
      <c r="A14083" s="1" t="s">
        <v>103888</v>
      </c>
      <c r="B14083" s="1" t="s">
        <v>4143</v>
      </c>
    </row>
    <row r="14084" spans="1:4" x14ac:dyDescent="0.2">
      <c r="A14084" s="1" t="s">
        <v>103894</v>
      </c>
      <c r="B14084" s="1" t="s">
        <v>190</v>
      </c>
      <c r="C14084" s="1" t="s">
        <v>467</v>
      </c>
    </row>
    <row r="14085" spans="1:4" x14ac:dyDescent="0.2">
      <c r="A14085" s="1" t="s">
        <v>103903</v>
      </c>
      <c r="B14085" s="1" t="s">
        <v>244</v>
      </c>
      <c r="C14085" s="1" t="s">
        <v>351938</v>
      </c>
    </row>
    <row r="14086" spans="1:4" x14ac:dyDescent="0.2">
      <c r="A14086" s="1" t="s">
        <v>103912</v>
      </c>
      <c r="B14086" s="1" t="s">
        <v>42037</v>
      </c>
      <c r="C14086" s="1" t="s">
        <v>190</v>
      </c>
    </row>
    <row r="14087" spans="1:4" x14ac:dyDescent="0.2">
      <c r="A14087" s="1" t="s">
        <v>103919</v>
      </c>
      <c r="B14087" s="1" t="s">
        <v>387</v>
      </c>
      <c r="C14087" s="1" t="s">
        <v>704</v>
      </c>
    </row>
    <row r="14088" spans="1:4" x14ac:dyDescent="0.2">
      <c r="A14088" s="1" t="s">
        <v>103925</v>
      </c>
      <c r="B14088" s="1" t="s">
        <v>351939</v>
      </c>
      <c r="C14088" s="1" t="s">
        <v>96372</v>
      </c>
      <c r="D14088" s="1" t="s">
        <v>5679</v>
      </c>
    </row>
    <row r="14089" spans="1:4" x14ac:dyDescent="0.2">
      <c r="A14089" s="1" t="s">
        <v>103935</v>
      </c>
      <c r="B14089" s="1" t="s">
        <v>351940</v>
      </c>
      <c r="C14089" s="1" t="s">
        <v>983</v>
      </c>
    </row>
    <row r="14090" spans="1:4" x14ac:dyDescent="0.2">
      <c r="A14090" s="1" t="s">
        <v>103943</v>
      </c>
      <c r="B14090" s="1" t="s">
        <v>190</v>
      </c>
      <c r="C14090" s="1" t="s">
        <v>1268</v>
      </c>
      <c r="D14090" s="1" t="s">
        <v>4143</v>
      </c>
    </row>
    <row r="14091" spans="1:4" x14ac:dyDescent="0.2">
      <c r="A14091" s="1" t="s">
        <v>103952</v>
      </c>
      <c r="B14091" s="1" t="s">
        <v>8068</v>
      </c>
      <c r="C14091" s="1" t="s">
        <v>87782</v>
      </c>
    </row>
    <row r="14092" spans="1:4" x14ac:dyDescent="0.2">
      <c r="A14092" s="1" t="s">
        <v>103960</v>
      </c>
      <c r="B14092" s="1" t="s">
        <v>284</v>
      </c>
      <c r="C14092" s="1" t="s">
        <v>351320</v>
      </c>
      <c r="D14092" s="1" t="s">
        <v>19521</v>
      </c>
    </row>
    <row r="14093" spans="1:4" x14ac:dyDescent="0.2">
      <c r="A14093" s="1" t="s">
        <v>103970</v>
      </c>
      <c r="B14093" s="1" t="s">
        <v>387</v>
      </c>
      <c r="C14093" s="1" t="s">
        <v>350649</v>
      </c>
    </row>
    <row r="14094" spans="1:4" x14ac:dyDescent="0.2">
      <c r="A14094" s="1" t="s">
        <v>103979</v>
      </c>
      <c r="B14094" s="1" t="s">
        <v>972</v>
      </c>
      <c r="C14094" s="1" t="s">
        <v>96372</v>
      </c>
      <c r="D14094" s="1" t="s">
        <v>351941</v>
      </c>
    </row>
    <row r="14095" spans="1:4" x14ac:dyDescent="0.2">
      <c r="A14095" s="1" t="s">
        <v>103987</v>
      </c>
      <c r="B14095" s="1" t="s">
        <v>1468</v>
      </c>
    </row>
    <row r="14096" spans="1:4" x14ac:dyDescent="0.2">
      <c r="A14096" s="1" t="s">
        <v>103994</v>
      </c>
      <c r="B14096" s="1" t="s">
        <v>51580</v>
      </c>
      <c r="C14096" s="1" t="s">
        <v>349741</v>
      </c>
    </row>
    <row r="14097" spans="1:8" x14ac:dyDescent="0.2">
      <c r="A14097" s="1" t="s">
        <v>104003</v>
      </c>
      <c r="B14097" s="1" t="s">
        <v>48</v>
      </c>
    </row>
    <row r="14098" spans="1:8" x14ac:dyDescent="0.2">
      <c r="A14098" s="1" t="s">
        <v>104011</v>
      </c>
      <c r="B14098" s="1" t="s">
        <v>150</v>
      </c>
      <c r="C14098" s="1" t="s">
        <v>351942</v>
      </c>
    </row>
    <row r="14099" spans="1:8" x14ac:dyDescent="0.2">
      <c r="A14099" s="1" t="s">
        <v>104020</v>
      </c>
      <c r="B14099" s="1" t="s">
        <v>104024</v>
      </c>
    </row>
    <row r="14100" spans="1:8" x14ac:dyDescent="0.2">
      <c r="A14100" s="1" t="s">
        <v>104028</v>
      </c>
      <c r="B14100" s="1" t="s">
        <v>284</v>
      </c>
      <c r="C14100" s="1" t="s">
        <v>1020</v>
      </c>
    </row>
    <row r="14101" spans="1:8" x14ac:dyDescent="0.2">
      <c r="A14101" s="1" t="s">
        <v>104037</v>
      </c>
      <c r="B14101" s="1" t="s">
        <v>7826</v>
      </c>
    </row>
    <row r="14102" spans="1:8" x14ac:dyDescent="0.2">
      <c r="A14102" s="1" t="s">
        <v>104042</v>
      </c>
      <c r="B14102" s="1" t="s">
        <v>351943</v>
      </c>
      <c r="C14102" s="1" t="s">
        <v>10489</v>
      </c>
      <c r="D14102" s="1" t="s">
        <v>3348</v>
      </c>
    </row>
    <row r="14103" spans="1:8" x14ac:dyDescent="0.2">
      <c r="A14103" s="1" t="s">
        <v>104051</v>
      </c>
      <c r="B14103" s="1" t="s">
        <v>7143</v>
      </c>
      <c r="C14103" s="1" t="s">
        <v>6010</v>
      </c>
      <c r="D14103" s="1" t="s">
        <v>351944</v>
      </c>
    </row>
    <row r="14104" spans="1:8" x14ac:dyDescent="0.2">
      <c r="A14104" s="1" t="s">
        <v>104060</v>
      </c>
      <c r="B14104" s="1" t="s">
        <v>275</v>
      </c>
    </row>
    <row r="14105" spans="1:8" x14ac:dyDescent="0.2">
      <c r="A14105" s="1" t="s">
        <v>104069</v>
      </c>
      <c r="B14105" s="1" t="s">
        <v>818</v>
      </c>
      <c r="C14105" s="1" t="s">
        <v>349371</v>
      </c>
      <c r="D14105" s="1" t="s">
        <v>69991</v>
      </c>
      <c r="E14105" s="1" t="s">
        <v>446</v>
      </c>
      <c r="F14105" s="1" t="s">
        <v>2646</v>
      </c>
    </row>
    <row r="14106" spans="1:8" x14ac:dyDescent="0.2">
      <c r="A14106" s="1" t="s">
        <v>104077</v>
      </c>
      <c r="B14106" s="1" t="s">
        <v>992</v>
      </c>
    </row>
    <row r="14107" spans="1:8" x14ac:dyDescent="0.2">
      <c r="A14107" s="1" t="s">
        <v>104084</v>
      </c>
      <c r="B14107" s="1" t="s">
        <v>48</v>
      </c>
      <c r="C14107" s="1" t="s">
        <v>8041</v>
      </c>
      <c r="D14107" s="1" t="s">
        <v>351464</v>
      </c>
      <c r="E14107" s="1" t="s">
        <v>349371</v>
      </c>
    </row>
    <row r="14108" spans="1:8" x14ac:dyDescent="0.2">
      <c r="A14108" s="1" t="s">
        <v>104092</v>
      </c>
      <c r="B14108" s="1" t="s">
        <v>190</v>
      </c>
    </row>
    <row r="14109" spans="1:8" x14ac:dyDescent="0.2">
      <c r="A14109" s="1" t="s">
        <v>104100</v>
      </c>
      <c r="B14109" s="1" t="s">
        <v>48</v>
      </c>
      <c r="C14109" s="1" t="s">
        <v>8041</v>
      </c>
      <c r="D14109" s="1" t="s">
        <v>351945</v>
      </c>
      <c r="E14109" s="1" t="s">
        <v>349970</v>
      </c>
      <c r="F14109" s="1" t="s">
        <v>349954</v>
      </c>
      <c r="G14109" s="1" t="s">
        <v>349419</v>
      </c>
      <c r="H14109" s="1" t="s">
        <v>349371</v>
      </c>
    </row>
    <row r="14110" spans="1:8" x14ac:dyDescent="0.2">
      <c r="A14110" s="1" t="s">
        <v>104108</v>
      </c>
      <c r="B14110" s="1" t="s">
        <v>85682</v>
      </c>
      <c r="C14110" s="1" t="s">
        <v>351946</v>
      </c>
    </row>
    <row r="14111" spans="1:8" x14ac:dyDescent="0.2">
      <c r="A14111" s="1" t="s">
        <v>104116</v>
      </c>
      <c r="B14111" s="1" t="s">
        <v>351947</v>
      </c>
      <c r="C14111" s="1" t="s">
        <v>349520</v>
      </c>
      <c r="D14111" s="1" t="s">
        <v>387</v>
      </c>
    </row>
    <row r="14112" spans="1:8" x14ac:dyDescent="0.2">
      <c r="A14112" s="1" t="s">
        <v>104123</v>
      </c>
      <c r="B14112" s="1" t="s">
        <v>387</v>
      </c>
      <c r="C14112" s="1" t="s">
        <v>87136</v>
      </c>
      <c r="D14112" s="1" t="s">
        <v>1355</v>
      </c>
    </row>
    <row r="14113" spans="1:5" x14ac:dyDescent="0.2">
      <c r="A14113" s="1" t="s">
        <v>104130</v>
      </c>
      <c r="B14113" s="1" t="s">
        <v>351948</v>
      </c>
      <c r="C14113" s="1" t="s">
        <v>349371</v>
      </c>
      <c r="D14113" s="1" t="s">
        <v>1100</v>
      </c>
    </row>
    <row r="14114" spans="1:5" x14ac:dyDescent="0.2">
      <c r="A14114" s="1" t="s">
        <v>104139</v>
      </c>
      <c r="B14114" s="1" t="s">
        <v>48</v>
      </c>
    </row>
    <row r="14115" spans="1:5" x14ac:dyDescent="0.2">
      <c r="A14115" s="1" t="s">
        <v>104145</v>
      </c>
      <c r="B14115" s="1" t="s">
        <v>478</v>
      </c>
      <c r="C14115" s="1" t="s">
        <v>349371</v>
      </c>
      <c r="D14115" s="1" t="s">
        <v>349367</v>
      </c>
    </row>
    <row r="14116" spans="1:5" x14ac:dyDescent="0.2">
      <c r="A14116" s="1" t="s">
        <v>104153</v>
      </c>
      <c r="B14116" s="1" t="s">
        <v>1100</v>
      </c>
      <c r="C14116" s="1" t="s">
        <v>387</v>
      </c>
    </row>
    <row r="14117" spans="1:5" x14ac:dyDescent="0.2">
      <c r="A14117" s="1" t="s">
        <v>104163</v>
      </c>
      <c r="B14117" s="1" t="s">
        <v>1486</v>
      </c>
    </row>
    <row r="14118" spans="1:5" x14ac:dyDescent="0.2">
      <c r="A14118" s="1" t="s">
        <v>104169</v>
      </c>
      <c r="B14118" s="1" t="s">
        <v>13247</v>
      </c>
    </row>
    <row r="14119" spans="1:5" x14ac:dyDescent="0.2">
      <c r="A14119" s="1" t="s">
        <v>104176</v>
      </c>
      <c r="B14119" s="1" t="s">
        <v>31111</v>
      </c>
      <c r="C14119" s="1" t="s">
        <v>1468</v>
      </c>
    </row>
    <row r="14120" spans="1:5" x14ac:dyDescent="0.2">
      <c r="A14120" s="1" t="s">
        <v>104184</v>
      </c>
      <c r="B14120" s="1" t="s">
        <v>351949</v>
      </c>
      <c r="C14120" s="1" t="s">
        <v>349721</v>
      </c>
      <c r="D14120" s="1" t="s">
        <v>349888</v>
      </c>
      <c r="E14120" s="1" t="s">
        <v>349722</v>
      </c>
    </row>
    <row r="14121" spans="1:5" x14ac:dyDescent="0.2">
      <c r="A14121" s="1" t="s">
        <v>104193</v>
      </c>
      <c r="B14121" s="1" t="s">
        <v>4332</v>
      </c>
    </row>
    <row r="14122" spans="1:5" x14ac:dyDescent="0.2">
      <c r="A14122" s="1" t="s">
        <v>104201</v>
      </c>
      <c r="B14122" s="1" t="s">
        <v>818</v>
      </c>
    </row>
    <row r="14123" spans="1:5" x14ac:dyDescent="0.2">
      <c r="A14123" s="1" t="s">
        <v>104206</v>
      </c>
      <c r="B14123" s="1" t="s">
        <v>8251</v>
      </c>
    </row>
    <row r="14124" spans="1:5" x14ac:dyDescent="0.2">
      <c r="A14124" s="1" t="s">
        <v>104213</v>
      </c>
      <c r="B14124" s="1" t="s">
        <v>51769</v>
      </c>
    </row>
    <row r="14125" spans="1:5" x14ac:dyDescent="0.2">
      <c r="A14125" s="1" t="s">
        <v>104220</v>
      </c>
      <c r="B14125" s="1" t="s">
        <v>818</v>
      </c>
      <c r="C14125" s="1" t="s">
        <v>446</v>
      </c>
      <c r="D14125" s="1" t="s">
        <v>2646</v>
      </c>
    </row>
    <row r="14126" spans="1:5" x14ac:dyDescent="0.2">
      <c r="A14126" s="1" t="s">
        <v>104228</v>
      </c>
      <c r="B14126" s="1" t="s">
        <v>704</v>
      </c>
      <c r="C14126" s="1" t="s">
        <v>1020</v>
      </c>
    </row>
    <row r="14127" spans="1:5" x14ac:dyDescent="0.2">
      <c r="A14127" s="1" t="s">
        <v>104238</v>
      </c>
      <c r="B14127" s="1" t="s">
        <v>704</v>
      </c>
    </row>
    <row r="14128" spans="1:5" x14ac:dyDescent="0.2">
      <c r="A14128" s="1" t="s">
        <v>104245</v>
      </c>
      <c r="B14128" s="1" t="s">
        <v>704</v>
      </c>
      <c r="C14128" s="1" t="s">
        <v>387</v>
      </c>
    </row>
    <row r="14129" spans="1:12" x14ac:dyDescent="0.2">
      <c r="A14129" s="1" t="s">
        <v>104254</v>
      </c>
      <c r="B14129" s="1" t="s">
        <v>48</v>
      </c>
      <c r="C14129" s="1" t="s">
        <v>518</v>
      </c>
      <c r="D14129" s="1" t="s">
        <v>1213</v>
      </c>
      <c r="E14129" s="1" t="s">
        <v>349371</v>
      </c>
      <c r="F14129" s="1" t="s">
        <v>349419</v>
      </c>
      <c r="G14129" s="1" t="s">
        <v>351950</v>
      </c>
      <c r="H14129" s="1" t="s">
        <v>351464</v>
      </c>
      <c r="I14129" s="1" t="s">
        <v>351951</v>
      </c>
      <c r="J14129" s="1" t="s">
        <v>349970</v>
      </c>
      <c r="K14129" s="1" t="s">
        <v>351448</v>
      </c>
      <c r="L14129" s="1" t="s">
        <v>351952</v>
      </c>
    </row>
    <row r="14130" spans="1:12" x14ac:dyDescent="0.2">
      <c r="A14130" s="1" t="s">
        <v>104264</v>
      </c>
      <c r="B14130" s="1" t="s">
        <v>4419</v>
      </c>
      <c r="C14130" s="1" t="s">
        <v>70940</v>
      </c>
    </row>
    <row r="14131" spans="1:12" x14ac:dyDescent="0.2">
      <c r="A14131" s="1" t="s">
        <v>104272</v>
      </c>
      <c r="B14131" s="1" t="s">
        <v>129</v>
      </c>
      <c r="C14131" s="1" t="s">
        <v>351953</v>
      </c>
      <c r="D14131" s="1" t="s">
        <v>467</v>
      </c>
    </row>
    <row r="14132" spans="1:12" x14ac:dyDescent="0.2">
      <c r="A14132" s="1" t="s">
        <v>104280</v>
      </c>
      <c r="B14132" s="1" t="s">
        <v>818</v>
      </c>
    </row>
    <row r="14133" spans="1:12" x14ac:dyDescent="0.2">
      <c r="A14133" s="1" t="s">
        <v>104285</v>
      </c>
      <c r="B14133" s="1" t="s">
        <v>349622</v>
      </c>
      <c r="C14133" s="1" t="s">
        <v>349371</v>
      </c>
      <c r="D14133" s="1" t="s">
        <v>349520</v>
      </c>
      <c r="E14133" s="1" t="s">
        <v>704</v>
      </c>
    </row>
    <row r="14134" spans="1:12" x14ac:dyDescent="0.2">
      <c r="A14134" s="1" t="s">
        <v>104294</v>
      </c>
      <c r="B14134" s="1" t="s">
        <v>2646</v>
      </c>
      <c r="C14134" s="1" t="s">
        <v>15025</v>
      </c>
    </row>
    <row r="14135" spans="1:12" x14ac:dyDescent="0.2">
      <c r="A14135" s="1" t="s">
        <v>104302</v>
      </c>
      <c r="B14135" s="1" t="s">
        <v>12219</v>
      </c>
    </row>
    <row r="14136" spans="1:12" x14ac:dyDescent="0.2">
      <c r="A14136" s="1" t="s">
        <v>104309</v>
      </c>
      <c r="B14136" s="1" t="s">
        <v>48</v>
      </c>
      <c r="C14136" s="1" t="s">
        <v>35837</v>
      </c>
      <c r="D14136" s="1" t="s">
        <v>349641</v>
      </c>
    </row>
    <row r="14137" spans="1:12" x14ac:dyDescent="0.2">
      <c r="A14137" s="1" t="s">
        <v>104316</v>
      </c>
      <c r="B14137" s="1" t="s">
        <v>48</v>
      </c>
    </row>
    <row r="14138" spans="1:12" x14ac:dyDescent="0.2">
      <c r="A14138" s="1" t="s">
        <v>104322</v>
      </c>
      <c r="B14138" s="1" t="s">
        <v>51769</v>
      </c>
    </row>
    <row r="14139" spans="1:12" x14ac:dyDescent="0.2">
      <c r="A14139" s="1" t="s">
        <v>104329</v>
      </c>
      <c r="B14139" s="1" t="s">
        <v>6533</v>
      </c>
    </row>
    <row r="14140" spans="1:12" x14ac:dyDescent="0.2">
      <c r="A14140" s="1" t="s">
        <v>104337</v>
      </c>
      <c r="B14140" s="1" t="s">
        <v>446</v>
      </c>
      <c r="C14140" s="1" t="s">
        <v>349371</v>
      </c>
      <c r="D14140" s="1" t="s">
        <v>1020</v>
      </c>
    </row>
    <row r="14141" spans="1:12" x14ac:dyDescent="0.2">
      <c r="A14141" s="1" t="s">
        <v>104347</v>
      </c>
      <c r="B14141" s="1" t="s">
        <v>2023</v>
      </c>
      <c r="C14141" s="1" t="s">
        <v>349730</v>
      </c>
    </row>
    <row r="14142" spans="1:12" x14ac:dyDescent="0.2">
      <c r="A14142" s="1" t="s">
        <v>104354</v>
      </c>
      <c r="B14142" s="1" t="s">
        <v>488</v>
      </c>
      <c r="C14142" s="1" t="s">
        <v>349537</v>
      </c>
    </row>
    <row r="14143" spans="1:12" x14ac:dyDescent="0.2">
      <c r="A14143" s="1" t="s">
        <v>104363</v>
      </c>
      <c r="B14143" s="1" t="s">
        <v>12219</v>
      </c>
    </row>
    <row r="14144" spans="1:12" x14ac:dyDescent="0.2">
      <c r="A14144" s="1" t="s">
        <v>104369</v>
      </c>
      <c r="B14144" s="1" t="s">
        <v>1738</v>
      </c>
      <c r="C14144" s="1" t="s">
        <v>351954</v>
      </c>
    </row>
    <row r="14145" spans="1:7" x14ac:dyDescent="0.2">
      <c r="A14145" s="1" t="s">
        <v>104377</v>
      </c>
      <c r="B14145" s="1" t="s">
        <v>518</v>
      </c>
      <c r="C14145" s="1" t="s">
        <v>349373</v>
      </c>
      <c r="D14145" s="1" t="s">
        <v>48</v>
      </c>
      <c r="E14145" s="1" t="s">
        <v>10489</v>
      </c>
      <c r="F14145" s="1" t="s">
        <v>351955</v>
      </c>
    </row>
    <row r="14146" spans="1:7" x14ac:dyDescent="0.2">
      <c r="A14146" s="1" t="s">
        <v>104386</v>
      </c>
      <c r="B14146" s="1" t="s">
        <v>387</v>
      </c>
    </row>
    <row r="14147" spans="1:7" x14ac:dyDescent="0.2">
      <c r="A14147" s="1" t="s">
        <v>104393</v>
      </c>
      <c r="B14147" s="1" t="s">
        <v>704</v>
      </c>
    </row>
    <row r="14148" spans="1:7" x14ac:dyDescent="0.2">
      <c r="A14148" s="1" t="s">
        <v>104399</v>
      </c>
      <c r="B14148" s="1" t="s">
        <v>387</v>
      </c>
    </row>
    <row r="14149" spans="1:7" x14ac:dyDescent="0.2">
      <c r="A14149" s="1" t="s">
        <v>104405</v>
      </c>
      <c r="B14149" s="1" t="s">
        <v>190</v>
      </c>
      <c r="C14149" s="1" t="s">
        <v>351096</v>
      </c>
    </row>
    <row r="14150" spans="1:7" x14ac:dyDescent="0.2">
      <c r="A14150" s="1" t="s">
        <v>104412</v>
      </c>
      <c r="B14150" s="1" t="s">
        <v>3674</v>
      </c>
    </row>
    <row r="14151" spans="1:7" x14ac:dyDescent="0.2">
      <c r="A14151" s="1" t="s">
        <v>104421</v>
      </c>
      <c r="B14151" s="1" t="s">
        <v>129</v>
      </c>
      <c r="C14151" s="1" t="s">
        <v>349865</v>
      </c>
      <c r="D14151" s="1" t="s">
        <v>349971</v>
      </c>
      <c r="E14151" s="1" t="s">
        <v>446</v>
      </c>
      <c r="F14151" s="1" t="s">
        <v>2646</v>
      </c>
      <c r="G14151" s="1" t="s">
        <v>284</v>
      </c>
    </row>
    <row r="14152" spans="1:7" x14ac:dyDescent="0.2">
      <c r="A14152" s="1" t="s">
        <v>104430</v>
      </c>
      <c r="B14152" s="1" t="s">
        <v>15025</v>
      </c>
    </row>
    <row r="14153" spans="1:7" x14ac:dyDescent="0.2">
      <c r="A14153" s="1" t="s">
        <v>104437</v>
      </c>
      <c r="B14153" s="1" t="s">
        <v>129</v>
      </c>
      <c r="C14153" s="1" t="s">
        <v>349865</v>
      </c>
      <c r="D14153" s="1" t="s">
        <v>446</v>
      </c>
      <c r="E14153" s="1" t="s">
        <v>349971</v>
      </c>
      <c r="F14153" s="1" t="s">
        <v>2646</v>
      </c>
      <c r="G14153" s="1" t="s">
        <v>284</v>
      </c>
    </row>
    <row r="14154" spans="1:7" x14ac:dyDescent="0.2">
      <c r="A14154" s="1" t="s">
        <v>104445</v>
      </c>
      <c r="B14154" s="1" t="s">
        <v>853</v>
      </c>
    </row>
    <row r="14155" spans="1:7" x14ac:dyDescent="0.2">
      <c r="A14155" s="1" t="s">
        <v>104451</v>
      </c>
      <c r="B14155" s="1" t="s">
        <v>350497</v>
      </c>
      <c r="C14155" s="1" t="s">
        <v>349371</v>
      </c>
    </row>
    <row r="14156" spans="1:7" x14ac:dyDescent="0.2">
      <c r="A14156" s="1" t="s">
        <v>104460</v>
      </c>
      <c r="B14156" s="1" t="s">
        <v>48</v>
      </c>
    </row>
    <row r="14157" spans="1:7" x14ac:dyDescent="0.2">
      <c r="A14157" s="1" t="s">
        <v>104466</v>
      </c>
      <c r="B14157" s="1" t="s">
        <v>1268</v>
      </c>
      <c r="C14157" s="1" t="s">
        <v>1020</v>
      </c>
    </row>
    <row r="14158" spans="1:7" x14ac:dyDescent="0.2">
      <c r="A14158" s="1" t="s">
        <v>104474</v>
      </c>
      <c r="B14158" s="1" t="s">
        <v>1268</v>
      </c>
      <c r="C14158" s="1" t="s">
        <v>51580</v>
      </c>
    </row>
    <row r="14159" spans="1:7" x14ac:dyDescent="0.2">
      <c r="A14159" s="1" t="s">
        <v>104483</v>
      </c>
      <c r="B14159" s="1" t="s">
        <v>85682</v>
      </c>
    </row>
    <row r="14160" spans="1:7" x14ac:dyDescent="0.2">
      <c r="A14160" s="1" t="s">
        <v>104491</v>
      </c>
      <c r="B14160" s="1" t="s">
        <v>1268</v>
      </c>
      <c r="C14160" s="1" t="s">
        <v>349380</v>
      </c>
      <c r="D14160" s="1" t="s">
        <v>446</v>
      </c>
      <c r="E14160" s="1" t="s">
        <v>16381</v>
      </c>
    </row>
    <row r="14161" spans="1:6" x14ac:dyDescent="0.2">
      <c r="A14161" s="1" t="s">
        <v>104500</v>
      </c>
      <c r="B14161" s="1" t="s">
        <v>1268</v>
      </c>
      <c r="C14161" s="1" t="s">
        <v>1020</v>
      </c>
    </row>
    <row r="14162" spans="1:6" x14ac:dyDescent="0.2">
      <c r="A14162" s="1" t="s">
        <v>104506</v>
      </c>
      <c r="B14162" s="1" t="s">
        <v>972</v>
      </c>
      <c r="C14162" s="1" t="s">
        <v>275</v>
      </c>
    </row>
    <row r="14163" spans="1:6" x14ac:dyDescent="0.2">
      <c r="A14163" s="1" t="s">
        <v>104514</v>
      </c>
      <c r="B14163" s="1" t="s">
        <v>48</v>
      </c>
    </row>
    <row r="14164" spans="1:6" x14ac:dyDescent="0.2">
      <c r="A14164" s="1" t="s">
        <v>104522</v>
      </c>
      <c r="B14164" s="1" t="s">
        <v>4332</v>
      </c>
      <c r="C14164" s="1" t="s">
        <v>704</v>
      </c>
    </row>
    <row r="14165" spans="1:6" x14ac:dyDescent="0.2">
      <c r="A14165" s="1" t="s">
        <v>104529</v>
      </c>
      <c r="B14165" s="1" t="s">
        <v>818</v>
      </c>
      <c r="C14165" s="1" t="s">
        <v>349777</v>
      </c>
      <c r="D14165" s="1" t="s">
        <v>351956</v>
      </c>
    </row>
    <row r="14166" spans="1:6" x14ac:dyDescent="0.2">
      <c r="A14166" s="1" t="s">
        <v>104536</v>
      </c>
      <c r="B14166" s="1" t="s">
        <v>387</v>
      </c>
    </row>
    <row r="14167" spans="1:6" x14ac:dyDescent="0.2">
      <c r="A14167" s="1" t="s">
        <v>104543</v>
      </c>
      <c r="B14167" s="1" t="s">
        <v>1268</v>
      </c>
    </row>
    <row r="14168" spans="1:6" x14ac:dyDescent="0.2">
      <c r="A14168" s="1" t="s">
        <v>104548</v>
      </c>
      <c r="B14168" s="1" t="s">
        <v>818</v>
      </c>
    </row>
    <row r="14169" spans="1:6" x14ac:dyDescent="0.2">
      <c r="A14169" s="1" t="s">
        <v>104554</v>
      </c>
      <c r="B14169" s="1" t="s">
        <v>48</v>
      </c>
    </row>
    <row r="14170" spans="1:6" x14ac:dyDescent="0.2">
      <c r="A14170" s="1" t="s">
        <v>104562</v>
      </c>
      <c r="B14170" s="1" t="s">
        <v>48</v>
      </c>
      <c r="C14170" s="1" t="s">
        <v>349419</v>
      </c>
    </row>
    <row r="14171" spans="1:6" x14ac:dyDescent="0.2">
      <c r="A14171" s="1" t="s">
        <v>104568</v>
      </c>
      <c r="B14171" s="1" t="s">
        <v>3348</v>
      </c>
      <c r="C14171" s="1" t="s">
        <v>92103</v>
      </c>
    </row>
    <row r="14172" spans="1:6" x14ac:dyDescent="0.2">
      <c r="A14172" s="1" t="s">
        <v>104576</v>
      </c>
      <c r="B14172" s="1" t="s">
        <v>8068</v>
      </c>
    </row>
    <row r="14173" spans="1:6" x14ac:dyDescent="0.2">
      <c r="A14173" s="1" t="s">
        <v>104583</v>
      </c>
      <c r="B14173" s="1" t="s">
        <v>10489</v>
      </c>
      <c r="C14173" s="1" t="s">
        <v>24289</v>
      </c>
      <c r="D14173" s="1" t="s">
        <v>350991</v>
      </c>
      <c r="E14173" s="1" t="s">
        <v>446</v>
      </c>
    </row>
    <row r="14174" spans="1:6" x14ac:dyDescent="0.2">
      <c r="A14174" s="1" t="s">
        <v>104591</v>
      </c>
      <c r="B14174" s="1" t="s">
        <v>1268</v>
      </c>
      <c r="C14174" s="1" t="s">
        <v>349371</v>
      </c>
    </row>
    <row r="14175" spans="1:6" x14ac:dyDescent="0.2">
      <c r="A14175" s="1" t="s">
        <v>104598</v>
      </c>
      <c r="B14175" s="1" t="s">
        <v>992</v>
      </c>
      <c r="C14175" s="1" t="s">
        <v>200</v>
      </c>
      <c r="D14175" s="1" t="s">
        <v>349448</v>
      </c>
      <c r="E14175" s="1" t="s">
        <v>349648</v>
      </c>
      <c r="F14175" s="1" t="s">
        <v>349371</v>
      </c>
    </row>
    <row r="14176" spans="1:6" x14ac:dyDescent="0.2">
      <c r="A14176" s="1" t="s">
        <v>104606</v>
      </c>
      <c r="B14176" s="1" t="s">
        <v>4134</v>
      </c>
    </row>
    <row r="14177" spans="1:4" x14ac:dyDescent="0.2">
      <c r="A14177" s="1" t="s">
        <v>104613</v>
      </c>
      <c r="B14177" s="1" t="s">
        <v>85447</v>
      </c>
      <c r="C14177" s="1" t="s">
        <v>350423</v>
      </c>
      <c r="D14177" s="1" t="s">
        <v>351134</v>
      </c>
    </row>
    <row r="14178" spans="1:4" x14ac:dyDescent="0.2">
      <c r="A14178" s="1" t="s">
        <v>104619</v>
      </c>
      <c r="B14178" s="1" t="s">
        <v>350723</v>
      </c>
      <c r="C14178" s="1" t="s">
        <v>8391</v>
      </c>
    </row>
    <row r="14179" spans="1:4" x14ac:dyDescent="0.2">
      <c r="A14179" s="1" t="s">
        <v>104625</v>
      </c>
      <c r="B14179" s="1" t="s">
        <v>8391</v>
      </c>
    </row>
    <row r="14180" spans="1:4" x14ac:dyDescent="0.2">
      <c r="A14180" s="1" t="s">
        <v>104632</v>
      </c>
      <c r="B14180" s="1" t="s">
        <v>350723</v>
      </c>
      <c r="C14180" s="1" t="s">
        <v>8391</v>
      </c>
    </row>
    <row r="14181" spans="1:4" x14ac:dyDescent="0.2">
      <c r="A14181" s="1" t="s">
        <v>104637</v>
      </c>
      <c r="B14181" s="1" t="s">
        <v>48</v>
      </c>
    </row>
    <row r="14182" spans="1:4" x14ac:dyDescent="0.2">
      <c r="A14182" s="1" t="s">
        <v>104644</v>
      </c>
      <c r="B14182" s="1" t="s">
        <v>350093</v>
      </c>
      <c r="C14182" s="1" t="s">
        <v>18216</v>
      </c>
    </row>
    <row r="14183" spans="1:4" x14ac:dyDescent="0.2">
      <c r="A14183" s="1" t="s">
        <v>104651</v>
      </c>
      <c r="B14183" s="1" t="s">
        <v>48</v>
      </c>
      <c r="C14183" s="1" t="s">
        <v>190</v>
      </c>
    </row>
    <row r="14184" spans="1:4" x14ac:dyDescent="0.2">
      <c r="A14184" s="1" t="s">
        <v>104658</v>
      </c>
      <c r="B14184" s="1" t="s">
        <v>161510</v>
      </c>
      <c r="C14184" s="1" t="s">
        <v>351957</v>
      </c>
      <c r="D14184" s="1" t="s">
        <v>349404</v>
      </c>
    </row>
    <row r="14185" spans="1:4" x14ac:dyDescent="0.2">
      <c r="A14185" s="1" t="s">
        <v>104666</v>
      </c>
      <c r="B14185" s="1" t="s">
        <v>30771</v>
      </c>
    </row>
    <row r="14186" spans="1:4" x14ac:dyDescent="0.2">
      <c r="A14186" s="1" t="s">
        <v>104673</v>
      </c>
      <c r="B14186" s="1" t="s">
        <v>351958</v>
      </c>
      <c r="C14186" s="1" t="s">
        <v>351959</v>
      </c>
    </row>
    <row r="14187" spans="1:4" x14ac:dyDescent="0.2">
      <c r="A14187" s="1" t="s">
        <v>104681</v>
      </c>
      <c r="B14187" s="1" t="s">
        <v>704</v>
      </c>
      <c r="C14187" s="1" t="s">
        <v>351569</v>
      </c>
    </row>
    <row r="14188" spans="1:4" x14ac:dyDescent="0.2">
      <c r="A14188" s="1" t="s">
        <v>104688</v>
      </c>
      <c r="B14188" s="1" t="s">
        <v>351960</v>
      </c>
      <c r="C14188" s="1" t="s">
        <v>349641</v>
      </c>
    </row>
    <row r="14189" spans="1:4" x14ac:dyDescent="0.2">
      <c r="A14189" s="1" t="s">
        <v>104696</v>
      </c>
      <c r="B14189" s="1" t="s">
        <v>478</v>
      </c>
      <c r="C14189" s="1" t="s">
        <v>349367</v>
      </c>
      <c r="D14189" s="1" t="s">
        <v>349728</v>
      </c>
    </row>
    <row r="14190" spans="1:4" x14ac:dyDescent="0.2">
      <c r="A14190" s="1" t="s">
        <v>104705</v>
      </c>
      <c r="B14190" s="1" t="s">
        <v>104710</v>
      </c>
    </row>
    <row r="14191" spans="1:4" x14ac:dyDescent="0.2">
      <c r="A14191" s="1" t="s">
        <v>104714</v>
      </c>
      <c r="B14191" s="1" t="s">
        <v>853</v>
      </c>
      <c r="C14191" s="1" t="s">
        <v>23785</v>
      </c>
    </row>
    <row r="14192" spans="1:4" x14ac:dyDescent="0.2">
      <c r="A14192" s="1" t="s">
        <v>104722</v>
      </c>
      <c r="B14192" s="1" t="s">
        <v>1213</v>
      </c>
      <c r="C14192" s="1" t="s">
        <v>351961</v>
      </c>
    </row>
    <row r="14193" spans="1:4" x14ac:dyDescent="0.2">
      <c r="A14193" s="1" t="s">
        <v>104731</v>
      </c>
      <c r="B14193" s="1" t="s">
        <v>8391</v>
      </c>
    </row>
    <row r="14194" spans="1:4" x14ac:dyDescent="0.2">
      <c r="A14194" s="1" t="s">
        <v>104738</v>
      </c>
      <c r="B14194" s="1" t="s">
        <v>1223</v>
      </c>
      <c r="C14194" s="1" t="s">
        <v>351962</v>
      </c>
    </row>
    <row r="14195" spans="1:4" x14ac:dyDescent="0.2">
      <c r="A14195" s="1" t="s">
        <v>104745</v>
      </c>
      <c r="B14195" s="1" t="s">
        <v>66794</v>
      </c>
    </row>
    <row r="14196" spans="1:4" x14ac:dyDescent="0.2">
      <c r="A14196" s="1" t="s">
        <v>104753</v>
      </c>
      <c r="B14196" s="1" t="s">
        <v>5133</v>
      </c>
    </row>
    <row r="14197" spans="1:4" x14ac:dyDescent="0.2">
      <c r="A14197" s="1" t="s">
        <v>104761</v>
      </c>
      <c r="B14197" s="1" t="s">
        <v>8391</v>
      </c>
    </row>
    <row r="14198" spans="1:4" x14ac:dyDescent="0.2">
      <c r="A14198" s="1" t="s">
        <v>104768</v>
      </c>
      <c r="B14198" s="1" t="s">
        <v>275</v>
      </c>
      <c r="C14198" s="1" t="s">
        <v>351963</v>
      </c>
    </row>
    <row r="14199" spans="1:4" x14ac:dyDescent="0.2">
      <c r="A14199" s="1" t="s">
        <v>104777</v>
      </c>
      <c r="B14199" s="1" t="s">
        <v>351420</v>
      </c>
      <c r="C14199" s="1" t="s">
        <v>48</v>
      </c>
      <c r="D14199" s="1" t="s">
        <v>81415</v>
      </c>
    </row>
    <row r="14200" spans="1:4" x14ac:dyDescent="0.2">
      <c r="A14200" s="1" t="s">
        <v>104785</v>
      </c>
      <c r="B14200" s="1" t="s">
        <v>488</v>
      </c>
    </row>
    <row r="14201" spans="1:4" x14ac:dyDescent="0.2">
      <c r="A14201" s="1" t="s">
        <v>104793</v>
      </c>
      <c r="B14201" s="1" t="s">
        <v>351420</v>
      </c>
      <c r="C14201" s="1" t="s">
        <v>48</v>
      </c>
      <c r="D14201" s="1" t="s">
        <v>81415</v>
      </c>
    </row>
    <row r="14202" spans="1:4" x14ac:dyDescent="0.2">
      <c r="A14202" s="1" t="s">
        <v>104800</v>
      </c>
      <c r="B14202" s="1" t="s">
        <v>351964</v>
      </c>
      <c r="C14202" s="1" t="s">
        <v>284</v>
      </c>
    </row>
    <row r="14203" spans="1:4" x14ac:dyDescent="0.2">
      <c r="A14203" s="1" t="s">
        <v>104809</v>
      </c>
      <c r="B14203" s="1" t="s">
        <v>349537</v>
      </c>
      <c r="C14203" s="1" t="s">
        <v>16381</v>
      </c>
    </row>
    <row r="14204" spans="1:4" x14ac:dyDescent="0.2">
      <c r="A14204" s="1" t="s">
        <v>104817</v>
      </c>
      <c r="B14204" s="1" t="s">
        <v>351965</v>
      </c>
      <c r="C14204" s="1" t="s">
        <v>350158</v>
      </c>
    </row>
    <row r="14205" spans="1:4" x14ac:dyDescent="0.2">
      <c r="A14205" s="1" t="s">
        <v>104826</v>
      </c>
      <c r="B14205" s="1" t="s">
        <v>104831</v>
      </c>
    </row>
    <row r="14206" spans="1:4" x14ac:dyDescent="0.2">
      <c r="A14206" s="1" t="s">
        <v>104835</v>
      </c>
      <c r="B14206" s="1" t="s">
        <v>351966</v>
      </c>
      <c r="C14206" s="1" t="s">
        <v>1468</v>
      </c>
    </row>
    <row r="14207" spans="1:4" x14ac:dyDescent="0.2">
      <c r="A14207" s="1" t="s">
        <v>104845</v>
      </c>
      <c r="B14207" s="1" t="s">
        <v>104850</v>
      </c>
    </row>
    <row r="14208" spans="1:4" x14ac:dyDescent="0.2">
      <c r="A14208" s="1" t="s">
        <v>104854</v>
      </c>
      <c r="B14208" s="1" t="s">
        <v>275</v>
      </c>
      <c r="C14208" s="1" t="s">
        <v>351967</v>
      </c>
    </row>
    <row r="14209" spans="1:5" x14ac:dyDescent="0.2">
      <c r="A14209" s="1" t="s">
        <v>104860</v>
      </c>
      <c r="B14209" s="1" t="s">
        <v>1468</v>
      </c>
      <c r="C14209" s="1" t="s">
        <v>351968</v>
      </c>
    </row>
    <row r="14210" spans="1:5" x14ac:dyDescent="0.2">
      <c r="A14210" s="1" t="s">
        <v>104868</v>
      </c>
      <c r="B14210" s="1" t="s">
        <v>2646</v>
      </c>
      <c r="C14210" s="1" t="s">
        <v>351969</v>
      </c>
      <c r="D14210" s="1" t="s">
        <v>351970</v>
      </c>
    </row>
    <row r="14211" spans="1:5" x14ac:dyDescent="0.2">
      <c r="A14211" s="1" t="s">
        <v>104876</v>
      </c>
      <c r="B14211" s="1" t="s">
        <v>387</v>
      </c>
    </row>
    <row r="14212" spans="1:5" x14ac:dyDescent="0.2">
      <c r="A14212" s="1" t="s">
        <v>104883</v>
      </c>
      <c r="B14212" s="1" t="s">
        <v>82036</v>
      </c>
      <c r="C14212" s="1" t="s">
        <v>818</v>
      </c>
    </row>
    <row r="14213" spans="1:5" x14ac:dyDescent="0.2">
      <c r="A14213" s="1" t="s">
        <v>104893</v>
      </c>
      <c r="B14213" s="1" t="s">
        <v>853</v>
      </c>
      <c r="C14213" s="1" t="s">
        <v>349371</v>
      </c>
      <c r="D14213" s="1" t="s">
        <v>351971</v>
      </c>
    </row>
    <row r="14214" spans="1:5" x14ac:dyDescent="0.2">
      <c r="A14214" s="1" t="s">
        <v>104901</v>
      </c>
      <c r="B14214" s="1" t="s">
        <v>1268</v>
      </c>
      <c r="C14214" s="1" t="s">
        <v>349541</v>
      </c>
      <c r="D14214" s="1" t="s">
        <v>190</v>
      </c>
      <c r="E14214" s="1" t="s">
        <v>349996</v>
      </c>
    </row>
    <row r="14215" spans="1:5" x14ac:dyDescent="0.2">
      <c r="A14215" s="1" t="s">
        <v>104909</v>
      </c>
      <c r="B14215" s="1" t="s">
        <v>33469</v>
      </c>
      <c r="C14215" s="1" t="s">
        <v>48</v>
      </c>
    </row>
    <row r="14216" spans="1:5" x14ac:dyDescent="0.2">
      <c r="A14216" s="1" t="s">
        <v>104915</v>
      </c>
      <c r="B14216" s="1" t="s">
        <v>1355</v>
      </c>
      <c r="C14216" s="1" t="s">
        <v>17928</v>
      </c>
    </row>
    <row r="14217" spans="1:5" x14ac:dyDescent="0.2">
      <c r="A14217" s="1" t="s">
        <v>104923</v>
      </c>
      <c r="B14217" s="1" t="s">
        <v>284</v>
      </c>
      <c r="C14217" s="1" t="s">
        <v>349371</v>
      </c>
    </row>
    <row r="14218" spans="1:5" x14ac:dyDescent="0.2">
      <c r="A14218" s="1" t="s">
        <v>104930</v>
      </c>
      <c r="B14218" s="1" t="s">
        <v>43277</v>
      </c>
    </row>
    <row r="14219" spans="1:5" x14ac:dyDescent="0.2">
      <c r="A14219" s="1" t="s">
        <v>104938</v>
      </c>
      <c r="B14219" s="1" t="s">
        <v>150</v>
      </c>
    </row>
    <row r="14220" spans="1:5" x14ac:dyDescent="0.2">
      <c r="A14220" s="1" t="s">
        <v>104945</v>
      </c>
      <c r="B14220" s="1" t="s">
        <v>350129</v>
      </c>
      <c r="C14220" s="1" t="s">
        <v>4419</v>
      </c>
    </row>
    <row r="14221" spans="1:5" x14ac:dyDescent="0.2">
      <c r="A14221" s="1" t="s">
        <v>104954</v>
      </c>
      <c r="B14221" s="1" t="s">
        <v>17777</v>
      </c>
    </row>
    <row r="14222" spans="1:5" x14ac:dyDescent="0.2">
      <c r="A14222" s="1" t="s">
        <v>104960</v>
      </c>
      <c r="B14222" s="1" t="s">
        <v>351972</v>
      </c>
      <c r="C14222" s="1" t="s">
        <v>351973</v>
      </c>
      <c r="D14222" s="1" t="s">
        <v>818</v>
      </c>
    </row>
    <row r="14223" spans="1:5" x14ac:dyDescent="0.2">
      <c r="A14223" s="1" t="s">
        <v>104969</v>
      </c>
      <c r="B14223" s="1" t="s">
        <v>1738</v>
      </c>
      <c r="C14223" s="1" t="s">
        <v>87782</v>
      </c>
    </row>
    <row r="14224" spans="1:5" x14ac:dyDescent="0.2">
      <c r="A14224" s="1" t="s">
        <v>104974</v>
      </c>
      <c r="B14224" s="1" t="s">
        <v>4673</v>
      </c>
    </row>
    <row r="14225" spans="1:9" x14ac:dyDescent="0.2">
      <c r="A14225" s="1" t="s">
        <v>104982</v>
      </c>
      <c r="B14225" s="1" t="s">
        <v>129</v>
      </c>
      <c r="C14225" s="1" t="s">
        <v>446</v>
      </c>
    </row>
    <row r="14226" spans="1:9" x14ac:dyDescent="0.2">
      <c r="A14226" s="1" t="s">
        <v>104989</v>
      </c>
      <c r="B14226" s="1" t="s">
        <v>350049</v>
      </c>
      <c r="C14226" s="1" t="s">
        <v>457</v>
      </c>
      <c r="D14226" s="1" t="s">
        <v>141780</v>
      </c>
    </row>
    <row r="14227" spans="1:9" x14ac:dyDescent="0.2">
      <c r="A14227" s="1" t="s">
        <v>104997</v>
      </c>
      <c r="B14227" s="1" t="s">
        <v>1268</v>
      </c>
    </row>
    <row r="14228" spans="1:9" x14ac:dyDescent="0.2">
      <c r="A14228" s="1" t="s">
        <v>105004</v>
      </c>
      <c r="B14228" s="1" t="s">
        <v>105008</v>
      </c>
    </row>
    <row r="14229" spans="1:9" x14ac:dyDescent="0.2">
      <c r="A14229" s="1" t="s">
        <v>105012</v>
      </c>
      <c r="B14229" s="1" t="s">
        <v>1268</v>
      </c>
      <c r="C14229" s="1" t="s">
        <v>349714</v>
      </c>
    </row>
    <row r="14230" spans="1:9" x14ac:dyDescent="0.2">
      <c r="A14230" s="1" t="s">
        <v>105021</v>
      </c>
      <c r="B14230" s="1" t="s">
        <v>146706</v>
      </c>
      <c r="C14230" s="1" t="s">
        <v>349908</v>
      </c>
    </row>
    <row r="14231" spans="1:9" x14ac:dyDescent="0.2">
      <c r="A14231" s="1" t="s">
        <v>105029</v>
      </c>
      <c r="B14231" s="1" t="s">
        <v>10489</v>
      </c>
      <c r="C14231" s="1" t="s">
        <v>24289</v>
      </c>
      <c r="D14231" s="1" t="s">
        <v>350991</v>
      </c>
    </row>
    <row r="14232" spans="1:9" x14ac:dyDescent="0.2">
      <c r="A14232" s="1" t="s">
        <v>105038</v>
      </c>
      <c r="B14232" s="1" t="s">
        <v>1328</v>
      </c>
    </row>
    <row r="14233" spans="1:9" x14ac:dyDescent="0.2">
      <c r="A14233" s="1" t="s">
        <v>105045</v>
      </c>
      <c r="B14233" s="1" t="s">
        <v>129</v>
      </c>
      <c r="C14233" s="1" t="s">
        <v>972</v>
      </c>
    </row>
    <row r="14234" spans="1:9" x14ac:dyDescent="0.2">
      <c r="A14234" s="1" t="s">
        <v>105054</v>
      </c>
      <c r="B14234" s="1" t="s">
        <v>111824</v>
      </c>
      <c r="C14234" s="1" t="s">
        <v>4419</v>
      </c>
      <c r="D14234" s="1" t="s">
        <v>351974</v>
      </c>
      <c r="E14234" s="1" t="s">
        <v>146706</v>
      </c>
      <c r="F14234" s="1" t="s">
        <v>478</v>
      </c>
      <c r="G14234" s="1" t="s">
        <v>52343</v>
      </c>
      <c r="H14234" s="1" t="s">
        <v>349611</v>
      </c>
      <c r="I14234" s="1" t="s">
        <v>63</v>
      </c>
    </row>
    <row r="14235" spans="1:9" x14ac:dyDescent="0.2">
      <c r="A14235" s="1" t="s">
        <v>105064</v>
      </c>
      <c r="B14235" s="1" t="s">
        <v>303</v>
      </c>
      <c r="C14235" s="1" t="s">
        <v>349777</v>
      </c>
    </row>
    <row r="14236" spans="1:9" x14ac:dyDescent="0.2">
      <c r="A14236" s="1" t="s">
        <v>105072</v>
      </c>
      <c r="B14236" s="1" t="s">
        <v>5209</v>
      </c>
      <c r="C14236" s="1" t="s">
        <v>351975</v>
      </c>
      <c r="D14236" s="1" t="s">
        <v>351976</v>
      </c>
    </row>
    <row r="14237" spans="1:9" x14ac:dyDescent="0.2">
      <c r="A14237" s="1" t="s">
        <v>105082</v>
      </c>
      <c r="B14237" s="1" t="s">
        <v>4143</v>
      </c>
      <c r="C14237" s="1" t="s">
        <v>190</v>
      </c>
    </row>
    <row r="14238" spans="1:9" x14ac:dyDescent="0.2">
      <c r="A14238" s="1" t="s">
        <v>105091</v>
      </c>
      <c r="B14238" s="1" t="s">
        <v>1268</v>
      </c>
      <c r="C14238" s="1" t="s">
        <v>351977</v>
      </c>
    </row>
    <row r="14239" spans="1:9" x14ac:dyDescent="0.2">
      <c r="A14239" s="1" t="s">
        <v>105101</v>
      </c>
      <c r="B14239" s="1" t="s">
        <v>853</v>
      </c>
      <c r="C14239" s="1" t="s">
        <v>349371</v>
      </c>
    </row>
    <row r="14240" spans="1:9" x14ac:dyDescent="0.2">
      <c r="A14240" s="1" t="s">
        <v>105109</v>
      </c>
      <c r="B14240" s="1" t="s">
        <v>105114</v>
      </c>
    </row>
    <row r="14241" spans="1:11" x14ac:dyDescent="0.2">
      <c r="A14241" s="1" t="s">
        <v>105118</v>
      </c>
      <c r="B14241" s="1" t="s">
        <v>9510</v>
      </c>
    </row>
    <row r="14242" spans="1:11" x14ac:dyDescent="0.2">
      <c r="A14242" s="1" t="s">
        <v>105125</v>
      </c>
      <c r="B14242" s="1" t="s">
        <v>351978</v>
      </c>
      <c r="C14242" s="1" t="s">
        <v>15520</v>
      </c>
      <c r="D14242" s="1" t="s">
        <v>284</v>
      </c>
      <c r="E14242" s="1" t="s">
        <v>108702</v>
      </c>
      <c r="F14242" s="1" t="s">
        <v>349977</v>
      </c>
    </row>
    <row r="14243" spans="1:11" x14ac:dyDescent="0.2">
      <c r="A14243" s="1" t="s">
        <v>105134</v>
      </c>
      <c r="B14243" s="1" t="s">
        <v>244</v>
      </c>
      <c r="C14243" s="1" t="s">
        <v>19688</v>
      </c>
      <c r="D14243" s="1" t="s">
        <v>2086</v>
      </c>
    </row>
    <row r="14244" spans="1:11" x14ac:dyDescent="0.2">
      <c r="A14244" s="1" t="s">
        <v>105143</v>
      </c>
      <c r="B14244" s="1" t="s">
        <v>114808</v>
      </c>
      <c r="C14244" s="1" t="s">
        <v>1543</v>
      </c>
      <c r="D14244" s="1" t="s">
        <v>30672</v>
      </c>
      <c r="E14244" s="1" t="s">
        <v>163518</v>
      </c>
    </row>
    <row r="14245" spans="1:11" x14ac:dyDescent="0.2">
      <c r="A14245" s="1" t="s">
        <v>105150</v>
      </c>
      <c r="B14245" s="1" t="s">
        <v>818</v>
      </c>
      <c r="C14245" s="1" t="s">
        <v>2965</v>
      </c>
    </row>
    <row r="14246" spans="1:11" x14ac:dyDescent="0.2">
      <c r="A14246" s="1" t="s">
        <v>105158</v>
      </c>
      <c r="B14246" s="1" t="s">
        <v>7908</v>
      </c>
    </row>
    <row r="14247" spans="1:11" x14ac:dyDescent="0.2">
      <c r="A14247" s="1" t="s">
        <v>105166</v>
      </c>
      <c r="B14247" s="1" t="s">
        <v>704</v>
      </c>
    </row>
    <row r="14248" spans="1:11" x14ac:dyDescent="0.2">
      <c r="A14248" s="1" t="s">
        <v>105173</v>
      </c>
      <c r="B14248" s="1" t="s">
        <v>156997</v>
      </c>
      <c r="C14248" s="1" t="s">
        <v>351979</v>
      </c>
    </row>
    <row r="14249" spans="1:11" x14ac:dyDescent="0.2">
      <c r="A14249" s="1" t="s">
        <v>105183</v>
      </c>
      <c r="B14249" s="1" t="s">
        <v>992</v>
      </c>
      <c r="C14249" s="1" t="s">
        <v>351980</v>
      </c>
      <c r="D14249" s="1" t="s">
        <v>15426</v>
      </c>
      <c r="E14249" s="1" t="s">
        <v>351903</v>
      </c>
      <c r="F14249" s="1" t="s">
        <v>786</v>
      </c>
      <c r="G14249" s="1" t="s">
        <v>284</v>
      </c>
      <c r="H14249" s="1" t="s">
        <v>351530</v>
      </c>
      <c r="I14249" s="1" t="s">
        <v>351981</v>
      </c>
      <c r="J14249" s="1" t="s">
        <v>157662</v>
      </c>
      <c r="K14249" s="1" t="s">
        <v>351416</v>
      </c>
    </row>
    <row r="14250" spans="1:11" x14ac:dyDescent="0.2">
      <c r="A14250" s="1" t="s">
        <v>105191</v>
      </c>
      <c r="B14250" s="1" t="s">
        <v>853</v>
      </c>
      <c r="C14250" s="1" t="s">
        <v>351982</v>
      </c>
      <c r="D14250" s="1" t="s">
        <v>351983</v>
      </c>
      <c r="E14250" s="1" t="s">
        <v>351984</v>
      </c>
      <c r="F14250" s="1" t="s">
        <v>351985</v>
      </c>
    </row>
    <row r="14251" spans="1:11" x14ac:dyDescent="0.2">
      <c r="A14251" s="1" t="s">
        <v>105200</v>
      </c>
      <c r="B14251" s="1" t="s">
        <v>446</v>
      </c>
      <c r="C14251" s="1" t="s">
        <v>349380</v>
      </c>
    </row>
    <row r="14252" spans="1:11" x14ac:dyDescent="0.2">
      <c r="A14252" s="1" t="s">
        <v>105205</v>
      </c>
      <c r="B14252" s="1" t="s">
        <v>150</v>
      </c>
      <c r="C14252" s="1" t="s">
        <v>351986</v>
      </c>
      <c r="D14252" s="1" t="s">
        <v>351987</v>
      </c>
      <c r="E14252" s="1" t="s">
        <v>351988</v>
      </c>
      <c r="F14252" s="1" t="s">
        <v>351989</v>
      </c>
      <c r="G14252" s="1" t="s">
        <v>351990</v>
      </c>
    </row>
    <row r="14253" spans="1:11" x14ac:dyDescent="0.2">
      <c r="A14253" s="1" t="s">
        <v>105212</v>
      </c>
      <c r="B14253" s="1" t="s">
        <v>387</v>
      </c>
      <c r="C14253" s="1" t="s">
        <v>79036</v>
      </c>
    </row>
    <row r="14254" spans="1:11" x14ac:dyDescent="0.2">
      <c r="A14254" s="1" t="s">
        <v>105218</v>
      </c>
      <c r="B14254" s="1" t="s">
        <v>105222</v>
      </c>
    </row>
    <row r="14255" spans="1:11" x14ac:dyDescent="0.2">
      <c r="A14255" s="1" t="s">
        <v>105226</v>
      </c>
      <c r="B14255" s="1" t="s">
        <v>351538</v>
      </c>
      <c r="C14255" s="1" t="s">
        <v>351927</v>
      </c>
    </row>
    <row r="14256" spans="1:11" x14ac:dyDescent="0.2">
      <c r="A14256" s="1" t="s">
        <v>105233</v>
      </c>
      <c r="B14256" s="1" t="s">
        <v>105237</v>
      </c>
    </row>
    <row r="14257" spans="1:6" x14ac:dyDescent="0.2">
      <c r="A14257" s="1" t="s">
        <v>105241</v>
      </c>
      <c r="B14257" s="1" t="s">
        <v>4332</v>
      </c>
      <c r="C14257" s="1" t="s">
        <v>349829</v>
      </c>
    </row>
    <row r="14258" spans="1:6" x14ac:dyDescent="0.2">
      <c r="A14258" s="1" t="s">
        <v>105247</v>
      </c>
      <c r="B14258" s="1" t="s">
        <v>48</v>
      </c>
      <c r="C14258" s="1" t="s">
        <v>38226</v>
      </c>
    </row>
    <row r="14259" spans="1:6" x14ac:dyDescent="0.2">
      <c r="A14259" s="1" t="s">
        <v>105254</v>
      </c>
      <c r="B14259" s="1" t="s">
        <v>351991</v>
      </c>
      <c r="C14259" s="1" t="s">
        <v>13247</v>
      </c>
    </row>
    <row r="14260" spans="1:6" x14ac:dyDescent="0.2">
      <c r="A14260" s="1" t="s">
        <v>105263</v>
      </c>
      <c r="B14260" s="1" t="s">
        <v>1355</v>
      </c>
      <c r="C14260" s="1" t="s">
        <v>17928</v>
      </c>
    </row>
    <row r="14261" spans="1:6" x14ac:dyDescent="0.2">
      <c r="A14261" s="1" t="s">
        <v>105271</v>
      </c>
      <c r="B14261" s="1" t="s">
        <v>351931</v>
      </c>
      <c r="C14261" s="1" t="s">
        <v>349419</v>
      </c>
      <c r="D14261" s="1" t="s">
        <v>349371</v>
      </c>
      <c r="E14261" s="1" t="s">
        <v>350919</v>
      </c>
      <c r="F14261" s="1" t="s">
        <v>3348</v>
      </c>
    </row>
    <row r="14262" spans="1:6" x14ac:dyDescent="0.2">
      <c r="A14262" s="1" t="s">
        <v>105280</v>
      </c>
      <c r="B14262" s="1" t="s">
        <v>1268</v>
      </c>
    </row>
    <row r="14263" spans="1:6" x14ac:dyDescent="0.2">
      <c r="A14263" s="1" t="s">
        <v>105286</v>
      </c>
      <c r="B14263" s="1" t="s">
        <v>351992</v>
      </c>
      <c r="C14263" s="1" t="s">
        <v>1355</v>
      </c>
      <c r="D14263" s="1" t="s">
        <v>748</v>
      </c>
      <c r="E14263" s="1" t="s">
        <v>387</v>
      </c>
    </row>
    <row r="14264" spans="1:6" x14ac:dyDescent="0.2">
      <c r="A14264" s="1" t="s">
        <v>105294</v>
      </c>
      <c r="B14264" s="1" t="s">
        <v>105299</v>
      </c>
    </row>
    <row r="14265" spans="1:6" x14ac:dyDescent="0.2">
      <c r="A14265" s="1" t="s">
        <v>105302</v>
      </c>
      <c r="B14265" s="1" t="s">
        <v>2646</v>
      </c>
      <c r="C14265" s="1" t="s">
        <v>351993</v>
      </c>
      <c r="D14265" s="1" t="s">
        <v>349995</v>
      </c>
    </row>
    <row r="14266" spans="1:6" x14ac:dyDescent="0.2">
      <c r="A14266" s="1" t="s">
        <v>105311</v>
      </c>
      <c r="B14266" s="1" t="s">
        <v>351994</v>
      </c>
      <c r="C14266" s="1" t="s">
        <v>351995</v>
      </c>
    </row>
    <row r="14267" spans="1:6" x14ac:dyDescent="0.2">
      <c r="A14267" s="1" t="s">
        <v>105320</v>
      </c>
      <c r="B14267" s="1" t="s">
        <v>64547</v>
      </c>
    </row>
    <row r="14268" spans="1:6" x14ac:dyDescent="0.2">
      <c r="A14268" s="1" t="s">
        <v>105327</v>
      </c>
      <c r="B14268" s="1" t="s">
        <v>1268</v>
      </c>
    </row>
    <row r="14269" spans="1:6" x14ac:dyDescent="0.2">
      <c r="A14269" s="1" t="s">
        <v>105334</v>
      </c>
      <c r="B14269" s="1" t="s">
        <v>2646</v>
      </c>
      <c r="C14269" s="1" t="s">
        <v>351996</v>
      </c>
      <c r="D14269" s="1" t="s">
        <v>351997</v>
      </c>
    </row>
    <row r="14270" spans="1:6" x14ac:dyDescent="0.2">
      <c r="A14270" s="1" t="s">
        <v>105343</v>
      </c>
      <c r="B14270" s="1" t="s">
        <v>351998</v>
      </c>
      <c r="C14270" s="1" t="s">
        <v>351999</v>
      </c>
    </row>
    <row r="14271" spans="1:6" x14ac:dyDescent="0.2">
      <c r="A14271" s="1" t="s">
        <v>105352</v>
      </c>
      <c r="B14271" s="1" t="s">
        <v>129</v>
      </c>
      <c r="C14271" s="1" t="s">
        <v>1268</v>
      </c>
    </row>
    <row r="14272" spans="1:6" x14ac:dyDescent="0.2">
      <c r="A14272" s="1" t="s">
        <v>105359</v>
      </c>
      <c r="B14272" s="1" t="s">
        <v>1355</v>
      </c>
    </row>
    <row r="14273" spans="1:7" x14ac:dyDescent="0.2">
      <c r="A14273" s="1" t="s">
        <v>105365</v>
      </c>
      <c r="B14273" s="1" t="s">
        <v>48</v>
      </c>
    </row>
    <row r="14274" spans="1:7" x14ac:dyDescent="0.2">
      <c r="A14274" s="1" t="s">
        <v>105373</v>
      </c>
      <c r="B14274" s="1" t="s">
        <v>133666</v>
      </c>
      <c r="C14274" s="1" t="s">
        <v>349908</v>
      </c>
      <c r="D14274" s="1" t="s">
        <v>467</v>
      </c>
    </row>
    <row r="14275" spans="1:7" x14ac:dyDescent="0.2">
      <c r="A14275" s="1" t="s">
        <v>105383</v>
      </c>
      <c r="B14275" s="1" t="s">
        <v>1468</v>
      </c>
      <c r="C14275" s="1" t="s">
        <v>275</v>
      </c>
      <c r="D14275" s="1" t="s">
        <v>748</v>
      </c>
    </row>
    <row r="14276" spans="1:7" x14ac:dyDescent="0.2">
      <c r="A14276" s="1" t="s">
        <v>105391</v>
      </c>
      <c r="B14276" s="1" t="s">
        <v>107824</v>
      </c>
      <c r="C14276" s="1" t="s">
        <v>79036</v>
      </c>
    </row>
    <row r="14277" spans="1:7" x14ac:dyDescent="0.2">
      <c r="A14277" s="1" t="s">
        <v>105401</v>
      </c>
      <c r="B14277" s="1" t="s">
        <v>275</v>
      </c>
    </row>
    <row r="14278" spans="1:7" x14ac:dyDescent="0.2">
      <c r="A14278" s="1" t="s">
        <v>105408</v>
      </c>
      <c r="B14278" s="1" t="s">
        <v>352000</v>
      </c>
      <c r="C14278" s="1" t="s">
        <v>350174</v>
      </c>
      <c r="D14278" s="1" t="s">
        <v>972</v>
      </c>
      <c r="E14278" s="1" t="s">
        <v>1268</v>
      </c>
      <c r="F14278" s="1" t="s">
        <v>351974</v>
      </c>
      <c r="G14278" s="1" t="s">
        <v>350277</v>
      </c>
    </row>
    <row r="14279" spans="1:7" x14ac:dyDescent="0.2">
      <c r="A14279" s="1" t="s">
        <v>105418</v>
      </c>
      <c r="B14279" s="1" t="s">
        <v>972</v>
      </c>
      <c r="C14279" s="1" t="s">
        <v>96372</v>
      </c>
    </row>
    <row r="14280" spans="1:7" x14ac:dyDescent="0.2">
      <c r="A14280" s="1" t="s">
        <v>105426</v>
      </c>
      <c r="B14280" s="1" t="s">
        <v>18606</v>
      </c>
    </row>
    <row r="14281" spans="1:7" x14ac:dyDescent="0.2">
      <c r="A14281" s="1" t="s">
        <v>105433</v>
      </c>
      <c r="B14281" s="1" t="s">
        <v>12095</v>
      </c>
      <c r="C14281" s="1" t="s">
        <v>15025</v>
      </c>
    </row>
    <row r="14282" spans="1:7" x14ac:dyDescent="0.2">
      <c r="A14282" s="1" t="s">
        <v>105442</v>
      </c>
      <c r="B14282" s="1" t="s">
        <v>163518</v>
      </c>
      <c r="C14282" s="1" t="s">
        <v>284</v>
      </c>
      <c r="D14282" s="1" t="s">
        <v>351095</v>
      </c>
    </row>
    <row r="14283" spans="1:7" x14ac:dyDescent="0.2">
      <c r="A14283" s="1" t="s">
        <v>105450</v>
      </c>
      <c r="B14283" s="1" t="s">
        <v>1268</v>
      </c>
      <c r="C14283" s="1" t="s">
        <v>2646</v>
      </c>
    </row>
    <row r="14284" spans="1:7" x14ac:dyDescent="0.2">
      <c r="A14284" s="1" t="s">
        <v>105457</v>
      </c>
      <c r="B14284" s="1" t="s">
        <v>777</v>
      </c>
    </row>
    <row r="14285" spans="1:7" x14ac:dyDescent="0.2">
      <c r="A14285" s="1" t="s">
        <v>105465</v>
      </c>
      <c r="B14285" s="1" t="s">
        <v>30672</v>
      </c>
      <c r="C14285" s="1" t="s">
        <v>96372</v>
      </c>
    </row>
    <row r="14286" spans="1:7" x14ac:dyDescent="0.2">
      <c r="A14286" s="1" t="s">
        <v>105474</v>
      </c>
      <c r="B14286" s="1" t="s">
        <v>352001</v>
      </c>
      <c r="C14286" s="1" t="s">
        <v>155476</v>
      </c>
    </row>
    <row r="14287" spans="1:7" x14ac:dyDescent="0.2">
      <c r="A14287" s="1" t="s">
        <v>105483</v>
      </c>
      <c r="B14287" s="1" t="s">
        <v>85960</v>
      </c>
    </row>
    <row r="14288" spans="1:7" x14ac:dyDescent="0.2">
      <c r="A14288" s="1" t="s">
        <v>105490</v>
      </c>
      <c r="B14288" s="1" t="s">
        <v>349368</v>
      </c>
      <c r="C14288" s="1" t="s">
        <v>387</v>
      </c>
    </row>
    <row r="14289" spans="1:6" x14ac:dyDescent="0.2">
      <c r="A14289" s="1" t="s">
        <v>105498</v>
      </c>
      <c r="B14289" s="1" t="s">
        <v>19688</v>
      </c>
    </row>
    <row r="14290" spans="1:6" x14ac:dyDescent="0.2">
      <c r="A14290" s="1" t="s">
        <v>105505</v>
      </c>
      <c r="B14290" s="1" t="s">
        <v>992</v>
      </c>
      <c r="C14290" s="1" t="s">
        <v>96372</v>
      </c>
      <c r="D14290" s="1" t="s">
        <v>349664</v>
      </c>
      <c r="E14290" s="1" t="s">
        <v>117287</v>
      </c>
      <c r="F14290" s="1" t="s">
        <v>350277</v>
      </c>
    </row>
    <row r="14291" spans="1:6" x14ac:dyDescent="0.2">
      <c r="A14291" s="1" t="s">
        <v>105513</v>
      </c>
      <c r="B14291" s="1" t="s">
        <v>48</v>
      </c>
    </row>
    <row r="14292" spans="1:6" x14ac:dyDescent="0.2">
      <c r="A14292" s="1" t="s">
        <v>105521</v>
      </c>
      <c r="B14292" s="1" t="s">
        <v>105526</v>
      </c>
    </row>
    <row r="14293" spans="1:6" x14ac:dyDescent="0.2">
      <c r="A14293" s="1" t="s">
        <v>105530</v>
      </c>
      <c r="B14293" s="1" t="s">
        <v>42037</v>
      </c>
      <c r="C14293" s="1" t="s">
        <v>352002</v>
      </c>
      <c r="D14293" s="1" t="s">
        <v>190</v>
      </c>
    </row>
    <row r="14294" spans="1:6" x14ac:dyDescent="0.2">
      <c r="A14294" s="1" t="s">
        <v>105538</v>
      </c>
      <c r="B14294" s="1" t="s">
        <v>349511</v>
      </c>
      <c r="C14294" s="1" t="s">
        <v>190</v>
      </c>
    </row>
    <row r="14295" spans="1:6" x14ac:dyDescent="0.2">
      <c r="A14295" s="1" t="s">
        <v>105546</v>
      </c>
      <c r="B14295" s="1" t="s">
        <v>17839</v>
      </c>
    </row>
    <row r="14296" spans="1:6" x14ac:dyDescent="0.2">
      <c r="A14296" s="1" t="s">
        <v>105552</v>
      </c>
      <c r="B14296" s="1" t="s">
        <v>1543</v>
      </c>
    </row>
    <row r="14297" spans="1:6" x14ac:dyDescent="0.2">
      <c r="A14297" s="1" t="s">
        <v>105560</v>
      </c>
      <c r="B14297" s="1" t="s">
        <v>48</v>
      </c>
      <c r="C14297" s="1" t="s">
        <v>351263</v>
      </c>
      <c r="D14297" s="1" t="s">
        <v>350460</v>
      </c>
      <c r="E14297" s="1" t="s">
        <v>8041</v>
      </c>
    </row>
    <row r="14298" spans="1:6" x14ac:dyDescent="0.2">
      <c r="A14298" s="1" t="s">
        <v>105567</v>
      </c>
      <c r="B14298" s="1" t="s">
        <v>303</v>
      </c>
    </row>
    <row r="14299" spans="1:6" x14ac:dyDescent="0.2">
      <c r="A14299" s="1" t="s">
        <v>105575</v>
      </c>
      <c r="B14299" s="1" t="s">
        <v>63</v>
      </c>
    </row>
    <row r="14300" spans="1:6" x14ac:dyDescent="0.2">
      <c r="A14300" s="1" t="s">
        <v>105581</v>
      </c>
      <c r="B14300" s="1" t="s">
        <v>352003</v>
      </c>
      <c r="C14300" s="1" t="s">
        <v>351714</v>
      </c>
      <c r="D14300" s="1" t="s">
        <v>3348</v>
      </c>
    </row>
    <row r="14301" spans="1:6" x14ac:dyDescent="0.2">
      <c r="A14301" s="1" t="s">
        <v>105590</v>
      </c>
      <c r="B14301" s="1" t="s">
        <v>30771</v>
      </c>
    </row>
    <row r="14302" spans="1:6" x14ac:dyDescent="0.2">
      <c r="A14302" s="1" t="s">
        <v>105598</v>
      </c>
      <c r="B14302" s="1" t="s">
        <v>156143</v>
      </c>
      <c r="C14302" s="1" t="s">
        <v>49108</v>
      </c>
    </row>
    <row r="14303" spans="1:6" x14ac:dyDescent="0.2">
      <c r="A14303" s="1" t="s">
        <v>105607</v>
      </c>
      <c r="B14303" s="1" t="s">
        <v>2646</v>
      </c>
      <c r="C14303" s="1" t="s">
        <v>349371</v>
      </c>
    </row>
    <row r="14304" spans="1:6" x14ac:dyDescent="0.2">
      <c r="A14304" s="1" t="s">
        <v>105612</v>
      </c>
      <c r="B14304" s="1" t="s">
        <v>786</v>
      </c>
      <c r="C14304" s="1" t="s">
        <v>350340</v>
      </c>
    </row>
    <row r="14305" spans="1:5" x14ac:dyDescent="0.2">
      <c r="A14305" s="1" t="s">
        <v>105619</v>
      </c>
      <c r="B14305" s="1" t="s">
        <v>352004</v>
      </c>
      <c r="C14305" s="1" t="s">
        <v>51580</v>
      </c>
      <c r="D14305" s="1" t="s">
        <v>284</v>
      </c>
      <c r="E14305" s="1" t="s">
        <v>467</v>
      </c>
    </row>
    <row r="14306" spans="1:5" x14ac:dyDescent="0.2">
      <c r="A14306" s="1" t="s">
        <v>105626</v>
      </c>
      <c r="B14306" s="1" t="s">
        <v>352005</v>
      </c>
      <c r="C14306" s="1" t="s">
        <v>107347</v>
      </c>
    </row>
    <row r="14307" spans="1:5" x14ac:dyDescent="0.2">
      <c r="A14307" s="1" t="s">
        <v>105636</v>
      </c>
      <c r="B14307" s="1" t="s">
        <v>1468</v>
      </c>
      <c r="C14307" s="1" t="s">
        <v>11669</v>
      </c>
    </row>
    <row r="14308" spans="1:5" x14ac:dyDescent="0.2">
      <c r="A14308" s="1" t="s">
        <v>105644</v>
      </c>
      <c r="B14308" s="1" t="s">
        <v>853</v>
      </c>
      <c r="C14308" s="1" t="s">
        <v>352006</v>
      </c>
      <c r="D14308" s="1" t="s">
        <v>350892</v>
      </c>
    </row>
    <row r="14309" spans="1:5" x14ac:dyDescent="0.2">
      <c r="A14309" s="1" t="s">
        <v>105654</v>
      </c>
      <c r="B14309" s="1" t="s">
        <v>30672</v>
      </c>
      <c r="C14309" s="1" t="s">
        <v>146478</v>
      </c>
    </row>
    <row r="14310" spans="1:5" x14ac:dyDescent="0.2">
      <c r="A14310" s="1" t="s">
        <v>105660</v>
      </c>
      <c r="B14310" s="1" t="s">
        <v>352007</v>
      </c>
      <c r="C14310" s="1" t="s">
        <v>350393</v>
      </c>
      <c r="D14310" s="1" t="s">
        <v>129</v>
      </c>
    </row>
    <row r="14311" spans="1:5" x14ac:dyDescent="0.2">
      <c r="A14311" s="1" t="s">
        <v>105670</v>
      </c>
      <c r="B14311" s="1" t="s">
        <v>1738</v>
      </c>
      <c r="C14311" s="1" t="s">
        <v>11669</v>
      </c>
    </row>
    <row r="14312" spans="1:5" x14ac:dyDescent="0.2">
      <c r="A14312" s="1" t="s">
        <v>105678</v>
      </c>
      <c r="B14312" s="1" t="s">
        <v>8391</v>
      </c>
    </row>
    <row r="14313" spans="1:5" x14ac:dyDescent="0.2">
      <c r="A14313" s="1" t="s">
        <v>105686</v>
      </c>
      <c r="B14313" s="1" t="s">
        <v>992</v>
      </c>
    </row>
    <row r="14314" spans="1:5" x14ac:dyDescent="0.2">
      <c r="A14314" s="1" t="s">
        <v>105693</v>
      </c>
      <c r="B14314" s="1" t="s">
        <v>1268</v>
      </c>
      <c r="C14314" s="1" t="s">
        <v>352008</v>
      </c>
      <c r="D14314" s="1" t="s">
        <v>114808</v>
      </c>
    </row>
    <row r="14315" spans="1:5" x14ac:dyDescent="0.2">
      <c r="A14315" s="1" t="s">
        <v>105701</v>
      </c>
      <c r="B14315" s="1" t="s">
        <v>1738</v>
      </c>
      <c r="C14315" s="1" t="s">
        <v>15426</v>
      </c>
      <c r="D14315" s="1" t="s">
        <v>786</v>
      </c>
    </row>
    <row r="14316" spans="1:5" x14ac:dyDescent="0.2">
      <c r="A14316" s="1" t="s">
        <v>105710</v>
      </c>
      <c r="B14316" s="1" t="s">
        <v>818</v>
      </c>
    </row>
    <row r="14317" spans="1:5" x14ac:dyDescent="0.2">
      <c r="A14317" s="1" t="s">
        <v>105717</v>
      </c>
      <c r="B14317" s="1" t="s">
        <v>352009</v>
      </c>
      <c r="C14317" s="1" t="s">
        <v>143184</v>
      </c>
    </row>
    <row r="14318" spans="1:5" x14ac:dyDescent="0.2">
      <c r="A14318" s="1" t="s">
        <v>105725</v>
      </c>
      <c r="B14318" s="1" t="s">
        <v>3370</v>
      </c>
      <c r="C14318" s="1" t="s">
        <v>352010</v>
      </c>
    </row>
    <row r="14319" spans="1:5" x14ac:dyDescent="0.2">
      <c r="A14319" s="1" t="s">
        <v>105733</v>
      </c>
      <c r="B14319" s="1" t="s">
        <v>16381</v>
      </c>
    </row>
    <row r="14320" spans="1:5" x14ac:dyDescent="0.2">
      <c r="A14320" s="1" t="s">
        <v>105740</v>
      </c>
      <c r="B14320" s="1" t="s">
        <v>14772</v>
      </c>
      <c r="C14320" s="1" t="s">
        <v>352011</v>
      </c>
    </row>
    <row r="14321" spans="1:5" x14ac:dyDescent="0.2">
      <c r="A14321" s="1" t="s">
        <v>105748</v>
      </c>
      <c r="B14321" s="1" t="s">
        <v>349723</v>
      </c>
      <c r="C14321" s="1" t="s">
        <v>244</v>
      </c>
    </row>
    <row r="14322" spans="1:5" x14ac:dyDescent="0.2">
      <c r="A14322" s="1" t="s">
        <v>105755</v>
      </c>
      <c r="B14322" s="1" t="s">
        <v>704</v>
      </c>
      <c r="C14322" s="1" t="s">
        <v>349654</v>
      </c>
      <c r="D14322" s="1" t="s">
        <v>352012</v>
      </c>
    </row>
    <row r="14323" spans="1:5" x14ac:dyDescent="0.2">
      <c r="A14323" s="1" t="s">
        <v>105764</v>
      </c>
      <c r="B14323" s="1" t="s">
        <v>4143</v>
      </c>
      <c r="C14323" s="1" t="s">
        <v>42037</v>
      </c>
      <c r="D14323" s="1" t="s">
        <v>352013</v>
      </c>
      <c r="E14323" s="1" t="s">
        <v>190</v>
      </c>
    </row>
    <row r="14324" spans="1:5" x14ac:dyDescent="0.2">
      <c r="A14324" s="1" t="s">
        <v>105772</v>
      </c>
      <c r="B14324" s="1" t="s">
        <v>2646</v>
      </c>
      <c r="C14324" s="1" t="s">
        <v>351422</v>
      </c>
      <c r="D14324" s="1" t="s">
        <v>352014</v>
      </c>
      <c r="E14324" s="1" t="s">
        <v>352015</v>
      </c>
    </row>
    <row r="14325" spans="1:5" x14ac:dyDescent="0.2">
      <c r="A14325" s="1" t="s">
        <v>105782</v>
      </c>
      <c r="B14325" s="1" t="s">
        <v>3674</v>
      </c>
    </row>
    <row r="14326" spans="1:5" x14ac:dyDescent="0.2">
      <c r="A14326" s="1" t="s">
        <v>105787</v>
      </c>
      <c r="B14326" s="1" t="s">
        <v>48</v>
      </c>
      <c r="C14326" s="1" t="s">
        <v>352016</v>
      </c>
      <c r="D14326" s="1" t="s">
        <v>352017</v>
      </c>
    </row>
    <row r="14327" spans="1:5" x14ac:dyDescent="0.2">
      <c r="A14327" s="1" t="s">
        <v>105796</v>
      </c>
      <c r="B14327" s="1" t="s">
        <v>853</v>
      </c>
    </row>
    <row r="14328" spans="1:5" x14ac:dyDescent="0.2">
      <c r="A14328" s="1" t="s">
        <v>105804</v>
      </c>
      <c r="B14328" s="1" t="s">
        <v>884</v>
      </c>
    </row>
    <row r="14329" spans="1:5" x14ac:dyDescent="0.2">
      <c r="A14329" s="1" t="s">
        <v>105812</v>
      </c>
      <c r="B14329" s="1" t="s">
        <v>2914</v>
      </c>
    </row>
    <row r="14330" spans="1:5" x14ac:dyDescent="0.2">
      <c r="A14330" s="1" t="s">
        <v>105818</v>
      </c>
      <c r="B14330" s="1" t="s">
        <v>105822</v>
      </c>
    </row>
    <row r="14331" spans="1:5" x14ac:dyDescent="0.2">
      <c r="A14331" s="1" t="s">
        <v>105826</v>
      </c>
      <c r="B14331" s="1" t="s">
        <v>1738</v>
      </c>
      <c r="C14331" s="1" t="s">
        <v>87782</v>
      </c>
    </row>
    <row r="14332" spans="1:5" x14ac:dyDescent="0.2">
      <c r="A14332" s="1" t="s">
        <v>105834</v>
      </c>
      <c r="B14332" s="1" t="s">
        <v>352018</v>
      </c>
      <c r="C14332" s="1" t="s">
        <v>352019</v>
      </c>
      <c r="D14332" s="1" t="s">
        <v>349594</v>
      </c>
    </row>
    <row r="14333" spans="1:5" x14ac:dyDescent="0.2">
      <c r="A14333" s="1" t="s">
        <v>105843</v>
      </c>
      <c r="B14333" s="1" t="s">
        <v>387</v>
      </c>
    </row>
    <row r="14334" spans="1:5" x14ac:dyDescent="0.2">
      <c r="A14334" s="1" t="s">
        <v>105850</v>
      </c>
      <c r="B14334" s="1" t="s">
        <v>105855</v>
      </c>
    </row>
    <row r="14335" spans="1:5" x14ac:dyDescent="0.2">
      <c r="A14335" s="1" t="s">
        <v>105859</v>
      </c>
      <c r="B14335" s="1" t="s">
        <v>1328</v>
      </c>
      <c r="C14335" s="1" t="s">
        <v>349777</v>
      </c>
    </row>
    <row r="14336" spans="1:5" x14ac:dyDescent="0.2">
      <c r="A14336" s="1" t="s">
        <v>105869</v>
      </c>
      <c r="B14336" s="1" t="s">
        <v>352020</v>
      </c>
      <c r="C14336" s="1" t="s">
        <v>818</v>
      </c>
    </row>
    <row r="14337" spans="1:5" x14ac:dyDescent="0.2">
      <c r="A14337" s="1" t="s">
        <v>105879</v>
      </c>
      <c r="B14337" s="1" t="s">
        <v>350093</v>
      </c>
      <c r="C14337" s="1" t="s">
        <v>11669</v>
      </c>
      <c r="D14337" s="1" t="s">
        <v>18216</v>
      </c>
    </row>
    <row r="14338" spans="1:5" x14ac:dyDescent="0.2">
      <c r="A14338" s="1" t="s">
        <v>105887</v>
      </c>
      <c r="B14338" s="1" t="s">
        <v>349911</v>
      </c>
      <c r="C14338" s="1" t="s">
        <v>11669</v>
      </c>
      <c r="D14338" s="1" t="s">
        <v>303</v>
      </c>
    </row>
    <row r="14339" spans="1:5" x14ac:dyDescent="0.2">
      <c r="A14339" s="1" t="s">
        <v>105895</v>
      </c>
      <c r="B14339" s="1" t="s">
        <v>349374</v>
      </c>
      <c r="C14339" s="1" t="s">
        <v>1355</v>
      </c>
    </row>
    <row r="14340" spans="1:5" x14ac:dyDescent="0.2">
      <c r="A14340" s="1" t="s">
        <v>105903</v>
      </c>
      <c r="B14340" s="1" t="s">
        <v>1268</v>
      </c>
      <c r="C14340" s="1" t="s">
        <v>350543</v>
      </c>
      <c r="D14340" s="1" t="s">
        <v>352011</v>
      </c>
    </row>
    <row r="14341" spans="1:5" x14ac:dyDescent="0.2">
      <c r="A14341" s="1" t="s">
        <v>105911</v>
      </c>
      <c r="B14341" s="1" t="s">
        <v>4332</v>
      </c>
      <c r="C14341" s="1" t="s">
        <v>351567</v>
      </c>
      <c r="D14341" s="1" t="s">
        <v>387</v>
      </c>
      <c r="E14341" s="1" t="s">
        <v>704</v>
      </c>
    </row>
    <row r="14342" spans="1:5" x14ac:dyDescent="0.2">
      <c r="A14342" s="1" t="s">
        <v>105918</v>
      </c>
      <c r="B14342" s="1" t="s">
        <v>105923</v>
      </c>
    </row>
    <row r="14343" spans="1:5" x14ac:dyDescent="0.2">
      <c r="A14343" s="1" t="s">
        <v>105927</v>
      </c>
      <c r="B14343" s="1" t="s">
        <v>818</v>
      </c>
      <c r="C14343" s="1" t="s">
        <v>349371</v>
      </c>
    </row>
    <row r="14344" spans="1:5" x14ac:dyDescent="0.2">
      <c r="A14344" s="1" t="s">
        <v>105932</v>
      </c>
      <c r="B14344" s="1" t="s">
        <v>190</v>
      </c>
      <c r="C14344" s="1" t="s">
        <v>153197</v>
      </c>
      <c r="D14344" s="1" t="s">
        <v>87782</v>
      </c>
      <c r="E14344" s="1" t="s">
        <v>351169</v>
      </c>
    </row>
    <row r="14345" spans="1:5" x14ac:dyDescent="0.2">
      <c r="A14345" s="1" t="s">
        <v>105941</v>
      </c>
      <c r="B14345" s="1" t="s">
        <v>467</v>
      </c>
      <c r="C14345" s="1" t="s">
        <v>1738</v>
      </c>
    </row>
    <row r="14346" spans="1:5" x14ac:dyDescent="0.2">
      <c r="A14346" s="1" t="s">
        <v>105948</v>
      </c>
      <c r="B14346" s="1" t="s">
        <v>992</v>
      </c>
      <c r="C14346" s="1" t="s">
        <v>349564</v>
      </c>
    </row>
    <row r="14347" spans="1:5" x14ac:dyDescent="0.2">
      <c r="A14347" s="1" t="s">
        <v>105956</v>
      </c>
      <c r="B14347" s="1" t="s">
        <v>129</v>
      </c>
      <c r="C14347" s="1" t="s">
        <v>352021</v>
      </c>
    </row>
    <row r="14348" spans="1:5" x14ac:dyDescent="0.2">
      <c r="A14348" s="1" t="s">
        <v>105964</v>
      </c>
      <c r="B14348" s="1" t="s">
        <v>51350</v>
      </c>
    </row>
    <row r="14349" spans="1:5" x14ac:dyDescent="0.2">
      <c r="A14349" s="1" t="s">
        <v>105972</v>
      </c>
      <c r="B14349" s="1" t="s">
        <v>992</v>
      </c>
      <c r="C14349" s="1" t="s">
        <v>19688</v>
      </c>
    </row>
    <row r="14350" spans="1:5" x14ac:dyDescent="0.2">
      <c r="A14350" s="1" t="s">
        <v>105980</v>
      </c>
      <c r="B14350" s="1" t="s">
        <v>63</v>
      </c>
      <c r="C14350" s="1" t="s">
        <v>349634</v>
      </c>
      <c r="D14350" s="1" t="s">
        <v>352022</v>
      </c>
    </row>
    <row r="14351" spans="1:5" x14ac:dyDescent="0.2">
      <c r="A14351" s="1" t="s">
        <v>105989</v>
      </c>
      <c r="B14351" s="1" t="s">
        <v>264</v>
      </c>
    </row>
    <row r="14352" spans="1:5" x14ac:dyDescent="0.2">
      <c r="A14352" s="1" t="s">
        <v>105994</v>
      </c>
      <c r="B14352" s="1" t="s">
        <v>467</v>
      </c>
      <c r="C14352" s="1" t="s">
        <v>19734</v>
      </c>
    </row>
    <row r="14353" spans="1:4" x14ac:dyDescent="0.2">
      <c r="A14353" s="1" t="s">
        <v>106003</v>
      </c>
      <c r="B14353" s="1" t="s">
        <v>350093</v>
      </c>
      <c r="C14353" s="1" t="s">
        <v>121533</v>
      </c>
      <c r="D14353" s="1" t="s">
        <v>18216</v>
      </c>
    </row>
    <row r="14354" spans="1:4" x14ac:dyDescent="0.2">
      <c r="A14354" s="1" t="s">
        <v>106011</v>
      </c>
      <c r="B14354" s="1" t="s">
        <v>106016</v>
      </c>
    </row>
    <row r="14355" spans="1:4" x14ac:dyDescent="0.2">
      <c r="A14355" s="1" t="s">
        <v>106020</v>
      </c>
      <c r="B14355" s="1" t="s">
        <v>48</v>
      </c>
    </row>
    <row r="14356" spans="1:4" x14ac:dyDescent="0.2">
      <c r="A14356" s="1" t="s">
        <v>106027</v>
      </c>
      <c r="B14356" s="1" t="s">
        <v>48</v>
      </c>
      <c r="C14356" s="1" t="s">
        <v>349652</v>
      </c>
    </row>
    <row r="14357" spans="1:4" x14ac:dyDescent="0.2">
      <c r="A14357" s="1" t="s">
        <v>106034</v>
      </c>
      <c r="B14357" s="1" t="s">
        <v>14024</v>
      </c>
    </row>
    <row r="14358" spans="1:4" x14ac:dyDescent="0.2">
      <c r="A14358" s="1" t="s">
        <v>106040</v>
      </c>
      <c r="B14358" s="1" t="s">
        <v>106044</v>
      </c>
    </row>
    <row r="14359" spans="1:4" x14ac:dyDescent="0.2">
      <c r="A14359" s="1" t="s">
        <v>106048</v>
      </c>
      <c r="B14359" s="1" t="s">
        <v>983</v>
      </c>
      <c r="C14359" s="1" t="s">
        <v>352023</v>
      </c>
    </row>
    <row r="14360" spans="1:4" x14ac:dyDescent="0.2">
      <c r="A14360" s="1" t="s">
        <v>106057</v>
      </c>
      <c r="B14360" s="1" t="s">
        <v>15124</v>
      </c>
    </row>
    <row r="14361" spans="1:4" x14ac:dyDescent="0.2">
      <c r="A14361" s="1" t="s">
        <v>106064</v>
      </c>
      <c r="B14361" s="1" t="s">
        <v>350093</v>
      </c>
      <c r="C14361" s="1" t="s">
        <v>18216</v>
      </c>
    </row>
    <row r="14362" spans="1:4" x14ac:dyDescent="0.2">
      <c r="A14362" s="1" t="s">
        <v>106071</v>
      </c>
      <c r="B14362" s="1" t="s">
        <v>350340</v>
      </c>
      <c r="C14362" s="1" t="s">
        <v>350332</v>
      </c>
      <c r="D14362" s="1" t="s">
        <v>350375</v>
      </c>
    </row>
    <row r="14363" spans="1:4" x14ac:dyDescent="0.2">
      <c r="A14363" s="1" t="s">
        <v>106080</v>
      </c>
      <c r="B14363" s="1" t="s">
        <v>1328</v>
      </c>
    </row>
    <row r="14364" spans="1:4" x14ac:dyDescent="0.2">
      <c r="A14364" s="1" t="s">
        <v>106087</v>
      </c>
      <c r="B14364" s="1" t="s">
        <v>13932</v>
      </c>
    </row>
    <row r="14365" spans="1:4" x14ac:dyDescent="0.2">
      <c r="A14365" s="1" t="s">
        <v>106094</v>
      </c>
      <c r="B14365" s="1" t="s">
        <v>92514</v>
      </c>
      <c r="C14365" s="1" t="s">
        <v>349907</v>
      </c>
    </row>
    <row r="14366" spans="1:4" x14ac:dyDescent="0.2">
      <c r="A14366" s="1" t="s">
        <v>106102</v>
      </c>
      <c r="B14366" s="1" t="s">
        <v>1328</v>
      </c>
      <c r="C14366" s="1" t="s">
        <v>349480</v>
      </c>
    </row>
    <row r="14367" spans="1:4" x14ac:dyDescent="0.2">
      <c r="A14367" s="1" t="s">
        <v>106109</v>
      </c>
      <c r="B14367" s="1" t="s">
        <v>352024</v>
      </c>
      <c r="C14367" s="1" t="s">
        <v>2646</v>
      </c>
      <c r="D14367" s="1" t="s">
        <v>8145</v>
      </c>
    </row>
    <row r="14368" spans="1:4" x14ac:dyDescent="0.2">
      <c r="A14368" s="1" t="s">
        <v>106118</v>
      </c>
      <c r="B14368" s="1" t="s">
        <v>1328</v>
      </c>
      <c r="C14368" s="1" t="s">
        <v>349936</v>
      </c>
    </row>
    <row r="14369" spans="1:5" x14ac:dyDescent="0.2">
      <c r="A14369" s="1" t="s">
        <v>106125</v>
      </c>
      <c r="B14369" s="1" t="s">
        <v>2646</v>
      </c>
    </row>
    <row r="14370" spans="1:5" x14ac:dyDescent="0.2">
      <c r="A14370" s="1" t="s">
        <v>106130</v>
      </c>
      <c r="B14370" s="1" t="s">
        <v>352025</v>
      </c>
      <c r="C14370" s="1" t="s">
        <v>952</v>
      </c>
    </row>
    <row r="14371" spans="1:5" x14ac:dyDescent="0.2">
      <c r="A14371" s="1" t="s">
        <v>106139</v>
      </c>
      <c r="B14371" s="1" t="s">
        <v>129</v>
      </c>
      <c r="C14371" s="1" t="s">
        <v>35837</v>
      </c>
    </row>
    <row r="14372" spans="1:5" x14ac:dyDescent="0.2">
      <c r="A14372" s="1" t="s">
        <v>106147</v>
      </c>
      <c r="B14372" s="1" t="s">
        <v>40193</v>
      </c>
      <c r="C14372" s="1" t="s">
        <v>190</v>
      </c>
      <c r="D14372" s="1" t="s">
        <v>488</v>
      </c>
    </row>
    <row r="14373" spans="1:5" x14ac:dyDescent="0.2">
      <c r="A14373" s="1" t="s">
        <v>106155</v>
      </c>
      <c r="B14373" s="1" t="s">
        <v>1268</v>
      </c>
      <c r="C14373" s="1" t="s">
        <v>15025</v>
      </c>
    </row>
    <row r="14374" spans="1:5" x14ac:dyDescent="0.2">
      <c r="A14374" s="1" t="s">
        <v>106161</v>
      </c>
      <c r="B14374" s="1" t="s">
        <v>129</v>
      </c>
    </row>
    <row r="14375" spans="1:5" x14ac:dyDescent="0.2">
      <c r="A14375" s="1" t="s">
        <v>106168</v>
      </c>
      <c r="B14375" s="1" t="s">
        <v>4143</v>
      </c>
      <c r="C14375" s="1" t="s">
        <v>60278</v>
      </c>
      <c r="D14375" s="1" t="s">
        <v>190</v>
      </c>
    </row>
    <row r="14376" spans="1:5" x14ac:dyDescent="0.2">
      <c r="A14376" s="1" t="s">
        <v>106176</v>
      </c>
      <c r="B14376" s="1" t="s">
        <v>129</v>
      </c>
    </row>
    <row r="14377" spans="1:5" x14ac:dyDescent="0.2">
      <c r="A14377" s="1" t="s">
        <v>106184</v>
      </c>
      <c r="B14377" s="1" t="s">
        <v>351286</v>
      </c>
      <c r="C14377" s="1" t="s">
        <v>349371</v>
      </c>
      <c r="D14377" s="1" t="s">
        <v>284</v>
      </c>
      <c r="E14377" s="1" t="s">
        <v>983</v>
      </c>
    </row>
    <row r="14378" spans="1:5" x14ac:dyDescent="0.2">
      <c r="A14378" s="1" t="s">
        <v>106193</v>
      </c>
      <c r="B14378" s="1" t="s">
        <v>129</v>
      </c>
    </row>
    <row r="14379" spans="1:5" x14ac:dyDescent="0.2">
      <c r="A14379" s="1" t="s">
        <v>106199</v>
      </c>
      <c r="B14379" s="1" t="s">
        <v>350093</v>
      </c>
      <c r="C14379" s="1" t="s">
        <v>37039</v>
      </c>
      <c r="D14379" s="1" t="s">
        <v>18216</v>
      </c>
    </row>
    <row r="14380" spans="1:5" x14ac:dyDescent="0.2">
      <c r="A14380" s="1" t="s">
        <v>106208</v>
      </c>
      <c r="B14380" s="1" t="s">
        <v>129</v>
      </c>
    </row>
    <row r="14381" spans="1:5" x14ac:dyDescent="0.2">
      <c r="A14381" s="1" t="s">
        <v>106215</v>
      </c>
      <c r="B14381" s="1" t="s">
        <v>1486</v>
      </c>
    </row>
    <row r="14382" spans="1:5" x14ac:dyDescent="0.2">
      <c r="A14382" s="1" t="s">
        <v>106222</v>
      </c>
      <c r="B14382" s="1" t="s">
        <v>992</v>
      </c>
    </row>
    <row r="14383" spans="1:5" x14ac:dyDescent="0.2">
      <c r="A14383" s="1" t="s">
        <v>106229</v>
      </c>
      <c r="B14383" s="1" t="s">
        <v>150</v>
      </c>
      <c r="C14383" s="1" t="s">
        <v>349695</v>
      </c>
    </row>
    <row r="14384" spans="1:5" x14ac:dyDescent="0.2">
      <c r="A14384" s="1" t="s">
        <v>106236</v>
      </c>
      <c r="B14384" s="1" t="s">
        <v>349750</v>
      </c>
      <c r="C14384" s="1" t="s">
        <v>884</v>
      </c>
    </row>
    <row r="14385" spans="1:9" x14ac:dyDescent="0.2">
      <c r="A14385" s="1" t="s">
        <v>106242</v>
      </c>
      <c r="B14385" s="1" t="s">
        <v>48</v>
      </c>
      <c r="C14385" s="1" t="s">
        <v>387</v>
      </c>
    </row>
    <row r="14386" spans="1:9" x14ac:dyDescent="0.2">
      <c r="A14386" s="1" t="s">
        <v>106251</v>
      </c>
      <c r="B14386" s="1" t="s">
        <v>704</v>
      </c>
      <c r="C14386" s="1" t="s">
        <v>387</v>
      </c>
      <c r="D14386" s="1" t="s">
        <v>10489</v>
      </c>
      <c r="E14386" s="1" t="s">
        <v>349520</v>
      </c>
      <c r="F14386" s="1" t="s">
        <v>1268</v>
      </c>
      <c r="G14386" s="1" t="s">
        <v>1100</v>
      </c>
      <c r="H14386" s="1" t="s">
        <v>48</v>
      </c>
      <c r="I14386" s="1" t="s">
        <v>3798</v>
      </c>
    </row>
    <row r="14387" spans="1:9" x14ac:dyDescent="0.2">
      <c r="A14387" s="1" t="s">
        <v>106261</v>
      </c>
      <c r="B14387" s="1" t="s">
        <v>63</v>
      </c>
      <c r="C14387" s="1" t="s">
        <v>983</v>
      </c>
      <c r="D14387" s="1" t="s">
        <v>43962</v>
      </c>
    </row>
    <row r="14388" spans="1:9" x14ac:dyDescent="0.2">
      <c r="A14388" s="1" t="s">
        <v>106270</v>
      </c>
      <c r="B14388" s="1" t="s">
        <v>1328</v>
      </c>
      <c r="C14388" s="1" t="s">
        <v>349480</v>
      </c>
    </row>
    <row r="14389" spans="1:9" x14ac:dyDescent="0.2">
      <c r="A14389" s="1" t="s">
        <v>106278</v>
      </c>
      <c r="B14389" s="1" t="s">
        <v>48</v>
      </c>
      <c r="C14389" s="1" t="s">
        <v>350460</v>
      </c>
    </row>
    <row r="14390" spans="1:9" x14ac:dyDescent="0.2">
      <c r="A14390" s="1" t="s">
        <v>106285</v>
      </c>
      <c r="B14390" s="1" t="s">
        <v>1223</v>
      </c>
    </row>
    <row r="14391" spans="1:9" x14ac:dyDescent="0.2">
      <c r="A14391" s="1" t="s">
        <v>106293</v>
      </c>
      <c r="B14391" s="1" t="s">
        <v>129</v>
      </c>
      <c r="C14391" s="1" t="s">
        <v>19688</v>
      </c>
    </row>
    <row r="14392" spans="1:9" x14ac:dyDescent="0.2">
      <c r="A14392" s="1" t="s">
        <v>106301</v>
      </c>
      <c r="B14392" s="1" t="s">
        <v>478</v>
      </c>
    </row>
    <row r="14393" spans="1:9" x14ac:dyDescent="0.2">
      <c r="A14393" s="1" t="s">
        <v>106308</v>
      </c>
      <c r="B14393" s="1" t="s">
        <v>1268</v>
      </c>
      <c r="C14393" s="1" t="s">
        <v>129</v>
      </c>
    </row>
    <row r="14394" spans="1:9" x14ac:dyDescent="0.2">
      <c r="A14394" s="1" t="s">
        <v>106314</v>
      </c>
      <c r="B14394" s="1" t="s">
        <v>57814</v>
      </c>
      <c r="C14394" s="1" t="s">
        <v>352026</v>
      </c>
      <c r="D14394" s="1" t="s">
        <v>352027</v>
      </c>
    </row>
    <row r="14395" spans="1:9" x14ac:dyDescent="0.2">
      <c r="A14395" s="1" t="s">
        <v>106322</v>
      </c>
      <c r="B14395" s="1" t="s">
        <v>352028</v>
      </c>
      <c r="C14395" s="1" t="s">
        <v>349791</v>
      </c>
    </row>
    <row r="14396" spans="1:9" x14ac:dyDescent="0.2">
      <c r="A14396" s="1" t="s">
        <v>106331</v>
      </c>
      <c r="B14396" s="1" t="s">
        <v>467</v>
      </c>
      <c r="C14396" s="1" t="s">
        <v>1268</v>
      </c>
      <c r="D14396" s="1" t="s">
        <v>48</v>
      </c>
    </row>
    <row r="14397" spans="1:9" x14ac:dyDescent="0.2">
      <c r="A14397" s="1" t="s">
        <v>106339</v>
      </c>
      <c r="B14397" s="1" t="s">
        <v>352029</v>
      </c>
      <c r="C14397" s="1" t="s">
        <v>2646</v>
      </c>
      <c r="D14397" s="1" t="s">
        <v>36988</v>
      </c>
    </row>
    <row r="14398" spans="1:9" x14ac:dyDescent="0.2">
      <c r="A14398" s="1" t="s">
        <v>106348</v>
      </c>
      <c r="B14398" s="1" t="s">
        <v>129</v>
      </c>
      <c r="C14398" s="1" t="s">
        <v>349737</v>
      </c>
    </row>
    <row r="14399" spans="1:9" x14ac:dyDescent="0.2">
      <c r="A14399" s="1" t="s">
        <v>106357</v>
      </c>
      <c r="B14399" s="1" t="s">
        <v>8391</v>
      </c>
    </row>
    <row r="14400" spans="1:9" x14ac:dyDescent="0.2">
      <c r="A14400" s="1" t="s">
        <v>106364</v>
      </c>
      <c r="B14400" s="1" t="s">
        <v>16916</v>
      </c>
    </row>
    <row r="14401" spans="1:4" x14ac:dyDescent="0.2">
      <c r="A14401" s="1" t="s">
        <v>106371</v>
      </c>
      <c r="B14401" s="1" t="s">
        <v>387</v>
      </c>
      <c r="C14401" s="1" t="s">
        <v>352030</v>
      </c>
    </row>
    <row r="14402" spans="1:4" x14ac:dyDescent="0.2">
      <c r="A14402" s="1" t="s">
        <v>106379</v>
      </c>
      <c r="B14402" s="1" t="s">
        <v>1355</v>
      </c>
    </row>
    <row r="14403" spans="1:4" x14ac:dyDescent="0.2">
      <c r="A14403" s="1" t="s">
        <v>106387</v>
      </c>
      <c r="B14403" s="1" t="s">
        <v>818</v>
      </c>
    </row>
    <row r="14404" spans="1:4" x14ac:dyDescent="0.2">
      <c r="A14404" s="1" t="s">
        <v>106392</v>
      </c>
      <c r="B14404" s="1" t="s">
        <v>48</v>
      </c>
      <c r="C14404" s="1" t="s">
        <v>350675</v>
      </c>
      <c r="D14404" s="1" t="s">
        <v>27011</v>
      </c>
    </row>
    <row r="14405" spans="1:4" x14ac:dyDescent="0.2">
      <c r="A14405" s="1" t="s">
        <v>106401</v>
      </c>
      <c r="B14405" s="1" t="s">
        <v>1486</v>
      </c>
    </row>
    <row r="14406" spans="1:4" x14ac:dyDescent="0.2">
      <c r="A14406" s="1" t="s">
        <v>106407</v>
      </c>
      <c r="B14406" s="1" t="s">
        <v>190</v>
      </c>
      <c r="C14406" s="1" t="s">
        <v>4143</v>
      </c>
      <c r="D14406" s="1" t="s">
        <v>4134</v>
      </c>
    </row>
    <row r="14407" spans="1:4" x14ac:dyDescent="0.2">
      <c r="A14407" s="1" t="s">
        <v>106415</v>
      </c>
      <c r="B14407" s="1" t="s">
        <v>129</v>
      </c>
      <c r="C14407" s="1" t="s">
        <v>18472</v>
      </c>
    </row>
    <row r="14408" spans="1:4" x14ac:dyDescent="0.2">
      <c r="A14408" s="1" t="s">
        <v>106422</v>
      </c>
      <c r="B14408" s="1" t="s">
        <v>190</v>
      </c>
      <c r="C14408" s="1" t="s">
        <v>4143</v>
      </c>
      <c r="D14408" s="1" t="s">
        <v>4134</v>
      </c>
    </row>
    <row r="14409" spans="1:4" x14ac:dyDescent="0.2">
      <c r="A14409" s="1" t="s">
        <v>106429</v>
      </c>
      <c r="B14409" s="1" t="s">
        <v>1268</v>
      </c>
    </row>
    <row r="14410" spans="1:4" x14ac:dyDescent="0.2">
      <c r="A14410" s="1" t="s">
        <v>106436</v>
      </c>
      <c r="B14410" s="1" t="s">
        <v>18216</v>
      </c>
      <c r="C14410" s="1" t="s">
        <v>11669</v>
      </c>
      <c r="D14410" s="1" t="s">
        <v>1268</v>
      </c>
    </row>
    <row r="14411" spans="1:4" x14ac:dyDescent="0.2">
      <c r="A14411" s="1" t="s">
        <v>106444</v>
      </c>
      <c r="B14411" s="1" t="s">
        <v>1268</v>
      </c>
      <c r="C14411" s="1" t="s">
        <v>1020</v>
      </c>
    </row>
    <row r="14412" spans="1:4" x14ac:dyDescent="0.2">
      <c r="A14412" s="1" t="s">
        <v>106451</v>
      </c>
      <c r="B14412" s="1" t="s">
        <v>818</v>
      </c>
      <c r="C14412" s="1" t="s">
        <v>129</v>
      </c>
    </row>
    <row r="14413" spans="1:4" x14ac:dyDescent="0.2">
      <c r="A14413" s="1" t="s">
        <v>106459</v>
      </c>
      <c r="B14413" s="1" t="s">
        <v>467</v>
      </c>
    </row>
    <row r="14414" spans="1:4" x14ac:dyDescent="0.2">
      <c r="A14414" s="1" t="s">
        <v>106466</v>
      </c>
      <c r="B14414" s="1" t="s">
        <v>2646</v>
      </c>
      <c r="C14414" s="1" t="s">
        <v>349371</v>
      </c>
      <c r="D14414" s="1" t="s">
        <v>349419</v>
      </c>
    </row>
    <row r="14415" spans="1:4" x14ac:dyDescent="0.2">
      <c r="A14415" s="1" t="s">
        <v>106475</v>
      </c>
      <c r="B14415" s="1" t="s">
        <v>11669</v>
      </c>
    </row>
    <row r="14416" spans="1:4" x14ac:dyDescent="0.2">
      <c r="A14416" s="1" t="s">
        <v>106482</v>
      </c>
      <c r="B14416" s="1" t="s">
        <v>1268</v>
      </c>
      <c r="C14416" s="1" t="s">
        <v>349371</v>
      </c>
    </row>
    <row r="14417" spans="1:5" x14ac:dyDescent="0.2">
      <c r="A14417" s="1" t="s">
        <v>106488</v>
      </c>
      <c r="B14417" s="1" t="s">
        <v>12095</v>
      </c>
      <c r="C14417" s="1" t="s">
        <v>349810</v>
      </c>
    </row>
    <row r="14418" spans="1:5" x14ac:dyDescent="0.2">
      <c r="A14418" s="1" t="s">
        <v>106495</v>
      </c>
      <c r="B14418" s="1" t="s">
        <v>853</v>
      </c>
      <c r="C14418" s="1" t="s">
        <v>349371</v>
      </c>
      <c r="D14418" s="1" t="s">
        <v>1468</v>
      </c>
      <c r="E14418" s="1" t="s">
        <v>48</v>
      </c>
    </row>
    <row r="14419" spans="1:5" x14ac:dyDescent="0.2">
      <c r="A14419" s="1" t="s">
        <v>106504</v>
      </c>
      <c r="B14419" s="1" t="s">
        <v>350093</v>
      </c>
      <c r="C14419" s="1" t="s">
        <v>18216</v>
      </c>
    </row>
    <row r="14420" spans="1:5" x14ac:dyDescent="0.2">
      <c r="A14420" s="1" t="s">
        <v>106511</v>
      </c>
      <c r="B14420" s="1" t="s">
        <v>1829</v>
      </c>
      <c r="C14420" s="1" t="s">
        <v>349771</v>
      </c>
      <c r="D14420" s="1" t="s">
        <v>352031</v>
      </c>
    </row>
    <row r="14421" spans="1:5" x14ac:dyDescent="0.2">
      <c r="A14421" s="1" t="s">
        <v>106520</v>
      </c>
      <c r="B14421" s="1" t="s">
        <v>129</v>
      </c>
      <c r="C14421" s="1" t="s">
        <v>350084</v>
      </c>
    </row>
    <row r="14422" spans="1:5" x14ac:dyDescent="0.2">
      <c r="A14422" s="1" t="s">
        <v>106527</v>
      </c>
      <c r="B14422" s="1" t="s">
        <v>85648</v>
      </c>
    </row>
    <row r="14423" spans="1:5" x14ac:dyDescent="0.2">
      <c r="A14423" s="1" t="s">
        <v>106535</v>
      </c>
      <c r="B14423" s="1" t="s">
        <v>79036</v>
      </c>
      <c r="C14423" s="1" t="s">
        <v>387</v>
      </c>
    </row>
    <row r="14424" spans="1:5" x14ac:dyDescent="0.2">
      <c r="A14424" s="1" t="s">
        <v>106542</v>
      </c>
      <c r="B14424" s="1" t="s">
        <v>75203</v>
      </c>
      <c r="C14424" s="1" t="s">
        <v>12939</v>
      </c>
      <c r="D14424" s="1" t="s">
        <v>63</v>
      </c>
    </row>
    <row r="14425" spans="1:5" x14ac:dyDescent="0.2">
      <c r="A14425" s="1" t="s">
        <v>106551</v>
      </c>
      <c r="B14425" s="1" t="s">
        <v>352032</v>
      </c>
      <c r="C14425" s="1" t="s">
        <v>88905</v>
      </c>
      <c r="D14425" s="1" t="s">
        <v>351774</v>
      </c>
    </row>
    <row r="14426" spans="1:5" x14ac:dyDescent="0.2">
      <c r="A14426" s="1" t="s">
        <v>106559</v>
      </c>
      <c r="B14426" s="1" t="s">
        <v>352033</v>
      </c>
      <c r="C14426" s="1" t="s">
        <v>349905</v>
      </c>
      <c r="D14426" s="1" t="s">
        <v>777</v>
      </c>
    </row>
    <row r="14427" spans="1:5" x14ac:dyDescent="0.2">
      <c r="A14427" s="1" t="s">
        <v>106568</v>
      </c>
      <c r="B14427" s="1" t="s">
        <v>106573</v>
      </c>
    </row>
    <row r="14428" spans="1:5" x14ac:dyDescent="0.2">
      <c r="A14428" s="1" t="s">
        <v>106577</v>
      </c>
      <c r="B14428" s="1" t="s">
        <v>81362</v>
      </c>
      <c r="C14428" s="1" t="s">
        <v>129</v>
      </c>
      <c r="D14428" s="1" t="s">
        <v>1268</v>
      </c>
    </row>
    <row r="14429" spans="1:5" x14ac:dyDescent="0.2">
      <c r="A14429" s="1" t="s">
        <v>106585</v>
      </c>
      <c r="B14429" s="1" t="s">
        <v>1268</v>
      </c>
      <c r="C14429" s="1" t="s">
        <v>349371</v>
      </c>
    </row>
    <row r="14430" spans="1:5" x14ac:dyDescent="0.2">
      <c r="A14430" s="1" t="s">
        <v>106592</v>
      </c>
      <c r="B14430" s="1" t="s">
        <v>106596</v>
      </c>
    </row>
    <row r="14431" spans="1:5" x14ac:dyDescent="0.2">
      <c r="A14431" s="1" t="s">
        <v>106600</v>
      </c>
      <c r="B14431" s="1" t="s">
        <v>129</v>
      </c>
      <c r="C14431" s="1" t="s">
        <v>352034</v>
      </c>
      <c r="D14431" s="1" t="s">
        <v>352035</v>
      </c>
    </row>
    <row r="14432" spans="1:5" x14ac:dyDescent="0.2">
      <c r="A14432" s="1" t="s">
        <v>106609</v>
      </c>
      <c r="B14432" s="1" t="s">
        <v>106613</v>
      </c>
    </row>
    <row r="14433" spans="1:8" x14ac:dyDescent="0.2">
      <c r="A14433" s="1" t="s">
        <v>106617</v>
      </c>
      <c r="B14433" s="1" t="s">
        <v>349520</v>
      </c>
      <c r="C14433" s="1" t="s">
        <v>387</v>
      </c>
      <c r="D14433" s="1" t="s">
        <v>4332</v>
      </c>
    </row>
    <row r="14434" spans="1:8" x14ac:dyDescent="0.2">
      <c r="A14434" s="1" t="s">
        <v>106626</v>
      </c>
      <c r="B14434" s="1" t="s">
        <v>2023</v>
      </c>
    </row>
    <row r="14435" spans="1:8" x14ac:dyDescent="0.2">
      <c r="A14435" s="1" t="s">
        <v>106634</v>
      </c>
      <c r="B14435" s="1" t="s">
        <v>818</v>
      </c>
    </row>
    <row r="14436" spans="1:8" x14ac:dyDescent="0.2">
      <c r="A14436" s="1" t="s">
        <v>106641</v>
      </c>
      <c r="B14436" s="1" t="s">
        <v>467</v>
      </c>
      <c r="C14436" s="1" t="s">
        <v>349371</v>
      </c>
      <c r="D14436" s="1" t="s">
        <v>11428</v>
      </c>
      <c r="E14436" s="1" t="s">
        <v>352036</v>
      </c>
      <c r="F14436" s="1" t="s">
        <v>350054</v>
      </c>
      <c r="G14436" s="1" t="s">
        <v>350727</v>
      </c>
      <c r="H14436" s="1" t="s">
        <v>349581</v>
      </c>
    </row>
    <row r="14437" spans="1:8" x14ac:dyDescent="0.2">
      <c r="A14437" s="1" t="s">
        <v>106652</v>
      </c>
      <c r="B14437" s="1" t="s">
        <v>284</v>
      </c>
      <c r="C14437" s="1" t="s">
        <v>10489</v>
      </c>
      <c r="D14437" s="1" t="s">
        <v>352037</v>
      </c>
      <c r="E14437" s="1" t="s">
        <v>352038</v>
      </c>
    </row>
    <row r="14438" spans="1:8" x14ac:dyDescent="0.2">
      <c r="A14438" s="1" t="s">
        <v>106660</v>
      </c>
      <c r="B14438" s="1" t="s">
        <v>349446</v>
      </c>
      <c r="C14438" s="1" t="s">
        <v>303</v>
      </c>
      <c r="D14438" s="1" t="s">
        <v>45585</v>
      </c>
      <c r="E14438" s="1" t="s">
        <v>704</v>
      </c>
      <c r="F14438" s="1" t="s">
        <v>4143</v>
      </c>
    </row>
    <row r="14439" spans="1:8" x14ac:dyDescent="0.2">
      <c r="A14439" s="1" t="s">
        <v>106669</v>
      </c>
      <c r="B14439" s="1" t="s">
        <v>106673</v>
      </c>
    </row>
    <row r="14440" spans="1:8" x14ac:dyDescent="0.2">
      <c r="A14440" s="1" t="s">
        <v>106677</v>
      </c>
      <c r="B14440" s="1" t="s">
        <v>952</v>
      </c>
      <c r="C14440" s="1" t="s">
        <v>349949</v>
      </c>
    </row>
    <row r="14441" spans="1:8" x14ac:dyDescent="0.2">
      <c r="A14441" s="1" t="s">
        <v>106685</v>
      </c>
      <c r="B14441" s="1" t="s">
        <v>303</v>
      </c>
      <c r="C14441" s="1" t="s">
        <v>349777</v>
      </c>
    </row>
    <row r="14442" spans="1:8" x14ac:dyDescent="0.2">
      <c r="A14442" s="1" t="s">
        <v>106692</v>
      </c>
      <c r="B14442" s="1" t="s">
        <v>34118</v>
      </c>
    </row>
    <row r="14443" spans="1:8" x14ac:dyDescent="0.2">
      <c r="A14443" s="1" t="s">
        <v>106699</v>
      </c>
      <c r="B14443" s="1" t="s">
        <v>992</v>
      </c>
      <c r="C14443" s="1" t="s">
        <v>3238</v>
      </c>
    </row>
    <row r="14444" spans="1:8" x14ac:dyDescent="0.2">
      <c r="A14444" s="1" t="s">
        <v>106707</v>
      </c>
      <c r="B14444" s="1" t="s">
        <v>190</v>
      </c>
      <c r="C14444" s="1" t="s">
        <v>350240</v>
      </c>
      <c r="D14444" s="1" t="s">
        <v>87782</v>
      </c>
    </row>
    <row r="14445" spans="1:8" x14ac:dyDescent="0.2">
      <c r="A14445" s="1" t="s">
        <v>106716</v>
      </c>
      <c r="B14445" s="1" t="s">
        <v>351634</v>
      </c>
      <c r="C14445" s="1" t="s">
        <v>387</v>
      </c>
      <c r="D14445" s="1" t="s">
        <v>92103</v>
      </c>
      <c r="E14445" s="1" t="s">
        <v>108247</v>
      </c>
    </row>
    <row r="14446" spans="1:8" x14ac:dyDescent="0.2">
      <c r="A14446" s="1" t="s">
        <v>106724</v>
      </c>
      <c r="B14446" s="1" t="s">
        <v>7005</v>
      </c>
    </row>
    <row r="14447" spans="1:8" x14ac:dyDescent="0.2">
      <c r="A14447" s="1" t="s">
        <v>106731</v>
      </c>
      <c r="B14447" s="1" t="s">
        <v>48</v>
      </c>
      <c r="C14447" s="1" t="s">
        <v>349371</v>
      </c>
    </row>
    <row r="14448" spans="1:8" x14ac:dyDescent="0.2">
      <c r="A14448" s="1" t="s">
        <v>106736</v>
      </c>
      <c r="B14448" s="1" t="s">
        <v>352039</v>
      </c>
      <c r="C14448" s="1" t="s">
        <v>1738</v>
      </c>
    </row>
    <row r="14449" spans="1:5" x14ac:dyDescent="0.2">
      <c r="A14449" s="1" t="s">
        <v>106746</v>
      </c>
      <c r="B14449" s="1" t="s">
        <v>38444</v>
      </c>
    </row>
    <row r="14450" spans="1:5" x14ac:dyDescent="0.2">
      <c r="A14450" s="1" t="s">
        <v>106754</v>
      </c>
      <c r="B14450" s="1" t="s">
        <v>48</v>
      </c>
    </row>
    <row r="14451" spans="1:5" x14ac:dyDescent="0.2">
      <c r="A14451" s="1" t="s">
        <v>106761</v>
      </c>
      <c r="B14451" s="1" t="s">
        <v>818</v>
      </c>
    </row>
    <row r="14452" spans="1:5" x14ac:dyDescent="0.2">
      <c r="A14452" s="1" t="s">
        <v>106767</v>
      </c>
      <c r="B14452" s="1" t="s">
        <v>1268</v>
      </c>
      <c r="C14452" s="1" t="s">
        <v>349979</v>
      </c>
    </row>
    <row r="14453" spans="1:5" x14ac:dyDescent="0.2">
      <c r="A14453" s="1" t="s">
        <v>106775</v>
      </c>
      <c r="B14453" s="1" t="s">
        <v>35249</v>
      </c>
      <c r="C14453" s="1" t="s">
        <v>96100</v>
      </c>
      <c r="D14453" s="1" t="s">
        <v>12095</v>
      </c>
    </row>
    <row r="14454" spans="1:5" x14ac:dyDescent="0.2">
      <c r="A14454" s="1" t="s">
        <v>106783</v>
      </c>
      <c r="B14454" s="1" t="s">
        <v>1661</v>
      </c>
    </row>
    <row r="14455" spans="1:5" x14ac:dyDescent="0.2">
      <c r="A14455" s="1" t="s">
        <v>106790</v>
      </c>
      <c r="B14455" s="1" t="s">
        <v>3348</v>
      </c>
      <c r="C14455" s="1" t="s">
        <v>351714</v>
      </c>
    </row>
    <row r="14456" spans="1:5" x14ac:dyDescent="0.2">
      <c r="A14456" s="1" t="s">
        <v>106798</v>
      </c>
      <c r="B14456" s="1" t="s">
        <v>387</v>
      </c>
      <c r="C14456" s="1" t="s">
        <v>48</v>
      </c>
      <c r="D14456" s="1" t="s">
        <v>704</v>
      </c>
    </row>
    <row r="14457" spans="1:5" x14ac:dyDescent="0.2">
      <c r="A14457" s="1" t="s">
        <v>106807</v>
      </c>
      <c r="B14457" s="1" t="s">
        <v>818</v>
      </c>
      <c r="C14457" s="1" t="s">
        <v>349867</v>
      </c>
    </row>
    <row r="14458" spans="1:5" x14ac:dyDescent="0.2">
      <c r="A14458" s="1" t="s">
        <v>106814</v>
      </c>
      <c r="B14458" s="1" t="s">
        <v>777</v>
      </c>
    </row>
    <row r="14459" spans="1:5" x14ac:dyDescent="0.2">
      <c r="A14459" s="1" t="s">
        <v>106823</v>
      </c>
      <c r="B14459" s="1" t="s">
        <v>704</v>
      </c>
      <c r="C14459" s="1" t="s">
        <v>349371</v>
      </c>
      <c r="D14459" s="1" t="s">
        <v>349810</v>
      </c>
    </row>
    <row r="14460" spans="1:5" x14ac:dyDescent="0.2">
      <c r="A14460" s="1" t="s">
        <v>106831</v>
      </c>
      <c r="B14460" s="1" t="s">
        <v>1468</v>
      </c>
      <c r="C14460" s="1" t="s">
        <v>349371</v>
      </c>
      <c r="D14460" s="1" t="s">
        <v>11669</v>
      </c>
    </row>
    <row r="14461" spans="1:5" x14ac:dyDescent="0.2">
      <c r="A14461" s="1" t="s">
        <v>106838</v>
      </c>
      <c r="B14461" s="1" t="s">
        <v>1100</v>
      </c>
    </row>
    <row r="14462" spans="1:5" x14ac:dyDescent="0.2">
      <c r="A14462" s="1" t="s">
        <v>106846</v>
      </c>
      <c r="B14462" s="1" t="s">
        <v>1328</v>
      </c>
    </row>
    <row r="14463" spans="1:5" x14ac:dyDescent="0.2">
      <c r="A14463" s="1" t="s">
        <v>106853</v>
      </c>
      <c r="B14463" s="1" t="s">
        <v>13434</v>
      </c>
    </row>
    <row r="14464" spans="1:5" x14ac:dyDescent="0.2">
      <c r="A14464" s="1" t="s">
        <v>106861</v>
      </c>
      <c r="B14464" s="1" t="s">
        <v>3674</v>
      </c>
      <c r="C14464" s="1" t="s">
        <v>11669</v>
      </c>
      <c r="D14464" s="1" t="s">
        <v>349380</v>
      </c>
      <c r="E14464" s="1" t="s">
        <v>129</v>
      </c>
    </row>
    <row r="14465" spans="1:9" x14ac:dyDescent="0.2">
      <c r="A14465" s="1" t="s">
        <v>106870</v>
      </c>
      <c r="B14465" s="1" t="s">
        <v>853</v>
      </c>
      <c r="C14465" s="1" t="s">
        <v>349471</v>
      </c>
    </row>
    <row r="14466" spans="1:9" x14ac:dyDescent="0.2">
      <c r="A14466" s="1" t="s">
        <v>106878</v>
      </c>
      <c r="B14466" s="1" t="s">
        <v>1468</v>
      </c>
      <c r="C14466" s="1" t="s">
        <v>349371</v>
      </c>
      <c r="D14466" s="1" t="s">
        <v>352040</v>
      </c>
      <c r="E14466" s="1" t="s">
        <v>352041</v>
      </c>
      <c r="F14466" s="1" t="s">
        <v>349515</v>
      </c>
    </row>
    <row r="14467" spans="1:9" x14ac:dyDescent="0.2">
      <c r="A14467" s="1" t="s">
        <v>106886</v>
      </c>
      <c r="B14467" s="1" t="s">
        <v>1268</v>
      </c>
      <c r="C14467" s="1" t="s">
        <v>13434</v>
      </c>
    </row>
    <row r="14468" spans="1:9" x14ac:dyDescent="0.2">
      <c r="A14468" s="1" t="s">
        <v>106893</v>
      </c>
      <c r="B14468" s="1" t="s">
        <v>2646</v>
      </c>
      <c r="C14468" s="1" t="s">
        <v>349589</v>
      </c>
      <c r="D14468" s="1" t="s">
        <v>1268</v>
      </c>
    </row>
    <row r="14469" spans="1:9" x14ac:dyDescent="0.2">
      <c r="A14469" s="1" t="s">
        <v>106903</v>
      </c>
      <c r="B14469" s="1" t="s">
        <v>1268</v>
      </c>
    </row>
    <row r="14470" spans="1:9" x14ac:dyDescent="0.2">
      <c r="A14470" s="1" t="s">
        <v>106908</v>
      </c>
      <c r="B14470" s="1" t="s">
        <v>48</v>
      </c>
      <c r="C14470" s="1" t="s">
        <v>349758</v>
      </c>
    </row>
    <row r="14471" spans="1:9" x14ac:dyDescent="0.2">
      <c r="A14471" s="1" t="s">
        <v>106917</v>
      </c>
      <c r="B14471" s="1" t="s">
        <v>1268</v>
      </c>
    </row>
    <row r="14472" spans="1:9" x14ac:dyDescent="0.2">
      <c r="A14472" s="1" t="s">
        <v>106925</v>
      </c>
      <c r="B14472" s="1" t="s">
        <v>190</v>
      </c>
      <c r="C14472" s="1" t="s">
        <v>4134</v>
      </c>
      <c r="D14472" s="1" t="s">
        <v>129</v>
      </c>
    </row>
    <row r="14473" spans="1:9" x14ac:dyDescent="0.2">
      <c r="A14473" s="1" t="s">
        <v>106934</v>
      </c>
      <c r="B14473" s="1" t="s">
        <v>1268</v>
      </c>
      <c r="C14473" s="1" t="s">
        <v>349371</v>
      </c>
    </row>
    <row r="14474" spans="1:9" x14ac:dyDescent="0.2">
      <c r="A14474" s="1" t="s">
        <v>106942</v>
      </c>
      <c r="B14474" s="1" t="s">
        <v>467</v>
      </c>
      <c r="C14474" s="1" t="s">
        <v>48</v>
      </c>
      <c r="D14474" s="1" t="s">
        <v>30672</v>
      </c>
      <c r="E14474" s="1" t="s">
        <v>351897</v>
      </c>
    </row>
    <row r="14475" spans="1:9" x14ac:dyDescent="0.2">
      <c r="A14475" s="1" t="s">
        <v>106952</v>
      </c>
      <c r="B14475" s="1" t="s">
        <v>129</v>
      </c>
      <c r="C14475" s="1" t="s">
        <v>3674</v>
      </c>
    </row>
    <row r="14476" spans="1:9" x14ac:dyDescent="0.2">
      <c r="A14476" s="1" t="s">
        <v>106959</v>
      </c>
      <c r="B14476" s="1" t="s">
        <v>1328</v>
      </c>
      <c r="C14476" s="1" t="s">
        <v>15426</v>
      </c>
    </row>
    <row r="14477" spans="1:9" x14ac:dyDescent="0.2">
      <c r="A14477" s="1" t="s">
        <v>106967</v>
      </c>
      <c r="B14477" s="1" t="s">
        <v>467</v>
      </c>
      <c r="C14477" s="1" t="s">
        <v>349908</v>
      </c>
    </row>
    <row r="14478" spans="1:9" x14ac:dyDescent="0.2">
      <c r="A14478" s="1" t="s">
        <v>106975</v>
      </c>
      <c r="B14478" s="1" t="s">
        <v>352042</v>
      </c>
      <c r="C14478" s="1" t="s">
        <v>7005</v>
      </c>
    </row>
    <row r="14479" spans="1:9" x14ac:dyDescent="0.2">
      <c r="A14479" s="1" t="s">
        <v>106981</v>
      </c>
      <c r="B14479" s="1" t="s">
        <v>4143</v>
      </c>
      <c r="C14479" s="1" t="s">
        <v>35837</v>
      </c>
      <c r="D14479" s="1" t="s">
        <v>190</v>
      </c>
    </row>
    <row r="14480" spans="1:9" x14ac:dyDescent="0.2">
      <c r="A14480" s="1" t="s">
        <v>106990</v>
      </c>
      <c r="B14480" s="1" t="s">
        <v>65482</v>
      </c>
      <c r="C14480" s="1" t="s">
        <v>48</v>
      </c>
      <c r="D14480" s="1" t="s">
        <v>704</v>
      </c>
      <c r="E14480" s="1" t="s">
        <v>349648</v>
      </c>
      <c r="F14480" s="1" t="s">
        <v>349520</v>
      </c>
      <c r="G14480" s="1" t="s">
        <v>16573</v>
      </c>
      <c r="H14480" s="1" t="s">
        <v>349371</v>
      </c>
      <c r="I14480" s="1" t="s">
        <v>10489</v>
      </c>
    </row>
    <row r="14481" spans="1:7" x14ac:dyDescent="0.2">
      <c r="A14481" s="1" t="s">
        <v>106999</v>
      </c>
      <c r="B14481" s="1" t="s">
        <v>48</v>
      </c>
      <c r="C14481" s="1" t="s">
        <v>264</v>
      </c>
    </row>
    <row r="14482" spans="1:7" x14ac:dyDescent="0.2">
      <c r="A14482" s="1" t="s">
        <v>107007</v>
      </c>
      <c r="B14482" s="1" t="s">
        <v>952</v>
      </c>
      <c r="C14482" s="1" t="s">
        <v>350074</v>
      </c>
      <c r="D14482" s="1" t="s">
        <v>9068</v>
      </c>
    </row>
    <row r="14483" spans="1:7" x14ac:dyDescent="0.2">
      <c r="A14483" s="1" t="s">
        <v>107016</v>
      </c>
      <c r="B14483" s="1" t="s">
        <v>48</v>
      </c>
    </row>
    <row r="14484" spans="1:7" x14ac:dyDescent="0.2">
      <c r="A14484" s="1" t="s">
        <v>107022</v>
      </c>
      <c r="B14484" s="1" t="s">
        <v>387</v>
      </c>
      <c r="C14484" s="1" t="s">
        <v>351897</v>
      </c>
    </row>
    <row r="14485" spans="1:7" x14ac:dyDescent="0.2">
      <c r="A14485" s="1" t="s">
        <v>107029</v>
      </c>
      <c r="B14485" s="1" t="s">
        <v>48</v>
      </c>
      <c r="C14485" s="1" t="s">
        <v>351714</v>
      </c>
    </row>
    <row r="14486" spans="1:7" x14ac:dyDescent="0.2">
      <c r="A14486" s="1" t="s">
        <v>107036</v>
      </c>
      <c r="B14486" s="1" t="s">
        <v>352043</v>
      </c>
      <c r="C14486" s="1" t="s">
        <v>8391</v>
      </c>
    </row>
    <row r="14487" spans="1:7" x14ac:dyDescent="0.2">
      <c r="A14487" s="1" t="s">
        <v>107044</v>
      </c>
      <c r="B14487" s="1" t="s">
        <v>48</v>
      </c>
      <c r="C14487" s="1" t="s">
        <v>349721</v>
      </c>
    </row>
    <row r="14488" spans="1:7" x14ac:dyDescent="0.2">
      <c r="A14488" s="1" t="s">
        <v>107052</v>
      </c>
      <c r="B14488" s="1" t="s">
        <v>992</v>
      </c>
    </row>
    <row r="14489" spans="1:7" x14ac:dyDescent="0.2">
      <c r="A14489" s="1" t="s">
        <v>107060</v>
      </c>
      <c r="B14489" s="1" t="s">
        <v>48</v>
      </c>
      <c r="C14489" s="1" t="s">
        <v>349371</v>
      </c>
    </row>
    <row r="14490" spans="1:7" x14ac:dyDescent="0.2">
      <c r="A14490" s="1" t="s">
        <v>107068</v>
      </c>
      <c r="B14490" s="1" t="s">
        <v>467</v>
      </c>
      <c r="C14490" s="1" t="s">
        <v>48</v>
      </c>
      <c r="D14490" s="1" t="s">
        <v>30672</v>
      </c>
      <c r="E14490" s="1" t="s">
        <v>351897</v>
      </c>
    </row>
    <row r="14491" spans="1:7" x14ac:dyDescent="0.2">
      <c r="A14491" s="1" t="s">
        <v>107076</v>
      </c>
      <c r="B14491" s="1" t="s">
        <v>349520</v>
      </c>
      <c r="C14491" s="1" t="s">
        <v>351535</v>
      </c>
      <c r="D14491" s="1" t="s">
        <v>352044</v>
      </c>
      <c r="E14491" s="1" t="s">
        <v>4332</v>
      </c>
    </row>
    <row r="14492" spans="1:7" x14ac:dyDescent="0.2">
      <c r="A14492" s="1" t="s">
        <v>107084</v>
      </c>
      <c r="B14492" s="1" t="s">
        <v>150</v>
      </c>
      <c r="C14492" s="1" t="s">
        <v>7635</v>
      </c>
      <c r="D14492" s="1" t="s">
        <v>352045</v>
      </c>
      <c r="E14492" s="1" t="s">
        <v>349798</v>
      </c>
      <c r="F14492" s="1" t="s">
        <v>350569</v>
      </c>
    </row>
    <row r="14493" spans="1:7" x14ac:dyDescent="0.2">
      <c r="A14493" s="1" t="s">
        <v>107092</v>
      </c>
      <c r="B14493" s="1" t="s">
        <v>467</v>
      </c>
      <c r="C14493" s="1" t="s">
        <v>349371</v>
      </c>
      <c r="D14493" s="1" t="s">
        <v>2646</v>
      </c>
    </row>
    <row r="14494" spans="1:7" x14ac:dyDescent="0.2">
      <c r="A14494" s="1" t="s">
        <v>107100</v>
      </c>
      <c r="B14494" s="1" t="s">
        <v>2646</v>
      </c>
    </row>
    <row r="14495" spans="1:7" x14ac:dyDescent="0.2">
      <c r="A14495" s="1" t="s">
        <v>107106</v>
      </c>
      <c r="B14495" s="1" t="s">
        <v>1268</v>
      </c>
    </row>
    <row r="14496" spans="1:7" x14ac:dyDescent="0.2">
      <c r="A14496" s="1" t="s">
        <v>107113</v>
      </c>
      <c r="B14496" s="1" t="s">
        <v>853</v>
      </c>
      <c r="C14496" s="1" t="s">
        <v>351856</v>
      </c>
      <c r="D14496" s="1" t="s">
        <v>349520</v>
      </c>
      <c r="E14496" s="1" t="s">
        <v>352046</v>
      </c>
      <c r="F14496" s="1" t="s">
        <v>352047</v>
      </c>
      <c r="G14496" s="1" t="s">
        <v>352048</v>
      </c>
    </row>
    <row r="14497" spans="1:10" x14ac:dyDescent="0.2">
      <c r="A14497" s="1" t="s">
        <v>107122</v>
      </c>
      <c r="B14497" s="1" t="s">
        <v>972</v>
      </c>
      <c r="C14497" s="1" t="s">
        <v>96372</v>
      </c>
      <c r="D14497" s="1" t="s">
        <v>349817</v>
      </c>
      <c r="E14497" s="1" t="s">
        <v>352049</v>
      </c>
    </row>
    <row r="14498" spans="1:10" x14ac:dyDescent="0.2">
      <c r="A14498" s="1" t="s">
        <v>107130</v>
      </c>
      <c r="B14498" s="1" t="s">
        <v>1223</v>
      </c>
      <c r="C14498" s="1" t="s">
        <v>48</v>
      </c>
      <c r="D14498" s="1" t="s">
        <v>6054</v>
      </c>
      <c r="E14498" s="1" t="s">
        <v>190</v>
      </c>
      <c r="F14498" s="1" t="s">
        <v>349989</v>
      </c>
      <c r="G14498" s="1" t="s">
        <v>4419</v>
      </c>
      <c r="H14498" s="1" t="s">
        <v>349517</v>
      </c>
    </row>
    <row r="14499" spans="1:10" x14ac:dyDescent="0.2">
      <c r="A14499" s="1" t="s">
        <v>107138</v>
      </c>
      <c r="B14499" s="1" t="s">
        <v>48</v>
      </c>
      <c r="C14499" s="1" t="s">
        <v>264</v>
      </c>
      <c r="D14499" s="1" t="s">
        <v>43962</v>
      </c>
    </row>
    <row r="14500" spans="1:10" x14ac:dyDescent="0.2">
      <c r="A14500" s="1" t="s">
        <v>107147</v>
      </c>
      <c r="B14500" s="1" t="s">
        <v>704</v>
      </c>
      <c r="C14500" s="1" t="s">
        <v>387</v>
      </c>
      <c r="D14500" s="1" t="s">
        <v>349520</v>
      </c>
      <c r="E14500" s="1" t="s">
        <v>349371</v>
      </c>
      <c r="F14500" s="1" t="s">
        <v>352050</v>
      </c>
      <c r="G14500" s="1" t="s">
        <v>350024</v>
      </c>
      <c r="H14500" s="1" t="s">
        <v>349979</v>
      </c>
      <c r="I14500" s="1" t="s">
        <v>352051</v>
      </c>
      <c r="J14500" s="1" t="s">
        <v>350789</v>
      </c>
    </row>
    <row r="14501" spans="1:10" x14ac:dyDescent="0.2">
      <c r="A14501" s="1" t="s">
        <v>107154</v>
      </c>
      <c r="B14501" s="1" t="s">
        <v>1268</v>
      </c>
      <c r="C14501" s="1" t="s">
        <v>155009</v>
      </c>
    </row>
    <row r="14502" spans="1:10" x14ac:dyDescent="0.2">
      <c r="A14502" s="1" t="s">
        <v>107160</v>
      </c>
      <c r="B14502" s="1" t="s">
        <v>1355</v>
      </c>
    </row>
    <row r="14503" spans="1:10" x14ac:dyDescent="0.2">
      <c r="A14503" s="1" t="s">
        <v>107169</v>
      </c>
      <c r="B14503" s="1" t="s">
        <v>1268</v>
      </c>
      <c r="C14503" s="1" t="s">
        <v>8391</v>
      </c>
    </row>
    <row r="14504" spans="1:10" x14ac:dyDescent="0.2">
      <c r="A14504" s="1" t="s">
        <v>107176</v>
      </c>
      <c r="B14504" s="1" t="s">
        <v>387</v>
      </c>
      <c r="C14504" s="1" t="s">
        <v>349371</v>
      </c>
    </row>
    <row r="14505" spans="1:10" x14ac:dyDescent="0.2">
      <c r="A14505" s="1" t="s">
        <v>107183</v>
      </c>
      <c r="B14505" s="1" t="s">
        <v>1268</v>
      </c>
      <c r="C14505" s="1" t="s">
        <v>8391</v>
      </c>
    </row>
    <row r="14506" spans="1:10" x14ac:dyDescent="0.2">
      <c r="A14506" s="1" t="s">
        <v>107190</v>
      </c>
      <c r="B14506" s="1" t="s">
        <v>1336</v>
      </c>
    </row>
    <row r="14507" spans="1:10" x14ac:dyDescent="0.2">
      <c r="A14507" s="1" t="s">
        <v>107197</v>
      </c>
      <c r="B14507" s="1" t="s">
        <v>1486</v>
      </c>
      <c r="C14507" s="1" t="s">
        <v>30672</v>
      </c>
    </row>
    <row r="14508" spans="1:10" x14ac:dyDescent="0.2">
      <c r="A14508" s="1" t="s">
        <v>107205</v>
      </c>
      <c r="B14508" s="1" t="s">
        <v>387</v>
      </c>
      <c r="C14508" s="1" t="s">
        <v>349520</v>
      </c>
    </row>
    <row r="14509" spans="1:10" x14ac:dyDescent="0.2">
      <c r="A14509" s="1" t="s">
        <v>107213</v>
      </c>
      <c r="B14509" s="1" t="s">
        <v>350093</v>
      </c>
      <c r="C14509" s="1" t="s">
        <v>18216</v>
      </c>
    </row>
    <row r="14510" spans="1:10" x14ac:dyDescent="0.2">
      <c r="A14510" s="1" t="s">
        <v>107220</v>
      </c>
      <c r="B14510" s="1" t="s">
        <v>63</v>
      </c>
      <c r="C14510" s="1" t="s">
        <v>126493</v>
      </c>
    </row>
    <row r="14511" spans="1:10" x14ac:dyDescent="0.2">
      <c r="A14511" s="1" t="s">
        <v>107229</v>
      </c>
      <c r="B14511" s="1" t="s">
        <v>1268</v>
      </c>
      <c r="C14511" s="1" t="s">
        <v>8391</v>
      </c>
    </row>
    <row r="14512" spans="1:10" x14ac:dyDescent="0.2">
      <c r="A14512" s="1" t="s">
        <v>107236</v>
      </c>
      <c r="B14512" s="1" t="s">
        <v>284</v>
      </c>
      <c r="C14512" s="1" t="s">
        <v>349589</v>
      </c>
    </row>
    <row r="14513" spans="1:6" x14ac:dyDescent="0.2">
      <c r="A14513" s="1" t="s">
        <v>107246</v>
      </c>
      <c r="B14513" s="1" t="s">
        <v>350093</v>
      </c>
      <c r="C14513" s="1" t="s">
        <v>352052</v>
      </c>
      <c r="D14513" s="1" t="s">
        <v>18216</v>
      </c>
    </row>
    <row r="14514" spans="1:6" x14ac:dyDescent="0.2">
      <c r="A14514" s="1" t="s">
        <v>107253</v>
      </c>
      <c r="B14514" s="1" t="s">
        <v>1486</v>
      </c>
      <c r="C14514" s="1" t="s">
        <v>94279</v>
      </c>
      <c r="D14514" s="1" t="s">
        <v>3196</v>
      </c>
      <c r="E14514" s="1" t="s">
        <v>983</v>
      </c>
    </row>
    <row r="14515" spans="1:6" x14ac:dyDescent="0.2">
      <c r="A14515" s="1" t="s">
        <v>107261</v>
      </c>
      <c r="B14515" s="1" t="s">
        <v>350093</v>
      </c>
      <c r="C14515" s="1" t="s">
        <v>349810</v>
      </c>
      <c r="D14515" s="1" t="s">
        <v>18216</v>
      </c>
    </row>
    <row r="14516" spans="1:6" x14ac:dyDescent="0.2">
      <c r="A14516" s="1" t="s">
        <v>107269</v>
      </c>
      <c r="B14516" s="1" t="s">
        <v>1328</v>
      </c>
      <c r="C14516" s="1" t="s">
        <v>8068</v>
      </c>
      <c r="D14516" s="1" t="s">
        <v>48</v>
      </c>
      <c r="E14516" s="1" t="s">
        <v>30672</v>
      </c>
    </row>
    <row r="14517" spans="1:6" x14ac:dyDescent="0.2">
      <c r="A14517" s="1" t="s">
        <v>107277</v>
      </c>
      <c r="B14517" s="1" t="s">
        <v>350093</v>
      </c>
      <c r="C14517" s="1" t="s">
        <v>18216</v>
      </c>
    </row>
    <row r="14518" spans="1:6" x14ac:dyDescent="0.2">
      <c r="A14518" s="1" t="s">
        <v>107283</v>
      </c>
      <c r="B14518" s="1" t="s">
        <v>1268</v>
      </c>
      <c r="C14518" s="1" t="s">
        <v>43962</v>
      </c>
      <c r="D14518" s="1" t="s">
        <v>2646</v>
      </c>
      <c r="E14518" s="1" t="s">
        <v>350633</v>
      </c>
      <c r="F14518" s="1" t="s">
        <v>352053</v>
      </c>
    </row>
    <row r="14519" spans="1:6" x14ac:dyDescent="0.2">
      <c r="A14519" s="1" t="s">
        <v>107294</v>
      </c>
      <c r="B14519" s="1" t="s">
        <v>127774</v>
      </c>
      <c r="C14519" s="1" t="s">
        <v>350118</v>
      </c>
      <c r="D14519" s="1" t="s">
        <v>350975</v>
      </c>
      <c r="E14519" s="1" t="s">
        <v>350120</v>
      </c>
      <c r="F14519" s="1" t="s">
        <v>350093</v>
      </c>
    </row>
    <row r="14520" spans="1:6" x14ac:dyDescent="0.2">
      <c r="A14520" s="1" t="s">
        <v>107301</v>
      </c>
      <c r="B14520" s="1" t="s">
        <v>36625</v>
      </c>
    </row>
    <row r="14521" spans="1:6" x14ac:dyDescent="0.2">
      <c r="A14521" s="1" t="s">
        <v>107308</v>
      </c>
      <c r="B14521" s="1" t="s">
        <v>387</v>
      </c>
    </row>
    <row r="14522" spans="1:6" x14ac:dyDescent="0.2">
      <c r="A14522" s="1" t="s">
        <v>107316</v>
      </c>
      <c r="B14522" s="1" t="s">
        <v>11028</v>
      </c>
      <c r="C14522" s="1" t="s">
        <v>983</v>
      </c>
    </row>
    <row r="14523" spans="1:6" x14ac:dyDescent="0.2">
      <c r="A14523" s="1" t="s">
        <v>107325</v>
      </c>
      <c r="B14523" s="1" t="s">
        <v>387</v>
      </c>
      <c r="C14523" s="1" t="s">
        <v>349495</v>
      </c>
    </row>
    <row r="14524" spans="1:6" x14ac:dyDescent="0.2">
      <c r="A14524" s="1" t="s">
        <v>107333</v>
      </c>
      <c r="B14524" s="1" t="s">
        <v>704</v>
      </c>
      <c r="C14524" s="1" t="s">
        <v>349516</v>
      </c>
      <c r="D14524" s="1" t="s">
        <v>349520</v>
      </c>
      <c r="E14524" s="1" t="s">
        <v>387</v>
      </c>
    </row>
    <row r="14525" spans="1:6" x14ac:dyDescent="0.2">
      <c r="A14525" s="1" t="s">
        <v>107343</v>
      </c>
      <c r="B14525" s="1" t="s">
        <v>107347</v>
      </c>
    </row>
    <row r="14526" spans="1:6" x14ac:dyDescent="0.2">
      <c r="A14526" s="1" t="s">
        <v>107351</v>
      </c>
      <c r="B14526" s="1" t="s">
        <v>2646</v>
      </c>
    </row>
    <row r="14527" spans="1:6" x14ac:dyDescent="0.2">
      <c r="A14527" s="1" t="s">
        <v>107359</v>
      </c>
      <c r="B14527" s="1" t="s">
        <v>2646</v>
      </c>
      <c r="C14527" s="1" t="s">
        <v>94279</v>
      </c>
    </row>
    <row r="14528" spans="1:6" x14ac:dyDescent="0.2">
      <c r="A14528" s="1" t="s">
        <v>107367</v>
      </c>
      <c r="B14528" s="1" t="s">
        <v>1213</v>
      </c>
      <c r="C14528" s="1" t="s">
        <v>10489</v>
      </c>
      <c r="D14528" s="1" t="s">
        <v>704</v>
      </c>
      <c r="E14528" s="1" t="s">
        <v>48</v>
      </c>
      <c r="F14528" s="1" t="s">
        <v>1468</v>
      </c>
    </row>
    <row r="14529" spans="1:8" x14ac:dyDescent="0.2">
      <c r="A14529" s="1" t="s">
        <v>107375</v>
      </c>
      <c r="B14529" s="1" t="s">
        <v>3238</v>
      </c>
    </row>
    <row r="14530" spans="1:8" x14ac:dyDescent="0.2">
      <c r="A14530" s="1" t="s">
        <v>107382</v>
      </c>
      <c r="B14530" s="1" t="s">
        <v>2965</v>
      </c>
      <c r="C14530" s="1" t="s">
        <v>349888</v>
      </c>
      <c r="D14530" s="1" t="s">
        <v>8068</v>
      </c>
      <c r="E14530" s="1" t="s">
        <v>352054</v>
      </c>
      <c r="F14530" s="1" t="s">
        <v>350068</v>
      </c>
      <c r="G14530" s="1" t="s">
        <v>352055</v>
      </c>
    </row>
    <row r="14531" spans="1:8" x14ac:dyDescent="0.2">
      <c r="A14531" s="1" t="s">
        <v>107391</v>
      </c>
      <c r="B14531" s="1" t="s">
        <v>13061</v>
      </c>
    </row>
    <row r="14532" spans="1:8" x14ac:dyDescent="0.2">
      <c r="A14532" s="1" t="s">
        <v>107398</v>
      </c>
      <c r="B14532" s="1" t="s">
        <v>704</v>
      </c>
      <c r="C14532" s="1" t="s">
        <v>352056</v>
      </c>
    </row>
    <row r="14533" spans="1:8" x14ac:dyDescent="0.2">
      <c r="A14533" s="1" t="s">
        <v>107406</v>
      </c>
      <c r="B14533" s="1" t="s">
        <v>352057</v>
      </c>
      <c r="C14533" s="1" t="s">
        <v>704</v>
      </c>
    </row>
    <row r="14534" spans="1:8" x14ac:dyDescent="0.2">
      <c r="A14534" s="1" t="s">
        <v>107414</v>
      </c>
      <c r="B14534" s="1" t="s">
        <v>350337</v>
      </c>
      <c r="C14534" s="1" t="s">
        <v>349480</v>
      </c>
      <c r="D14534" s="1" t="s">
        <v>3348</v>
      </c>
    </row>
    <row r="14535" spans="1:8" x14ac:dyDescent="0.2">
      <c r="A14535" s="1" t="s">
        <v>107424</v>
      </c>
      <c r="B14535" s="1" t="s">
        <v>352058</v>
      </c>
      <c r="C14535" s="1" t="s">
        <v>352059</v>
      </c>
      <c r="D14535" s="1" t="s">
        <v>111246</v>
      </c>
      <c r="E14535" s="1" t="s">
        <v>352060</v>
      </c>
      <c r="F14535" s="1" t="s">
        <v>352061</v>
      </c>
      <c r="G14535" s="1" t="s">
        <v>352062</v>
      </c>
      <c r="H14535" s="1" t="s">
        <v>1468</v>
      </c>
    </row>
    <row r="14536" spans="1:8" x14ac:dyDescent="0.2">
      <c r="A14536" s="1" t="s">
        <v>107434</v>
      </c>
      <c r="B14536" s="1" t="s">
        <v>107439</v>
      </c>
    </row>
    <row r="14537" spans="1:8" x14ac:dyDescent="0.2">
      <c r="A14537" s="1" t="s">
        <v>107443</v>
      </c>
      <c r="B14537" s="1" t="s">
        <v>107448</v>
      </c>
    </row>
    <row r="14538" spans="1:8" x14ac:dyDescent="0.2">
      <c r="A14538" s="1" t="s">
        <v>107452</v>
      </c>
      <c r="B14538" s="1" t="s">
        <v>48</v>
      </c>
      <c r="C14538" s="1" t="s">
        <v>349371</v>
      </c>
    </row>
    <row r="14539" spans="1:8" x14ac:dyDescent="0.2">
      <c r="A14539" s="1" t="s">
        <v>107460</v>
      </c>
      <c r="B14539" s="1" t="s">
        <v>352063</v>
      </c>
      <c r="C14539" s="1" t="s">
        <v>983</v>
      </c>
      <c r="D14539" s="1" t="s">
        <v>351501</v>
      </c>
    </row>
    <row r="14540" spans="1:8" x14ac:dyDescent="0.2">
      <c r="A14540" s="1" t="s">
        <v>107469</v>
      </c>
      <c r="B14540" s="1" t="s">
        <v>352064</v>
      </c>
      <c r="C14540" s="1" t="s">
        <v>387</v>
      </c>
      <c r="D14540" s="1" t="s">
        <v>704</v>
      </c>
      <c r="E14540" s="1" t="s">
        <v>1738</v>
      </c>
    </row>
    <row r="14541" spans="1:8" x14ac:dyDescent="0.2">
      <c r="A14541" s="1" t="s">
        <v>107476</v>
      </c>
      <c r="B14541" s="1" t="s">
        <v>23132</v>
      </c>
    </row>
    <row r="14542" spans="1:8" x14ac:dyDescent="0.2">
      <c r="A14542" s="1" t="s">
        <v>107484</v>
      </c>
      <c r="B14542" s="1" t="s">
        <v>818</v>
      </c>
      <c r="C14542" s="1" t="s">
        <v>87782</v>
      </c>
      <c r="D14542" s="1" t="s">
        <v>2965</v>
      </c>
      <c r="E14542" s="1" t="s">
        <v>8068</v>
      </c>
      <c r="F14542" s="1" t="s">
        <v>190</v>
      </c>
    </row>
    <row r="14543" spans="1:8" x14ac:dyDescent="0.2">
      <c r="A14543" s="1" t="s">
        <v>107492</v>
      </c>
      <c r="B14543" s="1" t="s">
        <v>107496</v>
      </c>
    </row>
    <row r="14544" spans="1:8" x14ac:dyDescent="0.2">
      <c r="A14544" s="1" t="s">
        <v>107500</v>
      </c>
      <c r="B14544" s="1" t="s">
        <v>1268</v>
      </c>
      <c r="C14544" s="1" t="s">
        <v>129</v>
      </c>
      <c r="D14544" s="1" t="s">
        <v>350250</v>
      </c>
      <c r="E14544" s="1" t="s">
        <v>349593</v>
      </c>
    </row>
    <row r="14545" spans="1:7" x14ac:dyDescent="0.2">
      <c r="A14545" s="1" t="s">
        <v>107508</v>
      </c>
      <c r="B14545" s="1" t="s">
        <v>107512</v>
      </c>
    </row>
    <row r="14546" spans="1:7" x14ac:dyDescent="0.2">
      <c r="A14546" s="1" t="s">
        <v>107516</v>
      </c>
      <c r="B14546" s="1" t="s">
        <v>21361</v>
      </c>
    </row>
    <row r="14547" spans="1:7" x14ac:dyDescent="0.2">
      <c r="A14547" s="1" t="s">
        <v>107523</v>
      </c>
      <c r="B14547" s="1" t="s">
        <v>352065</v>
      </c>
      <c r="C14547" s="1" t="s">
        <v>352066</v>
      </c>
      <c r="D14547" s="1" t="s">
        <v>352067</v>
      </c>
    </row>
    <row r="14548" spans="1:7" x14ac:dyDescent="0.2">
      <c r="A14548" s="1" t="s">
        <v>107532</v>
      </c>
      <c r="B14548" s="1" t="s">
        <v>11028</v>
      </c>
    </row>
    <row r="14549" spans="1:7" x14ac:dyDescent="0.2">
      <c r="A14549" s="1" t="s">
        <v>107541</v>
      </c>
      <c r="B14549" s="1" t="s">
        <v>101081</v>
      </c>
      <c r="C14549" s="1" t="s">
        <v>351192</v>
      </c>
      <c r="D14549" s="1" t="s">
        <v>352068</v>
      </c>
    </row>
    <row r="14550" spans="1:7" x14ac:dyDescent="0.2">
      <c r="A14550" s="1" t="s">
        <v>107551</v>
      </c>
      <c r="B14550" s="1" t="s">
        <v>63</v>
      </c>
      <c r="C14550" s="1" t="s">
        <v>11669</v>
      </c>
    </row>
    <row r="14551" spans="1:7" x14ac:dyDescent="0.2">
      <c r="A14551" s="1" t="s">
        <v>107559</v>
      </c>
      <c r="B14551" s="1" t="s">
        <v>818</v>
      </c>
    </row>
    <row r="14552" spans="1:7" x14ac:dyDescent="0.2">
      <c r="A14552" s="1" t="s">
        <v>107566</v>
      </c>
      <c r="B14552" s="1" t="s">
        <v>2646</v>
      </c>
      <c r="C14552" s="1" t="s">
        <v>349371</v>
      </c>
      <c r="D14552" s="1" t="s">
        <v>43962</v>
      </c>
    </row>
    <row r="14553" spans="1:7" x14ac:dyDescent="0.2">
      <c r="A14553" s="1" t="s">
        <v>107574</v>
      </c>
      <c r="B14553" s="1" t="s">
        <v>63</v>
      </c>
      <c r="C14553" s="1" t="s">
        <v>352069</v>
      </c>
    </row>
    <row r="14554" spans="1:7" x14ac:dyDescent="0.2">
      <c r="A14554" s="1" t="s">
        <v>107583</v>
      </c>
      <c r="B14554" s="1" t="s">
        <v>46044</v>
      </c>
    </row>
    <row r="14555" spans="1:7" x14ac:dyDescent="0.2">
      <c r="A14555" s="1" t="s">
        <v>107590</v>
      </c>
      <c r="B14555" s="1" t="s">
        <v>48</v>
      </c>
    </row>
    <row r="14556" spans="1:7" x14ac:dyDescent="0.2">
      <c r="A14556" s="1" t="s">
        <v>107598</v>
      </c>
      <c r="B14556" s="1" t="s">
        <v>777</v>
      </c>
      <c r="C14556" s="1" t="s">
        <v>349930</v>
      </c>
      <c r="D14556" s="1" t="s">
        <v>350857</v>
      </c>
    </row>
    <row r="14557" spans="1:7" x14ac:dyDescent="0.2">
      <c r="A14557" s="1" t="s">
        <v>107607</v>
      </c>
      <c r="B14557" s="1" t="s">
        <v>2646</v>
      </c>
      <c r="C14557" s="1" t="s">
        <v>94279</v>
      </c>
    </row>
    <row r="14558" spans="1:7" x14ac:dyDescent="0.2">
      <c r="A14558" s="1" t="s">
        <v>107615</v>
      </c>
      <c r="B14558" s="1" t="s">
        <v>983</v>
      </c>
      <c r="C14558" s="1" t="s">
        <v>349371</v>
      </c>
      <c r="D14558" s="1" t="s">
        <v>352070</v>
      </c>
    </row>
    <row r="14559" spans="1:7" x14ac:dyDescent="0.2">
      <c r="A14559" s="1" t="s">
        <v>107623</v>
      </c>
      <c r="B14559" s="1" t="s">
        <v>53602</v>
      </c>
    </row>
    <row r="14560" spans="1:7" x14ac:dyDescent="0.2">
      <c r="A14560" s="1" t="s">
        <v>107630</v>
      </c>
      <c r="B14560" s="1" t="s">
        <v>284</v>
      </c>
      <c r="C14560" s="1" t="s">
        <v>1268</v>
      </c>
      <c r="D14560" s="1" t="s">
        <v>349419</v>
      </c>
      <c r="E14560" s="1" t="s">
        <v>30672</v>
      </c>
      <c r="F14560" s="1" t="s">
        <v>350575</v>
      </c>
      <c r="G14560" s="1" t="s">
        <v>11428</v>
      </c>
    </row>
    <row r="14561" spans="1:5" x14ac:dyDescent="0.2">
      <c r="A14561" s="1" t="s">
        <v>107639</v>
      </c>
      <c r="B14561" s="1" t="s">
        <v>107644</v>
      </c>
    </row>
    <row r="14562" spans="1:5" x14ac:dyDescent="0.2">
      <c r="A14562" s="1" t="s">
        <v>107648</v>
      </c>
      <c r="B14562" s="1" t="s">
        <v>387</v>
      </c>
      <c r="C14562" s="1" t="s">
        <v>704</v>
      </c>
      <c r="D14562" s="1" t="s">
        <v>190</v>
      </c>
    </row>
    <row r="14563" spans="1:5" x14ac:dyDescent="0.2">
      <c r="A14563" s="1" t="s">
        <v>107655</v>
      </c>
      <c r="B14563" s="1" t="s">
        <v>1355</v>
      </c>
    </row>
    <row r="14564" spans="1:5" x14ac:dyDescent="0.2">
      <c r="A14564" s="1" t="s">
        <v>107662</v>
      </c>
      <c r="B14564" s="1" t="s">
        <v>1268</v>
      </c>
    </row>
    <row r="14565" spans="1:5" x14ac:dyDescent="0.2">
      <c r="A14565" s="1" t="s">
        <v>107670</v>
      </c>
      <c r="B14565" s="1" t="s">
        <v>11028</v>
      </c>
    </row>
    <row r="14566" spans="1:5" x14ac:dyDescent="0.2">
      <c r="A14566" s="1" t="s">
        <v>107678</v>
      </c>
      <c r="B14566" s="1" t="s">
        <v>1268</v>
      </c>
      <c r="C14566" s="1" t="s">
        <v>14515</v>
      </c>
      <c r="D14566" s="1" t="s">
        <v>983</v>
      </c>
    </row>
    <row r="14567" spans="1:5" x14ac:dyDescent="0.2">
      <c r="A14567" s="1" t="s">
        <v>107686</v>
      </c>
      <c r="B14567" s="1" t="s">
        <v>84807</v>
      </c>
      <c r="C14567" s="1" t="s">
        <v>48</v>
      </c>
    </row>
    <row r="14568" spans="1:5" x14ac:dyDescent="0.2">
      <c r="A14568" s="1" t="s">
        <v>107694</v>
      </c>
      <c r="B14568" s="1" t="s">
        <v>48</v>
      </c>
      <c r="C14568" s="1" t="s">
        <v>349802</v>
      </c>
      <c r="D14568" s="1" t="s">
        <v>52343</v>
      </c>
      <c r="E14568" s="1" t="s">
        <v>6533</v>
      </c>
    </row>
    <row r="14569" spans="1:5" x14ac:dyDescent="0.2">
      <c r="A14569" s="1" t="s">
        <v>107703</v>
      </c>
      <c r="B14569" s="1" t="s">
        <v>43895</v>
      </c>
    </row>
    <row r="14570" spans="1:5" x14ac:dyDescent="0.2">
      <c r="A14570" s="1" t="s">
        <v>107711</v>
      </c>
      <c r="B14570" s="1" t="s">
        <v>387</v>
      </c>
      <c r="C14570" s="1" t="s">
        <v>349516</v>
      </c>
      <c r="D14570" s="1" t="s">
        <v>352071</v>
      </c>
    </row>
    <row r="14571" spans="1:5" x14ac:dyDescent="0.2">
      <c r="A14571" s="1" t="s">
        <v>107720</v>
      </c>
      <c r="B14571" s="1" t="s">
        <v>12900</v>
      </c>
    </row>
    <row r="14572" spans="1:5" x14ac:dyDescent="0.2">
      <c r="A14572" s="1" t="s">
        <v>107726</v>
      </c>
      <c r="B14572" s="1" t="s">
        <v>107732</v>
      </c>
    </row>
    <row r="14573" spans="1:5" x14ac:dyDescent="0.2">
      <c r="A14573" s="1" t="s">
        <v>107736</v>
      </c>
      <c r="B14573" s="1" t="s">
        <v>107741</v>
      </c>
    </row>
    <row r="14574" spans="1:5" x14ac:dyDescent="0.2">
      <c r="A14574" s="1" t="s">
        <v>107745</v>
      </c>
      <c r="B14574" s="1" t="s">
        <v>11028</v>
      </c>
      <c r="C14574" s="1" t="s">
        <v>352072</v>
      </c>
      <c r="D14574" s="1" t="s">
        <v>349759</v>
      </c>
      <c r="E14574" s="1" t="s">
        <v>352073</v>
      </c>
    </row>
    <row r="14575" spans="1:5" x14ac:dyDescent="0.2">
      <c r="A14575" s="1" t="s">
        <v>107755</v>
      </c>
      <c r="B14575" s="1" t="s">
        <v>4143</v>
      </c>
    </row>
    <row r="14576" spans="1:5" x14ac:dyDescent="0.2">
      <c r="A14576" s="1" t="s">
        <v>107762</v>
      </c>
      <c r="B14576" s="1" t="s">
        <v>48</v>
      </c>
      <c r="C14576" s="1" t="s">
        <v>350149</v>
      </c>
    </row>
    <row r="14577" spans="1:7" x14ac:dyDescent="0.2">
      <c r="A14577" s="1" t="s">
        <v>107770</v>
      </c>
      <c r="B14577" s="1" t="s">
        <v>853</v>
      </c>
      <c r="C14577" s="1" t="s">
        <v>350892</v>
      </c>
      <c r="D14577" s="1" t="s">
        <v>352074</v>
      </c>
      <c r="E14577" s="1" t="s">
        <v>352075</v>
      </c>
      <c r="F14577" s="1" t="s">
        <v>352076</v>
      </c>
    </row>
    <row r="14578" spans="1:7" x14ac:dyDescent="0.2">
      <c r="A14578" s="1" t="s">
        <v>107778</v>
      </c>
      <c r="B14578" s="1" t="s">
        <v>1268</v>
      </c>
    </row>
    <row r="14579" spans="1:7" x14ac:dyDescent="0.2">
      <c r="A14579" s="1" t="s">
        <v>107786</v>
      </c>
      <c r="B14579" s="1" t="s">
        <v>387</v>
      </c>
      <c r="C14579" s="1" t="s">
        <v>350393</v>
      </c>
    </row>
    <row r="14580" spans="1:7" x14ac:dyDescent="0.2">
      <c r="A14580" s="1" t="s">
        <v>107795</v>
      </c>
      <c r="B14580" s="1" t="s">
        <v>478</v>
      </c>
      <c r="C14580" s="1" t="s">
        <v>351897</v>
      </c>
      <c r="D14580" s="1" t="s">
        <v>352077</v>
      </c>
      <c r="E14580" s="1" t="s">
        <v>350276</v>
      </c>
      <c r="F14580" s="1" t="s">
        <v>352078</v>
      </c>
      <c r="G14580" s="1" t="s">
        <v>349462</v>
      </c>
    </row>
    <row r="14581" spans="1:7" x14ac:dyDescent="0.2">
      <c r="A14581" s="1" t="s">
        <v>107803</v>
      </c>
      <c r="B14581" s="1" t="s">
        <v>156143</v>
      </c>
      <c r="C14581" s="1" t="s">
        <v>352079</v>
      </c>
      <c r="D14581" s="1" t="s">
        <v>23785</v>
      </c>
      <c r="E14581" s="1" t="s">
        <v>55044</v>
      </c>
    </row>
    <row r="14582" spans="1:7" x14ac:dyDescent="0.2">
      <c r="A14582" s="1" t="s">
        <v>107811</v>
      </c>
      <c r="B14582" s="1" t="s">
        <v>48</v>
      </c>
      <c r="C14582" s="1" t="s">
        <v>349970</v>
      </c>
      <c r="D14582" s="1" t="s">
        <v>352080</v>
      </c>
      <c r="E14582" s="1" t="s">
        <v>4068</v>
      </c>
    </row>
    <row r="14583" spans="1:7" x14ac:dyDescent="0.2">
      <c r="A14583" s="1" t="s">
        <v>107819</v>
      </c>
      <c r="B14583" s="1" t="s">
        <v>107824</v>
      </c>
    </row>
    <row r="14584" spans="1:7" x14ac:dyDescent="0.2">
      <c r="A14584" s="1" t="s">
        <v>107828</v>
      </c>
      <c r="B14584" s="1" t="s">
        <v>12095</v>
      </c>
    </row>
    <row r="14585" spans="1:7" x14ac:dyDescent="0.2">
      <c r="A14585" s="1" t="s">
        <v>107836</v>
      </c>
      <c r="B14585" s="1" t="s">
        <v>109109</v>
      </c>
      <c r="C14585" s="1" t="s">
        <v>352081</v>
      </c>
    </row>
    <row r="14586" spans="1:7" x14ac:dyDescent="0.2">
      <c r="A14586" s="1" t="s">
        <v>107845</v>
      </c>
      <c r="B14586" s="1" t="s">
        <v>7324</v>
      </c>
    </row>
    <row r="14587" spans="1:7" x14ac:dyDescent="0.2">
      <c r="A14587" s="1" t="s">
        <v>107854</v>
      </c>
      <c r="B14587" s="1" t="s">
        <v>349688</v>
      </c>
      <c r="C14587" s="1" t="s">
        <v>350103</v>
      </c>
      <c r="D14587" s="1" t="s">
        <v>349690</v>
      </c>
    </row>
    <row r="14588" spans="1:7" x14ac:dyDescent="0.2">
      <c r="A14588" s="1" t="s">
        <v>107862</v>
      </c>
      <c r="B14588" s="1" t="s">
        <v>1268</v>
      </c>
      <c r="C14588" s="1" t="s">
        <v>350757</v>
      </c>
    </row>
    <row r="14589" spans="1:7" x14ac:dyDescent="0.2">
      <c r="A14589" s="1" t="s">
        <v>107869</v>
      </c>
      <c r="B14589" s="1" t="s">
        <v>387</v>
      </c>
      <c r="C14589" s="1" t="s">
        <v>352082</v>
      </c>
    </row>
    <row r="14590" spans="1:7" x14ac:dyDescent="0.2">
      <c r="A14590" s="1" t="s">
        <v>107877</v>
      </c>
      <c r="B14590" s="1" t="s">
        <v>48</v>
      </c>
      <c r="C14590" s="1" t="s">
        <v>350277</v>
      </c>
      <c r="D14590" s="1" t="s">
        <v>352083</v>
      </c>
    </row>
    <row r="14591" spans="1:7" x14ac:dyDescent="0.2">
      <c r="A14591" s="1" t="s">
        <v>107887</v>
      </c>
      <c r="B14591" s="1" t="s">
        <v>61758</v>
      </c>
    </row>
    <row r="14592" spans="1:7" x14ac:dyDescent="0.2">
      <c r="A14592" s="1" t="s">
        <v>107894</v>
      </c>
      <c r="B14592" s="1" t="s">
        <v>1268</v>
      </c>
    </row>
    <row r="14593" spans="1:10" x14ac:dyDescent="0.2">
      <c r="A14593" s="1" t="s">
        <v>107902</v>
      </c>
      <c r="B14593" s="1" t="s">
        <v>1002</v>
      </c>
      <c r="C14593" s="1" t="s">
        <v>352084</v>
      </c>
      <c r="D14593" s="1" t="s">
        <v>352085</v>
      </c>
    </row>
    <row r="14594" spans="1:10" x14ac:dyDescent="0.2">
      <c r="A14594" s="1" t="s">
        <v>107911</v>
      </c>
      <c r="B14594" s="1" t="s">
        <v>1268</v>
      </c>
    </row>
    <row r="14595" spans="1:10" x14ac:dyDescent="0.2">
      <c r="A14595" s="1" t="s">
        <v>107917</v>
      </c>
      <c r="B14595" s="1" t="s">
        <v>284</v>
      </c>
      <c r="C14595" s="1" t="s">
        <v>349371</v>
      </c>
    </row>
    <row r="14596" spans="1:10" x14ac:dyDescent="0.2">
      <c r="A14596" s="1" t="s">
        <v>107926</v>
      </c>
      <c r="B14596" s="1" t="s">
        <v>2646</v>
      </c>
      <c r="C14596" s="1" t="s">
        <v>350079</v>
      </c>
    </row>
    <row r="14597" spans="1:10" x14ac:dyDescent="0.2">
      <c r="A14597" s="1" t="s">
        <v>107936</v>
      </c>
      <c r="B14597" s="1" t="s">
        <v>818</v>
      </c>
      <c r="C14597" s="1" t="s">
        <v>352086</v>
      </c>
      <c r="D14597" s="1" t="s">
        <v>352087</v>
      </c>
    </row>
    <row r="14598" spans="1:10" x14ac:dyDescent="0.2">
      <c r="A14598" s="1" t="s">
        <v>107943</v>
      </c>
      <c r="B14598" s="1" t="s">
        <v>18216</v>
      </c>
      <c r="C14598" s="1" t="s">
        <v>352088</v>
      </c>
      <c r="D14598" s="1" t="s">
        <v>352027</v>
      </c>
    </row>
    <row r="14599" spans="1:10" x14ac:dyDescent="0.2">
      <c r="A14599" s="1" t="s">
        <v>107951</v>
      </c>
      <c r="B14599" s="1" t="s">
        <v>352089</v>
      </c>
      <c r="C14599" s="1" t="s">
        <v>35880</v>
      </c>
    </row>
    <row r="14600" spans="1:10" x14ac:dyDescent="0.2">
      <c r="A14600" s="1" t="s">
        <v>107960</v>
      </c>
      <c r="B14600" s="1" t="s">
        <v>446</v>
      </c>
      <c r="C14600" s="1" t="s">
        <v>129</v>
      </c>
      <c r="D14600" s="1" t="s">
        <v>5409</v>
      </c>
    </row>
    <row r="14601" spans="1:10" x14ac:dyDescent="0.2">
      <c r="A14601" s="1" t="s">
        <v>107967</v>
      </c>
      <c r="B14601" s="1" t="s">
        <v>350167</v>
      </c>
      <c r="C14601" s="1" t="s">
        <v>52179</v>
      </c>
    </row>
    <row r="14602" spans="1:10" x14ac:dyDescent="0.2">
      <c r="A14602" s="1" t="s">
        <v>107975</v>
      </c>
      <c r="B14602" s="1" t="s">
        <v>150</v>
      </c>
    </row>
    <row r="14603" spans="1:10" x14ac:dyDescent="0.2">
      <c r="A14603" s="1" t="s">
        <v>107983</v>
      </c>
      <c r="B14603" s="1" t="s">
        <v>107985</v>
      </c>
    </row>
    <row r="14604" spans="1:10" x14ac:dyDescent="0.2">
      <c r="A14604" s="1" t="s">
        <v>107988</v>
      </c>
      <c r="B14604" s="1" t="s">
        <v>129</v>
      </c>
      <c r="C14604" s="1" t="s">
        <v>60278</v>
      </c>
      <c r="D14604" s="1" t="s">
        <v>350757</v>
      </c>
    </row>
    <row r="14605" spans="1:10" x14ac:dyDescent="0.2">
      <c r="A14605" s="1" t="s">
        <v>107997</v>
      </c>
      <c r="B14605" s="1" t="s">
        <v>351380</v>
      </c>
      <c r="C14605" s="1" t="s">
        <v>349673</v>
      </c>
      <c r="D14605" s="1" t="s">
        <v>352090</v>
      </c>
      <c r="E14605" s="1" t="s">
        <v>351798</v>
      </c>
      <c r="F14605" s="1" t="s">
        <v>1020</v>
      </c>
      <c r="G14605" s="1" t="s">
        <v>352091</v>
      </c>
      <c r="H14605" s="1" t="s">
        <v>818</v>
      </c>
      <c r="I14605" s="1" t="s">
        <v>350686</v>
      </c>
      <c r="J14605" s="1" t="s">
        <v>352092</v>
      </c>
    </row>
    <row r="14606" spans="1:10" x14ac:dyDescent="0.2">
      <c r="A14606" s="1" t="s">
        <v>108007</v>
      </c>
      <c r="B14606" s="1" t="s">
        <v>1829</v>
      </c>
      <c r="C14606" s="1" t="s">
        <v>478</v>
      </c>
    </row>
    <row r="14607" spans="1:10" x14ac:dyDescent="0.2">
      <c r="A14607" s="1" t="s">
        <v>108014</v>
      </c>
      <c r="B14607" s="1" t="s">
        <v>352093</v>
      </c>
      <c r="C14607" s="1" t="s">
        <v>145448</v>
      </c>
      <c r="D14607" s="1" t="s">
        <v>350852</v>
      </c>
    </row>
    <row r="14608" spans="1:10" x14ac:dyDescent="0.2">
      <c r="A14608" s="1" t="s">
        <v>108023</v>
      </c>
      <c r="B14608" s="1" t="s">
        <v>48</v>
      </c>
      <c r="C14608" s="1" t="s">
        <v>349954</v>
      </c>
      <c r="D14608" s="1" t="s">
        <v>352094</v>
      </c>
      <c r="E14608" s="1" t="s">
        <v>349382</v>
      </c>
    </row>
    <row r="14609" spans="1:5" x14ac:dyDescent="0.2">
      <c r="A14609" s="1" t="s">
        <v>108033</v>
      </c>
      <c r="B14609" s="1" t="s">
        <v>92514</v>
      </c>
      <c r="C14609" s="1" t="s">
        <v>351470</v>
      </c>
    </row>
    <row r="14610" spans="1:5" x14ac:dyDescent="0.2">
      <c r="A14610" s="1" t="s">
        <v>108041</v>
      </c>
      <c r="B14610" s="1" t="s">
        <v>952</v>
      </c>
      <c r="C14610" s="1" t="s">
        <v>349780</v>
      </c>
    </row>
    <row r="14611" spans="1:5" x14ac:dyDescent="0.2">
      <c r="A14611" s="1" t="s">
        <v>108051</v>
      </c>
      <c r="B14611" s="1" t="s">
        <v>853</v>
      </c>
      <c r="C14611" s="1" t="s">
        <v>352095</v>
      </c>
    </row>
    <row r="14612" spans="1:5" x14ac:dyDescent="0.2">
      <c r="A14612" s="1" t="s">
        <v>108060</v>
      </c>
      <c r="B14612" s="1" t="s">
        <v>275</v>
      </c>
      <c r="C14612" s="1" t="s">
        <v>350228</v>
      </c>
    </row>
    <row r="14613" spans="1:5" x14ac:dyDescent="0.2">
      <c r="A14613" s="1" t="s">
        <v>108069</v>
      </c>
      <c r="B14613" s="1" t="s">
        <v>818</v>
      </c>
    </row>
    <row r="14614" spans="1:5" x14ac:dyDescent="0.2">
      <c r="A14614" s="1" t="s">
        <v>108076</v>
      </c>
      <c r="B14614" s="1" t="s">
        <v>387</v>
      </c>
      <c r="C14614" s="1" t="s">
        <v>704</v>
      </c>
      <c r="D14614" s="1" t="s">
        <v>349516</v>
      </c>
      <c r="E14614" s="1" t="s">
        <v>37478</v>
      </c>
    </row>
    <row r="14615" spans="1:5" x14ac:dyDescent="0.2">
      <c r="A14615" s="1" t="s">
        <v>108085</v>
      </c>
      <c r="B14615" s="1" t="s">
        <v>79036</v>
      </c>
      <c r="C14615" s="1" t="s">
        <v>387</v>
      </c>
      <c r="D14615" s="1" t="s">
        <v>351606</v>
      </c>
    </row>
    <row r="14616" spans="1:5" x14ac:dyDescent="0.2">
      <c r="A14616" s="1" t="s">
        <v>108094</v>
      </c>
      <c r="B14616" s="1" t="s">
        <v>48</v>
      </c>
      <c r="C14616" s="1" t="s">
        <v>349675</v>
      </c>
    </row>
    <row r="14617" spans="1:5" x14ac:dyDescent="0.2">
      <c r="A14617" s="1" t="s">
        <v>108102</v>
      </c>
      <c r="B14617" s="1" t="s">
        <v>108106</v>
      </c>
    </row>
    <row r="14618" spans="1:5" x14ac:dyDescent="0.2">
      <c r="A14618" s="1" t="s">
        <v>108110</v>
      </c>
      <c r="B14618" s="1" t="s">
        <v>244</v>
      </c>
      <c r="C14618" s="1" t="s">
        <v>60278</v>
      </c>
    </row>
    <row r="14619" spans="1:5" x14ac:dyDescent="0.2">
      <c r="A14619" s="1" t="s">
        <v>108118</v>
      </c>
      <c r="B14619" s="1" t="s">
        <v>21553</v>
      </c>
    </row>
    <row r="14620" spans="1:5" x14ac:dyDescent="0.2">
      <c r="A14620" s="1" t="s">
        <v>108126</v>
      </c>
      <c r="B14620" s="1" t="s">
        <v>1268</v>
      </c>
      <c r="C14620" s="1" t="s">
        <v>190</v>
      </c>
      <c r="D14620" s="1" t="s">
        <v>2646</v>
      </c>
      <c r="E14620" s="1" t="s">
        <v>284</v>
      </c>
    </row>
    <row r="14621" spans="1:5" x14ac:dyDescent="0.2">
      <c r="A14621" s="1" t="s">
        <v>108134</v>
      </c>
      <c r="B14621" s="1" t="s">
        <v>467</v>
      </c>
    </row>
    <row r="14622" spans="1:5" x14ac:dyDescent="0.2">
      <c r="A14622" s="1" t="s">
        <v>108142</v>
      </c>
      <c r="B14622" s="1" t="s">
        <v>190</v>
      </c>
      <c r="C14622" s="1" t="s">
        <v>4134</v>
      </c>
    </row>
    <row r="14623" spans="1:5" x14ac:dyDescent="0.2">
      <c r="A14623" s="1" t="s">
        <v>108148</v>
      </c>
      <c r="B14623" s="1" t="s">
        <v>108151</v>
      </c>
    </row>
    <row r="14624" spans="1:5" x14ac:dyDescent="0.2">
      <c r="A14624" s="1" t="s">
        <v>108155</v>
      </c>
      <c r="B14624" s="1" t="s">
        <v>704</v>
      </c>
      <c r="C14624" s="1" t="s">
        <v>351774</v>
      </c>
      <c r="D14624" s="1" t="s">
        <v>1100</v>
      </c>
    </row>
    <row r="14625" spans="1:6" x14ac:dyDescent="0.2">
      <c r="A14625" s="1" t="s">
        <v>108164</v>
      </c>
      <c r="B14625" s="1" t="s">
        <v>7826</v>
      </c>
    </row>
    <row r="14626" spans="1:6" x14ac:dyDescent="0.2">
      <c r="A14626" s="1" t="s">
        <v>108172</v>
      </c>
      <c r="B14626" s="1" t="s">
        <v>150</v>
      </c>
      <c r="C14626" s="1" t="s">
        <v>351317</v>
      </c>
      <c r="D14626" s="1" t="s">
        <v>350601</v>
      </c>
    </row>
    <row r="14627" spans="1:6" x14ac:dyDescent="0.2">
      <c r="A14627" s="1" t="s">
        <v>108180</v>
      </c>
      <c r="B14627" s="1" t="s">
        <v>8391</v>
      </c>
    </row>
    <row r="14628" spans="1:6" x14ac:dyDescent="0.2">
      <c r="A14628" s="1" t="s">
        <v>108188</v>
      </c>
      <c r="B14628" s="1" t="s">
        <v>853</v>
      </c>
      <c r="C14628" s="1" t="s">
        <v>352096</v>
      </c>
    </row>
    <row r="14629" spans="1:6" x14ac:dyDescent="0.2">
      <c r="A14629" s="1" t="s">
        <v>108198</v>
      </c>
      <c r="B14629" s="1" t="s">
        <v>853</v>
      </c>
    </row>
    <row r="14630" spans="1:6" x14ac:dyDescent="0.2">
      <c r="A14630" s="1" t="s">
        <v>108205</v>
      </c>
      <c r="B14630" s="1" t="s">
        <v>1738</v>
      </c>
    </row>
    <row r="14631" spans="1:6" x14ac:dyDescent="0.2">
      <c r="A14631" s="1" t="s">
        <v>108213</v>
      </c>
      <c r="B14631" s="1" t="s">
        <v>350260</v>
      </c>
      <c r="C14631" s="1" t="s">
        <v>351470</v>
      </c>
    </row>
    <row r="14632" spans="1:6" x14ac:dyDescent="0.2">
      <c r="A14632" s="1" t="s">
        <v>108220</v>
      </c>
      <c r="B14632" s="1" t="s">
        <v>1268</v>
      </c>
    </row>
    <row r="14633" spans="1:6" x14ac:dyDescent="0.2">
      <c r="A14633" s="1" t="s">
        <v>108227</v>
      </c>
      <c r="B14633" s="1" t="s">
        <v>1268</v>
      </c>
      <c r="C14633" s="1" t="s">
        <v>349380</v>
      </c>
    </row>
    <row r="14634" spans="1:6" x14ac:dyDescent="0.2">
      <c r="A14634" s="1" t="s">
        <v>108234</v>
      </c>
      <c r="B14634" s="1" t="s">
        <v>48</v>
      </c>
      <c r="C14634" s="1" t="s">
        <v>352097</v>
      </c>
      <c r="D14634" s="1" t="s">
        <v>352098</v>
      </c>
    </row>
    <row r="14635" spans="1:6" x14ac:dyDescent="0.2">
      <c r="A14635" s="1" t="s">
        <v>108243</v>
      </c>
      <c r="B14635" s="1" t="s">
        <v>108247</v>
      </c>
    </row>
    <row r="14636" spans="1:6" x14ac:dyDescent="0.2">
      <c r="A14636" s="1" t="s">
        <v>108251</v>
      </c>
      <c r="B14636" s="1" t="s">
        <v>70023</v>
      </c>
    </row>
    <row r="14637" spans="1:6" x14ac:dyDescent="0.2">
      <c r="A14637" s="1" t="s">
        <v>108258</v>
      </c>
      <c r="B14637" s="1" t="s">
        <v>352099</v>
      </c>
      <c r="C14637" s="1" t="s">
        <v>30672</v>
      </c>
      <c r="D14637" s="1" t="s">
        <v>85648</v>
      </c>
    </row>
    <row r="14638" spans="1:6" x14ac:dyDescent="0.2">
      <c r="A14638" s="1" t="s">
        <v>108267</v>
      </c>
      <c r="B14638" s="1" t="s">
        <v>351846</v>
      </c>
      <c r="C14638" s="1" t="s">
        <v>351914</v>
      </c>
      <c r="D14638" s="1" t="s">
        <v>488</v>
      </c>
    </row>
    <row r="14639" spans="1:6" x14ac:dyDescent="0.2">
      <c r="A14639" s="1" t="s">
        <v>108275</v>
      </c>
      <c r="B14639" s="1" t="s">
        <v>108281</v>
      </c>
    </row>
    <row r="14640" spans="1:6" x14ac:dyDescent="0.2">
      <c r="A14640" s="1" t="s">
        <v>108285</v>
      </c>
      <c r="B14640" s="1" t="s">
        <v>457</v>
      </c>
      <c r="C14640" s="1" t="s">
        <v>349371</v>
      </c>
      <c r="D14640" s="1" t="s">
        <v>8068</v>
      </c>
      <c r="E14640" s="1" t="s">
        <v>349380</v>
      </c>
      <c r="F14640" s="1" t="s">
        <v>352100</v>
      </c>
    </row>
    <row r="14641" spans="1:6" x14ac:dyDescent="0.2">
      <c r="A14641" s="1" t="s">
        <v>108293</v>
      </c>
      <c r="B14641" s="1" t="s">
        <v>349537</v>
      </c>
      <c r="C14641" s="1" t="s">
        <v>16381</v>
      </c>
    </row>
    <row r="14642" spans="1:6" x14ac:dyDescent="0.2">
      <c r="A14642" s="1" t="s">
        <v>108300</v>
      </c>
      <c r="B14642" s="1" t="s">
        <v>983</v>
      </c>
      <c r="C14642" s="1" t="s">
        <v>349371</v>
      </c>
      <c r="D14642" s="1" t="s">
        <v>350146</v>
      </c>
    </row>
    <row r="14643" spans="1:6" x14ac:dyDescent="0.2">
      <c r="A14643" s="1" t="s">
        <v>108308</v>
      </c>
      <c r="B14643" s="1" t="s">
        <v>108313</v>
      </c>
    </row>
    <row r="14644" spans="1:6" x14ac:dyDescent="0.2">
      <c r="A14644" s="1" t="s">
        <v>108317</v>
      </c>
      <c r="B14644" s="1" t="s">
        <v>8391</v>
      </c>
    </row>
    <row r="14645" spans="1:6" x14ac:dyDescent="0.2">
      <c r="A14645" s="1" t="s">
        <v>108325</v>
      </c>
      <c r="B14645" s="1" t="s">
        <v>1468</v>
      </c>
      <c r="C14645" s="1" t="s">
        <v>352101</v>
      </c>
    </row>
    <row r="14646" spans="1:6" x14ac:dyDescent="0.2">
      <c r="A14646" s="1" t="s">
        <v>108333</v>
      </c>
      <c r="B14646" s="1" t="s">
        <v>4332</v>
      </c>
      <c r="C14646" s="1" t="s">
        <v>349829</v>
      </c>
    </row>
    <row r="14647" spans="1:6" x14ac:dyDescent="0.2">
      <c r="A14647" s="1" t="s">
        <v>108342</v>
      </c>
      <c r="B14647" s="1" t="s">
        <v>156143</v>
      </c>
      <c r="C14647" s="1" t="s">
        <v>72902</v>
      </c>
    </row>
    <row r="14648" spans="1:6" x14ac:dyDescent="0.2">
      <c r="A14648" s="1" t="s">
        <v>108351</v>
      </c>
      <c r="B14648" s="1" t="s">
        <v>1738</v>
      </c>
      <c r="C14648" s="1" t="s">
        <v>349371</v>
      </c>
      <c r="D14648" s="1" t="s">
        <v>992</v>
      </c>
      <c r="E14648" s="1" t="s">
        <v>48</v>
      </c>
      <c r="F14648" s="1" t="s">
        <v>275</v>
      </c>
    </row>
    <row r="14649" spans="1:6" x14ac:dyDescent="0.2">
      <c r="A14649" s="1" t="s">
        <v>108359</v>
      </c>
      <c r="B14649" s="1" t="s">
        <v>1738</v>
      </c>
    </row>
    <row r="14650" spans="1:6" x14ac:dyDescent="0.2">
      <c r="A14650" s="1" t="s">
        <v>108366</v>
      </c>
      <c r="B14650" s="1" t="s">
        <v>1328</v>
      </c>
      <c r="C14650" s="1" t="s">
        <v>352102</v>
      </c>
    </row>
    <row r="14651" spans="1:6" x14ac:dyDescent="0.2">
      <c r="A14651" s="1" t="s">
        <v>108374</v>
      </c>
      <c r="B14651" s="1" t="s">
        <v>6010</v>
      </c>
      <c r="C14651" s="1" t="s">
        <v>349908</v>
      </c>
    </row>
    <row r="14652" spans="1:6" x14ac:dyDescent="0.2">
      <c r="A14652" s="1" t="s">
        <v>108382</v>
      </c>
      <c r="B14652" s="1" t="s">
        <v>352103</v>
      </c>
      <c r="C14652" s="1" t="s">
        <v>488</v>
      </c>
      <c r="D14652" s="1" t="s">
        <v>1468</v>
      </c>
      <c r="E14652" s="1" t="s">
        <v>349543</v>
      </c>
      <c r="F14652" s="1" t="s">
        <v>983</v>
      </c>
    </row>
    <row r="14653" spans="1:6" x14ac:dyDescent="0.2">
      <c r="A14653" s="1" t="s">
        <v>108392</v>
      </c>
      <c r="B14653" s="1" t="s">
        <v>1355</v>
      </c>
    </row>
    <row r="14654" spans="1:6" x14ac:dyDescent="0.2">
      <c r="A14654" s="1" t="s">
        <v>108399</v>
      </c>
      <c r="B14654" s="1" t="s">
        <v>129</v>
      </c>
      <c r="C14654" s="1" t="s">
        <v>349380</v>
      </c>
      <c r="D14654" s="1" t="s">
        <v>65813</v>
      </c>
    </row>
    <row r="14655" spans="1:6" x14ac:dyDescent="0.2">
      <c r="A14655" s="1" t="s">
        <v>108409</v>
      </c>
      <c r="B14655" s="1" t="s">
        <v>884</v>
      </c>
    </row>
    <row r="14656" spans="1:6" x14ac:dyDescent="0.2">
      <c r="A14656" s="1" t="s">
        <v>108415</v>
      </c>
      <c r="B14656" s="1" t="s">
        <v>129</v>
      </c>
    </row>
    <row r="14657" spans="1:5" x14ac:dyDescent="0.2">
      <c r="A14657" s="1" t="s">
        <v>108422</v>
      </c>
      <c r="B14657" s="1" t="s">
        <v>1738</v>
      </c>
      <c r="C14657" s="1" t="s">
        <v>352104</v>
      </c>
    </row>
    <row r="14658" spans="1:5" x14ac:dyDescent="0.2">
      <c r="A14658" s="1" t="s">
        <v>108430</v>
      </c>
      <c r="B14658" s="1" t="s">
        <v>4332</v>
      </c>
    </row>
    <row r="14659" spans="1:5" x14ac:dyDescent="0.2">
      <c r="A14659" s="1" t="s">
        <v>108436</v>
      </c>
      <c r="B14659" s="1" t="s">
        <v>349571</v>
      </c>
      <c r="C14659" s="1" t="s">
        <v>349611</v>
      </c>
    </row>
    <row r="14660" spans="1:5" x14ac:dyDescent="0.2">
      <c r="A14660" s="1" t="s">
        <v>108446</v>
      </c>
      <c r="B14660" s="1" t="s">
        <v>992</v>
      </c>
    </row>
    <row r="14661" spans="1:5" x14ac:dyDescent="0.2">
      <c r="A14661" s="1" t="s">
        <v>108455</v>
      </c>
      <c r="B14661" s="1" t="s">
        <v>349391</v>
      </c>
      <c r="C14661" s="1" t="s">
        <v>2965</v>
      </c>
      <c r="D14661" s="1" t="s">
        <v>15426</v>
      </c>
      <c r="E14661" s="1" t="s">
        <v>352105</v>
      </c>
    </row>
    <row r="14662" spans="1:5" x14ac:dyDescent="0.2">
      <c r="A14662" s="1" t="s">
        <v>108461</v>
      </c>
      <c r="B14662" s="1" t="s">
        <v>72347</v>
      </c>
    </row>
    <row r="14663" spans="1:5" x14ac:dyDescent="0.2">
      <c r="A14663" s="1" t="s">
        <v>108469</v>
      </c>
      <c r="B14663" s="1" t="s">
        <v>13434</v>
      </c>
    </row>
    <row r="14664" spans="1:5" x14ac:dyDescent="0.2">
      <c r="A14664" s="1" t="s">
        <v>108475</v>
      </c>
      <c r="B14664" s="1" t="s">
        <v>23785</v>
      </c>
      <c r="C14664" s="1" t="s">
        <v>349371</v>
      </c>
    </row>
    <row r="14665" spans="1:5" x14ac:dyDescent="0.2">
      <c r="A14665" s="1" t="s">
        <v>108483</v>
      </c>
      <c r="B14665" s="1" t="s">
        <v>48</v>
      </c>
      <c r="C14665" s="1" t="s">
        <v>349907</v>
      </c>
      <c r="D14665" s="1" t="s">
        <v>9068</v>
      </c>
    </row>
    <row r="14666" spans="1:5" x14ac:dyDescent="0.2">
      <c r="A14666" s="1" t="s">
        <v>108489</v>
      </c>
      <c r="B14666" s="1" t="s">
        <v>63</v>
      </c>
      <c r="C14666" s="1" t="s">
        <v>101018</v>
      </c>
    </row>
    <row r="14667" spans="1:5" x14ac:dyDescent="0.2">
      <c r="A14667" s="1" t="s">
        <v>108499</v>
      </c>
      <c r="B14667" s="1" t="s">
        <v>66344</v>
      </c>
      <c r="C14667" s="1" t="s">
        <v>352106</v>
      </c>
    </row>
    <row r="14668" spans="1:5" x14ac:dyDescent="0.2">
      <c r="A14668" s="1" t="s">
        <v>108508</v>
      </c>
      <c r="B14668" s="1" t="s">
        <v>983</v>
      </c>
      <c r="C14668" s="1" t="s">
        <v>349949</v>
      </c>
      <c r="D14668" s="1" t="s">
        <v>349882</v>
      </c>
      <c r="E14668" s="1" t="s">
        <v>350101</v>
      </c>
    </row>
    <row r="14669" spans="1:5" x14ac:dyDescent="0.2">
      <c r="A14669" s="1" t="s">
        <v>108516</v>
      </c>
      <c r="B14669" s="1" t="s">
        <v>108520</v>
      </c>
    </row>
    <row r="14670" spans="1:5" x14ac:dyDescent="0.2">
      <c r="A14670" s="1" t="s">
        <v>108524</v>
      </c>
      <c r="B14670" s="1" t="s">
        <v>818</v>
      </c>
    </row>
    <row r="14671" spans="1:5" x14ac:dyDescent="0.2">
      <c r="A14671" s="1" t="s">
        <v>108531</v>
      </c>
      <c r="B14671" s="1" t="s">
        <v>108520</v>
      </c>
    </row>
    <row r="14672" spans="1:5" x14ac:dyDescent="0.2">
      <c r="A14672" s="1" t="s">
        <v>108536</v>
      </c>
      <c r="B14672" s="1" t="s">
        <v>1268</v>
      </c>
      <c r="C14672" s="1" t="s">
        <v>349777</v>
      </c>
    </row>
    <row r="14673" spans="1:5" x14ac:dyDescent="0.2">
      <c r="A14673" s="1" t="s">
        <v>108544</v>
      </c>
      <c r="B14673" s="1" t="s">
        <v>19926</v>
      </c>
    </row>
    <row r="14674" spans="1:5" x14ac:dyDescent="0.2">
      <c r="A14674" s="1" t="s">
        <v>108551</v>
      </c>
      <c r="B14674" s="1" t="s">
        <v>478</v>
      </c>
      <c r="C14674" s="1" t="s">
        <v>4419</v>
      </c>
      <c r="D14674" s="1" t="s">
        <v>284</v>
      </c>
    </row>
    <row r="14675" spans="1:5" x14ac:dyDescent="0.2">
      <c r="A14675" s="1" t="s">
        <v>108559</v>
      </c>
      <c r="B14675" s="1" t="s">
        <v>352107</v>
      </c>
      <c r="C14675" s="1" t="s">
        <v>351776</v>
      </c>
    </row>
    <row r="14676" spans="1:5" x14ac:dyDescent="0.2">
      <c r="A14676" s="1" t="s">
        <v>108569</v>
      </c>
      <c r="B14676" s="1" t="s">
        <v>2646</v>
      </c>
    </row>
    <row r="14677" spans="1:5" x14ac:dyDescent="0.2">
      <c r="A14677" s="1" t="s">
        <v>108577</v>
      </c>
      <c r="B14677" s="1" t="s">
        <v>884</v>
      </c>
    </row>
    <row r="14678" spans="1:5" x14ac:dyDescent="0.2">
      <c r="A14678" s="1" t="s">
        <v>108584</v>
      </c>
      <c r="B14678" s="1" t="s">
        <v>818</v>
      </c>
      <c r="C14678" s="1" t="s">
        <v>1268</v>
      </c>
      <c r="D14678" s="1" t="s">
        <v>129</v>
      </c>
      <c r="E14678" s="1" t="s">
        <v>2646</v>
      </c>
    </row>
    <row r="14679" spans="1:5" x14ac:dyDescent="0.2">
      <c r="A14679" s="1" t="s">
        <v>108592</v>
      </c>
      <c r="B14679" s="1" t="s">
        <v>98438</v>
      </c>
    </row>
    <row r="14680" spans="1:5" x14ac:dyDescent="0.2">
      <c r="A14680" s="1" t="s">
        <v>108599</v>
      </c>
      <c r="B14680" s="1" t="s">
        <v>48</v>
      </c>
    </row>
    <row r="14681" spans="1:5" x14ac:dyDescent="0.2">
      <c r="A14681" s="1" t="s">
        <v>108607</v>
      </c>
      <c r="B14681" s="1" t="s">
        <v>1355</v>
      </c>
    </row>
    <row r="14682" spans="1:5" x14ac:dyDescent="0.2">
      <c r="A14682" s="1" t="s">
        <v>108614</v>
      </c>
      <c r="B14682" s="1" t="s">
        <v>1268</v>
      </c>
    </row>
    <row r="14683" spans="1:5" x14ac:dyDescent="0.2">
      <c r="A14683" s="1" t="s">
        <v>108621</v>
      </c>
      <c r="B14683" s="1" t="s">
        <v>1355</v>
      </c>
    </row>
    <row r="14684" spans="1:5" x14ac:dyDescent="0.2">
      <c r="A14684" s="1" t="s">
        <v>108628</v>
      </c>
      <c r="B14684" s="1" t="s">
        <v>1486</v>
      </c>
    </row>
    <row r="14685" spans="1:5" x14ac:dyDescent="0.2">
      <c r="A14685" s="1" t="s">
        <v>108634</v>
      </c>
      <c r="B14685" s="1" t="s">
        <v>108639</v>
      </c>
    </row>
    <row r="14686" spans="1:5" x14ac:dyDescent="0.2">
      <c r="A14686" s="1" t="s">
        <v>108643</v>
      </c>
      <c r="B14686" s="1" t="s">
        <v>17158</v>
      </c>
    </row>
    <row r="14687" spans="1:5" x14ac:dyDescent="0.2">
      <c r="A14687" s="1" t="s">
        <v>108651</v>
      </c>
      <c r="B14687" s="1" t="s">
        <v>5133</v>
      </c>
    </row>
    <row r="14688" spans="1:5" x14ac:dyDescent="0.2">
      <c r="A14688" s="1" t="s">
        <v>108658</v>
      </c>
      <c r="B14688" s="1" t="s">
        <v>31111</v>
      </c>
      <c r="C14688" s="1" t="s">
        <v>52343</v>
      </c>
      <c r="D14688" s="1" t="s">
        <v>109109</v>
      </c>
      <c r="E14688" s="1" t="s">
        <v>786</v>
      </c>
    </row>
    <row r="14689" spans="1:8" x14ac:dyDescent="0.2">
      <c r="A14689" s="1" t="s">
        <v>108666</v>
      </c>
      <c r="B14689" s="1" t="s">
        <v>884</v>
      </c>
    </row>
    <row r="14690" spans="1:8" x14ac:dyDescent="0.2">
      <c r="A14690" s="1" t="s">
        <v>108674</v>
      </c>
      <c r="B14690" s="1" t="s">
        <v>387</v>
      </c>
      <c r="C14690" s="1" t="s">
        <v>349463</v>
      </c>
      <c r="D14690" s="1" t="s">
        <v>352108</v>
      </c>
      <c r="E14690" s="1" t="s">
        <v>352109</v>
      </c>
    </row>
    <row r="14691" spans="1:8" x14ac:dyDescent="0.2">
      <c r="A14691" s="1" t="s">
        <v>108683</v>
      </c>
      <c r="B14691" s="1" t="s">
        <v>1355</v>
      </c>
    </row>
    <row r="14692" spans="1:8" x14ac:dyDescent="0.2">
      <c r="A14692" s="1" t="s">
        <v>108690</v>
      </c>
      <c r="B14692" s="1" t="s">
        <v>48</v>
      </c>
      <c r="C14692" s="1" t="s">
        <v>3674</v>
      </c>
    </row>
    <row r="14693" spans="1:8" x14ac:dyDescent="0.2">
      <c r="A14693" s="1" t="s">
        <v>108698</v>
      </c>
      <c r="B14693" s="1" t="s">
        <v>108702</v>
      </c>
    </row>
    <row r="14694" spans="1:8" x14ac:dyDescent="0.2">
      <c r="A14694" s="1" t="s">
        <v>108707</v>
      </c>
      <c r="B14694" s="1" t="s">
        <v>992</v>
      </c>
    </row>
    <row r="14695" spans="1:8" x14ac:dyDescent="0.2">
      <c r="A14695" s="1" t="s">
        <v>108714</v>
      </c>
      <c r="B14695" s="1" t="s">
        <v>352110</v>
      </c>
      <c r="C14695" s="1" t="s">
        <v>48</v>
      </c>
      <c r="D14695" s="1" t="s">
        <v>101664</v>
      </c>
      <c r="E14695" s="1" t="s">
        <v>387</v>
      </c>
      <c r="F14695" s="1" t="s">
        <v>350375</v>
      </c>
      <c r="G14695" s="1" t="s">
        <v>352111</v>
      </c>
      <c r="H14695" s="1" t="s">
        <v>352112</v>
      </c>
    </row>
    <row r="14696" spans="1:8" x14ac:dyDescent="0.2">
      <c r="A14696" s="1" t="s">
        <v>108721</v>
      </c>
      <c r="B14696" s="1" t="s">
        <v>108726</v>
      </c>
    </row>
    <row r="14697" spans="1:8" x14ac:dyDescent="0.2">
      <c r="A14697" s="1" t="s">
        <v>108729</v>
      </c>
      <c r="B14697" s="1" t="s">
        <v>351035</v>
      </c>
      <c r="C14697" s="1" t="s">
        <v>352113</v>
      </c>
      <c r="D14697" s="1" t="s">
        <v>1543</v>
      </c>
    </row>
    <row r="14698" spans="1:8" x14ac:dyDescent="0.2">
      <c r="A14698" s="1" t="s">
        <v>108737</v>
      </c>
      <c r="B14698" s="1" t="s">
        <v>992</v>
      </c>
      <c r="C14698" s="1" t="s">
        <v>43962</v>
      </c>
    </row>
    <row r="14699" spans="1:8" x14ac:dyDescent="0.2">
      <c r="A14699" s="1" t="s">
        <v>108745</v>
      </c>
      <c r="B14699" s="1" t="s">
        <v>1355</v>
      </c>
    </row>
    <row r="14700" spans="1:8" x14ac:dyDescent="0.2">
      <c r="A14700" s="1" t="s">
        <v>108752</v>
      </c>
      <c r="B14700" s="1" t="s">
        <v>129</v>
      </c>
    </row>
    <row r="14701" spans="1:8" x14ac:dyDescent="0.2">
      <c r="A14701" s="1" t="s">
        <v>108759</v>
      </c>
      <c r="B14701" s="1" t="s">
        <v>1355</v>
      </c>
    </row>
    <row r="14702" spans="1:8" x14ac:dyDescent="0.2">
      <c r="A14702" s="1" t="s">
        <v>108763</v>
      </c>
      <c r="B14702" s="1" t="s">
        <v>352114</v>
      </c>
      <c r="C14702" s="1" t="s">
        <v>20607</v>
      </c>
    </row>
    <row r="14703" spans="1:8" x14ac:dyDescent="0.2">
      <c r="A14703" s="1" t="s">
        <v>108772</v>
      </c>
      <c r="B14703" s="1" t="s">
        <v>352115</v>
      </c>
      <c r="C14703" s="1" t="s">
        <v>884</v>
      </c>
    </row>
    <row r="14704" spans="1:8" x14ac:dyDescent="0.2">
      <c r="A14704" s="1" t="s">
        <v>108781</v>
      </c>
      <c r="B14704" s="1" t="s">
        <v>1268</v>
      </c>
    </row>
    <row r="14705" spans="1:5" x14ac:dyDescent="0.2">
      <c r="A14705" s="1" t="s">
        <v>108788</v>
      </c>
      <c r="B14705" s="1" t="s">
        <v>853</v>
      </c>
      <c r="C14705" s="1" t="s">
        <v>1213</v>
      </c>
      <c r="D14705" s="1" t="s">
        <v>704</v>
      </c>
      <c r="E14705" s="1" t="s">
        <v>352116</v>
      </c>
    </row>
    <row r="14706" spans="1:5" x14ac:dyDescent="0.2">
      <c r="A14706" s="1" t="s">
        <v>108798</v>
      </c>
      <c r="B14706" s="1" t="s">
        <v>49108</v>
      </c>
      <c r="C14706" s="1" t="s">
        <v>129</v>
      </c>
      <c r="D14706" s="1" t="s">
        <v>3674</v>
      </c>
    </row>
    <row r="14707" spans="1:5" x14ac:dyDescent="0.2">
      <c r="A14707" s="1" t="s">
        <v>108807</v>
      </c>
      <c r="B14707" s="1" t="s">
        <v>1213</v>
      </c>
    </row>
    <row r="14708" spans="1:5" x14ac:dyDescent="0.2">
      <c r="A14708" s="1" t="s">
        <v>108816</v>
      </c>
      <c r="B14708" s="1" t="s">
        <v>63</v>
      </c>
      <c r="C14708" s="1" t="s">
        <v>349634</v>
      </c>
    </row>
    <row r="14709" spans="1:5" x14ac:dyDescent="0.2">
      <c r="A14709" s="1" t="s">
        <v>108825</v>
      </c>
      <c r="B14709" s="1" t="s">
        <v>66344</v>
      </c>
    </row>
    <row r="14710" spans="1:5" x14ac:dyDescent="0.2">
      <c r="A14710" s="1" t="s">
        <v>108832</v>
      </c>
      <c r="B14710" s="1" t="s">
        <v>351085</v>
      </c>
      <c r="C14710" s="1" t="s">
        <v>352102</v>
      </c>
      <c r="D14710" s="1" t="s">
        <v>352117</v>
      </c>
    </row>
    <row r="14711" spans="1:5" x14ac:dyDescent="0.2">
      <c r="A14711" s="1" t="s">
        <v>108841</v>
      </c>
      <c r="B14711" s="1" t="s">
        <v>13434</v>
      </c>
      <c r="C14711" s="1" t="s">
        <v>748</v>
      </c>
    </row>
    <row r="14712" spans="1:5" x14ac:dyDescent="0.2">
      <c r="A14712" s="1" t="s">
        <v>108847</v>
      </c>
      <c r="B14712" s="1" t="s">
        <v>63</v>
      </c>
      <c r="C14712" s="1" t="s">
        <v>349634</v>
      </c>
    </row>
    <row r="14713" spans="1:5" x14ac:dyDescent="0.2">
      <c r="A14713" s="1" t="s">
        <v>108855</v>
      </c>
      <c r="B14713" s="1" t="s">
        <v>1268</v>
      </c>
      <c r="C14713" s="1" t="s">
        <v>18216</v>
      </c>
      <c r="D14713" s="1" t="s">
        <v>352118</v>
      </c>
      <c r="E14713" s="1" t="s">
        <v>352119</v>
      </c>
    </row>
    <row r="14714" spans="1:5" x14ac:dyDescent="0.2">
      <c r="A14714" s="1" t="s">
        <v>108863</v>
      </c>
      <c r="B14714" s="1" t="s">
        <v>352120</v>
      </c>
      <c r="C14714" s="1" t="s">
        <v>352121</v>
      </c>
      <c r="D14714" s="1" t="s">
        <v>704</v>
      </c>
      <c r="E14714" s="1" t="s">
        <v>10489</v>
      </c>
    </row>
    <row r="14715" spans="1:5" x14ac:dyDescent="0.2">
      <c r="A14715" s="1" t="s">
        <v>108870</v>
      </c>
      <c r="B14715" s="1" t="s">
        <v>1355</v>
      </c>
    </row>
    <row r="14716" spans="1:5" x14ac:dyDescent="0.2">
      <c r="A14716" s="1" t="s">
        <v>108875</v>
      </c>
      <c r="B14716" s="1" t="s">
        <v>48</v>
      </c>
      <c r="C14716" s="1" t="s">
        <v>349371</v>
      </c>
      <c r="D14716" s="1" t="s">
        <v>349841</v>
      </c>
    </row>
    <row r="14717" spans="1:5" x14ac:dyDescent="0.2">
      <c r="A14717" s="1" t="s">
        <v>108883</v>
      </c>
      <c r="B14717" s="1" t="s">
        <v>884</v>
      </c>
    </row>
    <row r="14718" spans="1:5" x14ac:dyDescent="0.2">
      <c r="A14718" s="1" t="s">
        <v>108889</v>
      </c>
      <c r="B14718" s="1" t="s">
        <v>16573</v>
      </c>
    </row>
    <row r="14719" spans="1:5" x14ac:dyDescent="0.2">
      <c r="A14719" s="1" t="s">
        <v>108897</v>
      </c>
      <c r="B14719" s="1" t="s">
        <v>98438</v>
      </c>
    </row>
    <row r="14720" spans="1:5" x14ac:dyDescent="0.2">
      <c r="A14720" s="1" t="s">
        <v>108905</v>
      </c>
      <c r="B14720" s="1" t="s">
        <v>3348</v>
      </c>
      <c r="C14720" s="1" t="s">
        <v>349371</v>
      </c>
      <c r="D14720" s="1" t="s">
        <v>350420</v>
      </c>
      <c r="E14720" s="1" t="s">
        <v>10489</v>
      </c>
    </row>
    <row r="14721" spans="1:5" x14ac:dyDescent="0.2">
      <c r="A14721" s="1" t="s">
        <v>108914</v>
      </c>
      <c r="B14721" s="1" t="s">
        <v>1268</v>
      </c>
    </row>
    <row r="14722" spans="1:5" x14ac:dyDescent="0.2">
      <c r="A14722" s="1" t="s">
        <v>108921</v>
      </c>
      <c r="B14722" s="1" t="s">
        <v>16573</v>
      </c>
    </row>
    <row r="14723" spans="1:5" x14ac:dyDescent="0.2">
      <c r="A14723" s="1" t="s">
        <v>108928</v>
      </c>
      <c r="B14723" s="1" t="s">
        <v>352122</v>
      </c>
      <c r="C14723" s="1" t="s">
        <v>16381</v>
      </c>
      <c r="D14723" s="1" t="s">
        <v>53602</v>
      </c>
    </row>
    <row r="14724" spans="1:5" x14ac:dyDescent="0.2">
      <c r="A14724" s="1" t="s">
        <v>108935</v>
      </c>
      <c r="B14724" s="1" t="s">
        <v>1268</v>
      </c>
      <c r="C14724" s="1" t="s">
        <v>15025</v>
      </c>
    </row>
    <row r="14725" spans="1:5" x14ac:dyDescent="0.2">
      <c r="A14725" s="1" t="s">
        <v>108942</v>
      </c>
      <c r="B14725" s="1" t="s">
        <v>1784</v>
      </c>
    </row>
    <row r="14726" spans="1:5" x14ac:dyDescent="0.2">
      <c r="A14726" s="1" t="s">
        <v>108949</v>
      </c>
      <c r="B14726" s="1" t="s">
        <v>352123</v>
      </c>
      <c r="C14726" s="1" t="s">
        <v>349371</v>
      </c>
      <c r="D14726" s="1" t="s">
        <v>387</v>
      </c>
    </row>
    <row r="14727" spans="1:5" x14ac:dyDescent="0.2">
      <c r="A14727" s="1" t="s">
        <v>108956</v>
      </c>
      <c r="B14727" s="1" t="s">
        <v>264</v>
      </c>
    </row>
    <row r="14728" spans="1:5" x14ac:dyDescent="0.2">
      <c r="A14728" s="1" t="s">
        <v>108963</v>
      </c>
      <c r="B14728" s="1" t="s">
        <v>48</v>
      </c>
    </row>
    <row r="14729" spans="1:5" x14ac:dyDescent="0.2">
      <c r="A14729" s="1" t="s">
        <v>108970</v>
      </c>
      <c r="B14729" s="1" t="s">
        <v>853</v>
      </c>
      <c r="C14729" s="1" t="s">
        <v>387</v>
      </c>
      <c r="D14729" s="1" t="s">
        <v>704</v>
      </c>
    </row>
    <row r="14730" spans="1:5" x14ac:dyDescent="0.2">
      <c r="A14730" s="1" t="s">
        <v>108980</v>
      </c>
      <c r="B14730" s="1" t="s">
        <v>48</v>
      </c>
      <c r="C14730" s="1" t="s">
        <v>349418</v>
      </c>
      <c r="D14730" s="1" t="s">
        <v>349844</v>
      </c>
    </row>
    <row r="14731" spans="1:5" x14ac:dyDescent="0.2">
      <c r="A14731" s="1" t="s">
        <v>108988</v>
      </c>
      <c r="B14731" s="1" t="s">
        <v>150</v>
      </c>
    </row>
    <row r="14732" spans="1:5" x14ac:dyDescent="0.2">
      <c r="A14732" s="1" t="s">
        <v>108995</v>
      </c>
      <c r="B14732" s="1" t="s">
        <v>109000</v>
      </c>
    </row>
    <row r="14733" spans="1:5" x14ac:dyDescent="0.2">
      <c r="A14733" s="1" t="s">
        <v>109004</v>
      </c>
      <c r="B14733" s="1" t="s">
        <v>48</v>
      </c>
      <c r="C14733" s="1" t="s">
        <v>349371</v>
      </c>
      <c r="D14733" s="1" t="s">
        <v>350460</v>
      </c>
      <c r="E14733" s="1" t="s">
        <v>349419</v>
      </c>
    </row>
    <row r="14734" spans="1:5" x14ac:dyDescent="0.2">
      <c r="A14734" s="1" t="s">
        <v>109013</v>
      </c>
      <c r="B14734" s="1" t="s">
        <v>88643</v>
      </c>
      <c r="C14734" s="1" t="s">
        <v>109109</v>
      </c>
      <c r="D14734" s="1" t="s">
        <v>352124</v>
      </c>
    </row>
    <row r="14735" spans="1:5" x14ac:dyDescent="0.2">
      <c r="A14735" s="1" t="s">
        <v>109023</v>
      </c>
      <c r="B14735" s="1" t="s">
        <v>109027</v>
      </c>
    </row>
    <row r="14736" spans="1:5" x14ac:dyDescent="0.2">
      <c r="A14736" s="1" t="s">
        <v>109031</v>
      </c>
      <c r="B14736" s="1" t="s">
        <v>2646</v>
      </c>
      <c r="C14736" s="1" t="s">
        <v>352125</v>
      </c>
      <c r="D14736" s="1" t="s">
        <v>1268</v>
      </c>
    </row>
    <row r="14737" spans="1:6" x14ac:dyDescent="0.2">
      <c r="A14737" s="1" t="s">
        <v>109041</v>
      </c>
      <c r="B14737" s="1" t="s">
        <v>1268</v>
      </c>
      <c r="C14737" s="1" t="s">
        <v>349371</v>
      </c>
    </row>
    <row r="14738" spans="1:6" x14ac:dyDescent="0.2">
      <c r="A14738" s="1" t="s">
        <v>109048</v>
      </c>
      <c r="B14738" s="1" t="s">
        <v>109053</v>
      </c>
    </row>
    <row r="14739" spans="1:6" x14ac:dyDescent="0.2">
      <c r="A14739" s="1" t="s">
        <v>109057</v>
      </c>
      <c r="B14739" s="1" t="s">
        <v>12922</v>
      </c>
    </row>
    <row r="14740" spans="1:6" x14ac:dyDescent="0.2">
      <c r="A14740" s="1" t="s">
        <v>109065</v>
      </c>
      <c r="B14740" s="1" t="s">
        <v>818</v>
      </c>
    </row>
    <row r="14741" spans="1:6" x14ac:dyDescent="0.2">
      <c r="A14741" s="1" t="s">
        <v>109071</v>
      </c>
      <c r="B14741" s="1" t="s">
        <v>105299</v>
      </c>
      <c r="C14741" s="1" t="s">
        <v>8391</v>
      </c>
    </row>
    <row r="14742" spans="1:6" x14ac:dyDescent="0.2">
      <c r="A14742" s="1" t="s">
        <v>109079</v>
      </c>
      <c r="B14742" s="1" t="s">
        <v>17839</v>
      </c>
      <c r="C14742" s="1" t="s">
        <v>349371</v>
      </c>
    </row>
    <row r="14743" spans="1:6" x14ac:dyDescent="0.2">
      <c r="A14743" s="1" t="s">
        <v>109088</v>
      </c>
      <c r="B14743" s="1" t="s">
        <v>275</v>
      </c>
      <c r="C14743" s="1" t="s">
        <v>349373</v>
      </c>
      <c r="D14743" s="1" t="s">
        <v>349380</v>
      </c>
      <c r="E14743" s="1" t="s">
        <v>786</v>
      </c>
      <c r="F14743" s="1" t="s">
        <v>8145</v>
      </c>
    </row>
    <row r="14744" spans="1:6" x14ac:dyDescent="0.2">
      <c r="A14744" s="1" t="s">
        <v>109097</v>
      </c>
      <c r="B14744" s="1" t="s">
        <v>1268</v>
      </c>
      <c r="C14744" s="1" t="s">
        <v>349652</v>
      </c>
      <c r="D14744" s="1" t="s">
        <v>2646</v>
      </c>
      <c r="E14744" s="1" t="s">
        <v>2204</v>
      </c>
    </row>
    <row r="14745" spans="1:6" x14ac:dyDescent="0.2">
      <c r="A14745" s="1" t="s">
        <v>109106</v>
      </c>
      <c r="B14745" s="1" t="s">
        <v>109109</v>
      </c>
    </row>
    <row r="14746" spans="1:6" x14ac:dyDescent="0.2">
      <c r="A14746" s="1" t="s">
        <v>109113</v>
      </c>
      <c r="B14746" s="1" t="s">
        <v>93942</v>
      </c>
    </row>
    <row r="14747" spans="1:6" x14ac:dyDescent="0.2">
      <c r="A14747" s="1" t="s">
        <v>109119</v>
      </c>
      <c r="B14747" s="1" t="s">
        <v>349649</v>
      </c>
      <c r="C14747" s="1" t="s">
        <v>119400</v>
      </c>
    </row>
    <row r="14748" spans="1:6" x14ac:dyDescent="0.2">
      <c r="A14748" s="1" t="s">
        <v>109128</v>
      </c>
      <c r="B14748" s="1" t="s">
        <v>352126</v>
      </c>
      <c r="C14748" s="1" t="s">
        <v>19805</v>
      </c>
      <c r="D14748" s="1" t="s">
        <v>3674</v>
      </c>
    </row>
    <row r="14749" spans="1:6" x14ac:dyDescent="0.2">
      <c r="A14749" s="1" t="s">
        <v>109136</v>
      </c>
      <c r="B14749" s="1" t="s">
        <v>13434</v>
      </c>
      <c r="C14749" s="1" t="s">
        <v>352127</v>
      </c>
    </row>
    <row r="14750" spans="1:6" x14ac:dyDescent="0.2">
      <c r="A14750" s="1" t="s">
        <v>109145</v>
      </c>
      <c r="B14750" s="1" t="s">
        <v>19856</v>
      </c>
    </row>
    <row r="14751" spans="1:6" x14ac:dyDescent="0.2">
      <c r="A14751" s="1" t="s">
        <v>109152</v>
      </c>
      <c r="B14751" s="1" t="s">
        <v>114901</v>
      </c>
      <c r="C14751" s="1" t="s">
        <v>8391</v>
      </c>
    </row>
    <row r="14752" spans="1:6" x14ac:dyDescent="0.2">
      <c r="A14752" s="1" t="s">
        <v>109160</v>
      </c>
      <c r="B14752" s="1" t="s">
        <v>94391</v>
      </c>
    </row>
    <row r="14753" spans="1:7" x14ac:dyDescent="0.2">
      <c r="A14753" s="1" t="s">
        <v>109167</v>
      </c>
      <c r="B14753" s="1" t="s">
        <v>1738</v>
      </c>
    </row>
    <row r="14754" spans="1:7" x14ac:dyDescent="0.2">
      <c r="A14754" s="1" t="s">
        <v>109175</v>
      </c>
      <c r="B14754" s="1" t="s">
        <v>93942</v>
      </c>
    </row>
    <row r="14755" spans="1:7" x14ac:dyDescent="0.2">
      <c r="A14755" s="1" t="s">
        <v>109180</v>
      </c>
      <c r="B14755" s="1" t="s">
        <v>190</v>
      </c>
      <c r="C14755" s="1" t="s">
        <v>349371</v>
      </c>
      <c r="D14755" s="1" t="s">
        <v>349492</v>
      </c>
      <c r="E14755" s="1" t="s">
        <v>352128</v>
      </c>
      <c r="F14755" s="1" t="s">
        <v>352129</v>
      </c>
      <c r="G14755" s="1" t="s">
        <v>27011</v>
      </c>
    </row>
    <row r="14756" spans="1:7" x14ac:dyDescent="0.2">
      <c r="A14756" s="1" t="s">
        <v>109189</v>
      </c>
      <c r="B14756" s="1" t="s">
        <v>284</v>
      </c>
      <c r="C14756" s="1" t="s">
        <v>93926</v>
      </c>
      <c r="D14756" s="1" t="s">
        <v>351807</v>
      </c>
    </row>
    <row r="14757" spans="1:7" x14ac:dyDescent="0.2">
      <c r="A14757" s="1" t="s">
        <v>109198</v>
      </c>
      <c r="B14757" s="1" t="s">
        <v>150</v>
      </c>
      <c r="C14757" s="1" t="s">
        <v>2023</v>
      </c>
      <c r="D14757" s="1" t="s">
        <v>3798</v>
      </c>
    </row>
    <row r="14758" spans="1:7" x14ac:dyDescent="0.2">
      <c r="A14758" s="1" t="s">
        <v>109207</v>
      </c>
      <c r="B14758" s="1" t="s">
        <v>853</v>
      </c>
    </row>
    <row r="14759" spans="1:7" x14ac:dyDescent="0.2">
      <c r="A14759" s="1" t="s">
        <v>109215</v>
      </c>
      <c r="B14759" s="1" t="s">
        <v>48</v>
      </c>
      <c r="C14759" s="1" t="s">
        <v>349419</v>
      </c>
    </row>
    <row r="14760" spans="1:7" x14ac:dyDescent="0.2">
      <c r="A14760" s="1" t="s">
        <v>109223</v>
      </c>
      <c r="B14760" s="1" t="s">
        <v>387</v>
      </c>
      <c r="C14760" s="1" t="s">
        <v>38696</v>
      </c>
    </row>
    <row r="14761" spans="1:7" x14ac:dyDescent="0.2">
      <c r="A14761" s="1" t="s">
        <v>109232</v>
      </c>
      <c r="B14761" s="1" t="s">
        <v>635</v>
      </c>
    </row>
    <row r="14762" spans="1:7" x14ac:dyDescent="0.2">
      <c r="A14762" s="1" t="s">
        <v>109238</v>
      </c>
      <c r="B14762" s="1" t="s">
        <v>129</v>
      </c>
      <c r="C14762" s="1" t="s">
        <v>351726</v>
      </c>
    </row>
    <row r="14763" spans="1:7" x14ac:dyDescent="0.2">
      <c r="A14763" s="1" t="s">
        <v>109247</v>
      </c>
      <c r="B14763" s="1" t="s">
        <v>150</v>
      </c>
    </row>
    <row r="14764" spans="1:7" x14ac:dyDescent="0.2">
      <c r="A14764" s="1" t="s">
        <v>109254</v>
      </c>
      <c r="B14764" s="1" t="s">
        <v>352130</v>
      </c>
      <c r="C14764" s="1" t="s">
        <v>1268</v>
      </c>
    </row>
    <row r="14765" spans="1:7" x14ac:dyDescent="0.2">
      <c r="A14765" s="1" t="s">
        <v>109263</v>
      </c>
      <c r="B14765" s="1" t="s">
        <v>150</v>
      </c>
    </row>
    <row r="14766" spans="1:7" x14ac:dyDescent="0.2">
      <c r="A14766" s="1" t="s">
        <v>109271</v>
      </c>
      <c r="B14766" s="1" t="s">
        <v>109275</v>
      </c>
    </row>
    <row r="14767" spans="1:7" x14ac:dyDescent="0.2">
      <c r="A14767" s="1" t="s">
        <v>109279</v>
      </c>
      <c r="B14767" s="1" t="s">
        <v>150</v>
      </c>
    </row>
    <row r="14768" spans="1:7" x14ac:dyDescent="0.2">
      <c r="A14768" s="1" t="s">
        <v>109286</v>
      </c>
      <c r="B14768" s="1" t="s">
        <v>32119</v>
      </c>
    </row>
    <row r="14769" spans="1:7" x14ac:dyDescent="0.2">
      <c r="A14769" s="1" t="s">
        <v>109294</v>
      </c>
      <c r="B14769" s="1" t="s">
        <v>478</v>
      </c>
      <c r="C14769" s="1" t="s">
        <v>349371</v>
      </c>
      <c r="D14769" s="1" t="s">
        <v>352041</v>
      </c>
      <c r="E14769" s="1" t="s">
        <v>352131</v>
      </c>
      <c r="F14769" s="1" t="s">
        <v>349515</v>
      </c>
    </row>
    <row r="14770" spans="1:7" x14ac:dyDescent="0.2">
      <c r="A14770" s="1" t="s">
        <v>109304</v>
      </c>
      <c r="B14770" s="1" t="s">
        <v>818</v>
      </c>
      <c r="C14770" s="1" t="s">
        <v>349371</v>
      </c>
      <c r="D14770" s="1" t="s">
        <v>349673</v>
      </c>
    </row>
    <row r="14771" spans="1:7" x14ac:dyDescent="0.2">
      <c r="A14771" s="1" t="s">
        <v>109313</v>
      </c>
      <c r="B14771" s="1" t="s">
        <v>1268</v>
      </c>
    </row>
    <row r="14772" spans="1:7" x14ac:dyDescent="0.2">
      <c r="A14772" s="1" t="s">
        <v>109320</v>
      </c>
      <c r="B14772" s="1" t="s">
        <v>129</v>
      </c>
    </row>
    <row r="14773" spans="1:7" x14ac:dyDescent="0.2">
      <c r="A14773" s="1" t="s">
        <v>109326</v>
      </c>
      <c r="B14773" s="1" t="s">
        <v>129</v>
      </c>
      <c r="C14773" s="1" t="s">
        <v>1268</v>
      </c>
      <c r="D14773" s="1" t="s">
        <v>349780</v>
      </c>
    </row>
    <row r="14774" spans="1:7" x14ac:dyDescent="0.2">
      <c r="A14774" s="1" t="s">
        <v>109335</v>
      </c>
      <c r="B14774" s="1" t="s">
        <v>63</v>
      </c>
      <c r="C14774" s="1" t="s">
        <v>8068</v>
      </c>
      <c r="D14774" s="1" t="s">
        <v>114901</v>
      </c>
    </row>
    <row r="14775" spans="1:7" x14ac:dyDescent="0.2">
      <c r="A14775" s="1" t="s">
        <v>109344</v>
      </c>
      <c r="B14775" s="1" t="s">
        <v>109347</v>
      </c>
    </row>
    <row r="14776" spans="1:7" x14ac:dyDescent="0.2">
      <c r="A14776" s="1" t="s">
        <v>109351</v>
      </c>
      <c r="B14776" s="1" t="s">
        <v>150</v>
      </c>
      <c r="C14776" s="1" t="s">
        <v>7635</v>
      </c>
      <c r="D14776" s="1" t="s">
        <v>352045</v>
      </c>
      <c r="E14776" s="1" t="s">
        <v>352132</v>
      </c>
      <c r="F14776" s="1" t="s">
        <v>352133</v>
      </c>
      <c r="G14776" s="1" t="s">
        <v>352134</v>
      </c>
    </row>
    <row r="14777" spans="1:7" x14ac:dyDescent="0.2">
      <c r="A14777" s="1" t="s">
        <v>109358</v>
      </c>
      <c r="B14777" s="1" t="s">
        <v>818</v>
      </c>
    </row>
    <row r="14778" spans="1:7" x14ac:dyDescent="0.2">
      <c r="A14778" s="1" t="s">
        <v>109364</v>
      </c>
      <c r="B14778" s="1" t="s">
        <v>43277</v>
      </c>
    </row>
    <row r="14779" spans="1:7" x14ac:dyDescent="0.2">
      <c r="A14779" s="1" t="s">
        <v>109371</v>
      </c>
      <c r="B14779" s="1" t="s">
        <v>109376</v>
      </c>
    </row>
    <row r="14780" spans="1:7" x14ac:dyDescent="0.2">
      <c r="A14780" s="1" t="s">
        <v>109380</v>
      </c>
      <c r="B14780" s="1" t="s">
        <v>12816</v>
      </c>
    </row>
    <row r="14781" spans="1:7" x14ac:dyDescent="0.2">
      <c r="A14781" s="1" t="s">
        <v>109387</v>
      </c>
      <c r="B14781" s="1" t="s">
        <v>350093</v>
      </c>
      <c r="C14781" s="1" t="s">
        <v>18216</v>
      </c>
    </row>
    <row r="14782" spans="1:7" x14ac:dyDescent="0.2">
      <c r="A14782" s="1" t="s">
        <v>109393</v>
      </c>
      <c r="B14782" s="1" t="s">
        <v>1268</v>
      </c>
    </row>
    <row r="14783" spans="1:7" x14ac:dyDescent="0.2">
      <c r="A14783" s="1" t="s">
        <v>109400</v>
      </c>
      <c r="B14783" s="1" t="s">
        <v>467</v>
      </c>
      <c r="C14783" s="1" t="s">
        <v>1268</v>
      </c>
      <c r="D14783" s="1" t="s">
        <v>48</v>
      </c>
      <c r="E14783" s="1" t="s">
        <v>351897</v>
      </c>
    </row>
    <row r="14784" spans="1:7" x14ac:dyDescent="0.2">
      <c r="A14784" s="1" t="s">
        <v>109407</v>
      </c>
      <c r="B14784" s="1" t="s">
        <v>1468</v>
      </c>
    </row>
    <row r="14785" spans="1:8" x14ac:dyDescent="0.2">
      <c r="A14785" s="1" t="s">
        <v>109414</v>
      </c>
      <c r="B14785" s="1" t="s">
        <v>1268</v>
      </c>
    </row>
    <row r="14786" spans="1:8" x14ac:dyDescent="0.2">
      <c r="A14786" s="1" t="s">
        <v>109422</v>
      </c>
      <c r="B14786" s="1" t="s">
        <v>853</v>
      </c>
    </row>
    <row r="14787" spans="1:8" x14ac:dyDescent="0.2">
      <c r="A14787" s="1" t="s">
        <v>109429</v>
      </c>
      <c r="B14787" s="1" t="s">
        <v>190</v>
      </c>
      <c r="C14787" s="1" t="s">
        <v>93926</v>
      </c>
      <c r="D14787" s="1" t="s">
        <v>35837</v>
      </c>
      <c r="E14787" s="1" t="s">
        <v>352135</v>
      </c>
      <c r="F14787" s="1" t="s">
        <v>352136</v>
      </c>
      <c r="G14787" s="1" t="s">
        <v>352137</v>
      </c>
    </row>
    <row r="14788" spans="1:8" x14ac:dyDescent="0.2">
      <c r="A14788" s="1" t="s">
        <v>109438</v>
      </c>
      <c r="B14788" s="1" t="s">
        <v>983</v>
      </c>
    </row>
    <row r="14789" spans="1:8" x14ac:dyDescent="0.2">
      <c r="A14789" s="1" t="s">
        <v>109445</v>
      </c>
      <c r="B14789" s="1" t="s">
        <v>109450</v>
      </c>
    </row>
    <row r="14790" spans="1:8" x14ac:dyDescent="0.2">
      <c r="A14790" s="1" t="s">
        <v>109454</v>
      </c>
      <c r="B14790" s="1" t="s">
        <v>387</v>
      </c>
      <c r="C14790" s="1" t="s">
        <v>5679</v>
      </c>
      <c r="D14790" s="1" t="s">
        <v>352138</v>
      </c>
      <c r="E14790" s="1" t="s">
        <v>352085</v>
      </c>
    </row>
    <row r="14791" spans="1:8" x14ac:dyDescent="0.2">
      <c r="A14791" s="1" t="s">
        <v>109462</v>
      </c>
      <c r="B14791" s="1" t="s">
        <v>190</v>
      </c>
      <c r="C14791" s="1" t="s">
        <v>349371</v>
      </c>
      <c r="D14791" s="1" t="s">
        <v>352139</v>
      </c>
      <c r="E14791" s="1" t="s">
        <v>352140</v>
      </c>
      <c r="F14791" s="1" t="s">
        <v>351039</v>
      </c>
      <c r="G14791" s="1" t="s">
        <v>349921</v>
      </c>
      <c r="H14791" s="1" t="s">
        <v>4143</v>
      </c>
    </row>
    <row r="14792" spans="1:8" x14ac:dyDescent="0.2">
      <c r="A14792" s="1" t="s">
        <v>109470</v>
      </c>
      <c r="B14792" s="1" t="s">
        <v>352141</v>
      </c>
      <c r="C14792" s="1" t="s">
        <v>983</v>
      </c>
    </row>
    <row r="14793" spans="1:8" x14ac:dyDescent="0.2">
      <c r="A14793" s="1" t="s">
        <v>109477</v>
      </c>
      <c r="B14793" s="1" t="s">
        <v>818</v>
      </c>
    </row>
    <row r="14794" spans="1:8" x14ac:dyDescent="0.2">
      <c r="A14794" s="1" t="s">
        <v>109484</v>
      </c>
      <c r="B14794" s="1" t="s">
        <v>818</v>
      </c>
    </row>
    <row r="14795" spans="1:8" x14ac:dyDescent="0.2">
      <c r="A14795" s="1" t="s">
        <v>109492</v>
      </c>
      <c r="B14795" s="1" t="s">
        <v>18216</v>
      </c>
      <c r="C14795" s="1" t="s">
        <v>11669</v>
      </c>
    </row>
    <row r="14796" spans="1:8" x14ac:dyDescent="0.2">
      <c r="A14796" s="1" t="s">
        <v>109499</v>
      </c>
      <c r="B14796" s="1" t="s">
        <v>109504</v>
      </c>
    </row>
    <row r="14797" spans="1:8" x14ac:dyDescent="0.2">
      <c r="A14797" s="1" t="s">
        <v>109508</v>
      </c>
      <c r="B14797" s="1" t="s">
        <v>352142</v>
      </c>
      <c r="C14797" s="1" t="s">
        <v>351087</v>
      </c>
    </row>
    <row r="14798" spans="1:8" x14ac:dyDescent="0.2">
      <c r="A14798" s="1" t="s">
        <v>109517</v>
      </c>
      <c r="B14798" s="1" t="s">
        <v>1020</v>
      </c>
    </row>
    <row r="14799" spans="1:8" x14ac:dyDescent="0.2">
      <c r="A14799" s="1" t="s">
        <v>109524</v>
      </c>
      <c r="B14799" s="1" t="s">
        <v>190</v>
      </c>
      <c r="C14799" s="1" t="s">
        <v>284</v>
      </c>
    </row>
    <row r="14800" spans="1:8" x14ac:dyDescent="0.2">
      <c r="A14800" s="1" t="s">
        <v>109532</v>
      </c>
      <c r="B14800" s="1" t="s">
        <v>4134</v>
      </c>
      <c r="C14800" s="1" t="s">
        <v>352143</v>
      </c>
    </row>
    <row r="14801" spans="1:9" x14ac:dyDescent="0.2">
      <c r="A14801" s="1" t="s">
        <v>109541</v>
      </c>
      <c r="B14801" s="1" t="s">
        <v>349688</v>
      </c>
      <c r="C14801" s="1" t="s">
        <v>5679</v>
      </c>
      <c r="D14801" s="1" t="s">
        <v>190</v>
      </c>
      <c r="E14801" s="1" t="s">
        <v>30672</v>
      </c>
      <c r="F14801" s="1" t="s">
        <v>2646</v>
      </c>
      <c r="G14801" s="1" t="s">
        <v>284</v>
      </c>
      <c r="H14801" s="1" t="s">
        <v>349690</v>
      </c>
    </row>
    <row r="14802" spans="1:9" x14ac:dyDescent="0.2">
      <c r="A14802" s="1" t="s">
        <v>109550</v>
      </c>
      <c r="B14802" s="1" t="s">
        <v>1738</v>
      </c>
      <c r="C14802" s="1" t="s">
        <v>1268</v>
      </c>
    </row>
    <row r="14803" spans="1:9" x14ac:dyDescent="0.2">
      <c r="A14803" s="1" t="s">
        <v>109559</v>
      </c>
      <c r="B14803" s="1" t="s">
        <v>5133</v>
      </c>
    </row>
    <row r="14804" spans="1:9" x14ac:dyDescent="0.2">
      <c r="A14804" s="1" t="s">
        <v>109565</v>
      </c>
      <c r="B14804" s="1" t="s">
        <v>4134</v>
      </c>
      <c r="C14804" s="1" t="s">
        <v>352143</v>
      </c>
    </row>
    <row r="14805" spans="1:9" x14ac:dyDescent="0.2">
      <c r="A14805" s="1" t="s">
        <v>109571</v>
      </c>
      <c r="B14805" s="1" t="s">
        <v>1468</v>
      </c>
      <c r="C14805" s="1" t="s">
        <v>16381</v>
      </c>
    </row>
    <row r="14806" spans="1:9" x14ac:dyDescent="0.2">
      <c r="A14806" s="1" t="s">
        <v>109581</v>
      </c>
      <c r="B14806" s="1" t="s">
        <v>190</v>
      </c>
      <c r="C14806" s="1" t="s">
        <v>349371</v>
      </c>
      <c r="D14806" s="1" t="s">
        <v>349420</v>
      </c>
      <c r="E14806" s="1" t="s">
        <v>40692</v>
      </c>
      <c r="F14806" s="1" t="s">
        <v>349921</v>
      </c>
      <c r="G14806" s="1" t="s">
        <v>351147</v>
      </c>
      <c r="H14806" s="1" t="s">
        <v>4143</v>
      </c>
      <c r="I14806" s="1" t="s">
        <v>4134</v>
      </c>
    </row>
    <row r="14807" spans="1:9" x14ac:dyDescent="0.2">
      <c r="A14807" s="1" t="s">
        <v>109589</v>
      </c>
      <c r="B14807" s="1" t="s">
        <v>786</v>
      </c>
    </row>
    <row r="14808" spans="1:9" x14ac:dyDescent="0.2">
      <c r="A14808" s="1" t="s">
        <v>109596</v>
      </c>
      <c r="B14808" s="1" t="s">
        <v>704</v>
      </c>
      <c r="C14808" s="1" t="s">
        <v>349520</v>
      </c>
    </row>
    <row r="14809" spans="1:9" x14ac:dyDescent="0.2">
      <c r="A14809" s="1" t="s">
        <v>109605</v>
      </c>
      <c r="B14809" s="1" t="s">
        <v>3674</v>
      </c>
      <c r="C14809" s="1" t="s">
        <v>112416</v>
      </c>
      <c r="D14809" s="1" t="s">
        <v>1328</v>
      </c>
      <c r="E14809" s="1" t="s">
        <v>352144</v>
      </c>
      <c r="F14809" s="1" t="s">
        <v>349371</v>
      </c>
      <c r="G14809" s="1" t="s">
        <v>351143</v>
      </c>
    </row>
    <row r="14810" spans="1:9" x14ac:dyDescent="0.2">
      <c r="A14810" s="1" t="s">
        <v>109615</v>
      </c>
      <c r="B14810" s="1" t="s">
        <v>704</v>
      </c>
      <c r="C14810" s="1" t="s">
        <v>349520</v>
      </c>
    </row>
    <row r="14811" spans="1:9" x14ac:dyDescent="0.2">
      <c r="A14811" s="1" t="s">
        <v>109623</v>
      </c>
      <c r="B14811" s="1" t="s">
        <v>42391</v>
      </c>
      <c r="C14811" s="1" t="s">
        <v>8068</v>
      </c>
      <c r="D14811" s="1" t="s">
        <v>952</v>
      </c>
    </row>
    <row r="14812" spans="1:9" x14ac:dyDescent="0.2">
      <c r="A14812" s="1" t="s">
        <v>109633</v>
      </c>
      <c r="B14812" s="1" t="s">
        <v>275</v>
      </c>
    </row>
    <row r="14813" spans="1:9" x14ac:dyDescent="0.2">
      <c r="A14813" s="1" t="s">
        <v>109640</v>
      </c>
      <c r="B14813" s="1" t="s">
        <v>992</v>
      </c>
    </row>
    <row r="14814" spans="1:9" x14ac:dyDescent="0.2">
      <c r="A14814" s="1" t="s">
        <v>109648</v>
      </c>
      <c r="B14814" s="1" t="s">
        <v>352145</v>
      </c>
      <c r="C14814" s="1" t="s">
        <v>2646</v>
      </c>
    </row>
    <row r="14815" spans="1:9" x14ac:dyDescent="0.2">
      <c r="A14815" s="1" t="s">
        <v>109658</v>
      </c>
      <c r="B14815" s="1" t="s">
        <v>704</v>
      </c>
    </row>
    <row r="14816" spans="1:9" x14ac:dyDescent="0.2">
      <c r="A14816" s="1" t="s">
        <v>109664</v>
      </c>
      <c r="B14816" s="1" t="s">
        <v>478</v>
      </c>
      <c r="C14816" s="1" t="s">
        <v>351294</v>
      </c>
      <c r="D14816" s="1" t="s">
        <v>352146</v>
      </c>
    </row>
    <row r="14817" spans="1:10" x14ac:dyDescent="0.2">
      <c r="A14817" s="1" t="s">
        <v>109672</v>
      </c>
      <c r="B14817" s="1" t="s">
        <v>2646</v>
      </c>
    </row>
    <row r="14818" spans="1:10" x14ac:dyDescent="0.2">
      <c r="A14818" s="1" t="s">
        <v>109680</v>
      </c>
      <c r="B14818" s="1" t="s">
        <v>853</v>
      </c>
      <c r="C14818" s="1" t="s">
        <v>349371</v>
      </c>
    </row>
    <row r="14819" spans="1:10" x14ac:dyDescent="0.2">
      <c r="A14819" s="1" t="s">
        <v>109687</v>
      </c>
      <c r="B14819" s="1" t="s">
        <v>36625</v>
      </c>
    </row>
    <row r="14820" spans="1:10" x14ac:dyDescent="0.2">
      <c r="A14820" s="1" t="s">
        <v>109694</v>
      </c>
      <c r="B14820" s="1" t="s">
        <v>1268</v>
      </c>
      <c r="C14820" s="1" t="s">
        <v>2086</v>
      </c>
      <c r="D14820" s="1" t="s">
        <v>5827</v>
      </c>
      <c r="E14820" s="1" t="s">
        <v>2204</v>
      </c>
    </row>
    <row r="14821" spans="1:10" x14ac:dyDescent="0.2">
      <c r="A14821" s="1" t="s">
        <v>109704</v>
      </c>
      <c r="B14821" s="1" t="s">
        <v>85447</v>
      </c>
      <c r="C14821" s="1" t="s">
        <v>350423</v>
      </c>
    </row>
    <row r="14822" spans="1:10" x14ac:dyDescent="0.2">
      <c r="A14822" s="1" t="s">
        <v>109711</v>
      </c>
      <c r="B14822" s="1" t="s">
        <v>352147</v>
      </c>
      <c r="C14822" s="1" t="s">
        <v>1268</v>
      </c>
      <c r="D14822" s="1" t="s">
        <v>129</v>
      </c>
      <c r="E14822" s="1" t="s">
        <v>349593</v>
      </c>
      <c r="F14822" s="1" t="s">
        <v>2646</v>
      </c>
      <c r="G14822" s="1" t="s">
        <v>349780</v>
      </c>
    </row>
    <row r="14823" spans="1:10" x14ac:dyDescent="0.2">
      <c r="A14823" s="1" t="s">
        <v>109721</v>
      </c>
      <c r="B14823" s="1" t="s">
        <v>818</v>
      </c>
      <c r="C14823" s="1" t="s">
        <v>4419</v>
      </c>
      <c r="D14823" s="1" t="s">
        <v>2965</v>
      </c>
      <c r="E14823" s="1" t="s">
        <v>952</v>
      </c>
      <c r="F14823" s="1" t="s">
        <v>4143</v>
      </c>
      <c r="G14823" s="1" t="s">
        <v>11428</v>
      </c>
      <c r="H14823" s="1" t="s">
        <v>275</v>
      </c>
      <c r="I14823" s="1" t="s">
        <v>190</v>
      </c>
      <c r="J14823" s="1" t="s">
        <v>387</v>
      </c>
    </row>
    <row r="14824" spans="1:10" x14ac:dyDescent="0.2">
      <c r="A14824" s="1" t="s">
        <v>109728</v>
      </c>
      <c r="B14824" s="1" t="s">
        <v>109733</v>
      </c>
    </row>
    <row r="14825" spans="1:10" x14ac:dyDescent="0.2">
      <c r="A14825" s="1" t="s">
        <v>109737</v>
      </c>
      <c r="B14825" s="1" t="s">
        <v>1223</v>
      </c>
      <c r="C14825" s="1" t="s">
        <v>349371</v>
      </c>
      <c r="D14825" s="1" t="s">
        <v>48</v>
      </c>
      <c r="E14825" s="1" t="s">
        <v>6054</v>
      </c>
      <c r="F14825" s="1" t="s">
        <v>190</v>
      </c>
      <c r="G14825" s="1" t="s">
        <v>349989</v>
      </c>
      <c r="H14825" s="1" t="s">
        <v>349976</v>
      </c>
    </row>
    <row r="14826" spans="1:10" x14ac:dyDescent="0.2">
      <c r="A14826" s="1" t="s">
        <v>109745</v>
      </c>
      <c r="B14826" s="1" t="s">
        <v>387</v>
      </c>
      <c r="C14826" s="1" t="s">
        <v>349517</v>
      </c>
    </row>
    <row r="14827" spans="1:10" x14ac:dyDescent="0.2">
      <c r="A14827" s="1" t="s">
        <v>109753</v>
      </c>
      <c r="B14827" s="1" t="s">
        <v>2646</v>
      </c>
      <c r="C14827" s="1" t="s">
        <v>284</v>
      </c>
      <c r="D14827" s="1" t="s">
        <v>1468</v>
      </c>
      <c r="E14827" s="1" t="s">
        <v>853</v>
      </c>
      <c r="F14827" s="1" t="s">
        <v>350826</v>
      </c>
    </row>
    <row r="14828" spans="1:10" x14ac:dyDescent="0.2">
      <c r="A14828" s="1" t="s">
        <v>109762</v>
      </c>
      <c r="B14828" s="1" t="s">
        <v>952</v>
      </c>
      <c r="C14828" s="1" t="s">
        <v>48</v>
      </c>
      <c r="D14828" s="1" t="s">
        <v>352148</v>
      </c>
      <c r="E14828" s="1" t="s">
        <v>10489</v>
      </c>
      <c r="F14828" s="1" t="s">
        <v>349371</v>
      </c>
    </row>
    <row r="14829" spans="1:10" x14ac:dyDescent="0.2">
      <c r="A14829" s="1" t="s">
        <v>109772</v>
      </c>
      <c r="B14829" s="1" t="s">
        <v>77103</v>
      </c>
    </row>
    <row r="14830" spans="1:10" x14ac:dyDescent="0.2">
      <c r="A14830" s="1" t="s">
        <v>109779</v>
      </c>
      <c r="B14830" s="1" t="s">
        <v>2646</v>
      </c>
    </row>
    <row r="14831" spans="1:10" x14ac:dyDescent="0.2">
      <c r="A14831" s="1" t="s">
        <v>109787</v>
      </c>
      <c r="B14831" s="1" t="s">
        <v>12908</v>
      </c>
    </row>
    <row r="14832" spans="1:10" x14ac:dyDescent="0.2">
      <c r="A14832" s="1" t="s">
        <v>109794</v>
      </c>
      <c r="B14832" s="1" t="s">
        <v>704</v>
      </c>
      <c r="C14832" s="1" t="s">
        <v>349371</v>
      </c>
    </row>
    <row r="14833" spans="1:9" x14ac:dyDescent="0.2">
      <c r="A14833" s="1" t="s">
        <v>109802</v>
      </c>
      <c r="B14833" s="1" t="s">
        <v>2086</v>
      </c>
    </row>
    <row r="14834" spans="1:9" x14ac:dyDescent="0.2">
      <c r="A14834" s="1" t="s">
        <v>109810</v>
      </c>
      <c r="B14834" s="1" t="s">
        <v>352149</v>
      </c>
      <c r="C14834" s="1" t="s">
        <v>14277</v>
      </c>
    </row>
    <row r="14835" spans="1:9" x14ac:dyDescent="0.2">
      <c r="A14835" s="1" t="s">
        <v>109818</v>
      </c>
      <c r="B14835" s="1" t="s">
        <v>81675</v>
      </c>
      <c r="C14835" s="1" t="s">
        <v>350757</v>
      </c>
    </row>
    <row r="14836" spans="1:9" x14ac:dyDescent="0.2">
      <c r="A14836" s="1" t="s">
        <v>109826</v>
      </c>
      <c r="B14836" s="1" t="s">
        <v>129</v>
      </c>
      <c r="C14836" s="1" t="s">
        <v>352150</v>
      </c>
      <c r="D14836" s="1" t="s">
        <v>352151</v>
      </c>
      <c r="E14836" s="1" t="s">
        <v>351875</v>
      </c>
      <c r="F14836" s="1" t="s">
        <v>352152</v>
      </c>
      <c r="G14836" s="1" t="s">
        <v>8068</v>
      </c>
      <c r="H14836" s="1" t="s">
        <v>352153</v>
      </c>
    </row>
    <row r="14837" spans="1:9" x14ac:dyDescent="0.2">
      <c r="A14837" s="1" t="s">
        <v>109836</v>
      </c>
      <c r="B14837" s="1" t="s">
        <v>82764</v>
      </c>
    </row>
    <row r="14838" spans="1:9" x14ac:dyDescent="0.2">
      <c r="A14838" s="1" t="s">
        <v>109843</v>
      </c>
      <c r="B14838" s="1" t="s">
        <v>2646</v>
      </c>
      <c r="C14838" s="1" t="s">
        <v>786</v>
      </c>
      <c r="D14838" s="1" t="s">
        <v>48</v>
      </c>
      <c r="E14838" s="1" t="s">
        <v>853</v>
      </c>
    </row>
    <row r="14839" spans="1:9" x14ac:dyDescent="0.2">
      <c r="A14839" s="1" t="s">
        <v>109852</v>
      </c>
      <c r="B14839" s="1" t="s">
        <v>4419</v>
      </c>
    </row>
    <row r="14840" spans="1:9" x14ac:dyDescent="0.2">
      <c r="A14840" s="1" t="s">
        <v>109859</v>
      </c>
      <c r="B14840" s="1" t="s">
        <v>1268</v>
      </c>
      <c r="C14840" s="1" t="s">
        <v>60278</v>
      </c>
    </row>
    <row r="14841" spans="1:9" x14ac:dyDescent="0.2">
      <c r="A14841" s="1" t="s">
        <v>109866</v>
      </c>
      <c r="B14841" s="1" t="s">
        <v>387</v>
      </c>
    </row>
    <row r="14842" spans="1:9" x14ac:dyDescent="0.2">
      <c r="A14842" s="1" t="s">
        <v>109874</v>
      </c>
      <c r="B14842" s="1" t="s">
        <v>350029</v>
      </c>
      <c r="C14842" s="1" t="s">
        <v>1268</v>
      </c>
      <c r="D14842" s="1" t="s">
        <v>352154</v>
      </c>
    </row>
    <row r="14843" spans="1:9" x14ac:dyDescent="0.2">
      <c r="A14843" s="1" t="s">
        <v>109882</v>
      </c>
      <c r="B14843" s="1" t="s">
        <v>129</v>
      </c>
      <c r="C14843" s="1" t="s">
        <v>349371</v>
      </c>
      <c r="D14843" s="1" t="s">
        <v>467</v>
      </c>
      <c r="E14843" s="1" t="s">
        <v>190</v>
      </c>
      <c r="F14843" s="1" t="s">
        <v>6010</v>
      </c>
    </row>
    <row r="14844" spans="1:9" x14ac:dyDescent="0.2">
      <c r="A14844" s="1" t="s">
        <v>109891</v>
      </c>
      <c r="B14844" s="1" t="s">
        <v>1328</v>
      </c>
      <c r="C14844" s="1" t="s">
        <v>30672</v>
      </c>
      <c r="D14844" s="1" t="s">
        <v>4419</v>
      </c>
      <c r="E14844" s="1" t="s">
        <v>387</v>
      </c>
      <c r="F14844" s="1" t="s">
        <v>275</v>
      </c>
      <c r="G14844" s="1" t="s">
        <v>350686</v>
      </c>
    </row>
    <row r="14845" spans="1:9" x14ac:dyDescent="0.2">
      <c r="A14845" s="1" t="s">
        <v>109899</v>
      </c>
      <c r="B14845" s="1" t="s">
        <v>4419</v>
      </c>
    </row>
    <row r="14846" spans="1:9" x14ac:dyDescent="0.2">
      <c r="A14846" s="1" t="s">
        <v>109906</v>
      </c>
      <c r="B14846" s="1" t="s">
        <v>109911</v>
      </c>
    </row>
    <row r="14847" spans="1:9" x14ac:dyDescent="0.2">
      <c r="A14847" s="1" t="s">
        <v>109915</v>
      </c>
      <c r="B14847" s="1" t="s">
        <v>48</v>
      </c>
    </row>
    <row r="14848" spans="1:9" x14ac:dyDescent="0.2">
      <c r="A14848" s="1" t="s">
        <v>109923</v>
      </c>
      <c r="B14848" s="1" t="s">
        <v>349688</v>
      </c>
      <c r="C14848" s="1" t="s">
        <v>5679</v>
      </c>
      <c r="D14848" s="1" t="s">
        <v>190</v>
      </c>
      <c r="E14848" s="1" t="s">
        <v>30672</v>
      </c>
      <c r="F14848" s="1" t="s">
        <v>1738</v>
      </c>
      <c r="G14848" s="1" t="s">
        <v>2646</v>
      </c>
      <c r="H14848" s="1" t="s">
        <v>284</v>
      </c>
      <c r="I14848" s="1" t="s">
        <v>349690</v>
      </c>
    </row>
    <row r="14849" spans="1:5" x14ac:dyDescent="0.2">
      <c r="A14849" s="1" t="s">
        <v>109932</v>
      </c>
      <c r="B14849" s="1" t="s">
        <v>109937</v>
      </c>
    </row>
    <row r="14850" spans="1:5" x14ac:dyDescent="0.2">
      <c r="A14850" s="1" t="s">
        <v>109941</v>
      </c>
      <c r="B14850" s="1" t="s">
        <v>704</v>
      </c>
    </row>
    <row r="14851" spans="1:5" x14ac:dyDescent="0.2">
      <c r="A14851" s="1" t="s">
        <v>109949</v>
      </c>
      <c r="B14851" s="1" t="s">
        <v>351016</v>
      </c>
      <c r="C14851" s="1" t="s">
        <v>352155</v>
      </c>
      <c r="D14851" s="1" t="s">
        <v>1002</v>
      </c>
      <c r="E14851" s="1" t="s">
        <v>3348</v>
      </c>
    </row>
    <row r="14852" spans="1:5" x14ac:dyDescent="0.2">
      <c r="A14852" s="1" t="s">
        <v>109957</v>
      </c>
      <c r="B14852" s="1" t="s">
        <v>983</v>
      </c>
      <c r="C14852" s="1" t="s">
        <v>349371</v>
      </c>
      <c r="D14852" s="1" t="s">
        <v>387</v>
      </c>
    </row>
    <row r="14853" spans="1:5" x14ac:dyDescent="0.2">
      <c r="A14853" s="1" t="s">
        <v>109967</v>
      </c>
      <c r="B14853" s="1" t="s">
        <v>446</v>
      </c>
      <c r="C14853" s="1" t="s">
        <v>349383</v>
      </c>
    </row>
    <row r="14854" spans="1:5" x14ac:dyDescent="0.2">
      <c r="A14854" s="1" t="s">
        <v>109975</v>
      </c>
      <c r="B14854" s="1" t="s">
        <v>18216</v>
      </c>
      <c r="C14854" s="1" t="s">
        <v>11669</v>
      </c>
    </row>
    <row r="14855" spans="1:5" x14ac:dyDescent="0.2">
      <c r="A14855" s="1" t="s">
        <v>109982</v>
      </c>
      <c r="B14855" s="1" t="s">
        <v>1268</v>
      </c>
    </row>
    <row r="14856" spans="1:5" x14ac:dyDescent="0.2">
      <c r="A14856" s="1" t="s">
        <v>109988</v>
      </c>
      <c r="B14856" s="1" t="s">
        <v>2646</v>
      </c>
      <c r="C14856" s="1" t="s">
        <v>352156</v>
      </c>
      <c r="D14856" s="1" t="s">
        <v>352157</v>
      </c>
    </row>
    <row r="14857" spans="1:5" x14ac:dyDescent="0.2">
      <c r="A14857" s="1" t="s">
        <v>109997</v>
      </c>
      <c r="B14857" s="1" t="s">
        <v>352158</v>
      </c>
      <c r="C14857" s="1" t="s">
        <v>24289</v>
      </c>
      <c r="D14857" s="1" t="s">
        <v>387</v>
      </c>
    </row>
    <row r="14858" spans="1:5" x14ac:dyDescent="0.2">
      <c r="A14858" s="1" t="s">
        <v>110005</v>
      </c>
      <c r="B14858" s="1" t="s">
        <v>2646</v>
      </c>
    </row>
    <row r="14859" spans="1:5" x14ac:dyDescent="0.2">
      <c r="A14859" s="1" t="s">
        <v>110014</v>
      </c>
      <c r="B14859" s="1" t="s">
        <v>1268</v>
      </c>
    </row>
    <row r="14860" spans="1:5" x14ac:dyDescent="0.2">
      <c r="A14860" s="1" t="s">
        <v>110021</v>
      </c>
      <c r="B14860" s="1" t="s">
        <v>1268</v>
      </c>
    </row>
    <row r="14861" spans="1:5" x14ac:dyDescent="0.2">
      <c r="A14861" s="1" t="s">
        <v>110029</v>
      </c>
      <c r="B14861" s="1" t="s">
        <v>48</v>
      </c>
      <c r="C14861" s="1" t="s">
        <v>349371</v>
      </c>
    </row>
    <row r="14862" spans="1:5" x14ac:dyDescent="0.2">
      <c r="A14862" s="1" t="s">
        <v>110036</v>
      </c>
      <c r="B14862" s="1" t="s">
        <v>387</v>
      </c>
    </row>
    <row r="14863" spans="1:5" x14ac:dyDescent="0.2">
      <c r="A14863" s="1" t="s">
        <v>110044</v>
      </c>
      <c r="B14863" s="1" t="s">
        <v>79723</v>
      </c>
    </row>
    <row r="14864" spans="1:5" x14ac:dyDescent="0.2">
      <c r="A14864" s="1" t="s">
        <v>110051</v>
      </c>
      <c r="B14864" s="1" t="s">
        <v>350494</v>
      </c>
      <c r="C14864" s="1" t="s">
        <v>704</v>
      </c>
    </row>
    <row r="14865" spans="1:8" x14ac:dyDescent="0.2">
      <c r="A14865" s="1" t="s">
        <v>110058</v>
      </c>
      <c r="B14865" s="1" t="s">
        <v>18262</v>
      </c>
    </row>
    <row r="14866" spans="1:8" x14ac:dyDescent="0.2">
      <c r="A14866" s="1" t="s">
        <v>110064</v>
      </c>
      <c r="B14866" s="1" t="s">
        <v>65482</v>
      </c>
      <c r="C14866" s="1" t="s">
        <v>349970</v>
      </c>
      <c r="D14866" s="1" t="s">
        <v>983</v>
      </c>
      <c r="E14866" s="1" t="s">
        <v>4419</v>
      </c>
      <c r="F14866" s="1" t="s">
        <v>349648</v>
      </c>
      <c r="G14866" s="1" t="s">
        <v>11028</v>
      </c>
      <c r="H14866" s="1" t="s">
        <v>10489</v>
      </c>
    </row>
    <row r="14867" spans="1:8" x14ac:dyDescent="0.2">
      <c r="A14867" s="1" t="s">
        <v>110072</v>
      </c>
      <c r="B14867" s="1" t="s">
        <v>352159</v>
      </c>
      <c r="C14867" s="1" t="s">
        <v>352160</v>
      </c>
      <c r="D14867" s="1" t="s">
        <v>190</v>
      </c>
    </row>
    <row r="14868" spans="1:8" x14ac:dyDescent="0.2">
      <c r="A14868" s="1" t="s">
        <v>110080</v>
      </c>
      <c r="B14868" s="1" t="s">
        <v>190</v>
      </c>
      <c r="C14868" s="1" t="s">
        <v>11428</v>
      </c>
    </row>
    <row r="14869" spans="1:8" x14ac:dyDescent="0.2">
      <c r="A14869" s="1" t="s">
        <v>110090</v>
      </c>
      <c r="B14869" s="1" t="s">
        <v>15124</v>
      </c>
      <c r="C14869" s="1" t="s">
        <v>352161</v>
      </c>
      <c r="D14869" s="1" t="s">
        <v>352162</v>
      </c>
    </row>
    <row r="14870" spans="1:8" x14ac:dyDescent="0.2">
      <c r="A14870" s="1" t="s">
        <v>110099</v>
      </c>
      <c r="B14870" s="1" t="s">
        <v>818</v>
      </c>
    </row>
    <row r="14871" spans="1:8" x14ac:dyDescent="0.2">
      <c r="A14871" s="1" t="s">
        <v>110105</v>
      </c>
      <c r="B14871" s="1" t="s">
        <v>264</v>
      </c>
    </row>
    <row r="14872" spans="1:8" x14ac:dyDescent="0.2">
      <c r="A14872" s="1" t="s">
        <v>110112</v>
      </c>
      <c r="B14872" s="1" t="s">
        <v>352163</v>
      </c>
      <c r="C14872" s="1" t="s">
        <v>349492</v>
      </c>
      <c r="D14872" s="1" t="s">
        <v>349520</v>
      </c>
      <c r="E14872" s="1" t="s">
        <v>349371</v>
      </c>
      <c r="F14872" s="1" t="s">
        <v>704</v>
      </c>
    </row>
    <row r="14873" spans="1:8" x14ac:dyDescent="0.2">
      <c r="A14873" s="1" t="s">
        <v>110121</v>
      </c>
      <c r="B14873" s="1" t="s">
        <v>3196</v>
      </c>
      <c r="C14873" s="1" t="s">
        <v>350074</v>
      </c>
      <c r="D14873" s="1" t="s">
        <v>350965</v>
      </c>
      <c r="E14873" s="1" t="s">
        <v>275</v>
      </c>
    </row>
    <row r="14874" spans="1:8" x14ac:dyDescent="0.2">
      <c r="A14874" s="1" t="s">
        <v>110129</v>
      </c>
      <c r="B14874" s="1" t="s">
        <v>18216</v>
      </c>
      <c r="C14874" s="1" t="s">
        <v>352027</v>
      </c>
      <c r="D14874" s="1" t="s">
        <v>350173</v>
      </c>
      <c r="E14874" s="1" t="s">
        <v>349493</v>
      </c>
    </row>
    <row r="14875" spans="1:8" x14ac:dyDescent="0.2">
      <c r="A14875" s="1" t="s">
        <v>110137</v>
      </c>
      <c r="B14875" s="1" t="s">
        <v>704</v>
      </c>
      <c r="C14875" s="1" t="s">
        <v>349371</v>
      </c>
      <c r="D14875" s="1" t="s">
        <v>352164</v>
      </c>
      <c r="E14875" s="1" t="s">
        <v>351745</v>
      </c>
    </row>
    <row r="14876" spans="1:8" x14ac:dyDescent="0.2">
      <c r="A14876" s="1" t="s">
        <v>110147</v>
      </c>
      <c r="B14876" s="1" t="s">
        <v>2365</v>
      </c>
    </row>
    <row r="14877" spans="1:8" x14ac:dyDescent="0.2">
      <c r="A14877" s="1" t="s">
        <v>110154</v>
      </c>
      <c r="B14877" s="1" t="s">
        <v>704</v>
      </c>
      <c r="C14877" s="1" t="s">
        <v>349371</v>
      </c>
    </row>
    <row r="14878" spans="1:8" x14ac:dyDescent="0.2">
      <c r="A14878" s="1" t="s">
        <v>110160</v>
      </c>
      <c r="B14878" s="1" t="s">
        <v>704</v>
      </c>
      <c r="C14878" s="1" t="s">
        <v>349520</v>
      </c>
      <c r="D14878" s="1" t="s">
        <v>387</v>
      </c>
      <c r="E14878" s="1" t="s">
        <v>350245</v>
      </c>
    </row>
    <row r="14879" spans="1:8" x14ac:dyDescent="0.2">
      <c r="A14879" s="1" t="s">
        <v>110170</v>
      </c>
      <c r="B14879" s="1" t="s">
        <v>110174</v>
      </c>
    </row>
    <row r="14880" spans="1:8" x14ac:dyDescent="0.2">
      <c r="A14880" s="1" t="s">
        <v>110178</v>
      </c>
      <c r="B14880" s="1" t="s">
        <v>777</v>
      </c>
      <c r="C14880" s="1" t="s">
        <v>349419</v>
      </c>
      <c r="D14880" s="1" t="s">
        <v>349930</v>
      </c>
    </row>
    <row r="14881" spans="1:9" x14ac:dyDescent="0.2">
      <c r="A14881" s="1" t="s">
        <v>110187</v>
      </c>
      <c r="B14881" s="1" t="s">
        <v>467</v>
      </c>
      <c r="C14881" s="1" t="s">
        <v>1268</v>
      </c>
    </row>
    <row r="14882" spans="1:9" x14ac:dyDescent="0.2">
      <c r="A14882" s="1" t="s">
        <v>110194</v>
      </c>
      <c r="B14882" s="1" t="s">
        <v>190</v>
      </c>
      <c r="C14882" s="1" t="s">
        <v>349492</v>
      </c>
    </row>
    <row r="14883" spans="1:9" x14ac:dyDescent="0.2">
      <c r="A14883" s="1" t="s">
        <v>110202</v>
      </c>
      <c r="B14883" s="1" t="s">
        <v>853</v>
      </c>
    </row>
    <row r="14884" spans="1:9" x14ac:dyDescent="0.2">
      <c r="A14884" s="1" t="s">
        <v>110210</v>
      </c>
      <c r="B14884" s="1" t="s">
        <v>352165</v>
      </c>
      <c r="C14884" s="1" t="s">
        <v>352166</v>
      </c>
      <c r="D14884" s="1" t="s">
        <v>387</v>
      </c>
    </row>
    <row r="14885" spans="1:9" x14ac:dyDescent="0.2">
      <c r="A14885" s="1" t="s">
        <v>110219</v>
      </c>
      <c r="B14885" s="1" t="s">
        <v>2646</v>
      </c>
      <c r="C14885" s="1" t="s">
        <v>349853</v>
      </c>
    </row>
    <row r="14886" spans="1:9" x14ac:dyDescent="0.2">
      <c r="A14886" s="1" t="s">
        <v>110228</v>
      </c>
      <c r="B14886" s="1" t="s">
        <v>190</v>
      </c>
      <c r="C14886" s="1" t="s">
        <v>352167</v>
      </c>
      <c r="D14886" s="1" t="s">
        <v>352168</v>
      </c>
      <c r="E14886" s="1" t="s">
        <v>352169</v>
      </c>
      <c r="F14886" s="1" t="s">
        <v>352170</v>
      </c>
      <c r="G14886" s="1" t="s">
        <v>349371</v>
      </c>
      <c r="H14886" s="1" t="s">
        <v>349482</v>
      </c>
      <c r="I14886" s="1" t="s">
        <v>30672</v>
      </c>
    </row>
    <row r="14887" spans="1:9" x14ac:dyDescent="0.2">
      <c r="A14887" s="1" t="s">
        <v>110237</v>
      </c>
      <c r="B14887" s="1" t="s">
        <v>37478</v>
      </c>
    </row>
    <row r="14888" spans="1:9" x14ac:dyDescent="0.2">
      <c r="A14888" s="1" t="s">
        <v>110243</v>
      </c>
      <c r="B14888" s="1" t="s">
        <v>28528</v>
      </c>
      <c r="C14888" s="1" t="s">
        <v>30771</v>
      </c>
    </row>
    <row r="14889" spans="1:9" x14ac:dyDescent="0.2">
      <c r="A14889" s="1" t="s">
        <v>110251</v>
      </c>
      <c r="B14889" s="1" t="s">
        <v>704</v>
      </c>
      <c r="C14889" s="1" t="s">
        <v>349419</v>
      </c>
      <c r="D14889" s="1" t="s">
        <v>351706</v>
      </c>
    </row>
    <row r="14890" spans="1:9" x14ac:dyDescent="0.2">
      <c r="A14890" s="1" t="s">
        <v>110258</v>
      </c>
      <c r="B14890" s="1" t="s">
        <v>11028</v>
      </c>
      <c r="C14890" s="1" t="s">
        <v>983</v>
      </c>
      <c r="D14890" s="1" t="s">
        <v>1829</v>
      </c>
      <c r="E14890" s="1" t="s">
        <v>349634</v>
      </c>
    </row>
    <row r="14891" spans="1:9" x14ac:dyDescent="0.2">
      <c r="A14891" s="1" t="s">
        <v>110268</v>
      </c>
      <c r="B14891" s="1" t="s">
        <v>704</v>
      </c>
      <c r="C14891" s="1" t="s">
        <v>349516</v>
      </c>
      <c r="D14891" s="1" t="s">
        <v>349371</v>
      </c>
    </row>
    <row r="14892" spans="1:9" x14ac:dyDescent="0.2">
      <c r="A14892" s="1" t="s">
        <v>110277</v>
      </c>
      <c r="B14892" s="1" t="s">
        <v>704</v>
      </c>
      <c r="C14892" s="1" t="s">
        <v>1020</v>
      </c>
    </row>
    <row r="14893" spans="1:9" x14ac:dyDescent="0.2">
      <c r="A14893" s="1" t="s">
        <v>110284</v>
      </c>
      <c r="B14893" s="1" t="s">
        <v>11028</v>
      </c>
      <c r="C14893" s="1" t="s">
        <v>7908</v>
      </c>
    </row>
    <row r="14894" spans="1:9" x14ac:dyDescent="0.2">
      <c r="A14894" s="1" t="s">
        <v>110293</v>
      </c>
      <c r="B14894" s="1" t="s">
        <v>48</v>
      </c>
      <c r="C14894" s="1" t="s">
        <v>349373</v>
      </c>
      <c r="D14894" s="1" t="s">
        <v>352171</v>
      </c>
      <c r="E14894" s="1" t="s">
        <v>786</v>
      </c>
      <c r="F14894" s="1" t="s">
        <v>352172</v>
      </c>
    </row>
    <row r="14895" spans="1:9" x14ac:dyDescent="0.2">
      <c r="A14895" s="1" t="s">
        <v>110301</v>
      </c>
      <c r="B14895" s="1" t="s">
        <v>284</v>
      </c>
      <c r="C14895" s="1" t="s">
        <v>349551</v>
      </c>
      <c r="D14895" s="1" t="s">
        <v>349517</v>
      </c>
    </row>
    <row r="14896" spans="1:9" x14ac:dyDescent="0.2">
      <c r="A14896" s="1" t="s">
        <v>110311</v>
      </c>
      <c r="B14896" s="1" t="s">
        <v>190</v>
      </c>
      <c r="C14896" s="1" t="s">
        <v>3059</v>
      </c>
    </row>
    <row r="14897" spans="1:9" x14ac:dyDescent="0.2">
      <c r="A14897" s="1" t="s">
        <v>110317</v>
      </c>
      <c r="B14897" s="1" t="s">
        <v>48</v>
      </c>
      <c r="C14897" s="1" t="s">
        <v>190</v>
      </c>
      <c r="D14897" s="1" t="s">
        <v>972</v>
      </c>
      <c r="E14897" s="1" t="s">
        <v>349371</v>
      </c>
    </row>
    <row r="14898" spans="1:9" x14ac:dyDescent="0.2">
      <c r="A14898" s="1" t="s">
        <v>110325</v>
      </c>
      <c r="B14898" s="1" t="s">
        <v>52343</v>
      </c>
      <c r="C14898" s="1" t="s">
        <v>349371</v>
      </c>
    </row>
    <row r="14899" spans="1:9" x14ac:dyDescent="0.2">
      <c r="A14899" s="1" t="s">
        <v>110333</v>
      </c>
      <c r="B14899" s="1" t="s">
        <v>48</v>
      </c>
    </row>
    <row r="14900" spans="1:9" x14ac:dyDescent="0.2">
      <c r="A14900" s="1" t="s">
        <v>110341</v>
      </c>
      <c r="B14900" s="1" t="s">
        <v>190</v>
      </c>
      <c r="C14900" s="1" t="s">
        <v>350079</v>
      </c>
      <c r="D14900" s="1" t="s">
        <v>352173</v>
      </c>
      <c r="E14900" s="1" t="s">
        <v>349371</v>
      </c>
      <c r="F14900" s="1" t="s">
        <v>11428</v>
      </c>
      <c r="G14900" s="1" t="s">
        <v>349770</v>
      </c>
    </row>
    <row r="14901" spans="1:9" x14ac:dyDescent="0.2">
      <c r="A14901" s="1" t="s">
        <v>110351</v>
      </c>
      <c r="B14901" s="1" t="s">
        <v>1020</v>
      </c>
    </row>
    <row r="14902" spans="1:9" x14ac:dyDescent="0.2">
      <c r="A14902" s="1" t="s">
        <v>110359</v>
      </c>
      <c r="B14902" s="1" t="s">
        <v>350463</v>
      </c>
      <c r="C14902" s="1" t="s">
        <v>129</v>
      </c>
      <c r="D14902" s="1" t="s">
        <v>972</v>
      </c>
      <c r="E14902" s="1" t="s">
        <v>352174</v>
      </c>
      <c r="F14902" s="1" t="s">
        <v>1213</v>
      </c>
    </row>
    <row r="14903" spans="1:9" x14ac:dyDescent="0.2">
      <c r="A14903" s="1" t="s">
        <v>110369</v>
      </c>
      <c r="B14903" s="1" t="s">
        <v>349688</v>
      </c>
      <c r="C14903" s="1" t="s">
        <v>5679</v>
      </c>
      <c r="D14903" s="1" t="s">
        <v>190</v>
      </c>
      <c r="E14903" s="1" t="s">
        <v>818</v>
      </c>
      <c r="F14903" s="1" t="s">
        <v>30672</v>
      </c>
      <c r="G14903" s="1" t="s">
        <v>2646</v>
      </c>
      <c r="H14903" s="1" t="s">
        <v>284</v>
      </c>
      <c r="I14903" s="1" t="s">
        <v>349690</v>
      </c>
    </row>
    <row r="14904" spans="1:9" x14ac:dyDescent="0.2">
      <c r="A14904" s="1" t="s">
        <v>110378</v>
      </c>
      <c r="B14904" s="1" t="s">
        <v>110382</v>
      </c>
    </row>
    <row r="14905" spans="1:9" x14ac:dyDescent="0.2">
      <c r="A14905" s="1" t="s">
        <v>110386</v>
      </c>
      <c r="B14905" s="1" t="s">
        <v>5679</v>
      </c>
    </row>
    <row r="14906" spans="1:9" x14ac:dyDescent="0.2">
      <c r="A14906" s="1" t="s">
        <v>110395</v>
      </c>
      <c r="B14906" s="1" t="s">
        <v>150</v>
      </c>
    </row>
    <row r="14907" spans="1:9" x14ac:dyDescent="0.2">
      <c r="A14907" s="1" t="s">
        <v>110404</v>
      </c>
      <c r="B14907" s="1" t="s">
        <v>350093</v>
      </c>
      <c r="C14907" s="1" t="s">
        <v>37039</v>
      </c>
      <c r="D14907" s="1" t="s">
        <v>18216</v>
      </c>
    </row>
    <row r="14908" spans="1:9" x14ac:dyDescent="0.2">
      <c r="A14908" s="1" t="s">
        <v>110411</v>
      </c>
      <c r="B14908" s="1" t="s">
        <v>63</v>
      </c>
      <c r="C14908" s="1" t="s">
        <v>12816</v>
      </c>
    </row>
    <row r="14909" spans="1:9" x14ac:dyDescent="0.2">
      <c r="A14909" s="1" t="s">
        <v>110420</v>
      </c>
      <c r="B14909" s="1" t="s">
        <v>48</v>
      </c>
    </row>
    <row r="14910" spans="1:9" x14ac:dyDescent="0.2">
      <c r="A14910" s="1" t="s">
        <v>110427</v>
      </c>
      <c r="B14910" s="1" t="s">
        <v>818</v>
      </c>
      <c r="C14910" s="1" t="s">
        <v>2965</v>
      </c>
      <c r="D14910" s="1" t="s">
        <v>8068</v>
      </c>
      <c r="E14910" s="1" t="s">
        <v>4143</v>
      </c>
    </row>
    <row r="14911" spans="1:9" x14ac:dyDescent="0.2">
      <c r="A14911" s="1" t="s">
        <v>110435</v>
      </c>
      <c r="B14911" s="1" t="s">
        <v>275</v>
      </c>
      <c r="C14911" s="1" t="s">
        <v>352175</v>
      </c>
    </row>
    <row r="14912" spans="1:9" x14ac:dyDescent="0.2">
      <c r="A14912" s="1" t="s">
        <v>110443</v>
      </c>
      <c r="B14912" s="1" t="s">
        <v>3674</v>
      </c>
      <c r="C14912" s="1" t="s">
        <v>350529</v>
      </c>
      <c r="D14912" s="1" t="s">
        <v>349860</v>
      </c>
      <c r="E14912" s="1" t="s">
        <v>352176</v>
      </c>
    </row>
    <row r="14913" spans="1:6" x14ac:dyDescent="0.2">
      <c r="A14913" s="1" t="s">
        <v>110453</v>
      </c>
      <c r="B14913" s="1" t="s">
        <v>18216</v>
      </c>
      <c r="C14913" s="1" t="s">
        <v>1020</v>
      </c>
    </row>
    <row r="14914" spans="1:6" x14ac:dyDescent="0.2">
      <c r="A14914" s="1" t="s">
        <v>110460</v>
      </c>
      <c r="B14914" s="1" t="s">
        <v>303</v>
      </c>
    </row>
    <row r="14915" spans="1:6" x14ac:dyDescent="0.2">
      <c r="A14915" s="1" t="s">
        <v>110467</v>
      </c>
      <c r="B14915" s="1" t="s">
        <v>244</v>
      </c>
      <c r="C14915" s="1" t="s">
        <v>19688</v>
      </c>
    </row>
    <row r="14916" spans="1:6" x14ac:dyDescent="0.2">
      <c r="A14916" s="1" t="s">
        <v>110475</v>
      </c>
      <c r="B14916" s="1" t="s">
        <v>284</v>
      </c>
      <c r="C14916" s="1" t="s">
        <v>352177</v>
      </c>
      <c r="D14916" s="1" t="s">
        <v>352178</v>
      </c>
      <c r="E14916" s="1" t="s">
        <v>352179</v>
      </c>
    </row>
    <row r="14917" spans="1:6" x14ac:dyDescent="0.2">
      <c r="A14917" s="1" t="s">
        <v>110482</v>
      </c>
      <c r="B14917" s="1" t="s">
        <v>8391</v>
      </c>
    </row>
    <row r="14918" spans="1:6" x14ac:dyDescent="0.2">
      <c r="A14918" s="1" t="s">
        <v>110490</v>
      </c>
      <c r="B14918" s="1" t="s">
        <v>1268</v>
      </c>
      <c r="C14918" s="1" t="s">
        <v>350757</v>
      </c>
      <c r="D14918" s="1" t="s">
        <v>349979</v>
      </c>
      <c r="E14918" s="1" t="s">
        <v>352180</v>
      </c>
    </row>
    <row r="14919" spans="1:6" x14ac:dyDescent="0.2">
      <c r="A14919" s="1" t="s">
        <v>110498</v>
      </c>
      <c r="B14919" s="1" t="s">
        <v>350142</v>
      </c>
      <c r="C14919" s="1" t="s">
        <v>2023</v>
      </c>
      <c r="D14919" s="1" t="s">
        <v>349424</v>
      </c>
      <c r="E14919" s="1" t="s">
        <v>351370</v>
      </c>
    </row>
    <row r="14920" spans="1:6" x14ac:dyDescent="0.2">
      <c r="A14920" s="1" t="s">
        <v>110508</v>
      </c>
      <c r="B14920" s="1" t="s">
        <v>350524</v>
      </c>
      <c r="C14920" s="1" t="s">
        <v>8068</v>
      </c>
    </row>
    <row r="14921" spans="1:6" x14ac:dyDescent="0.2">
      <c r="A14921" s="1" t="s">
        <v>110515</v>
      </c>
      <c r="B14921" s="1" t="s">
        <v>129</v>
      </c>
    </row>
    <row r="14922" spans="1:6" x14ac:dyDescent="0.2">
      <c r="A14922" s="1" t="s">
        <v>110522</v>
      </c>
      <c r="B14922" s="1" t="s">
        <v>478</v>
      </c>
      <c r="C14922" s="1" t="s">
        <v>11028</v>
      </c>
      <c r="D14922" s="1" t="s">
        <v>952</v>
      </c>
      <c r="E14922" s="1" t="s">
        <v>983</v>
      </c>
      <c r="F14922" s="1" t="s">
        <v>349367</v>
      </c>
    </row>
    <row r="14923" spans="1:6" x14ac:dyDescent="0.2">
      <c r="A14923" s="1" t="s">
        <v>110531</v>
      </c>
      <c r="B14923" s="1" t="s">
        <v>350597</v>
      </c>
      <c r="C14923" s="1" t="s">
        <v>352181</v>
      </c>
      <c r="D14923" s="1" t="s">
        <v>2204</v>
      </c>
    </row>
    <row r="14924" spans="1:6" x14ac:dyDescent="0.2">
      <c r="A14924" s="1" t="s">
        <v>110540</v>
      </c>
      <c r="B14924" s="1" t="s">
        <v>110544</v>
      </c>
    </row>
    <row r="14925" spans="1:6" x14ac:dyDescent="0.2">
      <c r="A14925" s="1" t="s">
        <v>110548</v>
      </c>
      <c r="B14925" s="1" t="s">
        <v>1328</v>
      </c>
      <c r="C14925" s="1" t="s">
        <v>349371</v>
      </c>
      <c r="D14925" s="1" t="s">
        <v>30672</v>
      </c>
    </row>
    <row r="14926" spans="1:6" x14ac:dyDescent="0.2">
      <c r="A14926" s="1" t="s">
        <v>110557</v>
      </c>
      <c r="B14926" s="1" t="s">
        <v>48</v>
      </c>
    </row>
    <row r="14927" spans="1:6" x14ac:dyDescent="0.2">
      <c r="A14927" s="1" t="s">
        <v>110565</v>
      </c>
      <c r="B14927" s="1" t="s">
        <v>3674</v>
      </c>
    </row>
    <row r="14928" spans="1:6" x14ac:dyDescent="0.2">
      <c r="A14928" s="1" t="s">
        <v>110571</v>
      </c>
      <c r="B14928" s="1" t="s">
        <v>129</v>
      </c>
      <c r="C14928" s="1" t="s">
        <v>350118</v>
      </c>
    </row>
    <row r="14929" spans="1:7" x14ac:dyDescent="0.2">
      <c r="A14929" s="1" t="s">
        <v>110579</v>
      </c>
      <c r="B14929" s="1" t="s">
        <v>190</v>
      </c>
      <c r="C14929" s="1" t="s">
        <v>4143</v>
      </c>
    </row>
    <row r="14930" spans="1:7" x14ac:dyDescent="0.2">
      <c r="A14930" s="1" t="s">
        <v>110587</v>
      </c>
      <c r="B14930" s="1" t="s">
        <v>952</v>
      </c>
      <c r="C14930" s="1" t="s">
        <v>349780</v>
      </c>
    </row>
    <row r="14931" spans="1:7" x14ac:dyDescent="0.2">
      <c r="A14931" s="1" t="s">
        <v>110595</v>
      </c>
      <c r="B14931" s="1" t="s">
        <v>110599</v>
      </c>
    </row>
    <row r="14932" spans="1:7" x14ac:dyDescent="0.2">
      <c r="A14932" s="1" t="s">
        <v>110603</v>
      </c>
      <c r="B14932" s="1" t="s">
        <v>190</v>
      </c>
      <c r="C14932" s="1" t="s">
        <v>349771</v>
      </c>
    </row>
    <row r="14933" spans="1:7" x14ac:dyDescent="0.2">
      <c r="A14933" s="1" t="s">
        <v>110610</v>
      </c>
      <c r="B14933" s="1" t="s">
        <v>352182</v>
      </c>
      <c r="C14933" s="1" t="s">
        <v>3674</v>
      </c>
    </row>
    <row r="14934" spans="1:7" x14ac:dyDescent="0.2">
      <c r="A14934" s="1" t="s">
        <v>110619</v>
      </c>
      <c r="B14934" s="1" t="s">
        <v>1268</v>
      </c>
      <c r="C14934" s="1" t="s">
        <v>349371</v>
      </c>
      <c r="D14934" s="1" t="s">
        <v>349964</v>
      </c>
      <c r="E14934" s="1" t="s">
        <v>43962</v>
      </c>
      <c r="F14934" s="1" t="s">
        <v>60278</v>
      </c>
    </row>
    <row r="14935" spans="1:7" x14ac:dyDescent="0.2">
      <c r="A14935" s="1" t="s">
        <v>110627</v>
      </c>
      <c r="B14935" s="1" t="s">
        <v>983</v>
      </c>
      <c r="C14935" s="1" t="s">
        <v>60278</v>
      </c>
      <c r="D14935" s="1" t="s">
        <v>43962</v>
      </c>
    </row>
    <row r="14936" spans="1:7" x14ac:dyDescent="0.2">
      <c r="A14936" s="1" t="s">
        <v>110636</v>
      </c>
      <c r="B14936" s="1" t="s">
        <v>2646</v>
      </c>
      <c r="C14936" s="1" t="s">
        <v>129</v>
      </c>
      <c r="D14936" s="1" t="s">
        <v>1268</v>
      </c>
      <c r="E14936" s="1" t="s">
        <v>446</v>
      </c>
    </row>
    <row r="14937" spans="1:7" x14ac:dyDescent="0.2">
      <c r="A14937" s="1" t="s">
        <v>110644</v>
      </c>
      <c r="B14937" s="1" t="s">
        <v>2646</v>
      </c>
      <c r="C14937" s="1" t="s">
        <v>284</v>
      </c>
      <c r="D14937" s="1" t="s">
        <v>30672</v>
      </c>
      <c r="E14937" s="1" t="s">
        <v>48</v>
      </c>
    </row>
    <row r="14938" spans="1:7" x14ac:dyDescent="0.2">
      <c r="A14938" s="1" t="s">
        <v>110652</v>
      </c>
      <c r="B14938" s="1" t="s">
        <v>2646</v>
      </c>
      <c r="C14938" s="1" t="s">
        <v>349371</v>
      </c>
      <c r="D14938" s="1" t="s">
        <v>284</v>
      </c>
      <c r="E14938" s="1" t="s">
        <v>1468</v>
      </c>
      <c r="F14938" s="1" t="s">
        <v>853</v>
      </c>
      <c r="G14938" s="1" t="s">
        <v>48</v>
      </c>
    </row>
    <row r="14939" spans="1:7" x14ac:dyDescent="0.2">
      <c r="A14939" s="1" t="s">
        <v>110662</v>
      </c>
      <c r="B14939" s="1" t="s">
        <v>49512</v>
      </c>
    </row>
    <row r="14940" spans="1:7" x14ac:dyDescent="0.2">
      <c r="A14940" s="1" t="s">
        <v>110669</v>
      </c>
      <c r="B14940" s="1" t="s">
        <v>110675</v>
      </c>
    </row>
    <row r="14941" spans="1:7" x14ac:dyDescent="0.2">
      <c r="A14941" s="1" t="s">
        <v>110679</v>
      </c>
      <c r="B14941" s="1" t="s">
        <v>65368</v>
      </c>
    </row>
    <row r="14942" spans="1:7" x14ac:dyDescent="0.2">
      <c r="A14942" s="1" t="s">
        <v>110686</v>
      </c>
      <c r="B14942" s="1" t="s">
        <v>1268</v>
      </c>
      <c r="C14942" s="1" t="s">
        <v>264</v>
      </c>
    </row>
    <row r="14943" spans="1:7" x14ac:dyDescent="0.2">
      <c r="A14943" s="1" t="s">
        <v>110694</v>
      </c>
      <c r="B14943" s="1" t="s">
        <v>190</v>
      </c>
      <c r="C14943" s="1" t="s">
        <v>153197</v>
      </c>
    </row>
    <row r="14944" spans="1:7" x14ac:dyDescent="0.2">
      <c r="A14944" s="1" t="s">
        <v>110702</v>
      </c>
      <c r="B14944" s="1" t="s">
        <v>1328</v>
      </c>
      <c r="C14944" s="1" t="s">
        <v>350389</v>
      </c>
      <c r="D14944" s="1" t="s">
        <v>349371</v>
      </c>
    </row>
    <row r="14945" spans="1:9" x14ac:dyDescent="0.2">
      <c r="A14945" s="1" t="s">
        <v>110711</v>
      </c>
      <c r="B14945" s="1" t="s">
        <v>48</v>
      </c>
    </row>
    <row r="14946" spans="1:9" x14ac:dyDescent="0.2">
      <c r="A14946" s="1" t="s">
        <v>110718</v>
      </c>
      <c r="B14946" s="1" t="s">
        <v>4143</v>
      </c>
      <c r="C14946" s="1" t="s">
        <v>352183</v>
      </c>
      <c r="D14946" s="1" t="s">
        <v>352184</v>
      </c>
    </row>
    <row r="14947" spans="1:9" x14ac:dyDescent="0.2">
      <c r="A14947" s="1" t="s">
        <v>110725</v>
      </c>
      <c r="B14947" s="1" t="s">
        <v>884</v>
      </c>
      <c r="C14947" s="1" t="s">
        <v>352185</v>
      </c>
    </row>
    <row r="14948" spans="1:9" x14ac:dyDescent="0.2">
      <c r="A14948" s="1" t="s">
        <v>110734</v>
      </c>
      <c r="B14948" s="1" t="s">
        <v>133534</v>
      </c>
      <c r="C14948" s="1" t="s">
        <v>351897</v>
      </c>
      <c r="D14948" s="1" t="s">
        <v>352186</v>
      </c>
      <c r="E14948" s="1" t="s">
        <v>350919</v>
      </c>
      <c r="F14948" s="1" t="s">
        <v>704</v>
      </c>
      <c r="G14948" s="1" t="s">
        <v>284</v>
      </c>
      <c r="H14948" s="1" t="s">
        <v>48</v>
      </c>
      <c r="I14948" s="1" t="s">
        <v>351331</v>
      </c>
    </row>
    <row r="14949" spans="1:9" x14ac:dyDescent="0.2">
      <c r="A14949" s="1" t="s">
        <v>110743</v>
      </c>
      <c r="B14949" s="1" t="s">
        <v>129</v>
      </c>
      <c r="C14949" s="1" t="s">
        <v>1268</v>
      </c>
      <c r="D14949" s="1" t="s">
        <v>2646</v>
      </c>
    </row>
    <row r="14950" spans="1:9" x14ac:dyDescent="0.2">
      <c r="A14950" s="1" t="s">
        <v>110753</v>
      </c>
      <c r="B14950" s="1" t="s">
        <v>18216</v>
      </c>
      <c r="C14950" s="1" t="s">
        <v>992</v>
      </c>
    </row>
    <row r="14951" spans="1:9" x14ac:dyDescent="0.2">
      <c r="A14951" s="1" t="s">
        <v>110762</v>
      </c>
      <c r="B14951" s="1" t="s">
        <v>853</v>
      </c>
      <c r="C14951" s="1" t="s">
        <v>349727</v>
      </c>
      <c r="D14951" s="1" t="s">
        <v>351298</v>
      </c>
    </row>
    <row r="14952" spans="1:9" x14ac:dyDescent="0.2">
      <c r="A14952" s="1" t="s">
        <v>110770</v>
      </c>
      <c r="B14952" s="1" t="s">
        <v>4143</v>
      </c>
      <c r="C14952" s="1" t="s">
        <v>87782</v>
      </c>
    </row>
    <row r="14953" spans="1:9" x14ac:dyDescent="0.2">
      <c r="A14953" s="1" t="s">
        <v>110778</v>
      </c>
      <c r="B14953" s="1" t="s">
        <v>8391</v>
      </c>
    </row>
    <row r="14954" spans="1:9" x14ac:dyDescent="0.2">
      <c r="A14954" s="1" t="s">
        <v>110784</v>
      </c>
      <c r="B14954" s="1" t="s">
        <v>110788</v>
      </c>
    </row>
    <row r="14955" spans="1:9" x14ac:dyDescent="0.2">
      <c r="A14955" s="1" t="s">
        <v>110792</v>
      </c>
      <c r="B14955" s="1" t="s">
        <v>49512</v>
      </c>
    </row>
    <row r="14956" spans="1:9" x14ac:dyDescent="0.2">
      <c r="A14956" s="1" t="s">
        <v>110799</v>
      </c>
      <c r="B14956" s="1" t="s">
        <v>284</v>
      </c>
      <c r="C14956" s="1" t="s">
        <v>1268</v>
      </c>
    </row>
    <row r="14957" spans="1:9" x14ac:dyDescent="0.2">
      <c r="A14957" s="1" t="s">
        <v>110806</v>
      </c>
      <c r="B14957" s="1" t="s">
        <v>4143</v>
      </c>
      <c r="C14957" s="1" t="s">
        <v>349777</v>
      </c>
      <c r="D14957" s="1" t="s">
        <v>190</v>
      </c>
    </row>
    <row r="14958" spans="1:9" x14ac:dyDescent="0.2">
      <c r="A14958" s="1" t="s">
        <v>110815</v>
      </c>
      <c r="B14958" s="1" t="s">
        <v>1268</v>
      </c>
      <c r="C14958" s="1" t="s">
        <v>349537</v>
      </c>
    </row>
    <row r="14959" spans="1:9" x14ac:dyDescent="0.2">
      <c r="A14959" s="1" t="s">
        <v>110824</v>
      </c>
      <c r="B14959" s="1" t="s">
        <v>4332</v>
      </c>
    </row>
    <row r="14960" spans="1:9" x14ac:dyDescent="0.2">
      <c r="A14960" s="1" t="s">
        <v>110832</v>
      </c>
      <c r="B14960" s="1" t="s">
        <v>704</v>
      </c>
      <c r="C14960" s="1" t="s">
        <v>352187</v>
      </c>
    </row>
    <row r="14961" spans="1:7" x14ac:dyDescent="0.2">
      <c r="A14961" s="1" t="s">
        <v>110840</v>
      </c>
      <c r="B14961" s="1" t="s">
        <v>48</v>
      </c>
    </row>
    <row r="14962" spans="1:7" x14ac:dyDescent="0.2">
      <c r="A14962" s="1" t="s">
        <v>110848</v>
      </c>
      <c r="B14962" s="1" t="s">
        <v>2646</v>
      </c>
      <c r="C14962" s="1" t="s">
        <v>349371</v>
      </c>
      <c r="D14962" s="1" t="s">
        <v>284</v>
      </c>
      <c r="E14962" s="1" t="s">
        <v>1468</v>
      </c>
      <c r="F14962" s="1" t="s">
        <v>853</v>
      </c>
      <c r="G14962" s="1" t="s">
        <v>48</v>
      </c>
    </row>
    <row r="14963" spans="1:7" x14ac:dyDescent="0.2">
      <c r="A14963" s="1" t="s">
        <v>110857</v>
      </c>
      <c r="B14963" s="1" t="s">
        <v>349537</v>
      </c>
      <c r="C14963" s="1" t="s">
        <v>16381</v>
      </c>
    </row>
    <row r="14964" spans="1:7" x14ac:dyDescent="0.2">
      <c r="A14964" s="1" t="s">
        <v>110866</v>
      </c>
      <c r="B14964" s="1" t="s">
        <v>2458</v>
      </c>
      <c r="C14964" s="1" t="s">
        <v>1355</v>
      </c>
      <c r="D14964" s="1" t="s">
        <v>17928</v>
      </c>
      <c r="E14964" s="1" t="s">
        <v>352188</v>
      </c>
    </row>
    <row r="14965" spans="1:7" x14ac:dyDescent="0.2">
      <c r="A14965" s="1" t="s">
        <v>110874</v>
      </c>
      <c r="B14965" s="1" t="s">
        <v>3348</v>
      </c>
      <c r="C14965" s="1" t="s">
        <v>349371</v>
      </c>
      <c r="D14965" s="1" t="s">
        <v>350420</v>
      </c>
      <c r="E14965" s="1" t="s">
        <v>351783</v>
      </c>
    </row>
    <row r="14966" spans="1:7" x14ac:dyDescent="0.2">
      <c r="A14966" s="1" t="s">
        <v>110883</v>
      </c>
      <c r="B14966" s="1" t="s">
        <v>33469</v>
      </c>
      <c r="C14966" s="1" t="s">
        <v>349970</v>
      </c>
    </row>
    <row r="14967" spans="1:7" x14ac:dyDescent="0.2">
      <c r="A14967" s="1" t="s">
        <v>110893</v>
      </c>
      <c r="B14967" s="1" t="s">
        <v>853</v>
      </c>
      <c r="C14967" s="1" t="s">
        <v>349810</v>
      </c>
    </row>
    <row r="14968" spans="1:7" x14ac:dyDescent="0.2">
      <c r="A14968" s="1" t="s">
        <v>110902</v>
      </c>
      <c r="B14968" s="1" t="s">
        <v>190</v>
      </c>
    </row>
    <row r="14969" spans="1:7" x14ac:dyDescent="0.2">
      <c r="A14969" s="1" t="s">
        <v>110911</v>
      </c>
      <c r="B14969" s="1" t="s">
        <v>5409</v>
      </c>
      <c r="C14969" s="1" t="s">
        <v>983</v>
      </c>
      <c r="D14969" s="1" t="s">
        <v>488</v>
      </c>
    </row>
    <row r="14970" spans="1:7" x14ac:dyDescent="0.2">
      <c r="A14970" s="1" t="s">
        <v>110920</v>
      </c>
      <c r="B14970" s="1" t="s">
        <v>2646</v>
      </c>
      <c r="C14970" s="1" t="s">
        <v>349371</v>
      </c>
      <c r="D14970" s="1" t="s">
        <v>284</v>
      </c>
      <c r="E14970" s="1" t="s">
        <v>1468</v>
      </c>
      <c r="F14970" s="1" t="s">
        <v>853</v>
      </c>
      <c r="G14970" s="1" t="s">
        <v>48</v>
      </c>
    </row>
    <row r="14971" spans="1:7" x14ac:dyDescent="0.2">
      <c r="A14971" s="1" t="s">
        <v>110928</v>
      </c>
      <c r="B14971" s="1" t="s">
        <v>110932</v>
      </c>
    </row>
    <row r="14972" spans="1:7" x14ac:dyDescent="0.2">
      <c r="A14972" s="1" t="s">
        <v>110936</v>
      </c>
      <c r="B14972" s="1" t="s">
        <v>3674</v>
      </c>
      <c r="C14972" s="1" t="s">
        <v>21121</v>
      </c>
    </row>
    <row r="14973" spans="1:7" x14ac:dyDescent="0.2">
      <c r="A14973" s="1" t="s">
        <v>110945</v>
      </c>
      <c r="B14973" s="1" t="s">
        <v>48</v>
      </c>
      <c r="C14973" s="1" t="s">
        <v>349371</v>
      </c>
    </row>
    <row r="14974" spans="1:7" x14ac:dyDescent="0.2">
      <c r="A14974" s="1" t="s">
        <v>110953</v>
      </c>
      <c r="B14974" s="1" t="s">
        <v>1328</v>
      </c>
      <c r="C14974" s="1" t="s">
        <v>351203</v>
      </c>
    </row>
    <row r="14975" spans="1:7" x14ac:dyDescent="0.2">
      <c r="A14975" s="1" t="s">
        <v>110961</v>
      </c>
      <c r="B14975" s="1" t="s">
        <v>387</v>
      </c>
      <c r="C14975" s="1" t="s">
        <v>349844</v>
      </c>
      <c r="D14975" s="1" t="s">
        <v>350245</v>
      </c>
      <c r="E14975" s="1" t="s">
        <v>352189</v>
      </c>
    </row>
    <row r="14976" spans="1:7" x14ac:dyDescent="0.2">
      <c r="A14976" s="1" t="s">
        <v>110970</v>
      </c>
      <c r="B14976" s="1" t="s">
        <v>3238</v>
      </c>
    </row>
    <row r="14977" spans="1:10" x14ac:dyDescent="0.2">
      <c r="A14977" s="1" t="s">
        <v>110978</v>
      </c>
      <c r="B14977" s="1" t="s">
        <v>704</v>
      </c>
    </row>
    <row r="14978" spans="1:10" x14ac:dyDescent="0.2">
      <c r="A14978" s="1" t="s">
        <v>110987</v>
      </c>
      <c r="B14978" s="1" t="s">
        <v>120796</v>
      </c>
      <c r="C14978" s="1" t="s">
        <v>15520</v>
      </c>
    </row>
    <row r="14979" spans="1:10" x14ac:dyDescent="0.2">
      <c r="A14979" s="1" t="s">
        <v>110996</v>
      </c>
      <c r="B14979" s="1" t="s">
        <v>4143</v>
      </c>
      <c r="C14979" s="1" t="s">
        <v>1268</v>
      </c>
      <c r="D14979" s="1" t="s">
        <v>8068</v>
      </c>
      <c r="E14979" s="1" t="s">
        <v>190</v>
      </c>
    </row>
    <row r="14980" spans="1:10" x14ac:dyDescent="0.2">
      <c r="A14980" s="1" t="s">
        <v>111004</v>
      </c>
      <c r="B14980" s="1" t="s">
        <v>818</v>
      </c>
    </row>
    <row r="14981" spans="1:10" x14ac:dyDescent="0.2">
      <c r="A14981" s="1" t="s">
        <v>111010</v>
      </c>
      <c r="B14981" s="1" t="s">
        <v>704</v>
      </c>
    </row>
    <row r="14982" spans="1:10" x14ac:dyDescent="0.2">
      <c r="A14982" s="1" t="s">
        <v>111017</v>
      </c>
      <c r="B14982" s="1" t="s">
        <v>18615</v>
      </c>
      <c r="C14982" s="1" t="s">
        <v>349888</v>
      </c>
      <c r="D14982" s="1" t="s">
        <v>818</v>
      </c>
      <c r="E14982" s="1" t="s">
        <v>5151</v>
      </c>
    </row>
    <row r="14983" spans="1:10" x14ac:dyDescent="0.2">
      <c r="A14983" s="1" t="s">
        <v>111027</v>
      </c>
      <c r="B14983" s="1" t="s">
        <v>350093</v>
      </c>
      <c r="C14983" s="1" t="s">
        <v>349641</v>
      </c>
      <c r="D14983" s="1" t="s">
        <v>18216</v>
      </c>
    </row>
    <row r="14984" spans="1:10" x14ac:dyDescent="0.2">
      <c r="A14984" s="1" t="s">
        <v>111035</v>
      </c>
      <c r="B14984" s="1" t="s">
        <v>350215</v>
      </c>
      <c r="C14984" s="1" t="s">
        <v>352190</v>
      </c>
      <c r="D14984" s="1" t="s">
        <v>109347</v>
      </c>
      <c r="E14984" s="1" t="s">
        <v>387</v>
      </c>
      <c r="F14984" s="1" t="s">
        <v>350621</v>
      </c>
      <c r="G14984" s="1" t="s">
        <v>23785</v>
      </c>
      <c r="H14984" s="1" t="s">
        <v>4143</v>
      </c>
      <c r="I14984" s="1" t="s">
        <v>2204</v>
      </c>
      <c r="J14984" s="1" t="s">
        <v>1268</v>
      </c>
    </row>
    <row r="14985" spans="1:10" x14ac:dyDescent="0.2">
      <c r="A14985" s="1" t="s">
        <v>111044</v>
      </c>
      <c r="B14985" s="1" t="s">
        <v>3674</v>
      </c>
    </row>
    <row r="14986" spans="1:10" x14ac:dyDescent="0.2">
      <c r="A14986" s="1" t="s">
        <v>111051</v>
      </c>
      <c r="B14986" s="1" t="s">
        <v>4143</v>
      </c>
    </row>
    <row r="14987" spans="1:10" x14ac:dyDescent="0.2">
      <c r="A14987" s="1" t="s">
        <v>111059</v>
      </c>
      <c r="B14987" s="1" t="s">
        <v>48</v>
      </c>
    </row>
    <row r="14988" spans="1:10" x14ac:dyDescent="0.2">
      <c r="A14988" s="1" t="s">
        <v>111064</v>
      </c>
      <c r="B14988" s="1" t="s">
        <v>2646</v>
      </c>
    </row>
    <row r="14989" spans="1:10" x14ac:dyDescent="0.2">
      <c r="A14989" s="1" t="s">
        <v>111071</v>
      </c>
      <c r="B14989" s="1" t="s">
        <v>1268</v>
      </c>
      <c r="C14989" s="1" t="s">
        <v>350919</v>
      </c>
    </row>
    <row r="14990" spans="1:10" x14ac:dyDescent="0.2">
      <c r="A14990" s="1" t="s">
        <v>111080</v>
      </c>
      <c r="B14990" s="1" t="s">
        <v>349652</v>
      </c>
      <c r="C14990" s="1" t="s">
        <v>1355</v>
      </c>
    </row>
    <row r="14991" spans="1:10" x14ac:dyDescent="0.2">
      <c r="A14991" s="1" t="s">
        <v>111089</v>
      </c>
      <c r="B14991" s="1" t="s">
        <v>818</v>
      </c>
    </row>
    <row r="14992" spans="1:10" x14ac:dyDescent="0.2">
      <c r="A14992" s="1" t="s">
        <v>111094</v>
      </c>
      <c r="B14992" s="1" t="s">
        <v>48</v>
      </c>
    </row>
    <row r="14993" spans="1:6" x14ac:dyDescent="0.2">
      <c r="A14993" s="1" t="s">
        <v>111102</v>
      </c>
      <c r="B14993" s="1" t="s">
        <v>1738</v>
      </c>
      <c r="C14993" s="1" t="s">
        <v>36988</v>
      </c>
      <c r="D14993" s="1" t="s">
        <v>352191</v>
      </c>
      <c r="E14993" s="1" t="s">
        <v>351738</v>
      </c>
    </row>
    <row r="14994" spans="1:6" x14ac:dyDescent="0.2">
      <c r="A14994" s="1" t="s">
        <v>111111</v>
      </c>
      <c r="B14994" s="1" t="s">
        <v>30153</v>
      </c>
    </row>
    <row r="14995" spans="1:6" x14ac:dyDescent="0.2">
      <c r="A14995" s="1" t="s">
        <v>111118</v>
      </c>
      <c r="B14995" s="1" t="s">
        <v>1328</v>
      </c>
      <c r="C14995" s="1" t="s">
        <v>352192</v>
      </c>
    </row>
    <row r="14996" spans="1:6" x14ac:dyDescent="0.2">
      <c r="A14996" s="1" t="s">
        <v>111126</v>
      </c>
      <c r="B14996" s="1" t="s">
        <v>992</v>
      </c>
      <c r="C14996" s="1" t="s">
        <v>15025</v>
      </c>
      <c r="D14996" s="1" t="s">
        <v>1355</v>
      </c>
    </row>
    <row r="14997" spans="1:6" x14ac:dyDescent="0.2">
      <c r="A14997" s="1" t="s">
        <v>111134</v>
      </c>
      <c r="B14997" s="1" t="s">
        <v>16891</v>
      </c>
    </row>
    <row r="14998" spans="1:6" x14ac:dyDescent="0.2">
      <c r="A14998" s="1" t="s">
        <v>111142</v>
      </c>
      <c r="B14998" s="1" t="s">
        <v>9510</v>
      </c>
    </row>
    <row r="14999" spans="1:6" x14ac:dyDescent="0.2">
      <c r="A14999" s="1" t="s">
        <v>111149</v>
      </c>
      <c r="B14999" s="1" t="s">
        <v>488</v>
      </c>
      <c r="C14999" s="1" t="s">
        <v>349714</v>
      </c>
    </row>
    <row r="15000" spans="1:6" x14ac:dyDescent="0.2">
      <c r="A15000" s="1" t="s">
        <v>111158</v>
      </c>
      <c r="B15000" s="1" t="s">
        <v>351322</v>
      </c>
      <c r="C15000" s="1" t="s">
        <v>352188</v>
      </c>
      <c r="D15000" s="1" t="s">
        <v>16381</v>
      </c>
      <c r="E15000" s="1" t="s">
        <v>15025</v>
      </c>
      <c r="F15000" s="1" t="s">
        <v>488</v>
      </c>
    </row>
    <row r="15001" spans="1:6" x14ac:dyDescent="0.2">
      <c r="A15001" s="1" t="s">
        <v>111167</v>
      </c>
      <c r="B15001" s="1" t="s">
        <v>4332</v>
      </c>
      <c r="C15001" s="1" t="s">
        <v>15025</v>
      </c>
    </row>
    <row r="15002" spans="1:6" x14ac:dyDescent="0.2">
      <c r="A15002" s="1" t="s">
        <v>111174</v>
      </c>
      <c r="B15002" s="1" t="s">
        <v>983</v>
      </c>
    </row>
    <row r="15003" spans="1:6" x14ac:dyDescent="0.2">
      <c r="A15003" s="1" t="s">
        <v>111182</v>
      </c>
      <c r="B15003" s="1" t="s">
        <v>4134</v>
      </c>
      <c r="C15003" s="1" t="s">
        <v>93926</v>
      </c>
    </row>
    <row r="15004" spans="1:6" x14ac:dyDescent="0.2">
      <c r="A15004" s="1" t="s">
        <v>111190</v>
      </c>
      <c r="B15004" s="1" t="s">
        <v>4419</v>
      </c>
      <c r="C15004" s="1" t="s">
        <v>141502</v>
      </c>
      <c r="D15004" s="1" t="s">
        <v>352193</v>
      </c>
    </row>
    <row r="15005" spans="1:6" x14ac:dyDescent="0.2">
      <c r="A15005" s="1" t="s">
        <v>111199</v>
      </c>
      <c r="B15005" s="1" t="s">
        <v>972</v>
      </c>
      <c r="C15005" s="1" t="s">
        <v>349371</v>
      </c>
      <c r="D15005" s="1" t="s">
        <v>48</v>
      </c>
    </row>
    <row r="15006" spans="1:6" x14ac:dyDescent="0.2">
      <c r="A15006" s="1" t="s">
        <v>111208</v>
      </c>
      <c r="B15006" s="1" t="s">
        <v>111213</v>
      </c>
    </row>
    <row r="15007" spans="1:6" x14ac:dyDescent="0.2">
      <c r="A15007" s="1" t="s">
        <v>111217</v>
      </c>
      <c r="B15007" s="1" t="s">
        <v>1268</v>
      </c>
    </row>
    <row r="15008" spans="1:6" x14ac:dyDescent="0.2">
      <c r="A15008" s="1" t="s">
        <v>111225</v>
      </c>
      <c r="B15008" s="1" t="s">
        <v>351082</v>
      </c>
      <c r="C15008" s="1" t="s">
        <v>8391</v>
      </c>
      <c r="D15008" s="1" t="s">
        <v>351642</v>
      </c>
      <c r="E15008" s="1" t="s">
        <v>275</v>
      </c>
      <c r="F15008" s="1" t="s">
        <v>983</v>
      </c>
    </row>
    <row r="15009" spans="1:7" x14ac:dyDescent="0.2">
      <c r="A15009" s="1" t="s">
        <v>111234</v>
      </c>
      <c r="B15009" s="1" t="s">
        <v>15001</v>
      </c>
    </row>
    <row r="15010" spans="1:7" x14ac:dyDescent="0.2">
      <c r="A15010" s="1" t="s">
        <v>111242</v>
      </c>
      <c r="B15010" s="1" t="s">
        <v>111246</v>
      </c>
    </row>
    <row r="15011" spans="1:7" x14ac:dyDescent="0.2">
      <c r="A15011" s="1" t="s">
        <v>111250</v>
      </c>
      <c r="B15011" s="1" t="s">
        <v>1268</v>
      </c>
    </row>
    <row r="15012" spans="1:7" x14ac:dyDescent="0.2">
      <c r="A15012" s="1" t="s">
        <v>111257</v>
      </c>
      <c r="B15012" s="1" t="s">
        <v>446</v>
      </c>
      <c r="C15012" s="1" t="s">
        <v>275</v>
      </c>
      <c r="D15012" s="1" t="s">
        <v>10489</v>
      </c>
      <c r="E15012" s="1" t="s">
        <v>190</v>
      </c>
    </row>
    <row r="15013" spans="1:7" x14ac:dyDescent="0.2">
      <c r="A15013" s="1" t="s">
        <v>111267</v>
      </c>
      <c r="B15013" s="1" t="s">
        <v>992</v>
      </c>
      <c r="C15013" s="1" t="s">
        <v>349371</v>
      </c>
    </row>
    <row r="15014" spans="1:7" x14ac:dyDescent="0.2">
      <c r="A15014" s="1" t="s">
        <v>111274</v>
      </c>
      <c r="B15014" s="1" t="s">
        <v>992</v>
      </c>
      <c r="C15014" s="1" t="s">
        <v>349371</v>
      </c>
      <c r="D15014" s="1" t="s">
        <v>349644</v>
      </c>
    </row>
    <row r="15015" spans="1:7" x14ac:dyDescent="0.2">
      <c r="A15015" s="1" t="s">
        <v>111284</v>
      </c>
      <c r="B15015" s="1" t="s">
        <v>704</v>
      </c>
      <c r="C15015" s="1" t="s">
        <v>349371</v>
      </c>
      <c r="D15015" s="1" t="s">
        <v>37478</v>
      </c>
      <c r="E15015" s="1" t="s">
        <v>15025</v>
      </c>
      <c r="F15015" s="1" t="s">
        <v>351697</v>
      </c>
    </row>
    <row r="15016" spans="1:7" x14ac:dyDescent="0.2">
      <c r="A15016" s="1" t="s">
        <v>111294</v>
      </c>
      <c r="B15016" s="1" t="s">
        <v>111300</v>
      </c>
    </row>
    <row r="15017" spans="1:7" x14ac:dyDescent="0.2">
      <c r="A15017" s="1" t="s">
        <v>111304</v>
      </c>
      <c r="B15017" s="1" t="s">
        <v>1738</v>
      </c>
      <c r="C15017" s="1" t="s">
        <v>85648</v>
      </c>
    </row>
    <row r="15018" spans="1:7" x14ac:dyDescent="0.2">
      <c r="A15018" s="1" t="s">
        <v>111311</v>
      </c>
      <c r="B15018" s="1" t="s">
        <v>3674</v>
      </c>
    </row>
    <row r="15019" spans="1:7" x14ac:dyDescent="0.2">
      <c r="A15019" s="1" t="s">
        <v>111318</v>
      </c>
      <c r="B15019" s="1" t="s">
        <v>4143</v>
      </c>
      <c r="C15019" s="1" t="s">
        <v>87782</v>
      </c>
      <c r="D15019" s="1" t="s">
        <v>190</v>
      </c>
    </row>
    <row r="15020" spans="1:7" x14ac:dyDescent="0.2">
      <c r="A15020" s="1" t="s">
        <v>111326</v>
      </c>
      <c r="B15020" s="1" t="s">
        <v>303</v>
      </c>
      <c r="C15020" s="1" t="s">
        <v>93926</v>
      </c>
    </row>
    <row r="15021" spans="1:7" x14ac:dyDescent="0.2">
      <c r="A15021" s="1" t="s">
        <v>111335</v>
      </c>
      <c r="B15021" s="1" t="s">
        <v>350093</v>
      </c>
      <c r="C15021" s="1" t="s">
        <v>18216</v>
      </c>
    </row>
    <row r="15022" spans="1:7" x14ac:dyDescent="0.2">
      <c r="A15022" s="1" t="s">
        <v>111342</v>
      </c>
      <c r="B15022" s="1" t="s">
        <v>350158</v>
      </c>
      <c r="C15022" s="1" t="s">
        <v>129</v>
      </c>
    </row>
    <row r="15023" spans="1:7" x14ac:dyDescent="0.2">
      <c r="A15023" s="1" t="s">
        <v>111351</v>
      </c>
      <c r="B15023" s="1" t="s">
        <v>350093</v>
      </c>
      <c r="C15023" s="1" t="s">
        <v>18216</v>
      </c>
    </row>
    <row r="15024" spans="1:7" x14ac:dyDescent="0.2">
      <c r="A15024" s="1" t="s">
        <v>111357</v>
      </c>
      <c r="B15024" s="1" t="s">
        <v>4134</v>
      </c>
      <c r="C15024" s="1" t="s">
        <v>93926</v>
      </c>
      <c r="D15024" s="1" t="s">
        <v>2646</v>
      </c>
      <c r="E15024" s="1" t="s">
        <v>457</v>
      </c>
      <c r="F15024" s="1" t="s">
        <v>351683</v>
      </c>
      <c r="G15024" s="1" t="s">
        <v>349806</v>
      </c>
    </row>
    <row r="15025" spans="1:7" x14ac:dyDescent="0.2">
      <c r="A15025" s="1" t="s">
        <v>111366</v>
      </c>
      <c r="B15025" s="1" t="s">
        <v>387</v>
      </c>
      <c r="C15025" s="1" t="s">
        <v>92103</v>
      </c>
    </row>
    <row r="15026" spans="1:7" x14ac:dyDescent="0.2">
      <c r="A15026" s="1" t="s">
        <v>111374</v>
      </c>
      <c r="B15026" s="1" t="s">
        <v>1268</v>
      </c>
      <c r="C15026" s="1" t="s">
        <v>8391</v>
      </c>
    </row>
    <row r="15027" spans="1:7" x14ac:dyDescent="0.2">
      <c r="A15027" s="1" t="s">
        <v>111381</v>
      </c>
      <c r="B15027" s="1" t="s">
        <v>350093</v>
      </c>
      <c r="C15027" s="1" t="s">
        <v>18216</v>
      </c>
    </row>
    <row r="15028" spans="1:7" x14ac:dyDescent="0.2">
      <c r="A15028" s="1" t="s">
        <v>111388</v>
      </c>
      <c r="B15028" s="1" t="s">
        <v>704</v>
      </c>
      <c r="C15028" s="1" t="s">
        <v>387</v>
      </c>
      <c r="D15028" s="1" t="s">
        <v>350336</v>
      </c>
    </row>
    <row r="15029" spans="1:7" x14ac:dyDescent="0.2">
      <c r="A15029" s="1" t="s">
        <v>111395</v>
      </c>
      <c r="B15029" s="1" t="s">
        <v>61645</v>
      </c>
    </row>
    <row r="15030" spans="1:7" x14ac:dyDescent="0.2">
      <c r="A15030" s="1" t="s">
        <v>111402</v>
      </c>
      <c r="B15030" s="1" t="s">
        <v>111406</v>
      </c>
    </row>
    <row r="15031" spans="1:7" x14ac:dyDescent="0.2">
      <c r="A15031" s="1" t="s">
        <v>111410</v>
      </c>
      <c r="B15031" s="1" t="s">
        <v>992</v>
      </c>
      <c r="C15031" s="1" t="s">
        <v>351405</v>
      </c>
    </row>
    <row r="15032" spans="1:7" x14ac:dyDescent="0.2">
      <c r="A15032" s="1" t="s">
        <v>111417</v>
      </c>
      <c r="B15032" s="1" t="s">
        <v>155687</v>
      </c>
      <c r="C15032" s="1" t="s">
        <v>352194</v>
      </c>
      <c r="D15032" s="1" t="s">
        <v>352195</v>
      </c>
    </row>
    <row r="15033" spans="1:7" x14ac:dyDescent="0.2">
      <c r="A15033" s="1" t="s">
        <v>111427</v>
      </c>
      <c r="B15033" s="1" t="s">
        <v>11669</v>
      </c>
    </row>
    <row r="15034" spans="1:7" x14ac:dyDescent="0.2">
      <c r="A15034" s="1" t="s">
        <v>111434</v>
      </c>
      <c r="B15034" s="1" t="s">
        <v>5679</v>
      </c>
      <c r="C15034" s="1" t="s">
        <v>24289</v>
      </c>
      <c r="D15034" s="1" t="s">
        <v>10489</v>
      </c>
      <c r="E15034" s="1" t="s">
        <v>387</v>
      </c>
      <c r="F15034" s="1" t="s">
        <v>352196</v>
      </c>
      <c r="G15034" s="1" t="s">
        <v>352197</v>
      </c>
    </row>
    <row r="15035" spans="1:7" x14ac:dyDescent="0.2">
      <c r="A15035" s="1" t="s">
        <v>111442</v>
      </c>
      <c r="B15035" s="1" t="s">
        <v>350230</v>
      </c>
      <c r="C15035" s="1" t="s">
        <v>349683</v>
      </c>
      <c r="D15035" s="1" t="s">
        <v>52179</v>
      </c>
    </row>
    <row r="15036" spans="1:7" x14ac:dyDescent="0.2">
      <c r="A15036" s="1" t="s">
        <v>111450</v>
      </c>
      <c r="B15036" s="1" t="s">
        <v>111456</v>
      </c>
    </row>
    <row r="15037" spans="1:7" x14ac:dyDescent="0.2">
      <c r="A15037" s="1" t="s">
        <v>111459</v>
      </c>
      <c r="B15037" s="1" t="s">
        <v>190</v>
      </c>
      <c r="C15037" s="1" t="s">
        <v>350173</v>
      </c>
    </row>
    <row r="15038" spans="1:7" x14ac:dyDescent="0.2">
      <c r="A15038" s="1" t="s">
        <v>111467</v>
      </c>
      <c r="B15038" s="1" t="s">
        <v>349520</v>
      </c>
      <c r="C15038" s="1" t="s">
        <v>1020</v>
      </c>
      <c r="D15038" s="1" t="s">
        <v>4332</v>
      </c>
    </row>
    <row r="15039" spans="1:7" x14ac:dyDescent="0.2">
      <c r="A15039" s="1" t="s">
        <v>111475</v>
      </c>
      <c r="B15039" s="1" t="s">
        <v>1268</v>
      </c>
    </row>
    <row r="15040" spans="1:7" x14ac:dyDescent="0.2">
      <c r="A15040" s="1" t="s">
        <v>111482</v>
      </c>
      <c r="B15040" s="1" t="s">
        <v>704</v>
      </c>
      <c r="C15040" s="1" t="s">
        <v>11028</v>
      </c>
      <c r="D15040" s="1" t="s">
        <v>129</v>
      </c>
      <c r="E15040" s="1" t="s">
        <v>351569</v>
      </c>
      <c r="F15040" s="1" t="s">
        <v>8068</v>
      </c>
      <c r="G15040" s="1" t="s">
        <v>478</v>
      </c>
    </row>
    <row r="15041" spans="1:7" x14ac:dyDescent="0.2">
      <c r="A15041" s="1" t="s">
        <v>111491</v>
      </c>
      <c r="B15041" s="1" t="s">
        <v>4143</v>
      </c>
      <c r="C15041" s="1" t="s">
        <v>35837</v>
      </c>
      <c r="D15041" s="1" t="s">
        <v>190</v>
      </c>
    </row>
    <row r="15042" spans="1:7" x14ac:dyDescent="0.2">
      <c r="A15042" s="1" t="s">
        <v>111498</v>
      </c>
      <c r="B15042" s="1" t="s">
        <v>111503</v>
      </c>
    </row>
    <row r="15043" spans="1:7" x14ac:dyDescent="0.2">
      <c r="A15043" s="1" t="s">
        <v>111507</v>
      </c>
      <c r="B15043" s="1" t="s">
        <v>4143</v>
      </c>
      <c r="C15043" s="1" t="s">
        <v>190</v>
      </c>
    </row>
    <row r="15044" spans="1:7" x14ac:dyDescent="0.2">
      <c r="A15044" s="1" t="s">
        <v>111515</v>
      </c>
      <c r="B15044" s="1" t="s">
        <v>60278</v>
      </c>
    </row>
    <row r="15045" spans="1:7" x14ac:dyDescent="0.2">
      <c r="A15045" s="1" t="s">
        <v>111522</v>
      </c>
      <c r="B15045" s="1" t="s">
        <v>190</v>
      </c>
      <c r="C15045" s="1" t="s">
        <v>87782</v>
      </c>
    </row>
    <row r="15046" spans="1:7" x14ac:dyDescent="0.2">
      <c r="A15046" s="1" t="s">
        <v>111528</v>
      </c>
      <c r="B15046" s="1" t="s">
        <v>352198</v>
      </c>
      <c r="C15046" s="1" t="s">
        <v>992</v>
      </c>
    </row>
    <row r="15047" spans="1:7" x14ac:dyDescent="0.2">
      <c r="A15047" s="1" t="s">
        <v>111537</v>
      </c>
      <c r="B15047" s="1" t="s">
        <v>352199</v>
      </c>
      <c r="C15047" s="1" t="s">
        <v>79723</v>
      </c>
      <c r="D15047" s="1" t="s">
        <v>60278</v>
      </c>
      <c r="E15047" s="1" t="s">
        <v>349641</v>
      </c>
      <c r="F15047" s="1" t="s">
        <v>349371</v>
      </c>
      <c r="G15047" s="1" t="s">
        <v>158383</v>
      </c>
    </row>
    <row r="15048" spans="1:7" x14ac:dyDescent="0.2">
      <c r="A15048" s="1" t="s">
        <v>111545</v>
      </c>
      <c r="B15048" s="1" t="s">
        <v>264</v>
      </c>
      <c r="C15048" s="1" t="s">
        <v>352200</v>
      </c>
    </row>
    <row r="15049" spans="1:7" x14ac:dyDescent="0.2">
      <c r="A15049" s="1" t="s">
        <v>111552</v>
      </c>
      <c r="B15049" s="1" t="s">
        <v>93421</v>
      </c>
    </row>
    <row r="15050" spans="1:7" x14ac:dyDescent="0.2">
      <c r="A15050" s="1" t="s">
        <v>111558</v>
      </c>
      <c r="B15050" s="1" t="s">
        <v>352201</v>
      </c>
      <c r="C15050" s="1" t="s">
        <v>161071</v>
      </c>
    </row>
    <row r="15051" spans="1:7" x14ac:dyDescent="0.2">
      <c r="A15051" s="1" t="s">
        <v>111568</v>
      </c>
      <c r="B15051" s="1" t="s">
        <v>53786</v>
      </c>
      <c r="C15051" s="1" t="s">
        <v>351567</v>
      </c>
    </row>
    <row r="15052" spans="1:7" x14ac:dyDescent="0.2">
      <c r="A15052" s="1" t="s">
        <v>111576</v>
      </c>
      <c r="B15052" s="1" t="s">
        <v>467</v>
      </c>
      <c r="C15052" s="1" t="s">
        <v>352202</v>
      </c>
      <c r="D15052" s="1" t="s">
        <v>352203</v>
      </c>
      <c r="E15052" s="1" t="s">
        <v>349907</v>
      </c>
    </row>
    <row r="15053" spans="1:7" x14ac:dyDescent="0.2">
      <c r="A15053" s="1" t="s">
        <v>111586</v>
      </c>
      <c r="B15053" s="1" t="s">
        <v>351791</v>
      </c>
      <c r="C15053" s="1" t="s">
        <v>38696</v>
      </c>
    </row>
    <row r="15054" spans="1:7" x14ac:dyDescent="0.2">
      <c r="A15054" s="1" t="s">
        <v>111595</v>
      </c>
      <c r="B15054" s="1" t="s">
        <v>111600</v>
      </c>
    </row>
    <row r="15055" spans="1:7" x14ac:dyDescent="0.2">
      <c r="A15055" s="1" t="s">
        <v>111604</v>
      </c>
      <c r="B15055" s="1" t="s">
        <v>350093</v>
      </c>
      <c r="C15055" s="1" t="s">
        <v>18216</v>
      </c>
    </row>
    <row r="15056" spans="1:7" x14ac:dyDescent="0.2">
      <c r="A15056" s="1" t="s">
        <v>111611</v>
      </c>
      <c r="B15056" s="1" t="s">
        <v>352204</v>
      </c>
      <c r="C15056" s="1" t="s">
        <v>352205</v>
      </c>
    </row>
    <row r="15057" spans="1:9" x14ac:dyDescent="0.2">
      <c r="A15057" s="1" t="s">
        <v>111619</v>
      </c>
      <c r="B15057" s="1" t="s">
        <v>350093</v>
      </c>
      <c r="C15057" s="1" t="s">
        <v>18216</v>
      </c>
    </row>
    <row r="15058" spans="1:9" x14ac:dyDescent="0.2">
      <c r="A15058" s="1" t="s">
        <v>111627</v>
      </c>
      <c r="B15058" s="1" t="s">
        <v>18216</v>
      </c>
      <c r="C15058" s="1" t="s">
        <v>352206</v>
      </c>
      <c r="D15058" s="1" t="s">
        <v>352207</v>
      </c>
      <c r="E15058" s="1" t="s">
        <v>352208</v>
      </c>
    </row>
    <row r="15059" spans="1:9" x14ac:dyDescent="0.2">
      <c r="A15059" s="1" t="s">
        <v>111634</v>
      </c>
      <c r="B15059" s="1" t="s">
        <v>1268</v>
      </c>
      <c r="C15059" s="1" t="s">
        <v>8391</v>
      </c>
    </row>
    <row r="15060" spans="1:9" x14ac:dyDescent="0.2">
      <c r="A15060" s="1" t="s">
        <v>111640</v>
      </c>
      <c r="B15060" s="1" t="s">
        <v>106673</v>
      </c>
    </row>
    <row r="15061" spans="1:9" x14ac:dyDescent="0.2">
      <c r="A15061" s="1" t="s">
        <v>111646</v>
      </c>
      <c r="B15061" s="1" t="s">
        <v>1268</v>
      </c>
      <c r="C15061" s="1" t="s">
        <v>8391</v>
      </c>
    </row>
    <row r="15062" spans="1:9" x14ac:dyDescent="0.2">
      <c r="A15062" s="1" t="s">
        <v>111653</v>
      </c>
      <c r="B15062" s="1" t="s">
        <v>1002</v>
      </c>
    </row>
    <row r="15063" spans="1:9" x14ac:dyDescent="0.2">
      <c r="A15063" s="1" t="s">
        <v>111661</v>
      </c>
      <c r="B15063" s="1" t="s">
        <v>1268</v>
      </c>
      <c r="C15063" s="1" t="s">
        <v>8391</v>
      </c>
    </row>
    <row r="15064" spans="1:9" x14ac:dyDescent="0.2">
      <c r="A15064" s="1" t="s">
        <v>111668</v>
      </c>
      <c r="B15064" s="1" t="s">
        <v>818</v>
      </c>
      <c r="C15064" s="1" t="s">
        <v>2965</v>
      </c>
      <c r="D15064" s="1" t="s">
        <v>349695</v>
      </c>
      <c r="E15064" s="1" t="s">
        <v>351135</v>
      </c>
    </row>
    <row r="15065" spans="1:9" x14ac:dyDescent="0.2">
      <c r="A15065" s="1" t="s">
        <v>111675</v>
      </c>
      <c r="B15065" s="1" t="s">
        <v>1268</v>
      </c>
      <c r="C15065" s="1" t="s">
        <v>8391</v>
      </c>
    </row>
    <row r="15066" spans="1:9" x14ac:dyDescent="0.2">
      <c r="A15066" s="1" t="s">
        <v>111681</v>
      </c>
      <c r="B15066" s="1" t="s">
        <v>10489</v>
      </c>
      <c r="C15066" s="1" t="s">
        <v>351096</v>
      </c>
      <c r="D15066" s="1" t="s">
        <v>350113</v>
      </c>
      <c r="E15066" s="1" t="s">
        <v>884</v>
      </c>
      <c r="F15066" s="1" t="s">
        <v>349641</v>
      </c>
      <c r="G15066" s="1" t="s">
        <v>1020</v>
      </c>
    </row>
    <row r="15067" spans="1:9" x14ac:dyDescent="0.2">
      <c r="A15067" s="1" t="s">
        <v>111689</v>
      </c>
      <c r="B15067" s="1" t="s">
        <v>275</v>
      </c>
      <c r="C15067" s="1" t="s">
        <v>352209</v>
      </c>
      <c r="D15067" s="1" t="s">
        <v>352210</v>
      </c>
    </row>
    <row r="15068" spans="1:9" x14ac:dyDescent="0.2">
      <c r="A15068" s="1" t="s">
        <v>111698</v>
      </c>
      <c r="B15068" s="1" t="s">
        <v>11783</v>
      </c>
      <c r="C15068" s="1" t="s">
        <v>48</v>
      </c>
      <c r="D15068" s="1" t="s">
        <v>15124</v>
      </c>
      <c r="E15068" s="1" t="s">
        <v>349902</v>
      </c>
      <c r="F15068" s="1" t="s">
        <v>52343</v>
      </c>
      <c r="G15068" s="1" t="s">
        <v>350313</v>
      </c>
      <c r="H15068" s="1" t="s">
        <v>352211</v>
      </c>
      <c r="I15068" s="1" t="s">
        <v>349625</v>
      </c>
    </row>
    <row r="15069" spans="1:9" x14ac:dyDescent="0.2">
      <c r="A15069" s="1" t="s">
        <v>111706</v>
      </c>
      <c r="B15069" s="1" t="s">
        <v>350088</v>
      </c>
      <c r="C15069" s="1" t="s">
        <v>349379</v>
      </c>
      <c r="D15069" s="1" t="s">
        <v>349424</v>
      </c>
      <c r="E15069" s="1" t="s">
        <v>352212</v>
      </c>
    </row>
    <row r="15070" spans="1:9" x14ac:dyDescent="0.2">
      <c r="A15070" s="1" t="s">
        <v>111714</v>
      </c>
      <c r="B15070" s="1" t="s">
        <v>10626</v>
      </c>
      <c r="C15070" s="1" t="s">
        <v>1543</v>
      </c>
    </row>
    <row r="15071" spans="1:9" x14ac:dyDescent="0.2">
      <c r="A15071" s="1" t="s">
        <v>111721</v>
      </c>
      <c r="B15071" s="1" t="s">
        <v>352204</v>
      </c>
      <c r="C15071" s="1" t="s">
        <v>352205</v>
      </c>
    </row>
    <row r="15072" spans="1:9" x14ac:dyDescent="0.2">
      <c r="A15072" s="1" t="s">
        <v>111728</v>
      </c>
      <c r="B15072" s="1" t="s">
        <v>853</v>
      </c>
      <c r="C15072" s="1" t="s">
        <v>352213</v>
      </c>
      <c r="D15072" s="1" t="s">
        <v>12734</v>
      </c>
      <c r="E15072" s="1" t="s">
        <v>74461</v>
      </c>
    </row>
    <row r="15073" spans="1:8" x14ac:dyDescent="0.2">
      <c r="A15073" s="1" t="s">
        <v>111736</v>
      </c>
      <c r="B15073" s="1" t="s">
        <v>21506</v>
      </c>
    </row>
    <row r="15074" spans="1:8" x14ac:dyDescent="0.2">
      <c r="A15074" s="1" t="s">
        <v>111743</v>
      </c>
      <c r="B15074" s="1" t="s">
        <v>111748</v>
      </c>
    </row>
    <row r="15075" spans="1:8" x14ac:dyDescent="0.2">
      <c r="A15075" s="1" t="s">
        <v>111752</v>
      </c>
      <c r="B15075" s="1" t="s">
        <v>777</v>
      </c>
      <c r="C15075" s="1" t="s">
        <v>4143</v>
      </c>
    </row>
    <row r="15076" spans="1:8" x14ac:dyDescent="0.2">
      <c r="A15076" s="1" t="s">
        <v>111760</v>
      </c>
      <c r="B15076" s="1" t="s">
        <v>111765</v>
      </c>
    </row>
    <row r="15077" spans="1:8" x14ac:dyDescent="0.2">
      <c r="A15077" s="1" t="s">
        <v>111769</v>
      </c>
      <c r="B15077" s="1" t="s">
        <v>111774</v>
      </c>
    </row>
    <row r="15078" spans="1:8" x14ac:dyDescent="0.2">
      <c r="A15078" s="1" t="s">
        <v>111778</v>
      </c>
      <c r="B15078" s="1" t="s">
        <v>352214</v>
      </c>
      <c r="C15078" s="1" t="s">
        <v>4419</v>
      </c>
      <c r="D15078" s="1" t="s">
        <v>163111</v>
      </c>
    </row>
    <row r="15079" spans="1:8" x14ac:dyDescent="0.2">
      <c r="A15079" s="1" t="s">
        <v>111787</v>
      </c>
      <c r="B15079" s="1" t="s">
        <v>70023</v>
      </c>
    </row>
    <row r="15080" spans="1:8" x14ac:dyDescent="0.2">
      <c r="A15080" s="1" t="s">
        <v>111794</v>
      </c>
      <c r="B15080" s="1" t="s">
        <v>48</v>
      </c>
      <c r="C15080" s="1" t="s">
        <v>349371</v>
      </c>
      <c r="D15080" s="1" t="s">
        <v>352215</v>
      </c>
      <c r="E15080" s="1" t="s">
        <v>109109</v>
      </c>
      <c r="F15080" s="1" t="s">
        <v>352216</v>
      </c>
      <c r="G15080" s="1" t="s">
        <v>350338</v>
      </c>
      <c r="H15080" s="1" t="s">
        <v>2204</v>
      </c>
    </row>
    <row r="15081" spans="1:8" x14ac:dyDescent="0.2">
      <c r="A15081" s="1" t="s">
        <v>111802</v>
      </c>
      <c r="B15081" s="1" t="s">
        <v>70023</v>
      </c>
    </row>
    <row r="15082" spans="1:8" x14ac:dyDescent="0.2">
      <c r="A15082" s="1" t="s">
        <v>111810</v>
      </c>
      <c r="B15082" s="1" t="s">
        <v>16313</v>
      </c>
    </row>
    <row r="15083" spans="1:8" x14ac:dyDescent="0.2">
      <c r="A15083" s="1" t="s">
        <v>111818</v>
      </c>
      <c r="B15083" s="1" t="s">
        <v>111824</v>
      </c>
    </row>
    <row r="15084" spans="1:8" x14ac:dyDescent="0.2">
      <c r="A15084" s="1" t="s">
        <v>111828</v>
      </c>
      <c r="B15084" s="1" t="s">
        <v>111833</v>
      </c>
    </row>
    <row r="15085" spans="1:8" x14ac:dyDescent="0.2">
      <c r="A15085" s="1" t="s">
        <v>111837</v>
      </c>
      <c r="B15085" s="1" t="s">
        <v>111841</v>
      </c>
    </row>
    <row r="15086" spans="1:8" x14ac:dyDescent="0.2">
      <c r="A15086" s="1" t="s">
        <v>111845</v>
      </c>
      <c r="B15086" s="1" t="s">
        <v>111850</v>
      </c>
    </row>
    <row r="15087" spans="1:8" x14ac:dyDescent="0.2">
      <c r="A15087" s="1" t="s">
        <v>111854</v>
      </c>
      <c r="B15087" s="1" t="s">
        <v>80733</v>
      </c>
    </row>
    <row r="15088" spans="1:8" x14ac:dyDescent="0.2">
      <c r="A15088" s="1" t="s">
        <v>111862</v>
      </c>
      <c r="B15088" s="1" t="s">
        <v>102088</v>
      </c>
    </row>
    <row r="15089" spans="1:6" x14ac:dyDescent="0.2">
      <c r="A15089" s="1" t="s">
        <v>111870</v>
      </c>
      <c r="B15089" s="1" t="s">
        <v>1020</v>
      </c>
    </row>
    <row r="15090" spans="1:6" x14ac:dyDescent="0.2">
      <c r="A15090" s="1" t="s">
        <v>111878</v>
      </c>
      <c r="B15090" s="1" t="s">
        <v>111882</v>
      </c>
    </row>
    <row r="15091" spans="1:6" x14ac:dyDescent="0.2">
      <c r="A15091" s="1" t="s">
        <v>111886</v>
      </c>
      <c r="B15091" s="1" t="s">
        <v>111890</v>
      </c>
    </row>
    <row r="15092" spans="1:6" x14ac:dyDescent="0.2">
      <c r="A15092" s="1" t="s">
        <v>111894</v>
      </c>
      <c r="B15092" s="1" t="s">
        <v>349902</v>
      </c>
      <c r="C15092" s="1" t="s">
        <v>350039</v>
      </c>
      <c r="D15092" s="1" t="s">
        <v>565</v>
      </c>
    </row>
    <row r="15093" spans="1:6" x14ac:dyDescent="0.2">
      <c r="A15093" s="1" t="s">
        <v>111902</v>
      </c>
      <c r="B15093" s="1" t="s">
        <v>1020</v>
      </c>
    </row>
    <row r="15094" spans="1:6" x14ac:dyDescent="0.2">
      <c r="A15094" s="1" t="s">
        <v>111909</v>
      </c>
      <c r="B15094" s="1" t="s">
        <v>352217</v>
      </c>
      <c r="C15094" s="1" t="s">
        <v>350063</v>
      </c>
      <c r="D15094" s="1" t="s">
        <v>284</v>
      </c>
      <c r="E15094" s="1" t="s">
        <v>141780</v>
      </c>
      <c r="F15094" s="1" t="s">
        <v>349368</v>
      </c>
    </row>
    <row r="15095" spans="1:6" x14ac:dyDescent="0.2">
      <c r="A15095" s="1" t="s">
        <v>111917</v>
      </c>
      <c r="B15095" s="1" t="s">
        <v>20027</v>
      </c>
    </row>
    <row r="15096" spans="1:6" x14ac:dyDescent="0.2">
      <c r="A15096" s="1" t="s">
        <v>111924</v>
      </c>
      <c r="B15096" s="1" t="s">
        <v>111824</v>
      </c>
      <c r="C15096" s="1" t="s">
        <v>351317</v>
      </c>
    </row>
    <row r="15097" spans="1:6" x14ac:dyDescent="0.2">
      <c r="A15097" s="1" t="s">
        <v>111934</v>
      </c>
      <c r="B15097" s="1" t="s">
        <v>467</v>
      </c>
      <c r="C15097" s="1" t="s">
        <v>352218</v>
      </c>
    </row>
    <row r="15098" spans="1:6" x14ac:dyDescent="0.2">
      <c r="A15098" s="1" t="s">
        <v>111943</v>
      </c>
      <c r="B15098" s="1" t="s">
        <v>111947</v>
      </c>
    </row>
    <row r="15099" spans="1:6" x14ac:dyDescent="0.2">
      <c r="A15099" s="1" t="s">
        <v>111951</v>
      </c>
      <c r="B15099" s="1" t="s">
        <v>40374</v>
      </c>
    </row>
    <row r="15100" spans="1:6" x14ac:dyDescent="0.2">
      <c r="A15100" s="1" t="s">
        <v>111959</v>
      </c>
      <c r="B15100" s="1" t="s">
        <v>350817</v>
      </c>
      <c r="C15100" s="1" t="s">
        <v>352219</v>
      </c>
      <c r="D15100" s="1" t="s">
        <v>349888</v>
      </c>
    </row>
    <row r="15101" spans="1:6" x14ac:dyDescent="0.2">
      <c r="A15101" s="1" t="s">
        <v>111968</v>
      </c>
      <c r="B15101" s="1" t="s">
        <v>40374</v>
      </c>
    </row>
    <row r="15102" spans="1:6" x14ac:dyDescent="0.2">
      <c r="A15102" s="1" t="s">
        <v>111975</v>
      </c>
      <c r="B15102" s="1" t="s">
        <v>60278</v>
      </c>
    </row>
    <row r="15103" spans="1:6" x14ac:dyDescent="0.2">
      <c r="A15103" s="1" t="s">
        <v>111983</v>
      </c>
      <c r="B15103" s="1" t="s">
        <v>350164</v>
      </c>
      <c r="C15103" s="1" t="s">
        <v>8391</v>
      </c>
    </row>
    <row r="15104" spans="1:6" x14ac:dyDescent="0.2">
      <c r="A15104" s="1" t="s">
        <v>111989</v>
      </c>
      <c r="B15104" s="1" t="s">
        <v>352220</v>
      </c>
      <c r="C15104" s="1" t="s">
        <v>349379</v>
      </c>
    </row>
    <row r="15105" spans="1:9" x14ac:dyDescent="0.2">
      <c r="A15105" s="1" t="s">
        <v>111998</v>
      </c>
      <c r="B15105" s="1" t="s">
        <v>704</v>
      </c>
      <c r="C15105" s="1" t="s">
        <v>352221</v>
      </c>
    </row>
    <row r="15106" spans="1:9" x14ac:dyDescent="0.2">
      <c r="A15106" s="1" t="s">
        <v>112006</v>
      </c>
      <c r="B15106" s="1" t="s">
        <v>71346</v>
      </c>
      <c r="C15106" s="1" t="s">
        <v>9068</v>
      </c>
      <c r="D15106" s="1" t="s">
        <v>350063</v>
      </c>
      <c r="E15106" s="1" t="s">
        <v>352216</v>
      </c>
      <c r="F15106" s="1" t="s">
        <v>352222</v>
      </c>
      <c r="G15106" s="1" t="s">
        <v>351296</v>
      </c>
      <c r="H15106" s="1" t="s">
        <v>350129</v>
      </c>
      <c r="I15106" s="1" t="s">
        <v>349902</v>
      </c>
    </row>
    <row r="15107" spans="1:9" x14ac:dyDescent="0.2">
      <c r="A15107" s="1" t="s">
        <v>112012</v>
      </c>
      <c r="B15107" s="1" t="s">
        <v>125347</v>
      </c>
      <c r="C15107" s="1" t="s">
        <v>351470</v>
      </c>
    </row>
    <row r="15108" spans="1:9" x14ac:dyDescent="0.2">
      <c r="A15108" s="1" t="s">
        <v>112018</v>
      </c>
      <c r="B15108" s="1" t="s">
        <v>446</v>
      </c>
      <c r="C15108" s="1" t="s">
        <v>349371</v>
      </c>
      <c r="D15108" s="1" t="s">
        <v>146706</v>
      </c>
      <c r="E15108" s="1" t="s">
        <v>275</v>
      </c>
      <c r="F15108" s="1" t="s">
        <v>107985</v>
      </c>
      <c r="G15108" s="1" t="s">
        <v>87782</v>
      </c>
    </row>
    <row r="15109" spans="1:9" x14ac:dyDescent="0.2">
      <c r="A15109" s="1" t="s">
        <v>112027</v>
      </c>
      <c r="B15109" s="1" t="s">
        <v>992</v>
      </c>
    </row>
    <row r="15110" spans="1:9" x14ac:dyDescent="0.2">
      <c r="A15110" s="1" t="s">
        <v>112035</v>
      </c>
      <c r="B15110" s="1" t="s">
        <v>32167</v>
      </c>
    </row>
    <row r="15111" spans="1:9" x14ac:dyDescent="0.2">
      <c r="A15111" s="1" t="s">
        <v>112042</v>
      </c>
      <c r="B15111" s="1" t="s">
        <v>387</v>
      </c>
    </row>
    <row r="15112" spans="1:9" x14ac:dyDescent="0.2">
      <c r="A15112" s="1" t="s">
        <v>112049</v>
      </c>
      <c r="B15112" s="1" t="s">
        <v>4143</v>
      </c>
      <c r="C15112" s="1" t="s">
        <v>24289</v>
      </c>
      <c r="D15112" s="1" t="s">
        <v>169133</v>
      </c>
      <c r="E15112" s="1" t="s">
        <v>2965</v>
      </c>
    </row>
    <row r="15113" spans="1:9" x14ac:dyDescent="0.2">
      <c r="A15113" s="1" t="s">
        <v>112057</v>
      </c>
      <c r="B15113" s="1" t="s">
        <v>14277</v>
      </c>
    </row>
    <row r="15114" spans="1:9" x14ac:dyDescent="0.2">
      <c r="A15114" s="1" t="s">
        <v>112064</v>
      </c>
      <c r="B15114" s="1" t="s">
        <v>6010</v>
      </c>
      <c r="C15114" s="1" t="s">
        <v>114808</v>
      </c>
      <c r="D15114" s="1" t="s">
        <v>349371</v>
      </c>
      <c r="E15114" s="1" t="s">
        <v>349908</v>
      </c>
      <c r="F15114" s="1" t="s">
        <v>352223</v>
      </c>
      <c r="G15114" s="1" t="s">
        <v>352224</v>
      </c>
    </row>
    <row r="15115" spans="1:9" x14ac:dyDescent="0.2">
      <c r="A15115" s="1" t="s">
        <v>112072</v>
      </c>
      <c r="B15115" s="1" t="s">
        <v>352225</v>
      </c>
      <c r="C15115" s="1" t="s">
        <v>59068</v>
      </c>
      <c r="D15115" s="1" t="s">
        <v>352226</v>
      </c>
      <c r="E15115" s="1" t="s">
        <v>352227</v>
      </c>
      <c r="F15115" s="1" t="s">
        <v>27247</v>
      </c>
    </row>
    <row r="15116" spans="1:9" x14ac:dyDescent="0.2">
      <c r="A15116" s="1" t="s">
        <v>112080</v>
      </c>
      <c r="B15116" s="1" t="s">
        <v>8251</v>
      </c>
    </row>
    <row r="15117" spans="1:9" x14ac:dyDescent="0.2">
      <c r="A15117" s="1" t="s">
        <v>112088</v>
      </c>
      <c r="B15117" s="1" t="s">
        <v>129</v>
      </c>
      <c r="C15117" s="1" t="s">
        <v>351874</v>
      </c>
      <c r="D15117" s="1" t="s">
        <v>352151</v>
      </c>
      <c r="E15117" s="1" t="s">
        <v>351875</v>
      </c>
      <c r="F15117" s="1" t="s">
        <v>352152</v>
      </c>
    </row>
    <row r="15118" spans="1:9" x14ac:dyDescent="0.2">
      <c r="A15118" s="1" t="s">
        <v>112097</v>
      </c>
      <c r="B15118" s="1" t="s">
        <v>350063</v>
      </c>
      <c r="C15118" s="1" t="s">
        <v>351268</v>
      </c>
      <c r="D15118" s="1" t="s">
        <v>818</v>
      </c>
    </row>
    <row r="15119" spans="1:9" x14ac:dyDescent="0.2">
      <c r="A15119" s="1" t="s">
        <v>112106</v>
      </c>
      <c r="B15119" s="1" t="s">
        <v>190</v>
      </c>
    </row>
    <row r="15120" spans="1:9" x14ac:dyDescent="0.2">
      <c r="A15120" s="1" t="s">
        <v>112112</v>
      </c>
      <c r="B15120" s="1" t="s">
        <v>350983</v>
      </c>
      <c r="C15120" s="1" t="s">
        <v>983</v>
      </c>
      <c r="D15120" s="1" t="s">
        <v>351501</v>
      </c>
    </row>
    <row r="15121" spans="1:8" x14ac:dyDescent="0.2">
      <c r="A15121" s="1" t="s">
        <v>112121</v>
      </c>
      <c r="B15121" s="1" t="s">
        <v>1328</v>
      </c>
      <c r="C15121" s="1" t="s">
        <v>349936</v>
      </c>
      <c r="D15121" s="1" t="s">
        <v>352228</v>
      </c>
      <c r="E15121" s="1" t="s">
        <v>387</v>
      </c>
      <c r="F15121" s="1" t="s">
        <v>4419</v>
      </c>
      <c r="G15121" s="1" t="s">
        <v>275</v>
      </c>
      <c r="H15121" s="1" t="s">
        <v>30672</v>
      </c>
    </row>
    <row r="15122" spans="1:8" x14ac:dyDescent="0.2">
      <c r="A15122" s="1" t="s">
        <v>112130</v>
      </c>
      <c r="B15122" s="1" t="s">
        <v>112135</v>
      </c>
    </row>
    <row r="15123" spans="1:8" x14ac:dyDescent="0.2">
      <c r="A15123" s="1" t="s">
        <v>112139</v>
      </c>
      <c r="B15123" s="1" t="s">
        <v>2965</v>
      </c>
    </row>
    <row r="15124" spans="1:8" x14ac:dyDescent="0.2">
      <c r="A15124" s="1" t="s">
        <v>112146</v>
      </c>
      <c r="B15124" s="1" t="s">
        <v>98438</v>
      </c>
    </row>
    <row r="15125" spans="1:8" x14ac:dyDescent="0.2">
      <c r="A15125" s="1" t="s">
        <v>112152</v>
      </c>
      <c r="B15125" s="1" t="s">
        <v>1268</v>
      </c>
      <c r="C15125" s="1" t="s">
        <v>349369</v>
      </c>
      <c r="D15125" s="1" t="s">
        <v>81362</v>
      </c>
      <c r="E15125" s="1" t="s">
        <v>31612</v>
      </c>
    </row>
    <row r="15126" spans="1:8" x14ac:dyDescent="0.2">
      <c r="A15126" s="1" t="s">
        <v>112161</v>
      </c>
      <c r="B15126" s="1" t="s">
        <v>349368</v>
      </c>
      <c r="C15126" s="1" t="s">
        <v>351283</v>
      </c>
      <c r="D15126" s="1" t="s">
        <v>116752</v>
      </c>
      <c r="E15126" s="1" t="s">
        <v>48</v>
      </c>
      <c r="F15126" s="1" t="s">
        <v>82036</v>
      </c>
    </row>
    <row r="15127" spans="1:8" x14ac:dyDescent="0.2">
      <c r="A15127" s="1" t="s">
        <v>112170</v>
      </c>
      <c r="B15127" s="1" t="s">
        <v>983</v>
      </c>
      <c r="C15127" s="1" t="s">
        <v>94279</v>
      </c>
    </row>
    <row r="15128" spans="1:8" x14ac:dyDescent="0.2">
      <c r="A15128" s="1" t="s">
        <v>112180</v>
      </c>
      <c r="B15128" s="1" t="s">
        <v>8391</v>
      </c>
    </row>
    <row r="15129" spans="1:8" x14ac:dyDescent="0.2">
      <c r="A15129" s="1" t="s">
        <v>112188</v>
      </c>
      <c r="B15129" s="1" t="s">
        <v>1328</v>
      </c>
      <c r="C15129" s="1" t="s">
        <v>349493</v>
      </c>
    </row>
    <row r="15130" spans="1:8" x14ac:dyDescent="0.2">
      <c r="A15130" s="1" t="s">
        <v>112195</v>
      </c>
      <c r="B15130" s="1" t="s">
        <v>1268</v>
      </c>
      <c r="C15130" s="1" t="s">
        <v>1020</v>
      </c>
    </row>
    <row r="15131" spans="1:8" x14ac:dyDescent="0.2">
      <c r="A15131" s="1" t="s">
        <v>112202</v>
      </c>
      <c r="B15131" s="1" t="s">
        <v>992</v>
      </c>
    </row>
    <row r="15132" spans="1:8" x14ac:dyDescent="0.2">
      <c r="A15132" s="1" t="s">
        <v>112209</v>
      </c>
      <c r="B15132" s="1" t="s">
        <v>114901</v>
      </c>
      <c r="C15132" s="1" t="s">
        <v>8391</v>
      </c>
    </row>
    <row r="15133" spans="1:8" x14ac:dyDescent="0.2">
      <c r="A15133" s="1" t="s">
        <v>112217</v>
      </c>
      <c r="B15133" s="1" t="s">
        <v>18216</v>
      </c>
      <c r="C15133" s="1" t="s">
        <v>11669</v>
      </c>
    </row>
    <row r="15134" spans="1:8" x14ac:dyDescent="0.2">
      <c r="A15134" s="1" t="s">
        <v>112224</v>
      </c>
      <c r="B15134" s="1" t="s">
        <v>8391</v>
      </c>
      <c r="C15134" s="1" t="s">
        <v>351470</v>
      </c>
    </row>
    <row r="15135" spans="1:8" x14ac:dyDescent="0.2">
      <c r="A15135" s="1" t="s">
        <v>112231</v>
      </c>
      <c r="B15135" s="1" t="s">
        <v>992</v>
      </c>
      <c r="C15135" s="1" t="s">
        <v>349371</v>
      </c>
      <c r="D15135" s="1" t="s">
        <v>349951</v>
      </c>
    </row>
    <row r="15136" spans="1:8" x14ac:dyDescent="0.2">
      <c r="A15136" s="1" t="s">
        <v>112240</v>
      </c>
      <c r="B15136" s="1" t="s">
        <v>112245</v>
      </c>
    </row>
    <row r="15137" spans="1:5" x14ac:dyDescent="0.2">
      <c r="A15137" s="1" t="s">
        <v>112249</v>
      </c>
      <c r="B15137" s="1" t="s">
        <v>1268</v>
      </c>
      <c r="C15137" s="1" t="s">
        <v>349834</v>
      </c>
    </row>
    <row r="15138" spans="1:5" x14ac:dyDescent="0.2">
      <c r="A15138" s="1" t="s">
        <v>112256</v>
      </c>
      <c r="B15138" s="1" t="s">
        <v>56524</v>
      </c>
    </row>
    <row r="15139" spans="1:5" x14ac:dyDescent="0.2">
      <c r="A15139" s="1" t="s">
        <v>112263</v>
      </c>
      <c r="B15139" s="1" t="s">
        <v>2914</v>
      </c>
    </row>
    <row r="15140" spans="1:5" x14ac:dyDescent="0.2">
      <c r="A15140" s="1" t="s">
        <v>112270</v>
      </c>
      <c r="B15140" s="1" t="s">
        <v>112274</v>
      </c>
    </row>
    <row r="15141" spans="1:5" x14ac:dyDescent="0.2">
      <c r="A15141" s="1" t="s">
        <v>112278</v>
      </c>
      <c r="B15141" s="1" t="s">
        <v>777</v>
      </c>
      <c r="C15141" s="1" t="s">
        <v>12816</v>
      </c>
      <c r="D15141" s="1" t="s">
        <v>1020</v>
      </c>
      <c r="E15141" s="1" t="s">
        <v>350350</v>
      </c>
    </row>
    <row r="15142" spans="1:5" x14ac:dyDescent="0.2">
      <c r="A15142" s="1" t="s">
        <v>112286</v>
      </c>
      <c r="B15142" s="1" t="s">
        <v>264</v>
      </c>
    </row>
    <row r="15143" spans="1:5" x14ac:dyDescent="0.2">
      <c r="A15143" s="1" t="s">
        <v>112294</v>
      </c>
      <c r="B15143" s="1" t="s">
        <v>1328</v>
      </c>
      <c r="C15143" s="1" t="s">
        <v>1020</v>
      </c>
      <c r="D15143" s="1" t="s">
        <v>264</v>
      </c>
    </row>
    <row r="15144" spans="1:5" x14ac:dyDescent="0.2">
      <c r="A15144" s="1" t="s">
        <v>112301</v>
      </c>
      <c r="B15144" s="1" t="s">
        <v>106573</v>
      </c>
    </row>
    <row r="15145" spans="1:5" x14ac:dyDescent="0.2">
      <c r="A15145" s="1" t="s">
        <v>112308</v>
      </c>
      <c r="B15145" s="1" t="s">
        <v>244</v>
      </c>
      <c r="C15145" s="1" t="s">
        <v>21482</v>
      </c>
    </row>
    <row r="15146" spans="1:5" x14ac:dyDescent="0.2">
      <c r="A15146" s="1" t="s">
        <v>112316</v>
      </c>
      <c r="B15146" s="1" t="s">
        <v>23296</v>
      </c>
    </row>
    <row r="15147" spans="1:5" x14ac:dyDescent="0.2">
      <c r="A15147" s="1" t="s">
        <v>112323</v>
      </c>
      <c r="B15147" s="1" t="s">
        <v>112328</v>
      </c>
    </row>
    <row r="15148" spans="1:5" x14ac:dyDescent="0.2">
      <c r="A15148" s="1" t="s">
        <v>112332</v>
      </c>
      <c r="B15148" s="1" t="s">
        <v>46158</v>
      </c>
    </row>
    <row r="15149" spans="1:5" x14ac:dyDescent="0.2">
      <c r="A15149" s="1" t="s">
        <v>112339</v>
      </c>
      <c r="B15149" s="1" t="s">
        <v>349379</v>
      </c>
      <c r="C15149" s="1" t="s">
        <v>352229</v>
      </c>
    </row>
    <row r="15150" spans="1:5" x14ac:dyDescent="0.2">
      <c r="A15150" s="1" t="s">
        <v>112348</v>
      </c>
      <c r="B15150" s="1" t="s">
        <v>352230</v>
      </c>
      <c r="C15150" s="1" t="s">
        <v>350198</v>
      </c>
      <c r="D15150" s="1" t="s">
        <v>141780</v>
      </c>
      <c r="E15150" s="1" t="s">
        <v>818</v>
      </c>
    </row>
    <row r="15151" spans="1:5" x14ac:dyDescent="0.2">
      <c r="A15151" s="1" t="s">
        <v>112357</v>
      </c>
      <c r="B15151" s="1" t="s">
        <v>12908</v>
      </c>
    </row>
    <row r="15152" spans="1:5" x14ac:dyDescent="0.2">
      <c r="A15152" s="1" t="s">
        <v>112363</v>
      </c>
      <c r="B15152" s="1" t="s">
        <v>114901</v>
      </c>
      <c r="C15152" s="1" t="s">
        <v>8391</v>
      </c>
    </row>
    <row r="15153" spans="1:9" x14ac:dyDescent="0.2">
      <c r="A15153" s="1" t="s">
        <v>112370</v>
      </c>
      <c r="B15153" s="1" t="s">
        <v>12908</v>
      </c>
    </row>
    <row r="15154" spans="1:9" x14ac:dyDescent="0.2">
      <c r="A15154" s="1" t="s">
        <v>112377</v>
      </c>
      <c r="B15154" s="1" t="s">
        <v>11669</v>
      </c>
    </row>
    <row r="15155" spans="1:9" x14ac:dyDescent="0.2">
      <c r="A15155" s="1" t="s">
        <v>112382</v>
      </c>
      <c r="B15155" s="1" t="s">
        <v>11028</v>
      </c>
      <c r="C15155" s="1" t="s">
        <v>349371</v>
      </c>
      <c r="D15155" s="1" t="s">
        <v>1468</v>
      </c>
    </row>
    <row r="15156" spans="1:9" x14ac:dyDescent="0.2">
      <c r="A15156" s="1" t="s">
        <v>112389</v>
      </c>
      <c r="B15156" s="1" t="s">
        <v>11028</v>
      </c>
      <c r="C15156" s="1" t="s">
        <v>1468</v>
      </c>
      <c r="D15156" s="1" t="s">
        <v>352231</v>
      </c>
      <c r="E15156" s="1" t="s">
        <v>352232</v>
      </c>
      <c r="F15156" s="1" t="s">
        <v>387</v>
      </c>
    </row>
    <row r="15157" spans="1:9" x14ac:dyDescent="0.2">
      <c r="A15157" s="1" t="s">
        <v>112398</v>
      </c>
      <c r="B15157" s="1" t="s">
        <v>1268</v>
      </c>
    </row>
    <row r="15158" spans="1:9" x14ac:dyDescent="0.2">
      <c r="A15158" s="1" t="s">
        <v>112405</v>
      </c>
      <c r="B15158" s="1" t="s">
        <v>190</v>
      </c>
      <c r="C15158" s="1" t="s">
        <v>352233</v>
      </c>
      <c r="D15158" s="1" t="s">
        <v>351309</v>
      </c>
      <c r="E15158" s="1" t="s">
        <v>352234</v>
      </c>
      <c r="F15158" s="1" t="s">
        <v>349371</v>
      </c>
    </row>
    <row r="15159" spans="1:9" x14ac:dyDescent="0.2">
      <c r="A15159" s="1" t="s">
        <v>112412</v>
      </c>
      <c r="B15159" s="1" t="s">
        <v>112416</v>
      </c>
    </row>
    <row r="15160" spans="1:9" x14ac:dyDescent="0.2">
      <c r="A15160" s="1" t="s">
        <v>112420</v>
      </c>
      <c r="B15160" s="1" t="s">
        <v>983</v>
      </c>
    </row>
    <row r="15161" spans="1:9" x14ac:dyDescent="0.2">
      <c r="A15161" s="1" t="s">
        <v>112430</v>
      </c>
      <c r="B15161" s="1" t="s">
        <v>303</v>
      </c>
      <c r="C15161" s="1" t="s">
        <v>352235</v>
      </c>
    </row>
    <row r="15162" spans="1:9" x14ac:dyDescent="0.2">
      <c r="A15162" s="1" t="s">
        <v>112437</v>
      </c>
      <c r="B15162" s="1" t="s">
        <v>3348</v>
      </c>
    </row>
    <row r="15163" spans="1:9" x14ac:dyDescent="0.2">
      <c r="A15163" s="1" t="s">
        <v>112445</v>
      </c>
      <c r="B15163" s="1" t="s">
        <v>42450</v>
      </c>
    </row>
    <row r="15164" spans="1:9" x14ac:dyDescent="0.2">
      <c r="A15164" s="1" t="s">
        <v>112453</v>
      </c>
      <c r="B15164" s="1" t="s">
        <v>163111</v>
      </c>
      <c r="C15164" s="1" t="s">
        <v>352236</v>
      </c>
    </row>
    <row r="15165" spans="1:9" x14ac:dyDescent="0.2">
      <c r="A15165" s="1" t="s">
        <v>112461</v>
      </c>
      <c r="B15165" s="1" t="s">
        <v>2646</v>
      </c>
    </row>
    <row r="15166" spans="1:9" x14ac:dyDescent="0.2">
      <c r="A15166" s="1" t="s">
        <v>112469</v>
      </c>
      <c r="B15166" s="1" t="s">
        <v>112245</v>
      </c>
    </row>
    <row r="15167" spans="1:9" x14ac:dyDescent="0.2">
      <c r="A15167" s="1" t="s">
        <v>112477</v>
      </c>
      <c r="B15167" s="1" t="s">
        <v>2646</v>
      </c>
      <c r="C15167" s="1" t="s">
        <v>349371</v>
      </c>
      <c r="D15167" s="1" t="s">
        <v>284</v>
      </c>
      <c r="E15167" s="1" t="s">
        <v>350338</v>
      </c>
      <c r="F15167" s="1" t="s">
        <v>349964</v>
      </c>
      <c r="G15167" s="1" t="s">
        <v>15426</v>
      </c>
      <c r="H15167" s="1" t="s">
        <v>129</v>
      </c>
      <c r="I15167" s="1" t="s">
        <v>349886</v>
      </c>
    </row>
    <row r="15168" spans="1:9" x14ac:dyDescent="0.2">
      <c r="A15168" s="1" t="s">
        <v>112485</v>
      </c>
      <c r="B15168" s="1" t="s">
        <v>352237</v>
      </c>
      <c r="C15168" s="1" t="s">
        <v>352238</v>
      </c>
      <c r="D15168" s="1" t="s">
        <v>352239</v>
      </c>
    </row>
    <row r="15169" spans="1:9" x14ac:dyDescent="0.2">
      <c r="A15169" s="1" t="s">
        <v>112493</v>
      </c>
      <c r="B15169" s="1" t="s">
        <v>3059</v>
      </c>
      <c r="C15169" s="1" t="s">
        <v>349564</v>
      </c>
      <c r="D15169" s="1" t="s">
        <v>349371</v>
      </c>
    </row>
    <row r="15170" spans="1:9" x14ac:dyDescent="0.2">
      <c r="A15170" s="1" t="s">
        <v>112501</v>
      </c>
      <c r="B15170" s="1" t="s">
        <v>352083</v>
      </c>
      <c r="C15170" s="1" t="s">
        <v>351916</v>
      </c>
      <c r="D15170" s="1" t="s">
        <v>350103</v>
      </c>
      <c r="E15170" s="1" t="s">
        <v>349953</v>
      </c>
      <c r="F15170" s="1" t="s">
        <v>190</v>
      </c>
    </row>
    <row r="15171" spans="1:9" x14ac:dyDescent="0.2">
      <c r="A15171" s="1" t="s">
        <v>112510</v>
      </c>
      <c r="B15171" s="1" t="s">
        <v>112515</v>
      </c>
    </row>
    <row r="15172" spans="1:9" x14ac:dyDescent="0.2">
      <c r="A15172" s="1" t="s">
        <v>112519</v>
      </c>
      <c r="B15172" s="1" t="s">
        <v>8391</v>
      </c>
    </row>
    <row r="15173" spans="1:9" x14ac:dyDescent="0.2">
      <c r="A15173" s="1" t="s">
        <v>112528</v>
      </c>
      <c r="B15173" s="1" t="s">
        <v>48</v>
      </c>
      <c r="C15173" s="1" t="s">
        <v>349371</v>
      </c>
      <c r="D15173" s="1" t="s">
        <v>349775</v>
      </c>
    </row>
    <row r="15174" spans="1:9" x14ac:dyDescent="0.2">
      <c r="A15174" s="1" t="s">
        <v>112536</v>
      </c>
      <c r="B15174" s="1" t="s">
        <v>112541</v>
      </c>
    </row>
    <row r="15175" spans="1:9" x14ac:dyDescent="0.2">
      <c r="A15175" s="1" t="s">
        <v>112545</v>
      </c>
      <c r="B15175" s="1" t="s">
        <v>81362</v>
      </c>
      <c r="C15175" s="1" t="s">
        <v>349574</v>
      </c>
    </row>
    <row r="15176" spans="1:9" x14ac:dyDescent="0.2">
      <c r="A15176" s="1" t="s">
        <v>112553</v>
      </c>
      <c r="B15176" s="1" t="s">
        <v>12816</v>
      </c>
    </row>
    <row r="15177" spans="1:9" x14ac:dyDescent="0.2">
      <c r="A15177" s="1" t="s">
        <v>112561</v>
      </c>
      <c r="B15177" s="1" t="s">
        <v>36625</v>
      </c>
    </row>
    <row r="15178" spans="1:9" x14ac:dyDescent="0.2">
      <c r="A15178" s="1" t="s">
        <v>112569</v>
      </c>
      <c r="B15178" s="1" t="s">
        <v>352214</v>
      </c>
      <c r="C15178" s="1" t="s">
        <v>158312</v>
      </c>
      <c r="D15178" s="1" t="s">
        <v>284</v>
      </c>
      <c r="E15178" s="1" t="s">
        <v>704</v>
      </c>
    </row>
    <row r="15179" spans="1:9" x14ac:dyDescent="0.2">
      <c r="A15179" s="1" t="s">
        <v>112578</v>
      </c>
      <c r="B15179" s="1" t="s">
        <v>18216</v>
      </c>
      <c r="C15179" s="1" t="s">
        <v>11669</v>
      </c>
    </row>
    <row r="15180" spans="1:9" x14ac:dyDescent="0.2">
      <c r="A15180" s="1" t="s">
        <v>112585</v>
      </c>
      <c r="B15180" s="1" t="s">
        <v>349723</v>
      </c>
      <c r="C15180" s="1" t="s">
        <v>244</v>
      </c>
    </row>
    <row r="15181" spans="1:9" x14ac:dyDescent="0.2">
      <c r="A15181" s="1" t="s">
        <v>112593</v>
      </c>
      <c r="B15181" s="1" t="s">
        <v>163433</v>
      </c>
      <c r="C15181" s="1" t="s">
        <v>352240</v>
      </c>
      <c r="D15181" s="1" t="s">
        <v>352241</v>
      </c>
      <c r="E15181" s="1" t="s">
        <v>352242</v>
      </c>
      <c r="F15181" s="1" t="s">
        <v>352243</v>
      </c>
      <c r="G15181" s="1" t="s">
        <v>352244</v>
      </c>
      <c r="H15181" s="1" t="s">
        <v>488</v>
      </c>
      <c r="I15181" s="1" t="s">
        <v>190</v>
      </c>
    </row>
    <row r="15182" spans="1:9" x14ac:dyDescent="0.2">
      <c r="A15182" s="1" t="s">
        <v>112602</v>
      </c>
      <c r="B15182" s="1" t="s">
        <v>12816</v>
      </c>
    </row>
    <row r="15183" spans="1:9" x14ac:dyDescent="0.2">
      <c r="A15183" s="1" t="s">
        <v>112609</v>
      </c>
      <c r="B15183" s="1" t="s">
        <v>8251</v>
      </c>
    </row>
    <row r="15184" spans="1:9" x14ac:dyDescent="0.2">
      <c r="A15184" s="1" t="s">
        <v>112615</v>
      </c>
      <c r="B15184" s="1" t="s">
        <v>1268</v>
      </c>
      <c r="C15184" s="1" t="s">
        <v>351567</v>
      </c>
    </row>
    <row r="15185" spans="1:5" x14ac:dyDescent="0.2">
      <c r="A15185" s="1" t="s">
        <v>112622</v>
      </c>
      <c r="B15185" s="1" t="s">
        <v>190</v>
      </c>
      <c r="C15185" s="1" t="s">
        <v>349371</v>
      </c>
      <c r="D15185" s="1" t="s">
        <v>349662</v>
      </c>
      <c r="E15185" s="1" t="s">
        <v>349551</v>
      </c>
    </row>
    <row r="15186" spans="1:5" x14ac:dyDescent="0.2">
      <c r="A15186" s="1" t="s">
        <v>112631</v>
      </c>
      <c r="B15186" s="1" t="s">
        <v>387</v>
      </c>
      <c r="C15186" s="1" t="s">
        <v>352245</v>
      </c>
      <c r="D15186" s="1" t="s">
        <v>352246</v>
      </c>
    </row>
    <row r="15187" spans="1:5" x14ac:dyDescent="0.2">
      <c r="A15187" s="1" t="s">
        <v>112639</v>
      </c>
      <c r="B15187" s="1" t="s">
        <v>12095</v>
      </c>
      <c r="C15187" s="1" t="s">
        <v>349537</v>
      </c>
    </row>
    <row r="15188" spans="1:5" x14ac:dyDescent="0.2">
      <c r="A15188" s="1" t="s">
        <v>112649</v>
      </c>
      <c r="B15188" s="1" t="s">
        <v>14352</v>
      </c>
      <c r="C15188" s="1" t="s">
        <v>350509</v>
      </c>
      <c r="D15188" s="1" t="s">
        <v>352247</v>
      </c>
    </row>
    <row r="15189" spans="1:5" x14ac:dyDescent="0.2">
      <c r="A15189" s="1" t="s">
        <v>112658</v>
      </c>
      <c r="B15189" s="1" t="s">
        <v>350882</v>
      </c>
      <c r="C15189" s="1" t="s">
        <v>4134</v>
      </c>
      <c r="D15189" s="1" t="s">
        <v>20607</v>
      </c>
    </row>
    <row r="15190" spans="1:5" x14ac:dyDescent="0.2">
      <c r="A15190" s="1" t="s">
        <v>112666</v>
      </c>
      <c r="B15190" s="1" t="s">
        <v>1268</v>
      </c>
      <c r="C15190" s="1" t="s">
        <v>349593</v>
      </c>
      <c r="D15190" s="1" t="s">
        <v>2646</v>
      </c>
      <c r="E15190" s="1" t="s">
        <v>457</v>
      </c>
    </row>
    <row r="15191" spans="1:5" x14ac:dyDescent="0.2">
      <c r="A15191" s="1" t="s">
        <v>112675</v>
      </c>
      <c r="B15191" s="1" t="s">
        <v>1738</v>
      </c>
      <c r="C15191" s="1" t="s">
        <v>992</v>
      </c>
    </row>
    <row r="15192" spans="1:5" x14ac:dyDescent="0.2">
      <c r="A15192" s="1" t="s">
        <v>112684</v>
      </c>
      <c r="B15192" s="1" t="s">
        <v>48</v>
      </c>
    </row>
    <row r="15193" spans="1:5" x14ac:dyDescent="0.2">
      <c r="A15193" s="1" t="s">
        <v>112692</v>
      </c>
      <c r="B15193" s="1" t="s">
        <v>284</v>
      </c>
      <c r="C15193" s="1" t="s">
        <v>94279</v>
      </c>
      <c r="D15193" s="1" t="s">
        <v>349371</v>
      </c>
      <c r="E15193" s="1" t="s">
        <v>349707</v>
      </c>
    </row>
    <row r="15194" spans="1:5" x14ac:dyDescent="0.2">
      <c r="A15194" s="1" t="s">
        <v>112701</v>
      </c>
      <c r="B15194" s="1" t="s">
        <v>992</v>
      </c>
    </row>
    <row r="15195" spans="1:5" x14ac:dyDescent="0.2">
      <c r="A15195" s="1" t="s">
        <v>112710</v>
      </c>
      <c r="B15195" s="1" t="s">
        <v>1486</v>
      </c>
      <c r="C15195" s="1" t="s">
        <v>352248</v>
      </c>
    </row>
    <row r="15196" spans="1:5" x14ac:dyDescent="0.2">
      <c r="A15196" s="1" t="s">
        <v>112719</v>
      </c>
      <c r="B15196" s="1" t="s">
        <v>1268</v>
      </c>
    </row>
    <row r="15197" spans="1:5" x14ac:dyDescent="0.2">
      <c r="A15197" s="1" t="s">
        <v>112728</v>
      </c>
      <c r="B15197" s="1" t="s">
        <v>112732</v>
      </c>
    </row>
    <row r="15198" spans="1:5" x14ac:dyDescent="0.2">
      <c r="A15198" s="1" t="s">
        <v>112736</v>
      </c>
      <c r="B15198" s="1" t="s">
        <v>11669</v>
      </c>
      <c r="C15198" s="1" t="s">
        <v>350426</v>
      </c>
    </row>
    <row r="15199" spans="1:5" x14ac:dyDescent="0.2">
      <c r="A15199" s="1" t="s">
        <v>112744</v>
      </c>
      <c r="B15199" s="1" t="s">
        <v>275</v>
      </c>
    </row>
    <row r="15200" spans="1:5" x14ac:dyDescent="0.2">
      <c r="A15200" s="1" t="s">
        <v>112751</v>
      </c>
      <c r="B15200" s="1" t="s">
        <v>112756</v>
      </c>
    </row>
    <row r="15201" spans="1:9" x14ac:dyDescent="0.2">
      <c r="A15201" s="1" t="s">
        <v>112760</v>
      </c>
      <c r="B15201" s="1" t="s">
        <v>1268</v>
      </c>
    </row>
    <row r="15202" spans="1:9" x14ac:dyDescent="0.2">
      <c r="A15202" s="1" t="s">
        <v>112767</v>
      </c>
      <c r="B15202" s="1" t="s">
        <v>200</v>
      </c>
      <c r="C15202" s="1" t="s">
        <v>352249</v>
      </c>
      <c r="D15202" s="1" t="s">
        <v>352250</v>
      </c>
      <c r="E15202" s="1" t="s">
        <v>352251</v>
      </c>
      <c r="F15202" s="1" t="s">
        <v>352252</v>
      </c>
      <c r="G15202" s="1" t="s">
        <v>352253</v>
      </c>
      <c r="H15202" s="1" t="s">
        <v>352254</v>
      </c>
      <c r="I15202" s="1" t="s">
        <v>352255</v>
      </c>
    </row>
    <row r="15203" spans="1:9" x14ac:dyDescent="0.2">
      <c r="A15203" s="1" t="s">
        <v>112776</v>
      </c>
      <c r="B15203" s="1" t="s">
        <v>1784</v>
      </c>
    </row>
    <row r="15204" spans="1:9" x14ac:dyDescent="0.2">
      <c r="A15204" s="1" t="s">
        <v>112783</v>
      </c>
      <c r="B15204" s="1" t="s">
        <v>1213</v>
      </c>
      <c r="C15204" s="1" t="s">
        <v>349371</v>
      </c>
      <c r="D15204" s="1" t="s">
        <v>352256</v>
      </c>
      <c r="E15204" s="1" t="s">
        <v>352257</v>
      </c>
      <c r="F15204" s="1" t="s">
        <v>349382</v>
      </c>
      <c r="G15204" s="1" t="s">
        <v>352258</v>
      </c>
    </row>
    <row r="15205" spans="1:9" x14ac:dyDescent="0.2">
      <c r="A15205" s="1" t="s">
        <v>112793</v>
      </c>
      <c r="B15205" s="1" t="s">
        <v>13457</v>
      </c>
    </row>
    <row r="15206" spans="1:9" x14ac:dyDescent="0.2">
      <c r="A15206" s="1" t="s">
        <v>112801</v>
      </c>
      <c r="B15206" s="1" t="s">
        <v>3674</v>
      </c>
    </row>
    <row r="15207" spans="1:9" x14ac:dyDescent="0.2">
      <c r="A15207" s="1" t="s">
        <v>112808</v>
      </c>
      <c r="B15207" s="1" t="s">
        <v>387</v>
      </c>
      <c r="C15207" s="1" t="s">
        <v>349371</v>
      </c>
      <c r="D15207" s="1" t="s">
        <v>352259</v>
      </c>
      <c r="E15207" s="1" t="s">
        <v>352260</v>
      </c>
      <c r="F15207" s="1" t="s">
        <v>352261</v>
      </c>
      <c r="G15207" s="1" t="s">
        <v>352262</v>
      </c>
    </row>
    <row r="15208" spans="1:9" x14ac:dyDescent="0.2">
      <c r="A15208" s="1" t="s">
        <v>112816</v>
      </c>
      <c r="B15208" s="1" t="s">
        <v>112820</v>
      </c>
    </row>
    <row r="15209" spans="1:9" x14ac:dyDescent="0.2">
      <c r="A15209" s="1" t="s">
        <v>112824</v>
      </c>
      <c r="B15209" s="1" t="s">
        <v>1328</v>
      </c>
      <c r="C15209" s="1" t="s">
        <v>8068</v>
      </c>
      <c r="D15209" s="1" t="s">
        <v>349841</v>
      </c>
      <c r="E15209" s="1" t="s">
        <v>349905</v>
      </c>
    </row>
    <row r="15210" spans="1:9" x14ac:dyDescent="0.2">
      <c r="A15210" s="1" t="s">
        <v>112833</v>
      </c>
      <c r="B15210" s="1" t="s">
        <v>478</v>
      </c>
      <c r="C15210" s="1" t="s">
        <v>349367</v>
      </c>
      <c r="D15210" s="1" t="s">
        <v>352263</v>
      </c>
      <c r="E15210" s="1" t="s">
        <v>349373</v>
      </c>
      <c r="F15210" s="1" t="s">
        <v>350278</v>
      </c>
    </row>
    <row r="15211" spans="1:9" x14ac:dyDescent="0.2">
      <c r="A15211" s="1" t="s">
        <v>112842</v>
      </c>
      <c r="B15211" s="1" t="s">
        <v>190</v>
      </c>
      <c r="C15211" s="1" t="s">
        <v>4134</v>
      </c>
      <c r="D15211" s="1" t="s">
        <v>4143</v>
      </c>
      <c r="E15211" s="1" t="s">
        <v>36988</v>
      </c>
      <c r="F15211" s="1" t="s">
        <v>1738</v>
      </c>
      <c r="G15211" s="1" t="s">
        <v>25268</v>
      </c>
    </row>
    <row r="15212" spans="1:9" x14ac:dyDescent="0.2">
      <c r="A15212" s="1" t="s">
        <v>112850</v>
      </c>
      <c r="B15212" s="1" t="s">
        <v>349374</v>
      </c>
      <c r="C15212" s="1" t="s">
        <v>1355</v>
      </c>
    </row>
    <row r="15213" spans="1:9" x14ac:dyDescent="0.2">
      <c r="A15213" s="1" t="s">
        <v>112858</v>
      </c>
      <c r="B15213" s="1" t="s">
        <v>48</v>
      </c>
      <c r="C15213" s="1" t="s">
        <v>349371</v>
      </c>
    </row>
    <row r="15214" spans="1:9" x14ac:dyDescent="0.2">
      <c r="A15214" s="1" t="s">
        <v>112865</v>
      </c>
      <c r="B15214" s="1" t="s">
        <v>387</v>
      </c>
      <c r="C15214" s="1" t="s">
        <v>60278</v>
      </c>
    </row>
    <row r="15215" spans="1:9" x14ac:dyDescent="0.2">
      <c r="A15215" s="1" t="s">
        <v>112873</v>
      </c>
      <c r="B15215" s="1" t="s">
        <v>112877</v>
      </c>
    </row>
    <row r="15216" spans="1:9" x14ac:dyDescent="0.2">
      <c r="A15216" s="1" t="s">
        <v>112881</v>
      </c>
      <c r="B15216" s="1" t="s">
        <v>704</v>
      </c>
    </row>
    <row r="15217" spans="1:7" x14ac:dyDescent="0.2">
      <c r="A15217" s="1" t="s">
        <v>112890</v>
      </c>
      <c r="B15217" s="1" t="s">
        <v>2646</v>
      </c>
    </row>
    <row r="15218" spans="1:7" x14ac:dyDescent="0.2">
      <c r="A15218" s="1" t="s">
        <v>112896</v>
      </c>
      <c r="B15218" s="1" t="s">
        <v>818</v>
      </c>
      <c r="C15218" s="1" t="s">
        <v>349371</v>
      </c>
    </row>
    <row r="15219" spans="1:7" x14ac:dyDescent="0.2">
      <c r="A15219" s="1" t="s">
        <v>112903</v>
      </c>
      <c r="B15219" s="1" t="s">
        <v>30672</v>
      </c>
      <c r="C15219" s="1" t="s">
        <v>349673</v>
      </c>
      <c r="D15219" s="1" t="s">
        <v>1223</v>
      </c>
    </row>
    <row r="15220" spans="1:7" x14ac:dyDescent="0.2">
      <c r="A15220" s="1" t="s">
        <v>112912</v>
      </c>
      <c r="B15220" s="1" t="s">
        <v>786</v>
      </c>
      <c r="C15220" s="1" t="s">
        <v>275</v>
      </c>
      <c r="D15220" s="1" t="s">
        <v>1738</v>
      </c>
      <c r="E15220" s="1" t="s">
        <v>129</v>
      </c>
      <c r="F15220" s="1" t="s">
        <v>1268</v>
      </c>
    </row>
    <row r="15221" spans="1:7" x14ac:dyDescent="0.2">
      <c r="A15221" s="1" t="s">
        <v>112921</v>
      </c>
      <c r="B15221" s="1" t="s">
        <v>351390</v>
      </c>
      <c r="C15221" s="1" t="s">
        <v>350761</v>
      </c>
      <c r="D15221" s="1" t="s">
        <v>349371</v>
      </c>
    </row>
    <row r="15222" spans="1:7" x14ac:dyDescent="0.2">
      <c r="A15222" s="1" t="s">
        <v>112931</v>
      </c>
      <c r="B15222" s="1" t="s">
        <v>18216</v>
      </c>
      <c r="C15222" s="1" t="s">
        <v>352264</v>
      </c>
    </row>
    <row r="15223" spans="1:7" x14ac:dyDescent="0.2">
      <c r="A15223" s="1" t="s">
        <v>112938</v>
      </c>
      <c r="B15223" s="1" t="s">
        <v>2914</v>
      </c>
    </row>
    <row r="15224" spans="1:7" x14ac:dyDescent="0.2">
      <c r="A15224" s="1" t="s">
        <v>112944</v>
      </c>
      <c r="B15224" s="1" t="s">
        <v>129</v>
      </c>
    </row>
    <row r="15225" spans="1:7" x14ac:dyDescent="0.2">
      <c r="A15225" s="1" t="s">
        <v>112952</v>
      </c>
      <c r="B15225" s="1" t="s">
        <v>387</v>
      </c>
    </row>
    <row r="15226" spans="1:7" x14ac:dyDescent="0.2">
      <c r="A15226" s="1" t="s">
        <v>112960</v>
      </c>
      <c r="B15226" s="1" t="s">
        <v>1268</v>
      </c>
    </row>
    <row r="15227" spans="1:7" x14ac:dyDescent="0.2">
      <c r="A15227" s="1" t="s">
        <v>112967</v>
      </c>
      <c r="B15227" s="1" t="s">
        <v>1268</v>
      </c>
    </row>
    <row r="15228" spans="1:7" x14ac:dyDescent="0.2">
      <c r="A15228" s="1" t="s">
        <v>112974</v>
      </c>
      <c r="B15228" s="1" t="s">
        <v>387</v>
      </c>
      <c r="C15228" s="1" t="s">
        <v>349520</v>
      </c>
    </row>
    <row r="15229" spans="1:7" x14ac:dyDescent="0.2">
      <c r="A15229" s="1" t="s">
        <v>112982</v>
      </c>
      <c r="B15229" s="1" t="s">
        <v>43307</v>
      </c>
    </row>
    <row r="15230" spans="1:7" x14ac:dyDescent="0.2">
      <c r="A15230" s="1" t="s">
        <v>112989</v>
      </c>
      <c r="B15230" s="1" t="s">
        <v>1268</v>
      </c>
      <c r="C15230" s="1" t="s">
        <v>349369</v>
      </c>
      <c r="D15230" s="1" t="s">
        <v>8041</v>
      </c>
      <c r="E15230" s="1" t="s">
        <v>129</v>
      </c>
      <c r="F15230" s="1" t="s">
        <v>94286</v>
      </c>
    </row>
    <row r="15231" spans="1:7" x14ac:dyDescent="0.2">
      <c r="A15231" s="1" t="s">
        <v>112997</v>
      </c>
      <c r="B15231" s="1" t="s">
        <v>12095</v>
      </c>
    </row>
    <row r="15232" spans="1:7" x14ac:dyDescent="0.2">
      <c r="A15232" s="1" t="s">
        <v>113005</v>
      </c>
      <c r="B15232" s="1" t="s">
        <v>284</v>
      </c>
      <c r="C15232" s="1" t="s">
        <v>129</v>
      </c>
      <c r="D15232" s="1" t="s">
        <v>350338</v>
      </c>
      <c r="E15232" s="1" t="s">
        <v>1268</v>
      </c>
      <c r="F15232" s="1" t="s">
        <v>2646</v>
      </c>
      <c r="G15232" s="1" t="s">
        <v>349593</v>
      </c>
    </row>
    <row r="15233" spans="1:8" x14ac:dyDescent="0.2">
      <c r="A15233" s="1" t="s">
        <v>113014</v>
      </c>
      <c r="B15233" s="1" t="s">
        <v>992</v>
      </c>
      <c r="C15233" s="1" t="s">
        <v>349780</v>
      </c>
      <c r="D15233" s="1" t="s">
        <v>349371</v>
      </c>
      <c r="E15233" s="1" t="s">
        <v>15426</v>
      </c>
      <c r="F15233" s="1" t="s">
        <v>4143</v>
      </c>
      <c r="G15233" s="1" t="s">
        <v>8068</v>
      </c>
      <c r="H15233" s="1" t="s">
        <v>352265</v>
      </c>
    </row>
    <row r="15234" spans="1:8" x14ac:dyDescent="0.2">
      <c r="A15234" s="1" t="s">
        <v>113023</v>
      </c>
      <c r="B15234" s="1" t="s">
        <v>387</v>
      </c>
      <c r="C15234" s="1" t="s">
        <v>704</v>
      </c>
      <c r="D15234" s="1" t="s">
        <v>349520</v>
      </c>
      <c r="E15234" s="1" t="s">
        <v>349516</v>
      </c>
    </row>
    <row r="15235" spans="1:8" x14ac:dyDescent="0.2">
      <c r="A15235" s="1" t="s">
        <v>113033</v>
      </c>
      <c r="B15235" s="1" t="s">
        <v>10489</v>
      </c>
      <c r="C15235" s="1" t="s">
        <v>24289</v>
      </c>
      <c r="D15235" s="1" t="s">
        <v>349371</v>
      </c>
      <c r="E15235" s="1" t="s">
        <v>264</v>
      </c>
    </row>
    <row r="15236" spans="1:8" x14ac:dyDescent="0.2">
      <c r="A15236" s="1" t="s">
        <v>113041</v>
      </c>
      <c r="B15236" s="1" t="s">
        <v>992</v>
      </c>
      <c r="C15236" s="1" t="s">
        <v>349951</v>
      </c>
    </row>
    <row r="15237" spans="1:8" x14ac:dyDescent="0.2">
      <c r="A15237" s="1" t="s">
        <v>113051</v>
      </c>
      <c r="B15237" s="1" t="s">
        <v>61645</v>
      </c>
    </row>
    <row r="15238" spans="1:8" x14ac:dyDescent="0.2">
      <c r="A15238" s="1" t="s">
        <v>113057</v>
      </c>
      <c r="B15238" s="1" t="s">
        <v>350095</v>
      </c>
      <c r="C15238" s="1" t="s">
        <v>42450</v>
      </c>
    </row>
    <row r="15239" spans="1:8" x14ac:dyDescent="0.2">
      <c r="A15239" s="1" t="s">
        <v>113064</v>
      </c>
      <c r="B15239" s="1" t="s">
        <v>81216</v>
      </c>
      <c r="C15239" s="1" t="s">
        <v>349371</v>
      </c>
    </row>
    <row r="15240" spans="1:8" x14ac:dyDescent="0.2">
      <c r="A15240" s="1" t="s">
        <v>113072</v>
      </c>
      <c r="B15240" s="1" t="s">
        <v>2646</v>
      </c>
    </row>
    <row r="15241" spans="1:8" x14ac:dyDescent="0.2">
      <c r="A15241" s="1" t="s">
        <v>113079</v>
      </c>
      <c r="B15241" s="1" t="s">
        <v>350093</v>
      </c>
      <c r="C15241" s="1" t="s">
        <v>264</v>
      </c>
      <c r="D15241" s="1" t="s">
        <v>18216</v>
      </c>
    </row>
    <row r="15242" spans="1:8" x14ac:dyDescent="0.2">
      <c r="A15242" s="1" t="s">
        <v>113087</v>
      </c>
      <c r="B15242" s="1" t="s">
        <v>352266</v>
      </c>
      <c r="C15242" s="1" t="s">
        <v>1738</v>
      </c>
      <c r="D15242" s="1" t="s">
        <v>190</v>
      </c>
      <c r="E15242" s="1" t="s">
        <v>704</v>
      </c>
      <c r="F15242" s="1" t="s">
        <v>48</v>
      </c>
      <c r="G15242" s="1" t="s">
        <v>1268</v>
      </c>
    </row>
    <row r="15243" spans="1:8" x14ac:dyDescent="0.2">
      <c r="A15243" s="1" t="s">
        <v>113095</v>
      </c>
      <c r="B15243" s="1" t="s">
        <v>113100</v>
      </c>
    </row>
    <row r="15244" spans="1:8" x14ac:dyDescent="0.2">
      <c r="A15244" s="1" t="s">
        <v>113104</v>
      </c>
      <c r="B15244" s="1" t="s">
        <v>2646</v>
      </c>
    </row>
    <row r="15245" spans="1:8" x14ac:dyDescent="0.2">
      <c r="A15245" s="1" t="s">
        <v>113112</v>
      </c>
      <c r="B15245" s="1" t="s">
        <v>21553</v>
      </c>
    </row>
    <row r="15246" spans="1:8" x14ac:dyDescent="0.2">
      <c r="A15246" s="1" t="s">
        <v>113119</v>
      </c>
      <c r="B15246" s="1" t="s">
        <v>972</v>
      </c>
      <c r="C15246" s="1" t="s">
        <v>349853</v>
      </c>
      <c r="D15246" s="1" t="s">
        <v>3059</v>
      </c>
      <c r="E15246" s="1" t="s">
        <v>4143</v>
      </c>
      <c r="F15246" s="1" t="s">
        <v>190</v>
      </c>
      <c r="G15246" s="1" t="s">
        <v>350191</v>
      </c>
    </row>
    <row r="15247" spans="1:8" x14ac:dyDescent="0.2">
      <c r="A15247" s="1" t="s">
        <v>113127</v>
      </c>
      <c r="B15247" s="1" t="s">
        <v>48</v>
      </c>
      <c r="C15247" s="1" t="s">
        <v>349371</v>
      </c>
      <c r="D15247" s="1" t="s">
        <v>264</v>
      </c>
    </row>
    <row r="15248" spans="1:8" x14ac:dyDescent="0.2">
      <c r="A15248" s="1" t="s">
        <v>113136</v>
      </c>
      <c r="B15248" s="1" t="s">
        <v>351085</v>
      </c>
      <c r="C15248" s="1" t="s">
        <v>349493</v>
      </c>
      <c r="D15248" s="1" t="s">
        <v>349834</v>
      </c>
    </row>
    <row r="15249" spans="1:12" x14ac:dyDescent="0.2">
      <c r="A15249" s="1" t="s">
        <v>113145</v>
      </c>
      <c r="B15249" s="1" t="s">
        <v>352267</v>
      </c>
      <c r="C15249" s="1" t="s">
        <v>349371</v>
      </c>
      <c r="D15249" s="1" t="s">
        <v>48</v>
      </c>
    </row>
    <row r="15250" spans="1:12" x14ac:dyDescent="0.2">
      <c r="A15250" s="1" t="s">
        <v>113153</v>
      </c>
      <c r="B15250" s="1" t="s">
        <v>352266</v>
      </c>
      <c r="C15250" s="1" t="s">
        <v>1268</v>
      </c>
    </row>
    <row r="15251" spans="1:12" x14ac:dyDescent="0.2">
      <c r="A15251" s="1" t="s">
        <v>113160</v>
      </c>
      <c r="B15251" s="1" t="s">
        <v>4134</v>
      </c>
      <c r="C15251" s="1" t="s">
        <v>190</v>
      </c>
      <c r="D15251" s="1" t="s">
        <v>30672</v>
      </c>
    </row>
    <row r="15252" spans="1:12" x14ac:dyDescent="0.2">
      <c r="A15252" s="1" t="s">
        <v>113170</v>
      </c>
      <c r="B15252" s="1" t="s">
        <v>467</v>
      </c>
      <c r="C15252" s="1" t="s">
        <v>350436</v>
      </c>
      <c r="D15252" s="1" t="s">
        <v>352268</v>
      </c>
      <c r="E15252" s="1" t="s">
        <v>352269</v>
      </c>
      <c r="F15252" s="1" t="s">
        <v>352270</v>
      </c>
      <c r="G15252" s="1" t="s">
        <v>352271</v>
      </c>
      <c r="H15252" s="1" t="s">
        <v>352272</v>
      </c>
      <c r="I15252" s="1" t="s">
        <v>11428</v>
      </c>
      <c r="J15252" s="1" t="s">
        <v>349687</v>
      </c>
      <c r="K15252" s="1" t="s">
        <v>352273</v>
      </c>
      <c r="L15252" s="1" t="s">
        <v>350079</v>
      </c>
    </row>
    <row r="15253" spans="1:12" x14ac:dyDescent="0.2">
      <c r="A15253" s="1" t="s">
        <v>113179</v>
      </c>
      <c r="B15253" s="1" t="s">
        <v>387</v>
      </c>
    </row>
    <row r="15254" spans="1:12" x14ac:dyDescent="0.2">
      <c r="A15254" s="1" t="s">
        <v>113188</v>
      </c>
      <c r="B15254" s="1" t="s">
        <v>952</v>
      </c>
      <c r="C15254" s="1" t="s">
        <v>350074</v>
      </c>
      <c r="D15254" s="1" t="s">
        <v>11028</v>
      </c>
      <c r="E15254" s="1" t="s">
        <v>478</v>
      </c>
      <c r="F15254" s="1" t="s">
        <v>488</v>
      </c>
    </row>
    <row r="15255" spans="1:12" x14ac:dyDescent="0.2">
      <c r="A15255" s="1" t="s">
        <v>113196</v>
      </c>
      <c r="B15255" s="1" t="s">
        <v>108247</v>
      </c>
    </row>
    <row r="15256" spans="1:12" x14ac:dyDescent="0.2">
      <c r="A15256" s="1" t="s">
        <v>113204</v>
      </c>
      <c r="B15256" s="1" t="s">
        <v>1328</v>
      </c>
    </row>
    <row r="15257" spans="1:12" x14ac:dyDescent="0.2">
      <c r="A15257" s="1" t="s">
        <v>113211</v>
      </c>
      <c r="B15257" s="1" t="s">
        <v>387</v>
      </c>
      <c r="C15257" s="1" t="s">
        <v>349419</v>
      </c>
      <c r="D15257" s="1" t="s">
        <v>349795</v>
      </c>
    </row>
    <row r="15258" spans="1:12" x14ac:dyDescent="0.2">
      <c r="A15258" s="1" t="s">
        <v>113218</v>
      </c>
      <c r="B15258" s="1" t="s">
        <v>18216</v>
      </c>
      <c r="C15258" s="1" t="s">
        <v>60278</v>
      </c>
    </row>
    <row r="15259" spans="1:12" x14ac:dyDescent="0.2">
      <c r="A15259" s="1" t="s">
        <v>113227</v>
      </c>
      <c r="B15259" s="1" t="s">
        <v>48</v>
      </c>
    </row>
    <row r="15260" spans="1:12" x14ac:dyDescent="0.2">
      <c r="A15260" s="1" t="s">
        <v>113235</v>
      </c>
      <c r="B15260" s="1" t="s">
        <v>48</v>
      </c>
    </row>
    <row r="15261" spans="1:12" x14ac:dyDescent="0.2">
      <c r="A15261" s="1" t="s">
        <v>113242</v>
      </c>
      <c r="B15261" s="1" t="s">
        <v>1268</v>
      </c>
      <c r="C15261" s="1" t="s">
        <v>457</v>
      </c>
      <c r="D15261" s="1" t="s">
        <v>25268</v>
      </c>
      <c r="E15261" s="1" t="s">
        <v>350173</v>
      </c>
      <c r="F15261" s="1" t="s">
        <v>349369</v>
      </c>
    </row>
    <row r="15262" spans="1:12" x14ac:dyDescent="0.2">
      <c r="A15262" s="1" t="s">
        <v>113251</v>
      </c>
      <c r="B15262" s="1" t="s">
        <v>818</v>
      </c>
      <c r="C15262" s="1" t="s">
        <v>129</v>
      </c>
      <c r="D15262" s="1" t="s">
        <v>24289</v>
      </c>
      <c r="E15262" s="1" t="s">
        <v>15426</v>
      </c>
      <c r="F15262" s="1" t="s">
        <v>2965</v>
      </c>
    </row>
    <row r="15263" spans="1:12" x14ac:dyDescent="0.2">
      <c r="A15263" s="1" t="s">
        <v>113259</v>
      </c>
      <c r="B15263" s="1" t="s">
        <v>31111</v>
      </c>
    </row>
    <row r="15264" spans="1:12" x14ac:dyDescent="0.2">
      <c r="A15264" s="1" t="s">
        <v>113268</v>
      </c>
      <c r="B15264" s="1" t="s">
        <v>1268</v>
      </c>
    </row>
    <row r="15265" spans="1:10" x14ac:dyDescent="0.2">
      <c r="A15265" s="1" t="s">
        <v>113276</v>
      </c>
      <c r="B15265" s="1" t="s">
        <v>350621</v>
      </c>
      <c r="C15265" s="1" t="s">
        <v>25268</v>
      </c>
      <c r="D15265" s="1" t="s">
        <v>8068</v>
      </c>
      <c r="E15265" s="1" t="s">
        <v>63</v>
      </c>
    </row>
    <row r="15266" spans="1:10" x14ac:dyDescent="0.2">
      <c r="A15266" s="1" t="s">
        <v>113283</v>
      </c>
      <c r="B15266" s="1" t="s">
        <v>992</v>
      </c>
    </row>
    <row r="15267" spans="1:10" x14ac:dyDescent="0.2">
      <c r="A15267" s="1" t="s">
        <v>113290</v>
      </c>
      <c r="B15267" s="1" t="s">
        <v>64791</v>
      </c>
    </row>
    <row r="15268" spans="1:10" x14ac:dyDescent="0.2">
      <c r="A15268" s="1" t="s">
        <v>113297</v>
      </c>
      <c r="B15268" s="1" t="s">
        <v>5409</v>
      </c>
      <c r="C15268" s="1" t="s">
        <v>352274</v>
      </c>
      <c r="D15268" s="1" t="s">
        <v>351012</v>
      </c>
      <c r="E15268" s="1" t="s">
        <v>63</v>
      </c>
      <c r="F15268" s="1" t="s">
        <v>349462</v>
      </c>
    </row>
    <row r="15269" spans="1:10" x14ac:dyDescent="0.2">
      <c r="A15269" s="1" t="s">
        <v>113304</v>
      </c>
      <c r="B15269" s="1" t="s">
        <v>818</v>
      </c>
    </row>
    <row r="15270" spans="1:10" x14ac:dyDescent="0.2">
      <c r="A15270" s="1" t="s">
        <v>113311</v>
      </c>
      <c r="B15270" s="1" t="s">
        <v>129</v>
      </c>
      <c r="C15270" s="1" t="s">
        <v>351897</v>
      </c>
      <c r="D15270" s="1" t="s">
        <v>349625</v>
      </c>
      <c r="E15270" s="1" t="s">
        <v>721</v>
      </c>
      <c r="F15270" s="1" t="s">
        <v>1268</v>
      </c>
      <c r="G15270" s="1" t="s">
        <v>467</v>
      </c>
      <c r="H15270" s="1" t="s">
        <v>5209</v>
      </c>
      <c r="I15270" s="1" t="s">
        <v>2646</v>
      </c>
      <c r="J15270" s="1" t="s">
        <v>350673</v>
      </c>
    </row>
    <row r="15271" spans="1:10" x14ac:dyDescent="0.2">
      <c r="A15271" s="1" t="s">
        <v>113321</v>
      </c>
      <c r="B15271" s="1" t="s">
        <v>15025</v>
      </c>
    </row>
    <row r="15272" spans="1:10" x14ac:dyDescent="0.2">
      <c r="A15272" s="1" t="s">
        <v>113328</v>
      </c>
      <c r="B15272" s="1" t="s">
        <v>11028</v>
      </c>
      <c r="C15272" s="1" t="s">
        <v>349371</v>
      </c>
      <c r="D15272" s="1" t="s">
        <v>350117</v>
      </c>
      <c r="E15272" s="1" t="s">
        <v>349367</v>
      </c>
    </row>
    <row r="15273" spans="1:10" x14ac:dyDescent="0.2">
      <c r="A15273" s="1" t="s">
        <v>113337</v>
      </c>
      <c r="B15273" s="1" t="s">
        <v>80733</v>
      </c>
    </row>
    <row r="15274" spans="1:10" x14ac:dyDescent="0.2">
      <c r="A15274" s="1" t="s">
        <v>113344</v>
      </c>
      <c r="B15274" s="1" t="s">
        <v>351742</v>
      </c>
      <c r="C15274" s="1" t="s">
        <v>350298</v>
      </c>
      <c r="D15274" s="1" t="s">
        <v>3348</v>
      </c>
    </row>
    <row r="15275" spans="1:10" x14ac:dyDescent="0.2">
      <c r="A15275" s="1" t="s">
        <v>113353</v>
      </c>
      <c r="B15275" s="1" t="s">
        <v>3674</v>
      </c>
      <c r="C15275" s="1" t="s">
        <v>11669</v>
      </c>
    </row>
    <row r="15276" spans="1:10" x14ac:dyDescent="0.2">
      <c r="A15276" s="1" t="s">
        <v>113360</v>
      </c>
      <c r="B15276" s="1" t="s">
        <v>48</v>
      </c>
    </row>
    <row r="15277" spans="1:10" x14ac:dyDescent="0.2">
      <c r="A15277" s="1" t="s">
        <v>113368</v>
      </c>
      <c r="B15277" s="1" t="s">
        <v>350144</v>
      </c>
      <c r="C15277" s="1" t="s">
        <v>351192</v>
      </c>
    </row>
    <row r="15278" spans="1:10" x14ac:dyDescent="0.2">
      <c r="A15278" s="1" t="s">
        <v>113376</v>
      </c>
      <c r="B15278" s="1" t="s">
        <v>446</v>
      </c>
      <c r="C15278" s="1" t="s">
        <v>43962</v>
      </c>
    </row>
    <row r="15279" spans="1:10" x14ac:dyDescent="0.2">
      <c r="A15279" s="1" t="s">
        <v>113385</v>
      </c>
      <c r="B15279" s="1" t="s">
        <v>108247</v>
      </c>
    </row>
    <row r="15280" spans="1:10" x14ac:dyDescent="0.2">
      <c r="A15280" s="1" t="s">
        <v>113392</v>
      </c>
      <c r="B15280" s="1" t="s">
        <v>1268</v>
      </c>
    </row>
    <row r="15281" spans="1:11" x14ac:dyDescent="0.2">
      <c r="A15281" s="1" t="s">
        <v>113400</v>
      </c>
      <c r="B15281" s="1" t="s">
        <v>467</v>
      </c>
    </row>
    <row r="15282" spans="1:11" x14ac:dyDescent="0.2">
      <c r="A15282" s="1" t="s">
        <v>113408</v>
      </c>
      <c r="B15282" s="1" t="s">
        <v>467</v>
      </c>
      <c r="C15282" s="1" t="s">
        <v>351897</v>
      </c>
      <c r="D15282" s="1" t="s">
        <v>349574</v>
      </c>
      <c r="E15282" s="1" t="s">
        <v>1738</v>
      </c>
      <c r="F15282" s="1" t="s">
        <v>350533</v>
      </c>
      <c r="G15282" s="1" t="s">
        <v>2646</v>
      </c>
      <c r="H15282" s="1" t="s">
        <v>129</v>
      </c>
      <c r="I15282" s="1" t="s">
        <v>1268</v>
      </c>
    </row>
    <row r="15283" spans="1:11" x14ac:dyDescent="0.2">
      <c r="A15283" s="1" t="s">
        <v>113418</v>
      </c>
      <c r="B15283" s="1" t="s">
        <v>12095</v>
      </c>
      <c r="C15283" s="1" t="s">
        <v>93926</v>
      </c>
    </row>
    <row r="15284" spans="1:11" x14ac:dyDescent="0.2">
      <c r="A15284" s="1" t="s">
        <v>113428</v>
      </c>
      <c r="B15284" s="1" t="s">
        <v>284</v>
      </c>
      <c r="C15284" s="1" t="s">
        <v>87782</v>
      </c>
    </row>
    <row r="15285" spans="1:11" x14ac:dyDescent="0.2">
      <c r="A15285" s="1" t="s">
        <v>113435</v>
      </c>
      <c r="B15285" s="1" t="s">
        <v>704</v>
      </c>
      <c r="C15285" s="1" t="s">
        <v>349799</v>
      </c>
      <c r="D15285" s="1" t="s">
        <v>352275</v>
      </c>
    </row>
    <row r="15286" spans="1:11" x14ac:dyDescent="0.2">
      <c r="A15286" s="1" t="s">
        <v>113444</v>
      </c>
      <c r="B15286" s="1" t="s">
        <v>1328</v>
      </c>
    </row>
    <row r="15287" spans="1:11" x14ac:dyDescent="0.2">
      <c r="A15287" s="1" t="s">
        <v>113452</v>
      </c>
      <c r="B15287" s="1" t="s">
        <v>16480</v>
      </c>
    </row>
    <row r="15288" spans="1:11" x14ac:dyDescent="0.2">
      <c r="A15288" s="1" t="s">
        <v>113460</v>
      </c>
      <c r="B15288" s="1" t="s">
        <v>8391</v>
      </c>
    </row>
    <row r="15289" spans="1:11" x14ac:dyDescent="0.2">
      <c r="A15289" s="1" t="s">
        <v>113469</v>
      </c>
      <c r="B15289" s="1" t="s">
        <v>113473</v>
      </c>
    </row>
    <row r="15290" spans="1:11" x14ac:dyDescent="0.2">
      <c r="A15290" s="1" t="s">
        <v>113477</v>
      </c>
      <c r="B15290" s="1" t="s">
        <v>113482</v>
      </c>
    </row>
    <row r="15291" spans="1:11" x14ac:dyDescent="0.2">
      <c r="A15291" s="1" t="s">
        <v>113486</v>
      </c>
      <c r="B15291" s="1" t="s">
        <v>113491</v>
      </c>
    </row>
    <row r="15292" spans="1:11" x14ac:dyDescent="0.2">
      <c r="A15292" s="1" t="s">
        <v>113495</v>
      </c>
      <c r="B15292" s="1" t="s">
        <v>352276</v>
      </c>
      <c r="C15292" s="1" t="s">
        <v>2914</v>
      </c>
      <c r="D15292" s="1" t="s">
        <v>352188</v>
      </c>
      <c r="E15292" s="1" t="s">
        <v>488</v>
      </c>
    </row>
    <row r="15293" spans="1:11" x14ac:dyDescent="0.2">
      <c r="A15293" s="1" t="s">
        <v>113502</v>
      </c>
      <c r="B15293" s="1" t="s">
        <v>113507</v>
      </c>
    </row>
    <row r="15294" spans="1:11" x14ac:dyDescent="0.2">
      <c r="A15294" s="1" t="s">
        <v>113511</v>
      </c>
      <c r="B15294" s="1" t="s">
        <v>457</v>
      </c>
      <c r="C15294" s="1" t="s">
        <v>349703</v>
      </c>
      <c r="D15294" s="1" t="s">
        <v>349718</v>
      </c>
      <c r="E15294" s="1" t="s">
        <v>2646</v>
      </c>
      <c r="F15294" s="1" t="s">
        <v>129</v>
      </c>
      <c r="G15294" s="1" t="s">
        <v>446</v>
      </c>
      <c r="H15294" s="1" t="s">
        <v>350250</v>
      </c>
      <c r="I15294" s="1" t="s">
        <v>349371</v>
      </c>
      <c r="J15294" s="1" t="s">
        <v>31612</v>
      </c>
      <c r="K15294" s="1" t="s">
        <v>352277</v>
      </c>
    </row>
    <row r="15295" spans="1:11" x14ac:dyDescent="0.2">
      <c r="A15295" s="1" t="s">
        <v>113520</v>
      </c>
      <c r="B15295" s="1" t="s">
        <v>350093</v>
      </c>
      <c r="C15295" s="1" t="s">
        <v>2914</v>
      </c>
      <c r="D15295" s="1" t="s">
        <v>18216</v>
      </c>
    </row>
    <row r="15296" spans="1:11" x14ac:dyDescent="0.2">
      <c r="A15296" s="1" t="s">
        <v>113527</v>
      </c>
      <c r="B15296" s="1" t="s">
        <v>853</v>
      </c>
      <c r="C15296" s="1" t="s">
        <v>350881</v>
      </c>
    </row>
    <row r="15297" spans="1:5" x14ac:dyDescent="0.2">
      <c r="A15297" s="1" t="s">
        <v>113535</v>
      </c>
      <c r="B15297" s="1" t="s">
        <v>1268</v>
      </c>
      <c r="C15297" s="1" t="s">
        <v>446</v>
      </c>
      <c r="D15297" s="1" t="s">
        <v>4143</v>
      </c>
    </row>
    <row r="15298" spans="1:5" x14ac:dyDescent="0.2">
      <c r="A15298" s="1" t="s">
        <v>113542</v>
      </c>
      <c r="B15298" s="1" t="s">
        <v>12095</v>
      </c>
      <c r="C15298" s="1" t="s">
        <v>349537</v>
      </c>
    </row>
    <row r="15299" spans="1:5" x14ac:dyDescent="0.2">
      <c r="A15299" s="1" t="s">
        <v>113550</v>
      </c>
      <c r="B15299" s="1" t="s">
        <v>853</v>
      </c>
    </row>
    <row r="15300" spans="1:5" x14ac:dyDescent="0.2">
      <c r="A15300" s="1" t="s">
        <v>113557</v>
      </c>
      <c r="B15300" s="1" t="s">
        <v>1468</v>
      </c>
      <c r="C15300" s="1" t="s">
        <v>352278</v>
      </c>
      <c r="D15300" s="1" t="s">
        <v>1543</v>
      </c>
    </row>
    <row r="15301" spans="1:5" x14ac:dyDescent="0.2">
      <c r="A15301" s="1" t="s">
        <v>113565</v>
      </c>
      <c r="B15301" s="1" t="s">
        <v>48</v>
      </c>
      <c r="C15301" s="1" t="s">
        <v>349371</v>
      </c>
    </row>
    <row r="15302" spans="1:5" x14ac:dyDescent="0.2">
      <c r="A15302" s="1" t="s">
        <v>113574</v>
      </c>
      <c r="B15302" s="1" t="s">
        <v>275</v>
      </c>
    </row>
    <row r="15303" spans="1:5" x14ac:dyDescent="0.2">
      <c r="A15303" s="1" t="s">
        <v>113582</v>
      </c>
      <c r="B15303" s="1" t="s">
        <v>1784</v>
      </c>
    </row>
    <row r="15304" spans="1:5" x14ac:dyDescent="0.2">
      <c r="A15304" s="1" t="s">
        <v>113590</v>
      </c>
      <c r="B15304" s="1" t="s">
        <v>2965</v>
      </c>
      <c r="C15304" s="1" t="s">
        <v>352279</v>
      </c>
      <c r="D15304" s="1" t="s">
        <v>349673</v>
      </c>
    </row>
    <row r="15305" spans="1:5" x14ac:dyDescent="0.2">
      <c r="A15305" s="1" t="s">
        <v>113598</v>
      </c>
      <c r="B15305" s="1" t="s">
        <v>21006</v>
      </c>
      <c r="C15305" s="1" t="s">
        <v>352280</v>
      </c>
    </row>
    <row r="15306" spans="1:5" x14ac:dyDescent="0.2">
      <c r="A15306" s="1" t="s">
        <v>113606</v>
      </c>
      <c r="B15306" s="1" t="s">
        <v>113611</v>
      </c>
    </row>
    <row r="15307" spans="1:5" x14ac:dyDescent="0.2">
      <c r="A15307" s="1" t="s">
        <v>113615</v>
      </c>
      <c r="B15307" s="1" t="s">
        <v>992</v>
      </c>
      <c r="C15307" s="1" t="s">
        <v>786</v>
      </c>
      <c r="D15307" s="1" t="s">
        <v>1738</v>
      </c>
      <c r="E15307" s="1" t="s">
        <v>349371</v>
      </c>
    </row>
    <row r="15308" spans="1:5" x14ac:dyDescent="0.2">
      <c r="A15308" s="1" t="s">
        <v>113624</v>
      </c>
      <c r="B15308" s="1" t="s">
        <v>8145</v>
      </c>
    </row>
    <row r="15309" spans="1:5" x14ac:dyDescent="0.2">
      <c r="A15309" s="1" t="s">
        <v>113631</v>
      </c>
      <c r="B15309" s="1" t="s">
        <v>4134</v>
      </c>
    </row>
    <row r="15310" spans="1:5" x14ac:dyDescent="0.2">
      <c r="A15310" s="1" t="s">
        <v>113639</v>
      </c>
      <c r="B15310" s="1" t="s">
        <v>113643</v>
      </c>
    </row>
    <row r="15311" spans="1:5" x14ac:dyDescent="0.2">
      <c r="A15311" s="1" t="s">
        <v>113647</v>
      </c>
      <c r="B15311" s="1" t="s">
        <v>129</v>
      </c>
      <c r="C15311" s="1" t="s">
        <v>87782</v>
      </c>
      <c r="D15311" s="1" t="s">
        <v>349672</v>
      </c>
    </row>
    <row r="15312" spans="1:5" x14ac:dyDescent="0.2">
      <c r="A15312" s="1" t="s">
        <v>113656</v>
      </c>
      <c r="B15312" s="1" t="s">
        <v>818</v>
      </c>
      <c r="C15312" s="1" t="s">
        <v>115820</v>
      </c>
    </row>
    <row r="15313" spans="1:9" x14ac:dyDescent="0.2">
      <c r="A15313" s="1" t="s">
        <v>113664</v>
      </c>
      <c r="B15313" s="1" t="s">
        <v>48</v>
      </c>
      <c r="C15313" s="1" t="s">
        <v>349419</v>
      </c>
    </row>
    <row r="15314" spans="1:9" x14ac:dyDescent="0.2">
      <c r="A15314" s="1" t="s">
        <v>113671</v>
      </c>
      <c r="B15314" s="1" t="s">
        <v>48</v>
      </c>
      <c r="C15314" s="1" t="s">
        <v>349371</v>
      </c>
      <c r="D15314" s="1" t="s">
        <v>350631</v>
      </c>
      <c r="E15314" s="1" t="s">
        <v>349938</v>
      </c>
      <c r="F15314" s="1" t="s">
        <v>351760</v>
      </c>
    </row>
    <row r="15315" spans="1:9" x14ac:dyDescent="0.2">
      <c r="A15315" s="1" t="s">
        <v>113678</v>
      </c>
      <c r="B15315" s="1" t="s">
        <v>8391</v>
      </c>
    </row>
    <row r="15316" spans="1:9" x14ac:dyDescent="0.2">
      <c r="A15316" s="1" t="s">
        <v>113686</v>
      </c>
      <c r="B15316" s="1" t="s">
        <v>48</v>
      </c>
      <c r="C15316" s="1" t="s">
        <v>352281</v>
      </c>
      <c r="D15316" s="1" t="s">
        <v>350083</v>
      </c>
    </row>
    <row r="15317" spans="1:9" x14ac:dyDescent="0.2">
      <c r="A15317" s="1" t="s">
        <v>113693</v>
      </c>
      <c r="B15317" s="1" t="s">
        <v>350093</v>
      </c>
      <c r="C15317" s="1" t="s">
        <v>11669</v>
      </c>
      <c r="D15317" s="1" t="s">
        <v>18216</v>
      </c>
    </row>
    <row r="15318" spans="1:9" x14ac:dyDescent="0.2">
      <c r="A15318" s="1" t="s">
        <v>113700</v>
      </c>
      <c r="B15318" s="1" t="s">
        <v>2646</v>
      </c>
      <c r="C15318" s="1" t="s">
        <v>349371</v>
      </c>
      <c r="D15318" s="1" t="s">
        <v>352282</v>
      </c>
      <c r="E15318" s="1" t="s">
        <v>93926</v>
      </c>
      <c r="F15318" s="1" t="s">
        <v>349806</v>
      </c>
      <c r="G15318" s="1" t="s">
        <v>457</v>
      </c>
      <c r="H15318" s="1" t="s">
        <v>1268</v>
      </c>
      <c r="I15318" s="1" t="s">
        <v>129</v>
      </c>
    </row>
    <row r="15319" spans="1:9" x14ac:dyDescent="0.2">
      <c r="A15319" s="1" t="s">
        <v>113708</v>
      </c>
      <c r="B15319" s="1" t="s">
        <v>11669</v>
      </c>
    </row>
    <row r="15320" spans="1:9" x14ac:dyDescent="0.2">
      <c r="A15320" s="1" t="s">
        <v>113715</v>
      </c>
      <c r="B15320" s="1" t="s">
        <v>9510</v>
      </c>
    </row>
    <row r="15321" spans="1:9" x14ac:dyDescent="0.2">
      <c r="A15321" s="1" t="s">
        <v>113722</v>
      </c>
      <c r="B15321" s="1" t="s">
        <v>704</v>
      </c>
      <c r="C15321" s="1" t="s">
        <v>351745</v>
      </c>
      <c r="D15321" s="1" t="s">
        <v>350240</v>
      </c>
    </row>
    <row r="15322" spans="1:9" x14ac:dyDescent="0.2">
      <c r="A15322" s="1" t="s">
        <v>113729</v>
      </c>
      <c r="B15322" s="1" t="s">
        <v>351567</v>
      </c>
      <c r="C15322" s="1" t="s">
        <v>7143</v>
      </c>
      <c r="D15322" s="1" t="s">
        <v>129</v>
      </c>
      <c r="E15322" s="1" t="s">
        <v>3674</v>
      </c>
      <c r="F15322" s="1" t="s">
        <v>49108</v>
      </c>
      <c r="G15322" s="1" t="s">
        <v>349741</v>
      </c>
    </row>
    <row r="15323" spans="1:9" x14ac:dyDescent="0.2">
      <c r="A15323" s="1" t="s">
        <v>113739</v>
      </c>
      <c r="B15323" s="1" t="s">
        <v>76761</v>
      </c>
    </row>
    <row r="15324" spans="1:9" x14ac:dyDescent="0.2">
      <c r="A15324" s="1" t="s">
        <v>113747</v>
      </c>
      <c r="B15324" s="1" t="s">
        <v>101664</v>
      </c>
      <c r="C15324" s="1" t="s">
        <v>387</v>
      </c>
      <c r="D15324" s="1" t="s">
        <v>704</v>
      </c>
      <c r="E15324" s="1" t="s">
        <v>349520</v>
      </c>
    </row>
    <row r="15325" spans="1:9" x14ac:dyDescent="0.2">
      <c r="A15325" s="1" t="s">
        <v>113754</v>
      </c>
      <c r="B15325" s="1" t="s">
        <v>303</v>
      </c>
      <c r="C15325" s="1" t="s">
        <v>349777</v>
      </c>
    </row>
    <row r="15326" spans="1:9" x14ac:dyDescent="0.2">
      <c r="A15326" s="1" t="s">
        <v>113762</v>
      </c>
      <c r="B15326" s="1" t="s">
        <v>39298</v>
      </c>
    </row>
    <row r="15327" spans="1:9" x14ac:dyDescent="0.2">
      <c r="A15327" s="1" t="s">
        <v>113770</v>
      </c>
      <c r="B15327" s="1" t="s">
        <v>190</v>
      </c>
      <c r="C15327" s="1" t="s">
        <v>87782</v>
      </c>
    </row>
    <row r="15328" spans="1:9" x14ac:dyDescent="0.2">
      <c r="A15328" s="1" t="s">
        <v>113778</v>
      </c>
      <c r="B15328" s="1" t="s">
        <v>101081</v>
      </c>
      <c r="C15328" s="1" t="s">
        <v>351192</v>
      </c>
      <c r="D15328" s="1" t="s">
        <v>352283</v>
      </c>
    </row>
    <row r="15329" spans="1:5" x14ac:dyDescent="0.2">
      <c r="A15329" s="1" t="s">
        <v>113787</v>
      </c>
      <c r="B15329" s="1" t="s">
        <v>190</v>
      </c>
      <c r="C15329" s="1" t="s">
        <v>349777</v>
      </c>
    </row>
    <row r="15330" spans="1:5" x14ac:dyDescent="0.2">
      <c r="A15330" s="1" t="s">
        <v>113794</v>
      </c>
      <c r="B15330" s="1" t="s">
        <v>952</v>
      </c>
      <c r="C15330" s="1" t="s">
        <v>352284</v>
      </c>
    </row>
    <row r="15331" spans="1:5" x14ac:dyDescent="0.2">
      <c r="A15331" s="1" t="s">
        <v>113802</v>
      </c>
      <c r="B15331" s="1" t="s">
        <v>12095</v>
      </c>
      <c r="C15331" s="1" t="s">
        <v>93926</v>
      </c>
    </row>
    <row r="15332" spans="1:5" x14ac:dyDescent="0.2">
      <c r="A15332" s="1" t="s">
        <v>113810</v>
      </c>
      <c r="B15332" s="1" t="s">
        <v>349723</v>
      </c>
      <c r="C15332" s="1" t="s">
        <v>244</v>
      </c>
    </row>
    <row r="15333" spans="1:5" x14ac:dyDescent="0.2">
      <c r="A15333" s="1" t="s">
        <v>113817</v>
      </c>
      <c r="B15333" s="1" t="s">
        <v>48</v>
      </c>
      <c r="C15333" s="1" t="s">
        <v>19688</v>
      </c>
      <c r="D15333" s="1" t="s">
        <v>748</v>
      </c>
      <c r="E15333" s="1" t="s">
        <v>43962</v>
      </c>
    </row>
    <row r="15334" spans="1:5" x14ac:dyDescent="0.2">
      <c r="A15334" s="1" t="s">
        <v>113826</v>
      </c>
      <c r="B15334" s="1" t="s">
        <v>1268</v>
      </c>
      <c r="C15334" s="1" t="s">
        <v>350117</v>
      </c>
      <c r="D15334" s="1" t="s">
        <v>93926</v>
      </c>
      <c r="E15334" s="1" t="s">
        <v>349371</v>
      </c>
    </row>
    <row r="15335" spans="1:5" x14ac:dyDescent="0.2">
      <c r="A15335" s="1" t="s">
        <v>113834</v>
      </c>
      <c r="B15335" s="1" t="s">
        <v>349537</v>
      </c>
      <c r="C15335" s="1" t="s">
        <v>16381</v>
      </c>
    </row>
    <row r="15336" spans="1:5" x14ac:dyDescent="0.2">
      <c r="A15336" s="1" t="s">
        <v>113842</v>
      </c>
      <c r="B15336" s="1" t="s">
        <v>88085</v>
      </c>
    </row>
    <row r="15337" spans="1:5" x14ac:dyDescent="0.2">
      <c r="A15337" s="1" t="s">
        <v>113850</v>
      </c>
      <c r="B15337" s="1" t="s">
        <v>15001</v>
      </c>
    </row>
    <row r="15338" spans="1:5" x14ac:dyDescent="0.2">
      <c r="A15338" s="1" t="s">
        <v>113858</v>
      </c>
      <c r="B15338" s="1" t="s">
        <v>818</v>
      </c>
      <c r="C15338" s="1" t="s">
        <v>109347</v>
      </c>
    </row>
    <row r="15339" spans="1:5" x14ac:dyDescent="0.2">
      <c r="A15339" s="1" t="s">
        <v>113866</v>
      </c>
      <c r="B15339" s="1" t="s">
        <v>350093</v>
      </c>
      <c r="C15339" s="1" t="s">
        <v>8391</v>
      </c>
      <c r="D15339" s="1" t="s">
        <v>18216</v>
      </c>
    </row>
    <row r="15340" spans="1:5" x14ac:dyDescent="0.2">
      <c r="A15340" s="1" t="s">
        <v>113874</v>
      </c>
      <c r="B15340" s="1" t="s">
        <v>12734</v>
      </c>
    </row>
    <row r="15341" spans="1:5" x14ac:dyDescent="0.2">
      <c r="A15341" s="1" t="s">
        <v>113881</v>
      </c>
      <c r="B15341" s="1" t="s">
        <v>113507</v>
      </c>
    </row>
    <row r="15342" spans="1:5" x14ac:dyDescent="0.2">
      <c r="A15342" s="1" t="s">
        <v>113889</v>
      </c>
      <c r="B15342" s="1" t="s">
        <v>352285</v>
      </c>
      <c r="C15342" s="1" t="s">
        <v>3348</v>
      </c>
    </row>
    <row r="15343" spans="1:5" x14ac:dyDescent="0.2">
      <c r="A15343" s="1" t="s">
        <v>113897</v>
      </c>
      <c r="B15343" s="1" t="s">
        <v>350514</v>
      </c>
      <c r="C15343" s="1" t="s">
        <v>350516</v>
      </c>
      <c r="D15343" s="1" t="s">
        <v>349424</v>
      </c>
      <c r="E15343" s="1" t="s">
        <v>350340</v>
      </c>
    </row>
    <row r="15344" spans="1:5" x14ac:dyDescent="0.2">
      <c r="A15344" s="1" t="s">
        <v>113906</v>
      </c>
      <c r="B15344" s="1" t="s">
        <v>63</v>
      </c>
      <c r="C15344" s="1" t="s">
        <v>118838</v>
      </c>
    </row>
    <row r="15345" spans="1:9" x14ac:dyDescent="0.2">
      <c r="A15345" s="1" t="s">
        <v>113915</v>
      </c>
      <c r="B15345" s="1" t="s">
        <v>350093</v>
      </c>
      <c r="C15345" s="1" t="s">
        <v>18216</v>
      </c>
    </row>
    <row r="15346" spans="1:9" x14ac:dyDescent="0.2">
      <c r="A15346" s="1" t="s">
        <v>113922</v>
      </c>
      <c r="B15346" s="1" t="s">
        <v>1020</v>
      </c>
    </row>
    <row r="15347" spans="1:9" x14ac:dyDescent="0.2">
      <c r="A15347" s="1" t="s">
        <v>113929</v>
      </c>
      <c r="B15347" s="1" t="s">
        <v>113934</v>
      </c>
    </row>
    <row r="15348" spans="1:9" x14ac:dyDescent="0.2">
      <c r="A15348" s="1" t="s">
        <v>113938</v>
      </c>
      <c r="B15348" s="1" t="s">
        <v>35249</v>
      </c>
      <c r="C15348" s="1" t="s">
        <v>8391</v>
      </c>
    </row>
    <row r="15349" spans="1:9" x14ac:dyDescent="0.2">
      <c r="A15349" s="1" t="s">
        <v>113946</v>
      </c>
      <c r="B15349" s="1" t="s">
        <v>10438</v>
      </c>
      <c r="C15349" s="1" t="s">
        <v>5985</v>
      </c>
    </row>
    <row r="15350" spans="1:9" x14ac:dyDescent="0.2">
      <c r="A15350" s="1" t="s">
        <v>113953</v>
      </c>
      <c r="B15350" s="1" t="s">
        <v>1100</v>
      </c>
      <c r="C15350" s="1" t="s">
        <v>349371</v>
      </c>
      <c r="D15350" s="1" t="s">
        <v>94279</v>
      </c>
      <c r="E15350" s="1" t="s">
        <v>350389</v>
      </c>
      <c r="F15350" s="1" t="s">
        <v>349419</v>
      </c>
      <c r="G15350" s="1" t="s">
        <v>349641</v>
      </c>
      <c r="H15350" s="1" t="s">
        <v>15520</v>
      </c>
      <c r="I15350" s="1" t="s">
        <v>12734</v>
      </c>
    </row>
    <row r="15351" spans="1:9" x14ac:dyDescent="0.2">
      <c r="A15351" s="1" t="s">
        <v>113961</v>
      </c>
      <c r="B15351" s="1" t="s">
        <v>113966</v>
      </c>
    </row>
    <row r="15352" spans="1:9" x14ac:dyDescent="0.2">
      <c r="A15352" s="1" t="s">
        <v>113970</v>
      </c>
      <c r="B15352" s="1" t="s">
        <v>1328</v>
      </c>
      <c r="C15352" s="1" t="s">
        <v>38226</v>
      </c>
    </row>
    <row r="15353" spans="1:9" x14ac:dyDescent="0.2">
      <c r="A15353" s="1" t="s">
        <v>113978</v>
      </c>
      <c r="B15353" s="1" t="s">
        <v>13434</v>
      </c>
    </row>
    <row r="15354" spans="1:9" x14ac:dyDescent="0.2">
      <c r="A15354" s="1" t="s">
        <v>113985</v>
      </c>
      <c r="B15354" s="1" t="s">
        <v>352286</v>
      </c>
      <c r="C15354" s="1" t="s">
        <v>352287</v>
      </c>
      <c r="D15354" s="1" t="s">
        <v>352288</v>
      </c>
      <c r="E15354" s="1" t="s">
        <v>352289</v>
      </c>
      <c r="F15354" s="1" t="s">
        <v>351700</v>
      </c>
    </row>
    <row r="15355" spans="1:9" x14ac:dyDescent="0.2">
      <c r="A15355" s="1" t="s">
        <v>113995</v>
      </c>
      <c r="B15355" s="1" t="s">
        <v>350093</v>
      </c>
      <c r="C15355" s="1" t="s">
        <v>18216</v>
      </c>
    </row>
    <row r="15356" spans="1:9" x14ac:dyDescent="0.2">
      <c r="A15356" s="1" t="s">
        <v>114002</v>
      </c>
      <c r="B15356" s="1" t="s">
        <v>190</v>
      </c>
      <c r="C15356" s="1" t="s">
        <v>349371</v>
      </c>
    </row>
    <row r="15357" spans="1:9" x14ac:dyDescent="0.2">
      <c r="A15357" s="1" t="s">
        <v>114009</v>
      </c>
      <c r="B15357" s="1" t="s">
        <v>1268</v>
      </c>
      <c r="C15357" s="1" t="s">
        <v>8391</v>
      </c>
    </row>
    <row r="15358" spans="1:9" x14ac:dyDescent="0.2">
      <c r="A15358" s="1" t="s">
        <v>114016</v>
      </c>
      <c r="B15358" s="1" t="s">
        <v>114021</v>
      </c>
    </row>
    <row r="15359" spans="1:9" x14ac:dyDescent="0.2">
      <c r="A15359" s="1" t="s">
        <v>114025</v>
      </c>
      <c r="B15359" s="1" t="s">
        <v>1268</v>
      </c>
      <c r="C15359" s="1" t="s">
        <v>8391</v>
      </c>
    </row>
    <row r="15360" spans="1:9" x14ac:dyDescent="0.2">
      <c r="A15360" s="1" t="s">
        <v>114030</v>
      </c>
      <c r="B15360" s="1" t="s">
        <v>352290</v>
      </c>
      <c r="C15360" s="1" t="s">
        <v>146119</v>
      </c>
      <c r="D15360" s="1" t="s">
        <v>163111</v>
      </c>
      <c r="E15360" s="1" t="s">
        <v>352291</v>
      </c>
      <c r="F15360" s="1" t="s">
        <v>352292</v>
      </c>
    </row>
    <row r="15361" spans="1:10" x14ac:dyDescent="0.2">
      <c r="A15361" s="1" t="s">
        <v>114040</v>
      </c>
      <c r="B15361" s="1" t="s">
        <v>15963</v>
      </c>
    </row>
    <row r="15362" spans="1:10" x14ac:dyDescent="0.2">
      <c r="A15362" s="1" t="s">
        <v>114049</v>
      </c>
      <c r="B15362" s="1" t="s">
        <v>704</v>
      </c>
      <c r="C15362" s="1" t="s">
        <v>352293</v>
      </c>
      <c r="D15362" s="1" t="s">
        <v>352294</v>
      </c>
      <c r="E15362" s="1" t="s">
        <v>352295</v>
      </c>
      <c r="F15362" s="1" t="s">
        <v>352296</v>
      </c>
    </row>
    <row r="15363" spans="1:10" x14ac:dyDescent="0.2">
      <c r="A15363" s="1" t="s">
        <v>114059</v>
      </c>
      <c r="B15363" s="1" t="s">
        <v>349601</v>
      </c>
      <c r="C15363" s="1" t="s">
        <v>352297</v>
      </c>
      <c r="D15363" s="1" t="s">
        <v>352298</v>
      </c>
      <c r="E15363" s="1" t="s">
        <v>1468</v>
      </c>
    </row>
    <row r="15364" spans="1:10" x14ac:dyDescent="0.2">
      <c r="A15364" s="1" t="s">
        <v>114067</v>
      </c>
      <c r="B15364" s="1" t="s">
        <v>352299</v>
      </c>
      <c r="C15364" s="1" t="s">
        <v>5827</v>
      </c>
      <c r="D15364" s="1" t="s">
        <v>352300</v>
      </c>
      <c r="E15364" s="1" t="s">
        <v>352301</v>
      </c>
    </row>
    <row r="15365" spans="1:10" x14ac:dyDescent="0.2">
      <c r="A15365" s="1" t="s">
        <v>114076</v>
      </c>
      <c r="B15365" s="1" t="s">
        <v>1268</v>
      </c>
      <c r="C15365" s="1" t="s">
        <v>8391</v>
      </c>
    </row>
    <row r="15366" spans="1:10" x14ac:dyDescent="0.2">
      <c r="A15366" s="1" t="s">
        <v>114080</v>
      </c>
      <c r="B15366" s="1" t="s">
        <v>446</v>
      </c>
      <c r="C15366" s="1" t="s">
        <v>158312</v>
      </c>
      <c r="D15366" s="1" t="s">
        <v>352302</v>
      </c>
      <c r="E15366" s="1" t="s">
        <v>457</v>
      </c>
      <c r="F15366" s="1" t="s">
        <v>2646</v>
      </c>
      <c r="G15366" s="1" t="s">
        <v>129</v>
      </c>
      <c r="H15366" s="1" t="s">
        <v>352303</v>
      </c>
      <c r="I15366" s="1" t="s">
        <v>350266</v>
      </c>
      <c r="J15366" s="1" t="s">
        <v>350069</v>
      </c>
    </row>
    <row r="15367" spans="1:10" x14ac:dyDescent="0.2">
      <c r="A15367" s="1" t="s">
        <v>114089</v>
      </c>
      <c r="B15367" s="1" t="s">
        <v>1268</v>
      </c>
      <c r="C15367" s="1" t="s">
        <v>8391</v>
      </c>
    </row>
    <row r="15368" spans="1:10" x14ac:dyDescent="0.2">
      <c r="A15368" s="1" t="s">
        <v>114095</v>
      </c>
      <c r="B15368" s="1" t="s">
        <v>20607</v>
      </c>
    </row>
    <row r="15369" spans="1:10" x14ac:dyDescent="0.2">
      <c r="A15369" s="1" t="s">
        <v>114103</v>
      </c>
      <c r="B15369" s="1" t="s">
        <v>350093</v>
      </c>
      <c r="C15369" s="1" t="s">
        <v>18216</v>
      </c>
    </row>
    <row r="15370" spans="1:10" x14ac:dyDescent="0.2">
      <c r="A15370" s="1" t="s">
        <v>114109</v>
      </c>
      <c r="B15370" s="1" t="s">
        <v>352304</v>
      </c>
      <c r="C15370" s="1" t="s">
        <v>352305</v>
      </c>
      <c r="D15370" s="1" t="s">
        <v>352306</v>
      </c>
      <c r="E15370" s="1" t="s">
        <v>352307</v>
      </c>
      <c r="F15370" s="1" t="s">
        <v>352308</v>
      </c>
      <c r="G15370" s="1" t="s">
        <v>350024</v>
      </c>
      <c r="H15370" s="1" t="s">
        <v>349516</v>
      </c>
      <c r="I15370" s="1" t="s">
        <v>352309</v>
      </c>
      <c r="J15370" s="1" t="s">
        <v>352310</v>
      </c>
    </row>
    <row r="15371" spans="1:10" x14ac:dyDescent="0.2">
      <c r="A15371" s="1" t="s">
        <v>114118</v>
      </c>
      <c r="B15371" s="1" t="s">
        <v>350093</v>
      </c>
      <c r="C15371" s="1" t="s">
        <v>18216</v>
      </c>
    </row>
    <row r="15372" spans="1:10" x14ac:dyDescent="0.2">
      <c r="A15372" s="1" t="s">
        <v>114125</v>
      </c>
      <c r="B15372" s="1" t="s">
        <v>7908</v>
      </c>
    </row>
    <row r="15373" spans="1:10" x14ac:dyDescent="0.2">
      <c r="A15373" s="1" t="s">
        <v>114133</v>
      </c>
      <c r="B15373" s="1" t="s">
        <v>352311</v>
      </c>
      <c r="C15373" s="1" t="s">
        <v>111833</v>
      </c>
    </row>
    <row r="15374" spans="1:10" x14ac:dyDescent="0.2">
      <c r="A15374" s="1" t="s">
        <v>114141</v>
      </c>
      <c r="B15374" s="1" t="s">
        <v>114146</v>
      </c>
    </row>
    <row r="15375" spans="1:10" x14ac:dyDescent="0.2">
      <c r="A15375" s="1" t="s">
        <v>114150</v>
      </c>
      <c r="B15375" s="1" t="s">
        <v>141780</v>
      </c>
      <c r="C15375" s="1" t="s">
        <v>156143</v>
      </c>
      <c r="D15375" s="1" t="s">
        <v>1268</v>
      </c>
    </row>
    <row r="15376" spans="1:10" x14ac:dyDescent="0.2">
      <c r="A15376" s="1" t="s">
        <v>114159</v>
      </c>
      <c r="B15376" s="1" t="s">
        <v>12816</v>
      </c>
    </row>
    <row r="15377" spans="1:10" x14ac:dyDescent="0.2">
      <c r="A15377" s="1" t="s">
        <v>114167</v>
      </c>
      <c r="B15377" s="1" t="s">
        <v>66344</v>
      </c>
    </row>
    <row r="15378" spans="1:10" x14ac:dyDescent="0.2">
      <c r="A15378" s="1" t="s">
        <v>114174</v>
      </c>
      <c r="B15378" s="1" t="s">
        <v>113100</v>
      </c>
    </row>
    <row r="15379" spans="1:10" x14ac:dyDescent="0.2">
      <c r="A15379" s="1" t="s">
        <v>114183</v>
      </c>
      <c r="B15379" s="1" t="s">
        <v>2646</v>
      </c>
      <c r="C15379" s="1" t="s">
        <v>349810</v>
      </c>
    </row>
    <row r="15380" spans="1:10" x14ac:dyDescent="0.2">
      <c r="A15380" s="1" t="s">
        <v>114192</v>
      </c>
      <c r="B15380" s="1" t="s">
        <v>2646</v>
      </c>
    </row>
    <row r="15381" spans="1:10" x14ac:dyDescent="0.2">
      <c r="A15381" s="1" t="s">
        <v>114200</v>
      </c>
      <c r="B15381" s="1" t="s">
        <v>349984</v>
      </c>
      <c r="C15381" s="1" t="s">
        <v>79723</v>
      </c>
    </row>
    <row r="15382" spans="1:10" x14ac:dyDescent="0.2">
      <c r="A15382" s="1" t="s">
        <v>114207</v>
      </c>
      <c r="B15382" s="1" t="s">
        <v>111213</v>
      </c>
    </row>
    <row r="15383" spans="1:10" x14ac:dyDescent="0.2">
      <c r="A15383" s="1" t="s">
        <v>114214</v>
      </c>
      <c r="B15383" s="1" t="s">
        <v>114219</v>
      </c>
    </row>
    <row r="15384" spans="1:10" x14ac:dyDescent="0.2">
      <c r="A15384" s="1" t="s">
        <v>114223</v>
      </c>
      <c r="B15384" s="1" t="s">
        <v>114228</v>
      </c>
    </row>
    <row r="15385" spans="1:10" x14ac:dyDescent="0.2">
      <c r="A15385" s="1" t="s">
        <v>114232</v>
      </c>
      <c r="B15385" s="1" t="s">
        <v>17143</v>
      </c>
    </row>
    <row r="15386" spans="1:10" x14ac:dyDescent="0.2">
      <c r="A15386" s="1" t="s">
        <v>114240</v>
      </c>
      <c r="B15386" s="1" t="s">
        <v>114245</v>
      </c>
    </row>
    <row r="15387" spans="1:10" x14ac:dyDescent="0.2">
      <c r="A15387" s="1" t="s">
        <v>114249</v>
      </c>
      <c r="B15387" s="1" t="s">
        <v>107985</v>
      </c>
      <c r="C15387" s="1" t="s">
        <v>37478</v>
      </c>
    </row>
    <row r="15388" spans="1:10" x14ac:dyDescent="0.2">
      <c r="A15388" s="1" t="s">
        <v>114258</v>
      </c>
      <c r="B15388" s="1" t="s">
        <v>352312</v>
      </c>
      <c r="C15388" s="1" t="s">
        <v>30672</v>
      </c>
      <c r="D15388" s="1" t="s">
        <v>352313</v>
      </c>
      <c r="E15388" s="1" t="s">
        <v>1829</v>
      </c>
      <c r="F15388" s="1" t="s">
        <v>352314</v>
      </c>
      <c r="G15388" s="1" t="s">
        <v>352315</v>
      </c>
    </row>
    <row r="15389" spans="1:10" x14ac:dyDescent="0.2">
      <c r="A15389" s="1" t="s">
        <v>114268</v>
      </c>
      <c r="B15389" s="1" t="s">
        <v>108702</v>
      </c>
      <c r="C15389" s="1" t="s">
        <v>8391</v>
      </c>
    </row>
    <row r="15390" spans="1:10" x14ac:dyDescent="0.2">
      <c r="A15390" s="1" t="s">
        <v>114277</v>
      </c>
      <c r="B15390" s="1" t="s">
        <v>1268</v>
      </c>
      <c r="C15390" s="1" t="s">
        <v>167238</v>
      </c>
    </row>
    <row r="15391" spans="1:10" x14ac:dyDescent="0.2">
      <c r="A15391" s="1" t="s">
        <v>114286</v>
      </c>
      <c r="B15391" s="1" t="s">
        <v>853</v>
      </c>
      <c r="C15391" s="1" t="s">
        <v>350159</v>
      </c>
      <c r="D15391" s="1" t="s">
        <v>284</v>
      </c>
      <c r="E15391" s="1" t="s">
        <v>1468</v>
      </c>
      <c r="F15391" s="1" t="s">
        <v>23785</v>
      </c>
      <c r="G15391" s="1" t="s">
        <v>351828</v>
      </c>
      <c r="H15391" s="1" t="s">
        <v>350826</v>
      </c>
      <c r="I15391" s="1" t="s">
        <v>352316</v>
      </c>
      <c r="J15391" s="1" t="s">
        <v>349662</v>
      </c>
    </row>
    <row r="15392" spans="1:10" x14ac:dyDescent="0.2">
      <c r="A15392" s="1" t="s">
        <v>114296</v>
      </c>
      <c r="B15392" s="1" t="s">
        <v>983</v>
      </c>
      <c r="C15392" s="1" t="s">
        <v>352317</v>
      </c>
      <c r="D15392" s="1" t="s">
        <v>352318</v>
      </c>
      <c r="E15392" s="1" t="s">
        <v>352319</v>
      </c>
    </row>
    <row r="15393" spans="1:10" x14ac:dyDescent="0.2">
      <c r="A15393" s="1" t="s">
        <v>114304</v>
      </c>
      <c r="B15393" s="1" t="s">
        <v>114309</v>
      </c>
    </row>
    <row r="15394" spans="1:10" x14ac:dyDescent="0.2">
      <c r="A15394" s="1" t="s">
        <v>114313</v>
      </c>
      <c r="B15394" s="1" t="s">
        <v>156997</v>
      </c>
      <c r="C15394" s="1" t="s">
        <v>352320</v>
      </c>
      <c r="D15394" s="1" t="s">
        <v>352321</v>
      </c>
      <c r="E15394" s="1" t="s">
        <v>387</v>
      </c>
      <c r="F15394" s="1" t="s">
        <v>92514</v>
      </c>
    </row>
    <row r="15395" spans="1:10" x14ac:dyDescent="0.2">
      <c r="A15395" s="1" t="s">
        <v>114323</v>
      </c>
      <c r="B15395" s="1" t="s">
        <v>12219</v>
      </c>
    </row>
    <row r="15396" spans="1:10" x14ac:dyDescent="0.2">
      <c r="A15396" s="1" t="s">
        <v>114329</v>
      </c>
      <c r="B15396" s="1" t="s">
        <v>114335</v>
      </c>
    </row>
    <row r="15397" spans="1:10" x14ac:dyDescent="0.2">
      <c r="A15397" s="1" t="s">
        <v>114339</v>
      </c>
      <c r="B15397" s="1" t="s">
        <v>190</v>
      </c>
      <c r="C15397" s="1" t="s">
        <v>87782</v>
      </c>
      <c r="D15397" s="1" t="s">
        <v>352322</v>
      </c>
    </row>
    <row r="15398" spans="1:10" x14ac:dyDescent="0.2">
      <c r="A15398" s="1" t="s">
        <v>114348</v>
      </c>
      <c r="B15398" s="1" t="s">
        <v>114808</v>
      </c>
      <c r="C15398" s="1" t="s">
        <v>284</v>
      </c>
      <c r="D15398" s="1" t="s">
        <v>818</v>
      </c>
      <c r="E15398" s="1" t="s">
        <v>82036</v>
      </c>
      <c r="F15398" s="1" t="s">
        <v>352323</v>
      </c>
    </row>
    <row r="15399" spans="1:10" x14ac:dyDescent="0.2">
      <c r="A15399" s="1" t="s">
        <v>114357</v>
      </c>
      <c r="B15399" s="1" t="s">
        <v>264</v>
      </c>
    </row>
    <row r="15400" spans="1:10" x14ac:dyDescent="0.2">
      <c r="A15400" s="1" t="s">
        <v>114364</v>
      </c>
      <c r="B15400" s="1" t="s">
        <v>352082</v>
      </c>
      <c r="C15400" s="1" t="s">
        <v>352324</v>
      </c>
      <c r="D15400" s="1" t="s">
        <v>31111</v>
      </c>
      <c r="E15400" s="1" t="s">
        <v>352325</v>
      </c>
      <c r="F15400" s="1" t="s">
        <v>352326</v>
      </c>
      <c r="G15400" s="1" t="s">
        <v>352327</v>
      </c>
      <c r="H15400" s="1" t="s">
        <v>352328</v>
      </c>
      <c r="I15400" s="1" t="s">
        <v>352329</v>
      </c>
      <c r="J15400" s="1" t="s">
        <v>352330</v>
      </c>
    </row>
    <row r="15401" spans="1:10" x14ac:dyDescent="0.2">
      <c r="A15401" s="1" t="s">
        <v>114374</v>
      </c>
      <c r="B15401" s="1" t="s">
        <v>11669</v>
      </c>
    </row>
    <row r="15402" spans="1:10" x14ac:dyDescent="0.2">
      <c r="A15402" s="1" t="s">
        <v>114380</v>
      </c>
      <c r="B15402" s="1" t="s">
        <v>16891</v>
      </c>
    </row>
    <row r="15403" spans="1:10" x14ac:dyDescent="0.2">
      <c r="A15403" s="1" t="s">
        <v>114387</v>
      </c>
      <c r="B15403" s="1" t="s">
        <v>132549</v>
      </c>
      <c r="C15403" s="1" t="s">
        <v>350313</v>
      </c>
    </row>
    <row r="15404" spans="1:10" x14ac:dyDescent="0.2">
      <c r="A15404" s="1" t="s">
        <v>114397</v>
      </c>
      <c r="B15404" s="1" t="s">
        <v>20607</v>
      </c>
      <c r="C15404" s="1" t="s">
        <v>349912</v>
      </c>
      <c r="D15404" s="1" t="s">
        <v>349707</v>
      </c>
    </row>
    <row r="15405" spans="1:10" x14ac:dyDescent="0.2">
      <c r="A15405" s="1" t="s">
        <v>114406</v>
      </c>
      <c r="B15405" s="1" t="s">
        <v>351417</v>
      </c>
      <c r="C15405" s="1" t="s">
        <v>13932</v>
      </c>
    </row>
    <row r="15406" spans="1:10" x14ac:dyDescent="0.2">
      <c r="A15406" s="1" t="s">
        <v>114414</v>
      </c>
      <c r="B15406" s="1" t="s">
        <v>114418</v>
      </c>
    </row>
    <row r="15407" spans="1:10" x14ac:dyDescent="0.2">
      <c r="A15407" s="1" t="s">
        <v>114422</v>
      </c>
      <c r="B15407" s="1" t="s">
        <v>1738</v>
      </c>
      <c r="C15407" s="1" t="s">
        <v>352104</v>
      </c>
      <c r="D15407" s="1" t="s">
        <v>352331</v>
      </c>
    </row>
    <row r="15408" spans="1:10" x14ac:dyDescent="0.2">
      <c r="A15408" s="1" t="s">
        <v>114430</v>
      </c>
      <c r="B15408" s="1" t="s">
        <v>2914</v>
      </c>
    </row>
    <row r="15409" spans="1:5" x14ac:dyDescent="0.2">
      <c r="A15409" s="1" t="s">
        <v>114438</v>
      </c>
      <c r="B15409" s="1" t="s">
        <v>2646</v>
      </c>
      <c r="C15409" s="1" t="s">
        <v>349777</v>
      </c>
    </row>
    <row r="15410" spans="1:5" x14ac:dyDescent="0.2">
      <c r="A15410" s="1" t="s">
        <v>114448</v>
      </c>
      <c r="B15410" s="1" t="s">
        <v>1468</v>
      </c>
      <c r="C15410" s="1" t="s">
        <v>349371</v>
      </c>
      <c r="D15410" s="1" t="s">
        <v>349419</v>
      </c>
      <c r="E15410" s="1" t="s">
        <v>118838</v>
      </c>
    </row>
    <row r="15411" spans="1:5" x14ac:dyDescent="0.2">
      <c r="A15411" s="1" t="s">
        <v>114458</v>
      </c>
      <c r="B15411" s="1" t="s">
        <v>158383</v>
      </c>
      <c r="C15411" s="1" t="s">
        <v>8391</v>
      </c>
    </row>
    <row r="15412" spans="1:5" x14ac:dyDescent="0.2">
      <c r="A15412" s="1" t="s">
        <v>114467</v>
      </c>
      <c r="B15412" s="1" t="s">
        <v>114471</v>
      </c>
    </row>
    <row r="15413" spans="1:5" x14ac:dyDescent="0.2">
      <c r="A15413" s="1" t="s">
        <v>114475</v>
      </c>
      <c r="B15413" s="1" t="s">
        <v>351995</v>
      </c>
      <c r="C15413" s="1" t="s">
        <v>14360</v>
      </c>
      <c r="D15413" s="1" t="s">
        <v>777</v>
      </c>
    </row>
    <row r="15414" spans="1:5" x14ac:dyDescent="0.2">
      <c r="A15414" s="1" t="s">
        <v>114484</v>
      </c>
      <c r="B15414" s="1" t="s">
        <v>352332</v>
      </c>
      <c r="C15414" s="1" t="s">
        <v>19734</v>
      </c>
      <c r="D15414" s="1" t="s">
        <v>35511</v>
      </c>
    </row>
    <row r="15415" spans="1:5" x14ac:dyDescent="0.2">
      <c r="A15415" s="1" t="s">
        <v>114493</v>
      </c>
      <c r="B15415" s="1" t="s">
        <v>169133</v>
      </c>
      <c r="C15415" s="1" t="s">
        <v>82036</v>
      </c>
      <c r="D15415" s="1" t="s">
        <v>818</v>
      </c>
    </row>
    <row r="15416" spans="1:5" x14ac:dyDescent="0.2">
      <c r="A15416" s="1" t="s">
        <v>114502</v>
      </c>
      <c r="B15416" s="1" t="s">
        <v>114507</v>
      </c>
    </row>
    <row r="15417" spans="1:5" x14ac:dyDescent="0.2">
      <c r="A15417" s="1" t="s">
        <v>114511</v>
      </c>
      <c r="B15417" s="1" t="s">
        <v>1328</v>
      </c>
      <c r="C15417" s="1" t="s">
        <v>1738</v>
      </c>
      <c r="D15417" s="1" t="s">
        <v>349661</v>
      </c>
      <c r="E15417" s="1" t="s">
        <v>350393</v>
      </c>
    </row>
    <row r="15418" spans="1:5" x14ac:dyDescent="0.2">
      <c r="A15418" s="1" t="s">
        <v>114520</v>
      </c>
      <c r="B15418" s="1" t="s">
        <v>113934</v>
      </c>
    </row>
    <row r="15419" spans="1:5" x14ac:dyDescent="0.2">
      <c r="A15419" s="1" t="s">
        <v>114527</v>
      </c>
      <c r="B15419" s="1" t="s">
        <v>1268</v>
      </c>
      <c r="C15419" s="1" t="s">
        <v>352333</v>
      </c>
      <c r="D15419" s="1" t="s">
        <v>111947</v>
      </c>
      <c r="E15419" s="1" t="s">
        <v>350129</v>
      </c>
    </row>
    <row r="15420" spans="1:5" x14ac:dyDescent="0.2">
      <c r="A15420" s="1" t="s">
        <v>114535</v>
      </c>
      <c r="B15420" s="1" t="s">
        <v>82036</v>
      </c>
      <c r="C15420" s="1" t="s">
        <v>84807</v>
      </c>
      <c r="D15420" s="1" t="s">
        <v>351247</v>
      </c>
      <c r="E15420" s="1" t="s">
        <v>818</v>
      </c>
    </row>
    <row r="15421" spans="1:5" x14ac:dyDescent="0.2">
      <c r="A15421" s="1" t="s">
        <v>114545</v>
      </c>
      <c r="B15421" s="1" t="s">
        <v>17928</v>
      </c>
      <c r="C15421" s="1" t="s">
        <v>1355</v>
      </c>
    </row>
    <row r="15422" spans="1:5" x14ac:dyDescent="0.2">
      <c r="A15422" s="1" t="s">
        <v>114552</v>
      </c>
      <c r="B15422" s="1" t="s">
        <v>349537</v>
      </c>
      <c r="C15422" s="1" t="s">
        <v>16381</v>
      </c>
    </row>
    <row r="15423" spans="1:5" x14ac:dyDescent="0.2">
      <c r="A15423" s="1" t="s">
        <v>114560</v>
      </c>
      <c r="B15423" s="1" t="s">
        <v>8391</v>
      </c>
    </row>
    <row r="15424" spans="1:5" x14ac:dyDescent="0.2">
      <c r="A15424" s="1" t="s">
        <v>114568</v>
      </c>
      <c r="B15424" s="1" t="s">
        <v>114573</v>
      </c>
    </row>
    <row r="15425" spans="1:9" x14ac:dyDescent="0.2">
      <c r="A15425" s="1" t="s">
        <v>114576</v>
      </c>
      <c r="B15425" s="1" t="s">
        <v>352334</v>
      </c>
      <c r="C15425" s="1" t="s">
        <v>352335</v>
      </c>
    </row>
    <row r="15426" spans="1:9" x14ac:dyDescent="0.2">
      <c r="A15426" s="1" t="s">
        <v>114585</v>
      </c>
      <c r="B15426" s="1" t="s">
        <v>114590</v>
      </c>
    </row>
    <row r="15427" spans="1:9" x14ac:dyDescent="0.2">
      <c r="A15427" s="1" t="s">
        <v>114594</v>
      </c>
      <c r="B15427" s="1" t="s">
        <v>13434</v>
      </c>
      <c r="C15427" s="1" t="s">
        <v>748</v>
      </c>
    </row>
    <row r="15428" spans="1:9" x14ac:dyDescent="0.2">
      <c r="A15428" s="1" t="s">
        <v>114600</v>
      </c>
      <c r="B15428" s="1" t="s">
        <v>352336</v>
      </c>
      <c r="C15428" s="1" t="s">
        <v>38226</v>
      </c>
      <c r="D15428" s="1" t="s">
        <v>350039</v>
      </c>
      <c r="E15428" s="1" t="s">
        <v>156143</v>
      </c>
      <c r="F15428" s="1" t="s">
        <v>48</v>
      </c>
    </row>
    <row r="15429" spans="1:9" x14ac:dyDescent="0.2">
      <c r="A15429" s="1" t="s">
        <v>114607</v>
      </c>
      <c r="B15429" s="1" t="s">
        <v>3674</v>
      </c>
      <c r="C15429" s="1" t="s">
        <v>8391</v>
      </c>
      <c r="D15429" s="1" t="s">
        <v>349904</v>
      </c>
      <c r="E15429" s="1" t="s">
        <v>352337</v>
      </c>
      <c r="F15429" s="1" t="s">
        <v>352338</v>
      </c>
      <c r="G15429" s="1" t="s">
        <v>351102</v>
      </c>
      <c r="H15429" s="1" t="s">
        <v>114901</v>
      </c>
    </row>
    <row r="15430" spans="1:9" x14ac:dyDescent="0.2">
      <c r="A15430" s="1" t="s">
        <v>114616</v>
      </c>
      <c r="B15430" s="1" t="s">
        <v>114621</v>
      </c>
    </row>
    <row r="15431" spans="1:9" x14ac:dyDescent="0.2">
      <c r="A15431" s="1" t="s">
        <v>114625</v>
      </c>
      <c r="B15431" s="1" t="s">
        <v>12816</v>
      </c>
    </row>
    <row r="15432" spans="1:9" x14ac:dyDescent="0.2">
      <c r="A15432" s="1" t="s">
        <v>114632</v>
      </c>
      <c r="B15432" s="1" t="s">
        <v>8251</v>
      </c>
    </row>
    <row r="15433" spans="1:9" x14ac:dyDescent="0.2">
      <c r="A15433" s="1" t="s">
        <v>114640</v>
      </c>
      <c r="B15433" s="1" t="s">
        <v>352339</v>
      </c>
      <c r="C15433" s="1" t="s">
        <v>721</v>
      </c>
    </row>
    <row r="15434" spans="1:9" x14ac:dyDescent="0.2">
      <c r="A15434" s="1" t="s">
        <v>114649</v>
      </c>
      <c r="B15434" s="1" t="s">
        <v>114654</v>
      </c>
    </row>
    <row r="15435" spans="1:9" x14ac:dyDescent="0.2">
      <c r="A15435" s="1" t="s">
        <v>114657</v>
      </c>
      <c r="B15435" s="1" t="s">
        <v>163459</v>
      </c>
      <c r="C15435" s="1" t="s">
        <v>10626</v>
      </c>
      <c r="D15435" s="1" t="s">
        <v>351726</v>
      </c>
    </row>
    <row r="15436" spans="1:9" x14ac:dyDescent="0.2">
      <c r="A15436" s="1" t="s">
        <v>114665</v>
      </c>
      <c r="B15436" s="1" t="s">
        <v>113966</v>
      </c>
    </row>
    <row r="15437" spans="1:9" x14ac:dyDescent="0.2">
      <c r="A15437" s="1" t="s">
        <v>114672</v>
      </c>
      <c r="B15437" s="1" t="s">
        <v>71346</v>
      </c>
      <c r="C15437" s="1" t="s">
        <v>114901</v>
      </c>
      <c r="D15437" s="1" t="s">
        <v>35098</v>
      </c>
      <c r="E15437" s="1" t="s">
        <v>1468</v>
      </c>
    </row>
    <row r="15438" spans="1:9" x14ac:dyDescent="0.2">
      <c r="A15438" s="1" t="s">
        <v>114680</v>
      </c>
      <c r="B15438" s="1" t="s">
        <v>11669</v>
      </c>
    </row>
    <row r="15439" spans="1:9" x14ac:dyDescent="0.2">
      <c r="A15439" s="1" t="s">
        <v>114688</v>
      </c>
      <c r="B15439" s="1" t="s">
        <v>71346</v>
      </c>
    </row>
    <row r="15440" spans="1:9" x14ac:dyDescent="0.2">
      <c r="A15440" s="1" t="s">
        <v>114694</v>
      </c>
      <c r="B15440" s="1" t="s">
        <v>111882</v>
      </c>
      <c r="C15440" s="1" t="s">
        <v>818</v>
      </c>
      <c r="D15440" s="1" t="s">
        <v>163459</v>
      </c>
      <c r="E15440" s="1" t="s">
        <v>351135</v>
      </c>
      <c r="F15440" s="1" t="s">
        <v>350318</v>
      </c>
      <c r="G15440" s="1" t="s">
        <v>349996</v>
      </c>
      <c r="H15440" s="1" t="s">
        <v>83596</v>
      </c>
      <c r="I15440" s="1" t="s">
        <v>157662</v>
      </c>
    </row>
    <row r="15441" spans="1:7" x14ac:dyDescent="0.2">
      <c r="A15441" s="1" t="s">
        <v>114702</v>
      </c>
      <c r="B15441" s="1" t="s">
        <v>14024</v>
      </c>
    </row>
    <row r="15442" spans="1:7" x14ac:dyDescent="0.2">
      <c r="A15442" s="1" t="s">
        <v>114708</v>
      </c>
      <c r="B15442" s="1" t="s">
        <v>114712</v>
      </c>
    </row>
    <row r="15443" spans="1:7" x14ac:dyDescent="0.2">
      <c r="A15443" s="1" t="s">
        <v>114716</v>
      </c>
      <c r="B15443" s="1" t="s">
        <v>117287</v>
      </c>
      <c r="C15443" s="1" t="s">
        <v>352340</v>
      </c>
      <c r="D15443" s="1" t="s">
        <v>352341</v>
      </c>
      <c r="E15443" s="1" t="s">
        <v>351530</v>
      </c>
      <c r="F15443" s="1" t="s">
        <v>853</v>
      </c>
      <c r="G15443" s="1" t="s">
        <v>108702</v>
      </c>
    </row>
    <row r="15444" spans="1:7" x14ac:dyDescent="0.2">
      <c r="A15444" s="1" t="s">
        <v>114726</v>
      </c>
      <c r="B15444" s="1" t="s">
        <v>117287</v>
      </c>
      <c r="C15444" s="1" t="s">
        <v>12816</v>
      </c>
      <c r="D15444" s="1" t="s">
        <v>25068</v>
      </c>
    </row>
    <row r="15445" spans="1:7" x14ac:dyDescent="0.2">
      <c r="A15445" s="1" t="s">
        <v>114735</v>
      </c>
      <c r="B15445" s="1" t="s">
        <v>12816</v>
      </c>
      <c r="C15445" s="1" t="s">
        <v>30052</v>
      </c>
    </row>
    <row r="15446" spans="1:7" x14ac:dyDescent="0.2">
      <c r="A15446" s="1" t="s">
        <v>114744</v>
      </c>
      <c r="B15446" s="1" t="s">
        <v>352342</v>
      </c>
      <c r="C15446" s="1" t="s">
        <v>349810</v>
      </c>
    </row>
    <row r="15447" spans="1:7" x14ac:dyDescent="0.2">
      <c r="A15447" s="1" t="s">
        <v>114751</v>
      </c>
      <c r="B15447" s="1" t="s">
        <v>1355</v>
      </c>
    </row>
    <row r="15448" spans="1:7" x14ac:dyDescent="0.2">
      <c r="A15448" s="1" t="s">
        <v>114758</v>
      </c>
      <c r="B15448" s="1" t="s">
        <v>349978</v>
      </c>
      <c r="C15448" s="1" t="s">
        <v>168026</v>
      </c>
      <c r="D15448" s="1" t="s">
        <v>158772</v>
      </c>
    </row>
    <row r="15449" spans="1:7" x14ac:dyDescent="0.2">
      <c r="A15449" s="1" t="s">
        <v>114766</v>
      </c>
      <c r="B15449" s="1" t="s">
        <v>350783</v>
      </c>
      <c r="C15449" s="1" t="s">
        <v>350784</v>
      </c>
    </row>
    <row r="15450" spans="1:7" x14ac:dyDescent="0.2">
      <c r="A15450" s="1" t="s">
        <v>114774</v>
      </c>
      <c r="B15450" s="1" t="s">
        <v>114778</v>
      </c>
    </row>
    <row r="15451" spans="1:7" x14ac:dyDescent="0.2">
      <c r="A15451" s="1" t="s">
        <v>114782</v>
      </c>
      <c r="B15451" s="1" t="s">
        <v>13434</v>
      </c>
    </row>
    <row r="15452" spans="1:7" x14ac:dyDescent="0.2">
      <c r="A15452" s="1" t="s">
        <v>114788</v>
      </c>
      <c r="B15452" s="1" t="s">
        <v>350217</v>
      </c>
      <c r="C15452" s="1" t="s">
        <v>35880</v>
      </c>
    </row>
    <row r="15453" spans="1:7" x14ac:dyDescent="0.2">
      <c r="A15453" s="1" t="s">
        <v>114795</v>
      </c>
      <c r="B15453" s="1" t="s">
        <v>1355</v>
      </c>
    </row>
    <row r="15454" spans="1:7" x14ac:dyDescent="0.2">
      <c r="A15454" s="1" t="s">
        <v>114804</v>
      </c>
      <c r="B15454" s="1" t="s">
        <v>114808</v>
      </c>
    </row>
    <row r="15455" spans="1:7" x14ac:dyDescent="0.2">
      <c r="A15455" s="1" t="s">
        <v>114812</v>
      </c>
      <c r="B15455" s="1" t="s">
        <v>352343</v>
      </c>
      <c r="C15455" s="1" t="s">
        <v>52179</v>
      </c>
    </row>
    <row r="15456" spans="1:7" x14ac:dyDescent="0.2">
      <c r="A15456" s="1" t="s">
        <v>114821</v>
      </c>
      <c r="B15456" s="1" t="s">
        <v>352344</v>
      </c>
      <c r="C15456" s="1" t="s">
        <v>352345</v>
      </c>
    </row>
    <row r="15457" spans="1:9" x14ac:dyDescent="0.2">
      <c r="A15457" s="1" t="s">
        <v>114829</v>
      </c>
      <c r="B15457" s="1" t="s">
        <v>42961</v>
      </c>
    </row>
    <row r="15458" spans="1:9" x14ac:dyDescent="0.2">
      <c r="A15458" s="1" t="s">
        <v>114837</v>
      </c>
      <c r="B15458" s="1" t="s">
        <v>264</v>
      </c>
    </row>
    <row r="15459" spans="1:9" x14ac:dyDescent="0.2">
      <c r="A15459" s="1" t="s">
        <v>114843</v>
      </c>
      <c r="B15459" s="1" t="s">
        <v>44404</v>
      </c>
    </row>
    <row r="15460" spans="1:9" x14ac:dyDescent="0.2">
      <c r="A15460" s="1" t="s">
        <v>114849</v>
      </c>
      <c r="B15460" s="1" t="s">
        <v>1020</v>
      </c>
    </row>
    <row r="15461" spans="1:9" x14ac:dyDescent="0.2">
      <c r="A15461" s="1" t="s">
        <v>114857</v>
      </c>
      <c r="B15461" s="1" t="s">
        <v>44404</v>
      </c>
    </row>
    <row r="15462" spans="1:9" x14ac:dyDescent="0.2">
      <c r="A15462" s="1" t="s">
        <v>114865</v>
      </c>
      <c r="B15462" s="1" t="s">
        <v>352346</v>
      </c>
      <c r="C15462" s="1" t="s">
        <v>125347</v>
      </c>
      <c r="D15462" s="1" t="s">
        <v>349907</v>
      </c>
      <c r="E15462" s="1" t="s">
        <v>14360</v>
      </c>
      <c r="F15462" s="1" t="s">
        <v>352347</v>
      </c>
      <c r="G15462" s="1" t="s">
        <v>387</v>
      </c>
      <c r="H15462" s="1" t="s">
        <v>352138</v>
      </c>
      <c r="I15462" s="1" t="s">
        <v>352348</v>
      </c>
    </row>
    <row r="15463" spans="1:9" x14ac:dyDescent="0.2">
      <c r="A15463" s="1" t="s">
        <v>114875</v>
      </c>
      <c r="B15463" s="1" t="s">
        <v>44404</v>
      </c>
    </row>
    <row r="15464" spans="1:9" x14ac:dyDescent="0.2">
      <c r="A15464" s="1" t="s">
        <v>114881</v>
      </c>
      <c r="B15464" s="1" t="s">
        <v>12816</v>
      </c>
      <c r="C15464" s="1" t="s">
        <v>30052</v>
      </c>
    </row>
    <row r="15465" spans="1:9" x14ac:dyDescent="0.2">
      <c r="A15465" s="1" t="s">
        <v>114889</v>
      </c>
      <c r="B15465" s="1" t="s">
        <v>17529</v>
      </c>
    </row>
    <row r="15466" spans="1:9" x14ac:dyDescent="0.2">
      <c r="A15466" s="1" t="s">
        <v>114897</v>
      </c>
      <c r="B15466" s="1" t="s">
        <v>114901</v>
      </c>
    </row>
    <row r="15467" spans="1:9" x14ac:dyDescent="0.2">
      <c r="A15467" s="1" t="s">
        <v>114905</v>
      </c>
      <c r="B15467" s="1" t="s">
        <v>1355</v>
      </c>
    </row>
    <row r="15468" spans="1:9" x14ac:dyDescent="0.2">
      <c r="A15468" s="1" t="s">
        <v>114913</v>
      </c>
      <c r="B15468" s="1" t="s">
        <v>11669</v>
      </c>
    </row>
    <row r="15469" spans="1:9" x14ac:dyDescent="0.2">
      <c r="A15469" s="1" t="s">
        <v>114920</v>
      </c>
      <c r="B15469" s="1" t="s">
        <v>83981</v>
      </c>
      <c r="C15469" s="1" t="s">
        <v>349908</v>
      </c>
    </row>
    <row r="15470" spans="1:9" x14ac:dyDescent="0.2">
      <c r="A15470" s="1" t="s">
        <v>114927</v>
      </c>
      <c r="B15470" s="1" t="s">
        <v>387</v>
      </c>
      <c r="C15470" s="1" t="s">
        <v>349978</v>
      </c>
    </row>
    <row r="15471" spans="1:9" x14ac:dyDescent="0.2">
      <c r="A15471" s="1" t="s">
        <v>114934</v>
      </c>
      <c r="B15471" s="1" t="s">
        <v>76761</v>
      </c>
    </row>
    <row r="15472" spans="1:9" x14ac:dyDescent="0.2">
      <c r="A15472" s="1" t="s">
        <v>114941</v>
      </c>
      <c r="B15472" s="1" t="s">
        <v>111947</v>
      </c>
      <c r="C15472" s="1" t="s">
        <v>8391</v>
      </c>
      <c r="D15472" s="1" t="s">
        <v>190</v>
      </c>
      <c r="E15472" s="1" t="s">
        <v>352349</v>
      </c>
      <c r="F15472" s="1" t="s">
        <v>163334</v>
      </c>
      <c r="G15472" s="1" t="s">
        <v>352350</v>
      </c>
    </row>
    <row r="15473" spans="1:6" x14ac:dyDescent="0.2">
      <c r="A15473" s="1" t="s">
        <v>114950</v>
      </c>
      <c r="B15473" s="1" t="s">
        <v>12816</v>
      </c>
    </row>
    <row r="15474" spans="1:6" x14ac:dyDescent="0.2">
      <c r="A15474" s="1" t="s">
        <v>114956</v>
      </c>
      <c r="B15474" s="1" t="s">
        <v>17158</v>
      </c>
    </row>
    <row r="15475" spans="1:6" x14ac:dyDescent="0.2">
      <c r="A15475" s="1" t="s">
        <v>114963</v>
      </c>
      <c r="B15475" s="1" t="s">
        <v>349652</v>
      </c>
      <c r="C15475" s="1" t="s">
        <v>1355</v>
      </c>
    </row>
    <row r="15476" spans="1:6" x14ac:dyDescent="0.2">
      <c r="A15476" s="1" t="s">
        <v>114969</v>
      </c>
      <c r="B15476" s="1" t="s">
        <v>352351</v>
      </c>
      <c r="C15476" s="1" t="s">
        <v>8391</v>
      </c>
    </row>
    <row r="15477" spans="1:6" x14ac:dyDescent="0.2">
      <c r="A15477" s="1" t="s">
        <v>114978</v>
      </c>
      <c r="B15477" s="1" t="s">
        <v>3674</v>
      </c>
      <c r="C15477" s="1" t="s">
        <v>8391</v>
      </c>
    </row>
    <row r="15478" spans="1:6" x14ac:dyDescent="0.2">
      <c r="A15478" s="1" t="s">
        <v>114984</v>
      </c>
      <c r="B15478" s="1" t="s">
        <v>111947</v>
      </c>
      <c r="C15478" s="1" t="s">
        <v>8391</v>
      </c>
      <c r="D15478" s="1" t="s">
        <v>190</v>
      </c>
      <c r="E15478" s="1" t="s">
        <v>163334</v>
      </c>
      <c r="F15478" s="1" t="s">
        <v>352349</v>
      </c>
    </row>
    <row r="15479" spans="1:6" x14ac:dyDescent="0.2">
      <c r="A15479" s="1" t="s">
        <v>114991</v>
      </c>
      <c r="B15479" s="1" t="s">
        <v>15124</v>
      </c>
      <c r="C15479" s="1" t="s">
        <v>8391</v>
      </c>
    </row>
    <row r="15480" spans="1:6" x14ac:dyDescent="0.2">
      <c r="A15480" s="1" t="s">
        <v>114999</v>
      </c>
      <c r="B15480" s="1" t="s">
        <v>884</v>
      </c>
    </row>
    <row r="15481" spans="1:6" x14ac:dyDescent="0.2">
      <c r="A15481" s="1" t="s">
        <v>115004</v>
      </c>
      <c r="B15481" s="1" t="s">
        <v>351545</v>
      </c>
      <c r="C15481" s="1" t="s">
        <v>8391</v>
      </c>
    </row>
    <row r="15482" spans="1:6" x14ac:dyDescent="0.2">
      <c r="A15482" s="1" t="s">
        <v>115010</v>
      </c>
      <c r="B15482" s="1" t="s">
        <v>115015</v>
      </c>
    </row>
    <row r="15483" spans="1:6" x14ac:dyDescent="0.2">
      <c r="A15483" s="1" t="s">
        <v>115019</v>
      </c>
      <c r="B15483" s="1" t="s">
        <v>15124</v>
      </c>
      <c r="C15483" s="1" t="s">
        <v>349997</v>
      </c>
    </row>
    <row r="15484" spans="1:6" x14ac:dyDescent="0.2">
      <c r="A15484" s="1" t="s">
        <v>115027</v>
      </c>
      <c r="B15484" s="1" t="s">
        <v>352352</v>
      </c>
      <c r="C15484" s="1" t="s">
        <v>350049</v>
      </c>
      <c r="D15484" s="1" t="s">
        <v>786</v>
      </c>
      <c r="E15484" s="1" t="s">
        <v>349978</v>
      </c>
    </row>
    <row r="15485" spans="1:6" x14ac:dyDescent="0.2">
      <c r="A15485" s="1" t="s">
        <v>115037</v>
      </c>
      <c r="B15485" s="1" t="s">
        <v>275</v>
      </c>
      <c r="C15485" s="1" t="s">
        <v>352353</v>
      </c>
      <c r="D15485" s="1" t="s">
        <v>352210</v>
      </c>
    </row>
    <row r="15486" spans="1:6" x14ac:dyDescent="0.2">
      <c r="A15486" s="1" t="s">
        <v>115046</v>
      </c>
      <c r="B15486" s="1" t="s">
        <v>11669</v>
      </c>
    </row>
    <row r="15487" spans="1:6" x14ac:dyDescent="0.2">
      <c r="A15487" s="1" t="s">
        <v>115052</v>
      </c>
      <c r="B15487" s="1" t="s">
        <v>5827</v>
      </c>
    </row>
    <row r="15488" spans="1:6" x14ac:dyDescent="0.2">
      <c r="A15488" s="1" t="s">
        <v>115059</v>
      </c>
      <c r="B15488" s="1" t="s">
        <v>446</v>
      </c>
      <c r="C15488" s="1" t="s">
        <v>129</v>
      </c>
      <c r="D15488" s="1" t="s">
        <v>352354</v>
      </c>
      <c r="E15488" s="1" t="s">
        <v>352355</v>
      </c>
      <c r="F15488" s="1" t="s">
        <v>350044</v>
      </c>
    </row>
    <row r="15489" spans="1:6" x14ac:dyDescent="0.2">
      <c r="A15489" s="1" t="s">
        <v>115067</v>
      </c>
      <c r="B15489" s="1" t="s">
        <v>42450</v>
      </c>
    </row>
    <row r="15490" spans="1:6" x14ac:dyDescent="0.2">
      <c r="A15490" s="1" t="s">
        <v>115075</v>
      </c>
      <c r="B15490" s="1" t="s">
        <v>115080</v>
      </c>
    </row>
    <row r="15491" spans="1:6" x14ac:dyDescent="0.2">
      <c r="A15491" s="1" t="s">
        <v>115085</v>
      </c>
      <c r="B15491" s="1" t="s">
        <v>158312</v>
      </c>
      <c r="C15491" s="1" t="s">
        <v>352356</v>
      </c>
    </row>
    <row r="15492" spans="1:6" x14ac:dyDescent="0.2">
      <c r="A15492" s="1" t="s">
        <v>115094</v>
      </c>
      <c r="B15492" s="1" t="s">
        <v>60278</v>
      </c>
    </row>
    <row r="15493" spans="1:6" x14ac:dyDescent="0.2">
      <c r="A15493" s="1" t="s">
        <v>115102</v>
      </c>
      <c r="B15493" s="1" t="s">
        <v>118838</v>
      </c>
      <c r="C15493" s="1" t="s">
        <v>352357</v>
      </c>
    </row>
    <row r="15494" spans="1:6" x14ac:dyDescent="0.2">
      <c r="A15494" s="1" t="s">
        <v>115112</v>
      </c>
      <c r="B15494" s="1" t="s">
        <v>351545</v>
      </c>
      <c r="C15494" s="1" t="s">
        <v>8391</v>
      </c>
    </row>
    <row r="15495" spans="1:6" x14ac:dyDescent="0.2">
      <c r="A15495" s="1" t="s">
        <v>115118</v>
      </c>
      <c r="B15495" s="1" t="s">
        <v>100760</v>
      </c>
    </row>
    <row r="15496" spans="1:6" x14ac:dyDescent="0.2">
      <c r="A15496" s="1" t="s">
        <v>115126</v>
      </c>
      <c r="B15496" s="1" t="s">
        <v>352358</v>
      </c>
      <c r="C15496" s="1" t="s">
        <v>8391</v>
      </c>
    </row>
    <row r="15497" spans="1:6" x14ac:dyDescent="0.2">
      <c r="A15497" s="1" t="s">
        <v>115133</v>
      </c>
      <c r="B15497" s="1" t="s">
        <v>31111</v>
      </c>
      <c r="C15497" s="1" t="s">
        <v>349367</v>
      </c>
      <c r="D15497" s="1" t="s">
        <v>352021</v>
      </c>
      <c r="E15497" s="1" t="s">
        <v>349371</v>
      </c>
      <c r="F15497" s="1" t="s">
        <v>352359</v>
      </c>
    </row>
    <row r="15498" spans="1:6" x14ac:dyDescent="0.2">
      <c r="A15498" s="1" t="s">
        <v>115143</v>
      </c>
      <c r="B15498" s="1" t="s">
        <v>48</v>
      </c>
      <c r="C15498" s="1" t="s">
        <v>350277</v>
      </c>
    </row>
    <row r="15499" spans="1:6" x14ac:dyDescent="0.2">
      <c r="A15499" s="1" t="s">
        <v>115149</v>
      </c>
      <c r="B15499" s="1" t="s">
        <v>4143</v>
      </c>
      <c r="C15499" s="1" t="s">
        <v>777</v>
      </c>
      <c r="D15499" s="1" t="s">
        <v>349371</v>
      </c>
      <c r="E15499" s="1" t="s">
        <v>349495</v>
      </c>
      <c r="F15499" s="1" t="s">
        <v>352360</v>
      </c>
    </row>
    <row r="15500" spans="1:6" x14ac:dyDescent="0.2">
      <c r="A15500" s="1" t="s">
        <v>115158</v>
      </c>
      <c r="B15500" s="1" t="s">
        <v>60278</v>
      </c>
    </row>
    <row r="15501" spans="1:6" x14ac:dyDescent="0.2">
      <c r="A15501" s="1" t="s">
        <v>115165</v>
      </c>
      <c r="B15501" s="1" t="s">
        <v>15025</v>
      </c>
    </row>
    <row r="15502" spans="1:6" x14ac:dyDescent="0.2">
      <c r="A15502" s="1" t="s">
        <v>115172</v>
      </c>
      <c r="B15502" s="1" t="s">
        <v>19012</v>
      </c>
      <c r="C15502" s="1" t="s">
        <v>349889</v>
      </c>
    </row>
    <row r="15503" spans="1:6" x14ac:dyDescent="0.2">
      <c r="A15503" s="1" t="s">
        <v>115179</v>
      </c>
      <c r="B15503" s="1" t="s">
        <v>16891</v>
      </c>
    </row>
    <row r="15504" spans="1:6" x14ac:dyDescent="0.2">
      <c r="A15504" s="1" t="s">
        <v>115185</v>
      </c>
      <c r="B15504" s="1" t="s">
        <v>38696</v>
      </c>
    </row>
    <row r="15505" spans="1:8" x14ac:dyDescent="0.2">
      <c r="A15505" s="1" t="s">
        <v>115192</v>
      </c>
      <c r="B15505" s="1" t="s">
        <v>2965</v>
      </c>
    </row>
    <row r="15506" spans="1:8" x14ac:dyDescent="0.2">
      <c r="A15506" s="1" t="s">
        <v>115201</v>
      </c>
      <c r="B15506" s="1" t="s">
        <v>8391</v>
      </c>
    </row>
    <row r="15507" spans="1:8" x14ac:dyDescent="0.2">
      <c r="A15507" s="1" t="s">
        <v>115209</v>
      </c>
      <c r="B15507" s="1" t="s">
        <v>34931</v>
      </c>
    </row>
    <row r="15508" spans="1:8" x14ac:dyDescent="0.2">
      <c r="A15508" s="1" t="s">
        <v>115216</v>
      </c>
      <c r="B15508" s="1" t="s">
        <v>15520</v>
      </c>
    </row>
    <row r="15509" spans="1:8" x14ac:dyDescent="0.2">
      <c r="A15509" s="1" t="s">
        <v>115223</v>
      </c>
      <c r="B15509" s="1" t="s">
        <v>115228</v>
      </c>
    </row>
    <row r="15510" spans="1:8" x14ac:dyDescent="0.2">
      <c r="A15510" s="1" t="s">
        <v>115232</v>
      </c>
      <c r="B15510" s="1" t="s">
        <v>12816</v>
      </c>
    </row>
    <row r="15511" spans="1:8" x14ac:dyDescent="0.2">
      <c r="A15511" s="1" t="s">
        <v>115240</v>
      </c>
      <c r="B15511" s="1" t="s">
        <v>818</v>
      </c>
    </row>
    <row r="15512" spans="1:8" x14ac:dyDescent="0.2">
      <c r="A15512" s="1" t="s">
        <v>115246</v>
      </c>
      <c r="B15512" s="1" t="s">
        <v>75434</v>
      </c>
      <c r="C15512" s="1" t="s">
        <v>352361</v>
      </c>
    </row>
    <row r="15513" spans="1:8" x14ac:dyDescent="0.2">
      <c r="A15513" s="1" t="s">
        <v>115255</v>
      </c>
      <c r="B15513" s="1" t="s">
        <v>351035</v>
      </c>
      <c r="C15513" s="1" t="s">
        <v>16504</v>
      </c>
    </row>
    <row r="15514" spans="1:8" x14ac:dyDescent="0.2">
      <c r="A15514" s="1" t="s">
        <v>115261</v>
      </c>
      <c r="B15514" s="1" t="s">
        <v>40374</v>
      </c>
    </row>
    <row r="15515" spans="1:8" x14ac:dyDescent="0.2">
      <c r="A15515" s="1" t="s">
        <v>115267</v>
      </c>
      <c r="B15515" s="1" t="s">
        <v>15025</v>
      </c>
    </row>
    <row r="15516" spans="1:8" x14ac:dyDescent="0.2">
      <c r="A15516" s="1" t="s">
        <v>115274</v>
      </c>
      <c r="B15516" s="1" t="s">
        <v>1661</v>
      </c>
      <c r="C15516" s="1" t="s">
        <v>352362</v>
      </c>
    </row>
    <row r="15517" spans="1:8" x14ac:dyDescent="0.2">
      <c r="A15517" s="1" t="s">
        <v>115283</v>
      </c>
      <c r="B15517" s="1" t="s">
        <v>190</v>
      </c>
      <c r="C15517" s="1" t="s">
        <v>349371</v>
      </c>
      <c r="D15517" s="1" t="s">
        <v>161071</v>
      </c>
    </row>
    <row r="15518" spans="1:8" x14ac:dyDescent="0.2">
      <c r="A15518" s="1" t="s">
        <v>115292</v>
      </c>
      <c r="B15518" s="1" t="s">
        <v>18216</v>
      </c>
      <c r="C15518" s="1" t="s">
        <v>352363</v>
      </c>
      <c r="D15518" s="1" t="s">
        <v>352364</v>
      </c>
      <c r="E15518" s="1" t="s">
        <v>349373</v>
      </c>
      <c r="F15518" s="1" t="s">
        <v>46044</v>
      </c>
      <c r="G15518" s="1" t="s">
        <v>352365</v>
      </c>
      <c r="H15518" s="1" t="s">
        <v>349493</v>
      </c>
    </row>
    <row r="15519" spans="1:8" x14ac:dyDescent="0.2">
      <c r="A15519" s="1" t="s">
        <v>115302</v>
      </c>
      <c r="B15519" s="1" t="s">
        <v>352009</v>
      </c>
      <c r="C15519" s="1" t="s">
        <v>143184</v>
      </c>
    </row>
    <row r="15520" spans="1:8" x14ac:dyDescent="0.2">
      <c r="A15520" s="1" t="s">
        <v>115309</v>
      </c>
      <c r="B15520" s="1" t="s">
        <v>115314</v>
      </c>
    </row>
    <row r="15521" spans="1:17" x14ac:dyDescent="0.2">
      <c r="A15521" s="1" t="s">
        <v>115318</v>
      </c>
      <c r="B15521" s="1" t="s">
        <v>467</v>
      </c>
      <c r="C15521" s="1" t="s">
        <v>352218</v>
      </c>
    </row>
    <row r="15522" spans="1:17" x14ac:dyDescent="0.2">
      <c r="A15522" s="1" t="s">
        <v>115326</v>
      </c>
      <c r="B15522" s="1" t="s">
        <v>2646</v>
      </c>
    </row>
    <row r="15523" spans="1:17" x14ac:dyDescent="0.2">
      <c r="A15523" s="1" t="s">
        <v>115334</v>
      </c>
      <c r="B15523" s="1" t="s">
        <v>80983</v>
      </c>
      <c r="C15523" s="1" t="s">
        <v>143184</v>
      </c>
    </row>
    <row r="15524" spans="1:17" x14ac:dyDescent="0.2">
      <c r="A15524" s="1" t="s">
        <v>115342</v>
      </c>
      <c r="B15524" s="1" t="s">
        <v>1328</v>
      </c>
    </row>
    <row r="15525" spans="1:17" x14ac:dyDescent="0.2">
      <c r="A15525" s="1" t="s">
        <v>115350</v>
      </c>
      <c r="B15525" s="1" t="s">
        <v>115354</v>
      </c>
    </row>
    <row r="15526" spans="1:17" x14ac:dyDescent="0.2">
      <c r="A15526" s="1" t="s">
        <v>115358</v>
      </c>
      <c r="B15526" s="1" t="s">
        <v>1268</v>
      </c>
      <c r="C15526" s="1" t="s">
        <v>2646</v>
      </c>
      <c r="D15526" s="1" t="s">
        <v>5209</v>
      </c>
      <c r="E15526" s="1" t="s">
        <v>467</v>
      </c>
      <c r="F15526" s="1" t="s">
        <v>190</v>
      </c>
      <c r="G15526" s="1" t="s">
        <v>1738</v>
      </c>
      <c r="H15526" s="1" t="s">
        <v>786</v>
      </c>
      <c r="I15526" s="1" t="s">
        <v>48</v>
      </c>
      <c r="J15526" s="1" t="s">
        <v>704</v>
      </c>
      <c r="K15526" s="1" t="s">
        <v>275</v>
      </c>
      <c r="L15526" s="1" t="s">
        <v>10489</v>
      </c>
      <c r="M15526" s="1" t="s">
        <v>108702</v>
      </c>
      <c r="N15526" s="1" t="s">
        <v>52343</v>
      </c>
    </row>
    <row r="15527" spans="1:17" x14ac:dyDescent="0.2">
      <c r="A15527" s="1" t="s">
        <v>115367</v>
      </c>
      <c r="B15527" s="1" t="s">
        <v>115372</v>
      </c>
    </row>
    <row r="15528" spans="1:17" x14ac:dyDescent="0.2">
      <c r="A15528" s="1" t="s">
        <v>115376</v>
      </c>
      <c r="B15528" s="1" t="s">
        <v>387</v>
      </c>
      <c r="C15528" s="1" t="s">
        <v>349520</v>
      </c>
    </row>
    <row r="15529" spans="1:17" x14ac:dyDescent="0.2">
      <c r="A15529" s="1" t="s">
        <v>115384</v>
      </c>
      <c r="B15529" s="1" t="s">
        <v>21506</v>
      </c>
    </row>
    <row r="15530" spans="1:17" x14ac:dyDescent="0.2">
      <c r="A15530" s="1" t="s">
        <v>115391</v>
      </c>
      <c r="B15530" s="1" t="s">
        <v>11028</v>
      </c>
      <c r="C15530" s="1" t="s">
        <v>17839</v>
      </c>
      <c r="D15530" s="1" t="s">
        <v>284</v>
      </c>
      <c r="E15530" s="1" t="s">
        <v>1468</v>
      </c>
      <c r="F15530" s="1" t="s">
        <v>5409</v>
      </c>
      <c r="G15530" s="1" t="s">
        <v>992</v>
      </c>
      <c r="H15530" s="1" t="s">
        <v>1829</v>
      </c>
      <c r="I15530" s="1" t="s">
        <v>34755</v>
      </c>
      <c r="J15530" s="1" t="s">
        <v>349853</v>
      </c>
      <c r="K15530" s="1" t="s">
        <v>117287</v>
      </c>
      <c r="L15530" s="1" t="s">
        <v>190</v>
      </c>
      <c r="M15530" s="1" t="s">
        <v>446</v>
      </c>
      <c r="N15530" s="1" t="s">
        <v>15426</v>
      </c>
      <c r="O15530" s="1" t="s">
        <v>4419</v>
      </c>
      <c r="P15530" s="1" t="s">
        <v>786</v>
      </c>
      <c r="Q15530" s="1" t="s">
        <v>349371</v>
      </c>
    </row>
    <row r="15531" spans="1:17" x14ac:dyDescent="0.2">
      <c r="A15531" s="1" t="s">
        <v>115400</v>
      </c>
      <c r="B15531" s="1" t="s">
        <v>352366</v>
      </c>
      <c r="C15531" s="1" t="s">
        <v>56524</v>
      </c>
      <c r="D15531" s="1" t="s">
        <v>8145</v>
      </c>
      <c r="E15531" s="1" t="s">
        <v>488</v>
      </c>
    </row>
    <row r="15532" spans="1:17" x14ac:dyDescent="0.2">
      <c r="A15532" s="1" t="s">
        <v>115409</v>
      </c>
      <c r="B15532" s="1" t="s">
        <v>190</v>
      </c>
      <c r="C15532" s="1" t="s">
        <v>4143</v>
      </c>
      <c r="D15532" s="1" t="s">
        <v>777</v>
      </c>
    </row>
    <row r="15533" spans="1:17" x14ac:dyDescent="0.2">
      <c r="A15533" s="1" t="s">
        <v>115418</v>
      </c>
      <c r="B15533" s="1" t="s">
        <v>1328</v>
      </c>
      <c r="C15533" s="1" t="s">
        <v>30672</v>
      </c>
      <c r="D15533" s="1" t="s">
        <v>8068</v>
      </c>
      <c r="E15533" s="1" t="s">
        <v>352367</v>
      </c>
    </row>
    <row r="15534" spans="1:17" x14ac:dyDescent="0.2">
      <c r="A15534" s="1" t="s">
        <v>115425</v>
      </c>
      <c r="B15534" s="1" t="s">
        <v>5409</v>
      </c>
      <c r="C15534" s="1" t="s">
        <v>36988</v>
      </c>
      <c r="D15534" s="1" t="s">
        <v>1002</v>
      </c>
      <c r="E15534" s="1" t="s">
        <v>129</v>
      </c>
      <c r="F15534" s="1" t="s">
        <v>8863</v>
      </c>
    </row>
    <row r="15535" spans="1:17" x14ac:dyDescent="0.2">
      <c r="A15535" s="1" t="s">
        <v>115433</v>
      </c>
      <c r="B15535" s="1" t="s">
        <v>115438</v>
      </c>
    </row>
    <row r="15536" spans="1:17" x14ac:dyDescent="0.2">
      <c r="A15536" s="1" t="s">
        <v>115442</v>
      </c>
      <c r="B15536" s="1" t="s">
        <v>387</v>
      </c>
      <c r="C15536" s="1" t="s">
        <v>350024</v>
      </c>
      <c r="D15536" s="1" t="s">
        <v>18216</v>
      </c>
    </row>
    <row r="15537" spans="1:14" x14ac:dyDescent="0.2">
      <c r="A15537" s="1" t="s">
        <v>115451</v>
      </c>
      <c r="B15537" s="1" t="s">
        <v>115456</v>
      </c>
    </row>
    <row r="15538" spans="1:14" x14ac:dyDescent="0.2">
      <c r="A15538" s="1" t="s">
        <v>115460</v>
      </c>
      <c r="B15538" s="1" t="s">
        <v>115465</v>
      </c>
    </row>
    <row r="15539" spans="1:14" x14ac:dyDescent="0.2">
      <c r="A15539" s="1" t="s">
        <v>115469</v>
      </c>
      <c r="B15539" s="1" t="s">
        <v>1213</v>
      </c>
      <c r="C15539" s="1" t="s">
        <v>30672</v>
      </c>
    </row>
    <row r="15540" spans="1:14" x14ac:dyDescent="0.2">
      <c r="A15540" s="1" t="s">
        <v>115478</v>
      </c>
      <c r="B15540" s="1" t="s">
        <v>704</v>
      </c>
      <c r="C15540" s="1" t="s">
        <v>349371</v>
      </c>
      <c r="D15540" s="1" t="s">
        <v>350471</v>
      </c>
      <c r="E15540" s="1" t="s">
        <v>818</v>
      </c>
      <c r="F15540" s="1" t="s">
        <v>350099</v>
      </c>
      <c r="G15540" s="1" t="s">
        <v>853</v>
      </c>
      <c r="H15540" s="1" t="s">
        <v>4419</v>
      </c>
      <c r="I15540" s="1" t="s">
        <v>786</v>
      </c>
      <c r="J15540" s="1" t="s">
        <v>387</v>
      </c>
      <c r="K15540" s="1" t="s">
        <v>349825</v>
      </c>
      <c r="L15540" s="1" t="s">
        <v>30672</v>
      </c>
    </row>
    <row r="15541" spans="1:14" x14ac:dyDescent="0.2">
      <c r="A15541" s="1" t="s">
        <v>115488</v>
      </c>
      <c r="B15541" s="1" t="s">
        <v>352368</v>
      </c>
      <c r="C15541" s="1" t="s">
        <v>2023</v>
      </c>
      <c r="D15541" s="1" t="s">
        <v>83596</v>
      </c>
      <c r="E15541" s="1" t="s">
        <v>352369</v>
      </c>
      <c r="F15541" s="1" t="s">
        <v>352370</v>
      </c>
      <c r="G15541" s="1" t="s">
        <v>352371</v>
      </c>
      <c r="H15541" s="1" t="s">
        <v>352372</v>
      </c>
    </row>
    <row r="15542" spans="1:14" x14ac:dyDescent="0.2">
      <c r="A15542" s="1" t="s">
        <v>115496</v>
      </c>
      <c r="B15542" s="1" t="s">
        <v>11669</v>
      </c>
    </row>
    <row r="15543" spans="1:14" x14ac:dyDescent="0.2">
      <c r="A15543" s="1" t="s">
        <v>115504</v>
      </c>
      <c r="B15543" s="1" t="s">
        <v>992</v>
      </c>
    </row>
    <row r="15544" spans="1:14" x14ac:dyDescent="0.2">
      <c r="A15544" s="1" t="s">
        <v>115511</v>
      </c>
      <c r="B15544" s="1" t="s">
        <v>11028</v>
      </c>
      <c r="C15544" s="1" t="s">
        <v>349937</v>
      </c>
      <c r="D15544" s="1" t="s">
        <v>351331</v>
      </c>
      <c r="E15544" s="1" t="s">
        <v>351883</v>
      </c>
      <c r="F15544" s="1" t="s">
        <v>349645</v>
      </c>
      <c r="G15544" s="1" t="s">
        <v>1468</v>
      </c>
      <c r="H15544" s="1" t="s">
        <v>952</v>
      </c>
      <c r="I15544" s="1" t="s">
        <v>992</v>
      </c>
      <c r="J15544" s="1" t="s">
        <v>275</v>
      </c>
      <c r="K15544" s="1" t="s">
        <v>48</v>
      </c>
      <c r="L15544" s="1" t="s">
        <v>387</v>
      </c>
      <c r="M15544" s="1" t="s">
        <v>349938</v>
      </c>
      <c r="N15544" s="1" t="s">
        <v>349371</v>
      </c>
    </row>
    <row r="15545" spans="1:14" x14ac:dyDescent="0.2">
      <c r="A15545" s="1" t="s">
        <v>115521</v>
      </c>
      <c r="B15545" s="1" t="s">
        <v>129</v>
      </c>
      <c r="C15545" s="1" t="s">
        <v>284</v>
      </c>
      <c r="D15545" s="1" t="s">
        <v>1268</v>
      </c>
      <c r="E15545" s="1" t="s">
        <v>3059</v>
      </c>
      <c r="F15545" s="1" t="s">
        <v>349589</v>
      </c>
      <c r="G15545" s="1" t="s">
        <v>4068</v>
      </c>
    </row>
    <row r="15546" spans="1:14" x14ac:dyDescent="0.2">
      <c r="A15546" s="1" t="s">
        <v>115530</v>
      </c>
      <c r="B15546" s="1" t="s">
        <v>275</v>
      </c>
      <c r="C15546" s="1" t="s">
        <v>352373</v>
      </c>
      <c r="D15546" s="1" t="s">
        <v>352374</v>
      </c>
    </row>
    <row r="15547" spans="1:14" x14ac:dyDescent="0.2">
      <c r="A15547" s="1" t="s">
        <v>115539</v>
      </c>
      <c r="B15547" s="1" t="s">
        <v>28046</v>
      </c>
    </row>
    <row r="15548" spans="1:14" x14ac:dyDescent="0.2">
      <c r="A15548" s="1" t="s">
        <v>115546</v>
      </c>
      <c r="B15548" s="1" t="s">
        <v>983</v>
      </c>
      <c r="C15548" s="1" t="s">
        <v>349703</v>
      </c>
    </row>
    <row r="15549" spans="1:14" x14ac:dyDescent="0.2">
      <c r="A15549" s="1" t="s">
        <v>115553</v>
      </c>
      <c r="B15549" s="1" t="s">
        <v>1268</v>
      </c>
    </row>
    <row r="15550" spans="1:14" x14ac:dyDescent="0.2">
      <c r="A15550" s="1" t="s">
        <v>115560</v>
      </c>
      <c r="B15550" s="1" t="s">
        <v>387</v>
      </c>
      <c r="C15550" s="1" t="s">
        <v>853</v>
      </c>
      <c r="D15550" s="1" t="s">
        <v>63</v>
      </c>
      <c r="E15550" s="1" t="s">
        <v>30672</v>
      </c>
      <c r="F15550" s="1" t="s">
        <v>704</v>
      </c>
      <c r="G15550" s="1" t="s">
        <v>818</v>
      </c>
      <c r="H15550" s="1" t="s">
        <v>786</v>
      </c>
    </row>
    <row r="15551" spans="1:14" x14ac:dyDescent="0.2">
      <c r="A15551" s="1" t="s">
        <v>115569</v>
      </c>
      <c r="B15551" s="1" t="s">
        <v>704</v>
      </c>
      <c r="C15551" s="1" t="s">
        <v>351544</v>
      </c>
    </row>
    <row r="15552" spans="1:14" x14ac:dyDescent="0.2">
      <c r="A15552" s="1" t="s">
        <v>115576</v>
      </c>
      <c r="B15552" s="1" t="s">
        <v>3196</v>
      </c>
    </row>
    <row r="15553" spans="1:23" x14ac:dyDescent="0.2">
      <c r="A15553" s="1" t="s">
        <v>115583</v>
      </c>
      <c r="B15553" s="1" t="s">
        <v>777</v>
      </c>
    </row>
    <row r="15554" spans="1:23" x14ac:dyDescent="0.2">
      <c r="A15554" s="1" t="s">
        <v>115590</v>
      </c>
      <c r="B15554" s="1" t="s">
        <v>1328</v>
      </c>
      <c r="C15554" s="1" t="s">
        <v>349979</v>
      </c>
      <c r="D15554" s="1" t="s">
        <v>112416</v>
      </c>
    </row>
    <row r="15555" spans="1:23" x14ac:dyDescent="0.2">
      <c r="A15555" s="1" t="s">
        <v>115597</v>
      </c>
      <c r="B15555" s="1" t="s">
        <v>351846</v>
      </c>
      <c r="C15555" s="1" t="s">
        <v>1020</v>
      </c>
    </row>
    <row r="15556" spans="1:23" x14ac:dyDescent="0.2">
      <c r="A15556" s="1" t="s">
        <v>115604</v>
      </c>
      <c r="B15556" s="1" t="s">
        <v>275</v>
      </c>
    </row>
    <row r="15557" spans="1:23" x14ac:dyDescent="0.2">
      <c r="A15557" s="1" t="s">
        <v>115612</v>
      </c>
      <c r="B15557" s="1" t="s">
        <v>23785</v>
      </c>
    </row>
    <row r="15558" spans="1:23" x14ac:dyDescent="0.2">
      <c r="A15558" s="1" t="s">
        <v>115619</v>
      </c>
      <c r="B15558" s="1" t="s">
        <v>884</v>
      </c>
    </row>
    <row r="15559" spans="1:23" x14ac:dyDescent="0.2">
      <c r="A15559" s="1" t="s">
        <v>115627</v>
      </c>
      <c r="B15559" s="1" t="s">
        <v>3674</v>
      </c>
      <c r="C15559" s="1" t="s">
        <v>349860</v>
      </c>
    </row>
    <row r="15560" spans="1:23" x14ac:dyDescent="0.2">
      <c r="A15560" s="1" t="s">
        <v>115634</v>
      </c>
      <c r="B15560" s="1" t="s">
        <v>115638</v>
      </c>
    </row>
    <row r="15561" spans="1:23" x14ac:dyDescent="0.2">
      <c r="A15561" s="1" t="s">
        <v>115642</v>
      </c>
      <c r="B15561" s="1" t="s">
        <v>85447</v>
      </c>
      <c r="C15561" s="1" t="s">
        <v>350423</v>
      </c>
    </row>
    <row r="15562" spans="1:23" x14ac:dyDescent="0.2">
      <c r="A15562" s="1" t="s">
        <v>115650</v>
      </c>
      <c r="B15562" s="1" t="s">
        <v>190</v>
      </c>
      <c r="C15562" s="1" t="s">
        <v>349371</v>
      </c>
      <c r="D15562" s="1" t="s">
        <v>349799</v>
      </c>
    </row>
    <row r="15563" spans="1:23" x14ac:dyDescent="0.2">
      <c r="A15563" s="1" t="s">
        <v>115659</v>
      </c>
      <c r="B15563" s="1" t="s">
        <v>190</v>
      </c>
      <c r="C15563" s="1" t="s">
        <v>349371</v>
      </c>
      <c r="D15563" s="1" t="s">
        <v>349420</v>
      </c>
    </row>
    <row r="15564" spans="1:23" x14ac:dyDescent="0.2">
      <c r="A15564" s="1" t="s">
        <v>115667</v>
      </c>
      <c r="B15564" s="1" t="s">
        <v>467</v>
      </c>
      <c r="C15564" s="1" t="s">
        <v>704</v>
      </c>
      <c r="D15564" s="1" t="s">
        <v>1328</v>
      </c>
      <c r="E15564" s="1" t="s">
        <v>40193</v>
      </c>
    </row>
    <row r="15565" spans="1:23" x14ac:dyDescent="0.2">
      <c r="A15565" s="1" t="s">
        <v>115676</v>
      </c>
      <c r="B15565" s="1" t="s">
        <v>351846</v>
      </c>
      <c r="C15565" s="1" t="s">
        <v>351914</v>
      </c>
    </row>
    <row r="15566" spans="1:23" x14ac:dyDescent="0.2">
      <c r="A15566" s="1" t="s">
        <v>115682</v>
      </c>
      <c r="B15566" s="1" t="s">
        <v>48</v>
      </c>
      <c r="C15566" s="1" t="s">
        <v>350187</v>
      </c>
      <c r="D15566" s="1" t="s">
        <v>350188</v>
      </c>
      <c r="E15566" s="1" t="s">
        <v>349517</v>
      </c>
      <c r="F15566" s="1" t="s">
        <v>350278</v>
      </c>
      <c r="G15566" s="1" t="s">
        <v>350636</v>
      </c>
      <c r="H15566" s="1" t="s">
        <v>349419</v>
      </c>
      <c r="I15566" s="1" t="s">
        <v>352375</v>
      </c>
      <c r="J15566" s="1" t="s">
        <v>352376</v>
      </c>
      <c r="K15566" s="1" t="s">
        <v>349718</v>
      </c>
      <c r="L15566" s="1" t="s">
        <v>349371</v>
      </c>
      <c r="M15566" s="1" t="s">
        <v>5151</v>
      </c>
      <c r="N15566" s="1" t="s">
        <v>352377</v>
      </c>
      <c r="O15566" s="1" t="s">
        <v>818</v>
      </c>
      <c r="P15566" s="1" t="s">
        <v>4143</v>
      </c>
      <c r="Q15566" s="1" t="s">
        <v>349520</v>
      </c>
      <c r="R15566" s="1" t="s">
        <v>350591</v>
      </c>
      <c r="S15566" s="1" t="s">
        <v>387</v>
      </c>
      <c r="T15566" s="1" t="s">
        <v>349516</v>
      </c>
      <c r="U15566" s="1" t="s">
        <v>349681</v>
      </c>
      <c r="V15566" s="1" t="s">
        <v>352378</v>
      </c>
      <c r="W15566" s="1" t="s">
        <v>93926</v>
      </c>
    </row>
    <row r="15567" spans="1:23" x14ac:dyDescent="0.2">
      <c r="A15567" s="1" t="s">
        <v>115690</v>
      </c>
      <c r="B15567" s="1" t="s">
        <v>85447</v>
      </c>
      <c r="C15567" s="1" t="s">
        <v>350423</v>
      </c>
    </row>
    <row r="15568" spans="1:23" x14ac:dyDescent="0.2">
      <c r="A15568" s="1" t="s">
        <v>115697</v>
      </c>
      <c r="B15568" s="1" t="s">
        <v>18075</v>
      </c>
    </row>
    <row r="15569" spans="1:7" x14ac:dyDescent="0.2">
      <c r="A15569" s="1" t="s">
        <v>115705</v>
      </c>
      <c r="B15569" s="1" t="s">
        <v>85447</v>
      </c>
      <c r="C15569" s="1" t="s">
        <v>350423</v>
      </c>
    </row>
    <row r="15570" spans="1:7" x14ac:dyDescent="0.2">
      <c r="A15570" s="1" t="s">
        <v>115710</v>
      </c>
      <c r="B15570" s="1" t="s">
        <v>1268</v>
      </c>
    </row>
    <row r="15571" spans="1:7" x14ac:dyDescent="0.2">
      <c r="A15571" s="1" t="s">
        <v>115718</v>
      </c>
      <c r="B15571" s="1" t="s">
        <v>190</v>
      </c>
      <c r="C15571" s="1" t="s">
        <v>16381</v>
      </c>
    </row>
    <row r="15572" spans="1:7" x14ac:dyDescent="0.2">
      <c r="A15572" s="1" t="s">
        <v>115727</v>
      </c>
      <c r="B15572" s="1" t="s">
        <v>952</v>
      </c>
      <c r="C15572" s="1" t="s">
        <v>350074</v>
      </c>
      <c r="D15572" s="1" t="s">
        <v>11028</v>
      </c>
    </row>
    <row r="15573" spans="1:7" x14ac:dyDescent="0.2">
      <c r="A15573" s="1" t="s">
        <v>115736</v>
      </c>
      <c r="B15573" s="1" t="s">
        <v>952</v>
      </c>
      <c r="C15573" s="1" t="s">
        <v>349371</v>
      </c>
    </row>
    <row r="15574" spans="1:7" x14ac:dyDescent="0.2">
      <c r="A15574" s="1" t="s">
        <v>115743</v>
      </c>
      <c r="B15574" s="1" t="s">
        <v>129</v>
      </c>
      <c r="C15574" s="1" t="s">
        <v>102088</v>
      </c>
      <c r="D15574" s="1" t="s">
        <v>60278</v>
      </c>
    </row>
    <row r="15575" spans="1:7" x14ac:dyDescent="0.2">
      <c r="A15575" s="1" t="s">
        <v>115752</v>
      </c>
      <c r="B15575" s="1" t="s">
        <v>2646</v>
      </c>
      <c r="C15575" s="1" t="s">
        <v>349371</v>
      </c>
    </row>
    <row r="15576" spans="1:7" x14ac:dyDescent="0.2">
      <c r="A15576" s="1" t="s">
        <v>115758</v>
      </c>
      <c r="B15576" s="1" t="s">
        <v>1328</v>
      </c>
    </row>
    <row r="15577" spans="1:7" x14ac:dyDescent="0.2">
      <c r="A15577" s="1" t="s">
        <v>115764</v>
      </c>
      <c r="B15577" s="1" t="s">
        <v>48</v>
      </c>
    </row>
    <row r="15578" spans="1:7" x14ac:dyDescent="0.2">
      <c r="A15578" s="1" t="s">
        <v>115773</v>
      </c>
      <c r="B15578" s="1" t="s">
        <v>352379</v>
      </c>
      <c r="C15578" s="1" t="s">
        <v>21482</v>
      </c>
      <c r="D15578" s="1" t="s">
        <v>983</v>
      </c>
    </row>
    <row r="15579" spans="1:7" x14ac:dyDescent="0.2">
      <c r="A15579" s="1" t="s">
        <v>115781</v>
      </c>
      <c r="B15579" s="1" t="s">
        <v>2646</v>
      </c>
      <c r="C15579" s="1" t="s">
        <v>352068</v>
      </c>
    </row>
    <row r="15580" spans="1:7" x14ac:dyDescent="0.2">
      <c r="A15580" s="1" t="s">
        <v>115788</v>
      </c>
      <c r="B15580" s="1" t="s">
        <v>352380</v>
      </c>
      <c r="C15580" s="1" t="s">
        <v>351699</v>
      </c>
      <c r="D15580" s="1" t="s">
        <v>48</v>
      </c>
    </row>
    <row r="15581" spans="1:7" x14ac:dyDescent="0.2">
      <c r="A15581" s="1" t="s">
        <v>115796</v>
      </c>
      <c r="B15581" s="1" t="s">
        <v>11028</v>
      </c>
      <c r="C15581" s="1" t="s">
        <v>1468</v>
      </c>
      <c r="D15581" s="1" t="s">
        <v>349938</v>
      </c>
      <c r="E15581" s="1" t="s">
        <v>349937</v>
      </c>
      <c r="F15581" s="1" t="s">
        <v>351331</v>
      </c>
      <c r="G15581" s="1" t="s">
        <v>349371</v>
      </c>
    </row>
    <row r="15582" spans="1:7" x14ac:dyDescent="0.2">
      <c r="A15582" s="1" t="s">
        <v>115805</v>
      </c>
      <c r="B15582" s="1" t="s">
        <v>352381</v>
      </c>
      <c r="C15582" s="1" t="s">
        <v>349371</v>
      </c>
      <c r="D15582" s="1" t="s">
        <v>478</v>
      </c>
    </row>
    <row r="15583" spans="1:7" x14ac:dyDescent="0.2">
      <c r="A15583" s="1" t="s">
        <v>115815</v>
      </c>
      <c r="B15583" s="1" t="s">
        <v>115820</v>
      </c>
    </row>
    <row r="15584" spans="1:7" x14ac:dyDescent="0.2">
      <c r="A15584" s="1" t="s">
        <v>115824</v>
      </c>
      <c r="B15584" s="1" t="s">
        <v>818</v>
      </c>
    </row>
    <row r="15585" spans="1:7" x14ac:dyDescent="0.2">
      <c r="A15585" s="1" t="s">
        <v>115831</v>
      </c>
      <c r="B15585" s="1" t="s">
        <v>244</v>
      </c>
      <c r="C15585" s="1" t="s">
        <v>19688</v>
      </c>
      <c r="D15585" s="1" t="s">
        <v>2086</v>
      </c>
    </row>
    <row r="15586" spans="1:7" x14ac:dyDescent="0.2">
      <c r="A15586" s="1" t="s">
        <v>115837</v>
      </c>
      <c r="B15586" s="1" t="s">
        <v>818</v>
      </c>
      <c r="C15586" s="1" t="s">
        <v>349970</v>
      </c>
      <c r="D15586" s="1" t="s">
        <v>24289</v>
      </c>
      <c r="E15586" s="1" t="s">
        <v>2965</v>
      </c>
    </row>
    <row r="15587" spans="1:7" x14ac:dyDescent="0.2">
      <c r="A15587" s="1" t="s">
        <v>115845</v>
      </c>
      <c r="B15587" s="1" t="s">
        <v>190</v>
      </c>
      <c r="C15587" s="1" t="s">
        <v>349371</v>
      </c>
    </row>
    <row r="15588" spans="1:7" x14ac:dyDescent="0.2">
      <c r="A15588" s="1" t="s">
        <v>115854</v>
      </c>
      <c r="B15588" s="1" t="s">
        <v>352382</v>
      </c>
      <c r="C15588" s="1" t="s">
        <v>352383</v>
      </c>
      <c r="D15588" s="1" t="s">
        <v>352384</v>
      </c>
      <c r="E15588" s="1" t="s">
        <v>352385</v>
      </c>
      <c r="F15588" s="1" t="s">
        <v>8068</v>
      </c>
      <c r="G15588" s="1" t="s">
        <v>1328</v>
      </c>
    </row>
    <row r="15589" spans="1:7" x14ac:dyDescent="0.2">
      <c r="A15589" s="1" t="s">
        <v>115862</v>
      </c>
      <c r="B15589" s="1" t="s">
        <v>387</v>
      </c>
      <c r="C15589" s="1" t="s">
        <v>349507</v>
      </c>
    </row>
    <row r="15590" spans="1:7" x14ac:dyDescent="0.2">
      <c r="A15590" s="1" t="s">
        <v>115871</v>
      </c>
      <c r="B15590" s="1" t="s">
        <v>478</v>
      </c>
      <c r="C15590" s="1" t="s">
        <v>48</v>
      </c>
      <c r="D15590" s="1" t="s">
        <v>284</v>
      </c>
      <c r="E15590" s="1" t="s">
        <v>10489</v>
      </c>
    </row>
    <row r="15591" spans="1:7" x14ac:dyDescent="0.2">
      <c r="A15591" s="1" t="s">
        <v>115881</v>
      </c>
      <c r="B15591" s="1" t="s">
        <v>992</v>
      </c>
      <c r="C15591" s="1" t="s">
        <v>349777</v>
      </c>
    </row>
    <row r="15592" spans="1:7" x14ac:dyDescent="0.2">
      <c r="A15592" s="1" t="s">
        <v>115888</v>
      </c>
      <c r="B15592" s="1" t="s">
        <v>18216</v>
      </c>
      <c r="C15592" s="1" t="s">
        <v>16381</v>
      </c>
    </row>
    <row r="15593" spans="1:7" x14ac:dyDescent="0.2">
      <c r="A15593" s="1" t="s">
        <v>115895</v>
      </c>
      <c r="B15593" s="1" t="s">
        <v>109347</v>
      </c>
    </row>
    <row r="15594" spans="1:7" x14ac:dyDescent="0.2">
      <c r="A15594" s="1" t="s">
        <v>115903</v>
      </c>
      <c r="B15594" s="1" t="s">
        <v>18216</v>
      </c>
    </row>
    <row r="15595" spans="1:7" x14ac:dyDescent="0.2">
      <c r="A15595" s="1" t="s">
        <v>115911</v>
      </c>
      <c r="B15595" s="1" t="s">
        <v>352386</v>
      </c>
      <c r="C15595" s="1" t="s">
        <v>352387</v>
      </c>
    </row>
    <row r="15596" spans="1:7" x14ac:dyDescent="0.2">
      <c r="A15596" s="1" t="s">
        <v>115919</v>
      </c>
      <c r="B15596" s="1" t="s">
        <v>12095</v>
      </c>
      <c r="C15596" s="1" t="s">
        <v>349979</v>
      </c>
    </row>
    <row r="15597" spans="1:7" x14ac:dyDescent="0.2">
      <c r="A15597" s="1" t="s">
        <v>115929</v>
      </c>
      <c r="B15597" s="1" t="s">
        <v>1328</v>
      </c>
      <c r="C15597" s="1" t="s">
        <v>349493</v>
      </c>
    </row>
    <row r="15598" spans="1:7" x14ac:dyDescent="0.2">
      <c r="A15598" s="1" t="s">
        <v>115938</v>
      </c>
      <c r="B15598" s="1" t="s">
        <v>818</v>
      </c>
      <c r="C15598" s="1" t="s">
        <v>446</v>
      </c>
      <c r="D15598" s="1" t="s">
        <v>24289</v>
      </c>
      <c r="E15598" s="1" t="s">
        <v>3348</v>
      </c>
      <c r="F15598" s="1" t="s">
        <v>349888</v>
      </c>
      <c r="G15598" s="1" t="s">
        <v>387</v>
      </c>
    </row>
    <row r="15599" spans="1:7" x14ac:dyDescent="0.2">
      <c r="A15599" s="1" t="s">
        <v>115945</v>
      </c>
      <c r="B15599" s="1" t="s">
        <v>983</v>
      </c>
    </row>
    <row r="15600" spans="1:7" x14ac:dyDescent="0.2">
      <c r="A15600" s="1" t="s">
        <v>115953</v>
      </c>
      <c r="B15600" s="1" t="s">
        <v>2646</v>
      </c>
      <c r="C15600" s="1" t="s">
        <v>303</v>
      </c>
      <c r="D15600" s="1" t="s">
        <v>8068</v>
      </c>
    </row>
    <row r="15601" spans="1:5" x14ac:dyDescent="0.2">
      <c r="A15601" s="1" t="s">
        <v>115963</v>
      </c>
      <c r="B15601" s="1" t="s">
        <v>15520</v>
      </c>
    </row>
    <row r="15602" spans="1:5" x14ac:dyDescent="0.2">
      <c r="A15602" s="1" t="s">
        <v>115969</v>
      </c>
      <c r="B15602" s="1" t="s">
        <v>200</v>
      </c>
      <c r="C15602" s="1" t="s">
        <v>352388</v>
      </c>
      <c r="D15602" s="1" t="s">
        <v>93926</v>
      </c>
    </row>
    <row r="15603" spans="1:5" x14ac:dyDescent="0.2">
      <c r="A15603" s="1" t="s">
        <v>115978</v>
      </c>
      <c r="B15603" s="1" t="s">
        <v>303</v>
      </c>
    </row>
    <row r="15604" spans="1:5" x14ac:dyDescent="0.2">
      <c r="A15604" s="1" t="s">
        <v>115987</v>
      </c>
      <c r="B15604" s="1" t="s">
        <v>12095</v>
      </c>
      <c r="C15604" s="1" t="s">
        <v>349979</v>
      </c>
    </row>
    <row r="15605" spans="1:5" x14ac:dyDescent="0.2">
      <c r="A15605" s="1" t="s">
        <v>115996</v>
      </c>
      <c r="B15605" s="1" t="s">
        <v>350757</v>
      </c>
      <c r="C15605" s="1" t="s">
        <v>352389</v>
      </c>
    </row>
    <row r="15606" spans="1:5" x14ac:dyDescent="0.2">
      <c r="A15606" s="1" t="s">
        <v>116003</v>
      </c>
      <c r="B15606" s="1" t="s">
        <v>704</v>
      </c>
      <c r="C15606" s="1" t="s">
        <v>351745</v>
      </c>
      <c r="D15606" s="1" t="s">
        <v>351774</v>
      </c>
      <c r="E15606" s="1" t="s">
        <v>61529</v>
      </c>
    </row>
    <row r="15607" spans="1:5" x14ac:dyDescent="0.2">
      <c r="A15607" s="1" t="s">
        <v>116013</v>
      </c>
      <c r="B15607" s="1" t="s">
        <v>17158</v>
      </c>
      <c r="C15607" s="1" t="s">
        <v>47369</v>
      </c>
    </row>
    <row r="15608" spans="1:5" x14ac:dyDescent="0.2">
      <c r="A15608" s="1" t="s">
        <v>116021</v>
      </c>
      <c r="B15608" s="1" t="s">
        <v>1268</v>
      </c>
      <c r="C15608" s="1" t="s">
        <v>350853</v>
      </c>
    </row>
    <row r="15609" spans="1:5" x14ac:dyDescent="0.2">
      <c r="A15609" s="1" t="s">
        <v>116030</v>
      </c>
      <c r="B15609" s="1" t="s">
        <v>264</v>
      </c>
    </row>
    <row r="15610" spans="1:5" x14ac:dyDescent="0.2">
      <c r="A15610" s="1" t="s">
        <v>116036</v>
      </c>
      <c r="B15610" s="1" t="s">
        <v>51769</v>
      </c>
    </row>
    <row r="15611" spans="1:5" x14ac:dyDescent="0.2">
      <c r="A15611" s="1" t="s">
        <v>116045</v>
      </c>
      <c r="B15611" s="1" t="s">
        <v>48</v>
      </c>
      <c r="C15611" s="1" t="s">
        <v>349371</v>
      </c>
      <c r="D15611" s="1" t="s">
        <v>264</v>
      </c>
    </row>
    <row r="15612" spans="1:5" x14ac:dyDescent="0.2">
      <c r="A15612" s="1" t="s">
        <v>116053</v>
      </c>
      <c r="B15612" s="1" t="s">
        <v>992</v>
      </c>
    </row>
    <row r="15613" spans="1:5" x14ac:dyDescent="0.2">
      <c r="A15613" s="1" t="s">
        <v>116060</v>
      </c>
      <c r="B15613" s="1" t="s">
        <v>350093</v>
      </c>
      <c r="C15613" s="1" t="s">
        <v>264</v>
      </c>
      <c r="D15613" s="1" t="s">
        <v>18216</v>
      </c>
    </row>
    <row r="15614" spans="1:5" x14ac:dyDescent="0.2">
      <c r="A15614" s="1" t="s">
        <v>116067</v>
      </c>
      <c r="B15614" s="1" t="s">
        <v>4134</v>
      </c>
      <c r="C15614" s="1" t="s">
        <v>352390</v>
      </c>
      <c r="D15614" s="1" t="s">
        <v>190</v>
      </c>
      <c r="E15614" s="1" t="s">
        <v>349371</v>
      </c>
    </row>
    <row r="15615" spans="1:5" x14ac:dyDescent="0.2">
      <c r="A15615" s="1" t="s">
        <v>116076</v>
      </c>
      <c r="B15615" s="1" t="s">
        <v>704</v>
      </c>
      <c r="C15615" s="1" t="s">
        <v>351357</v>
      </c>
    </row>
    <row r="15616" spans="1:5" x14ac:dyDescent="0.2">
      <c r="A15616" s="1" t="s">
        <v>116085</v>
      </c>
      <c r="B15616" s="1" t="s">
        <v>48</v>
      </c>
    </row>
    <row r="15617" spans="1:7" x14ac:dyDescent="0.2">
      <c r="A15617" s="1" t="s">
        <v>116093</v>
      </c>
      <c r="B15617" s="1" t="s">
        <v>81675</v>
      </c>
    </row>
    <row r="15618" spans="1:7" x14ac:dyDescent="0.2">
      <c r="A15618" s="1" t="s">
        <v>116099</v>
      </c>
      <c r="B15618" s="1" t="s">
        <v>63</v>
      </c>
      <c r="C15618" s="1" t="s">
        <v>2646</v>
      </c>
      <c r="D15618" s="1" t="s">
        <v>129</v>
      </c>
      <c r="E15618" s="1" t="s">
        <v>352391</v>
      </c>
      <c r="F15618" s="1" t="s">
        <v>387</v>
      </c>
      <c r="G15618" s="1" t="s">
        <v>2086</v>
      </c>
    </row>
    <row r="15619" spans="1:7" x14ac:dyDescent="0.2">
      <c r="A15619" s="1" t="s">
        <v>116109</v>
      </c>
      <c r="B15619" s="1" t="s">
        <v>352267</v>
      </c>
      <c r="C15619" s="1" t="s">
        <v>349371</v>
      </c>
      <c r="D15619" s="1" t="s">
        <v>350101</v>
      </c>
      <c r="E15619" s="1" t="s">
        <v>48</v>
      </c>
    </row>
    <row r="15620" spans="1:7" x14ac:dyDescent="0.2">
      <c r="A15620" s="1" t="s">
        <v>116117</v>
      </c>
      <c r="B15620" s="1" t="s">
        <v>983</v>
      </c>
      <c r="C15620" s="1" t="s">
        <v>349371</v>
      </c>
    </row>
    <row r="15621" spans="1:7" x14ac:dyDescent="0.2">
      <c r="A15621" s="1" t="s">
        <v>116126</v>
      </c>
      <c r="B15621" s="1" t="s">
        <v>116131</v>
      </c>
    </row>
    <row r="15622" spans="1:7" x14ac:dyDescent="0.2">
      <c r="A15622" s="1" t="s">
        <v>116135</v>
      </c>
      <c r="B15622" s="1" t="s">
        <v>351165</v>
      </c>
      <c r="C15622" s="1" t="s">
        <v>350529</v>
      </c>
      <c r="D15622" s="1" t="s">
        <v>3348</v>
      </c>
    </row>
    <row r="15623" spans="1:7" x14ac:dyDescent="0.2">
      <c r="A15623" s="1" t="s">
        <v>116143</v>
      </c>
      <c r="B15623" s="1" t="s">
        <v>48</v>
      </c>
      <c r="C15623" s="1" t="s">
        <v>349419</v>
      </c>
    </row>
    <row r="15624" spans="1:7" x14ac:dyDescent="0.2">
      <c r="A15624" s="1" t="s">
        <v>116151</v>
      </c>
      <c r="B15624" s="1" t="s">
        <v>116156</v>
      </c>
    </row>
    <row r="15625" spans="1:7" x14ac:dyDescent="0.2">
      <c r="A15625" s="1" t="s">
        <v>116160</v>
      </c>
      <c r="B15625" s="1" t="s">
        <v>11669</v>
      </c>
      <c r="C15625" s="1" t="s">
        <v>352392</v>
      </c>
      <c r="D15625" s="1" t="s">
        <v>352393</v>
      </c>
    </row>
    <row r="15626" spans="1:7" x14ac:dyDescent="0.2">
      <c r="A15626" s="1" t="s">
        <v>116169</v>
      </c>
      <c r="B15626" s="1" t="s">
        <v>992</v>
      </c>
      <c r="C15626" s="1" t="s">
        <v>349371</v>
      </c>
    </row>
    <row r="15627" spans="1:7" x14ac:dyDescent="0.2">
      <c r="A15627" s="1" t="s">
        <v>116177</v>
      </c>
      <c r="B15627" s="1" t="s">
        <v>48</v>
      </c>
      <c r="C15627" s="1" t="s">
        <v>349371</v>
      </c>
    </row>
    <row r="15628" spans="1:7" x14ac:dyDescent="0.2">
      <c r="A15628" s="1" t="s">
        <v>116185</v>
      </c>
      <c r="B15628" s="1" t="s">
        <v>18216</v>
      </c>
      <c r="C15628" s="1" t="s">
        <v>352206</v>
      </c>
      <c r="D15628" s="1" t="s">
        <v>12816</v>
      </c>
      <c r="E15628" s="1" t="s">
        <v>352394</v>
      </c>
    </row>
    <row r="15629" spans="1:7" x14ac:dyDescent="0.2">
      <c r="A15629" s="1" t="s">
        <v>116194</v>
      </c>
      <c r="B15629" s="1" t="s">
        <v>818</v>
      </c>
    </row>
    <row r="15630" spans="1:7" x14ac:dyDescent="0.2">
      <c r="A15630" s="1" t="s">
        <v>116200</v>
      </c>
      <c r="B15630" s="1" t="s">
        <v>65937</v>
      </c>
    </row>
    <row r="15631" spans="1:7" x14ac:dyDescent="0.2">
      <c r="A15631" s="1" t="s">
        <v>116206</v>
      </c>
      <c r="B15631" s="1" t="s">
        <v>4134</v>
      </c>
    </row>
    <row r="15632" spans="1:7" x14ac:dyDescent="0.2">
      <c r="A15632" s="1" t="s">
        <v>116214</v>
      </c>
      <c r="B15632" s="1" t="s">
        <v>853</v>
      </c>
      <c r="C15632" s="1" t="s">
        <v>349371</v>
      </c>
      <c r="D15632" s="1" t="s">
        <v>350853</v>
      </c>
    </row>
    <row r="15633" spans="1:9" x14ac:dyDescent="0.2">
      <c r="A15633" s="1" t="s">
        <v>116223</v>
      </c>
      <c r="B15633" s="1" t="s">
        <v>129</v>
      </c>
      <c r="C15633" s="1" t="s">
        <v>49903</v>
      </c>
    </row>
    <row r="15634" spans="1:9" x14ac:dyDescent="0.2">
      <c r="A15634" s="1" t="s">
        <v>116232</v>
      </c>
      <c r="B15634" s="1" t="s">
        <v>11028</v>
      </c>
      <c r="C15634" s="1" t="s">
        <v>1468</v>
      </c>
      <c r="D15634" s="1" t="s">
        <v>352395</v>
      </c>
      <c r="E15634" s="1" t="s">
        <v>349373</v>
      </c>
      <c r="F15634" s="1" t="s">
        <v>352396</v>
      </c>
    </row>
    <row r="15635" spans="1:9" x14ac:dyDescent="0.2">
      <c r="A15635" s="1" t="s">
        <v>116241</v>
      </c>
      <c r="B15635" s="1" t="s">
        <v>2646</v>
      </c>
      <c r="C15635" s="1" t="s">
        <v>284</v>
      </c>
    </row>
    <row r="15636" spans="1:9" x14ac:dyDescent="0.2">
      <c r="A15636" s="1" t="s">
        <v>116248</v>
      </c>
      <c r="B15636" s="1" t="s">
        <v>2261</v>
      </c>
    </row>
    <row r="15637" spans="1:9" x14ac:dyDescent="0.2">
      <c r="A15637" s="1" t="s">
        <v>116256</v>
      </c>
      <c r="B15637" s="1" t="s">
        <v>992</v>
      </c>
    </row>
    <row r="15638" spans="1:9" x14ac:dyDescent="0.2">
      <c r="A15638" s="1" t="s">
        <v>116263</v>
      </c>
      <c r="B15638" s="1" t="s">
        <v>350882</v>
      </c>
      <c r="C15638" s="1" t="s">
        <v>87782</v>
      </c>
      <c r="D15638" s="1" t="s">
        <v>1738</v>
      </c>
      <c r="E15638" s="1" t="s">
        <v>1020</v>
      </c>
      <c r="F15638" s="1" t="s">
        <v>20607</v>
      </c>
    </row>
    <row r="15639" spans="1:9" x14ac:dyDescent="0.2">
      <c r="A15639" s="1" t="s">
        <v>116272</v>
      </c>
      <c r="B15639" s="1" t="s">
        <v>4332</v>
      </c>
      <c r="C15639" s="1" t="s">
        <v>1020</v>
      </c>
    </row>
    <row r="15640" spans="1:9" x14ac:dyDescent="0.2">
      <c r="A15640" s="1" t="s">
        <v>116282</v>
      </c>
      <c r="B15640" s="1" t="s">
        <v>3674</v>
      </c>
    </row>
    <row r="15641" spans="1:9" x14ac:dyDescent="0.2">
      <c r="A15641" s="1" t="s">
        <v>116290</v>
      </c>
      <c r="B15641" s="1" t="s">
        <v>1268</v>
      </c>
      <c r="C15641" s="1" t="s">
        <v>352397</v>
      </c>
      <c r="D15641" s="1" t="s">
        <v>349371</v>
      </c>
    </row>
    <row r="15642" spans="1:9" x14ac:dyDescent="0.2">
      <c r="A15642" s="1" t="s">
        <v>116298</v>
      </c>
      <c r="B15642" s="1" t="s">
        <v>12816</v>
      </c>
    </row>
    <row r="15643" spans="1:9" x14ac:dyDescent="0.2">
      <c r="A15643" s="1" t="s">
        <v>116305</v>
      </c>
      <c r="B15643" s="1" t="s">
        <v>1268</v>
      </c>
      <c r="C15643" s="1" t="s">
        <v>350803</v>
      </c>
    </row>
    <row r="15644" spans="1:9" x14ac:dyDescent="0.2">
      <c r="A15644" s="1" t="s">
        <v>116313</v>
      </c>
      <c r="B15644" s="1" t="s">
        <v>11669</v>
      </c>
      <c r="C15644" s="1" t="s">
        <v>3674</v>
      </c>
    </row>
    <row r="15645" spans="1:9" x14ac:dyDescent="0.2">
      <c r="A15645" s="1" t="s">
        <v>116322</v>
      </c>
      <c r="B15645" s="1" t="s">
        <v>7826</v>
      </c>
    </row>
    <row r="15646" spans="1:9" x14ac:dyDescent="0.2">
      <c r="A15646" s="1" t="s">
        <v>116330</v>
      </c>
      <c r="B15646" s="1" t="s">
        <v>457</v>
      </c>
      <c r="C15646" s="1" t="s">
        <v>1268</v>
      </c>
      <c r="D15646" s="1" t="s">
        <v>2646</v>
      </c>
      <c r="E15646" s="1" t="s">
        <v>129</v>
      </c>
      <c r="F15646" s="1" t="s">
        <v>446</v>
      </c>
      <c r="G15646" s="1" t="s">
        <v>349583</v>
      </c>
      <c r="H15646" s="1" t="s">
        <v>36988</v>
      </c>
      <c r="I15646" s="1" t="s">
        <v>158772</v>
      </c>
    </row>
    <row r="15647" spans="1:9" x14ac:dyDescent="0.2">
      <c r="A15647" s="1" t="s">
        <v>116339</v>
      </c>
      <c r="B15647" s="1" t="s">
        <v>12095</v>
      </c>
      <c r="C15647" s="1" t="s">
        <v>129</v>
      </c>
      <c r="D15647" s="1" t="s">
        <v>349652</v>
      </c>
    </row>
    <row r="15648" spans="1:9" x14ac:dyDescent="0.2">
      <c r="A15648" s="1" t="s">
        <v>116349</v>
      </c>
      <c r="B15648" s="1" t="s">
        <v>37711</v>
      </c>
      <c r="C15648" s="1" t="s">
        <v>349708</v>
      </c>
    </row>
    <row r="15649" spans="1:6" x14ac:dyDescent="0.2">
      <c r="A15649" s="1" t="s">
        <v>116358</v>
      </c>
      <c r="B15649" s="1" t="s">
        <v>992</v>
      </c>
      <c r="C15649" s="1" t="s">
        <v>349964</v>
      </c>
    </row>
    <row r="15650" spans="1:6" x14ac:dyDescent="0.2">
      <c r="A15650" s="1" t="s">
        <v>116363</v>
      </c>
      <c r="B15650" s="1" t="s">
        <v>818</v>
      </c>
    </row>
    <row r="15651" spans="1:6" x14ac:dyDescent="0.2">
      <c r="A15651" s="1" t="s">
        <v>116369</v>
      </c>
      <c r="B15651" s="1" t="s">
        <v>284</v>
      </c>
      <c r="C15651" s="1" t="s">
        <v>349371</v>
      </c>
      <c r="D15651" s="1" t="s">
        <v>351337</v>
      </c>
      <c r="E15651" s="1" t="s">
        <v>351186</v>
      </c>
      <c r="F15651" s="1" t="s">
        <v>351041</v>
      </c>
    </row>
    <row r="15652" spans="1:6" x14ac:dyDescent="0.2">
      <c r="A15652" s="1" t="s">
        <v>116378</v>
      </c>
      <c r="B15652" s="1" t="s">
        <v>350093</v>
      </c>
      <c r="C15652" s="1" t="s">
        <v>18216</v>
      </c>
    </row>
    <row r="15653" spans="1:6" x14ac:dyDescent="0.2">
      <c r="A15653" s="1" t="s">
        <v>116385</v>
      </c>
      <c r="B15653" s="1" t="s">
        <v>3674</v>
      </c>
    </row>
    <row r="15654" spans="1:6" x14ac:dyDescent="0.2">
      <c r="A15654" s="1" t="s">
        <v>116393</v>
      </c>
      <c r="B15654" s="1" t="s">
        <v>1328</v>
      </c>
    </row>
    <row r="15655" spans="1:6" x14ac:dyDescent="0.2">
      <c r="A15655" s="1" t="s">
        <v>116401</v>
      </c>
      <c r="B15655" s="1" t="s">
        <v>1328</v>
      </c>
      <c r="C15655" s="1" t="s">
        <v>53602</v>
      </c>
      <c r="D15655" s="1" t="s">
        <v>351802</v>
      </c>
    </row>
    <row r="15656" spans="1:6" x14ac:dyDescent="0.2">
      <c r="A15656" s="1" t="s">
        <v>116409</v>
      </c>
      <c r="B15656" s="1" t="s">
        <v>983</v>
      </c>
      <c r="C15656" s="1" t="s">
        <v>349521</v>
      </c>
      <c r="D15656" s="1" t="s">
        <v>43962</v>
      </c>
    </row>
    <row r="15657" spans="1:6" x14ac:dyDescent="0.2">
      <c r="A15657" s="1" t="s">
        <v>116417</v>
      </c>
      <c r="B15657" s="1" t="s">
        <v>2914</v>
      </c>
    </row>
    <row r="15658" spans="1:6" x14ac:dyDescent="0.2">
      <c r="A15658" s="1" t="s">
        <v>116423</v>
      </c>
      <c r="B15658" s="1" t="s">
        <v>30672</v>
      </c>
      <c r="C15658" s="1" t="s">
        <v>94566</v>
      </c>
    </row>
    <row r="15659" spans="1:6" x14ac:dyDescent="0.2">
      <c r="A15659" s="1" t="s">
        <v>116432</v>
      </c>
      <c r="B15659" s="1" t="s">
        <v>4332</v>
      </c>
      <c r="C15659" s="1" t="s">
        <v>49903</v>
      </c>
      <c r="D15659" s="1" t="s">
        <v>350024</v>
      </c>
    </row>
    <row r="15660" spans="1:6" x14ac:dyDescent="0.2">
      <c r="A15660" s="1" t="s">
        <v>116439</v>
      </c>
      <c r="B15660" s="1" t="s">
        <v>1268</v>
      </c>
      <c r="C15660" s="1" t="s">
        <v>351714</v>
      </c>
    </row>
    <row r="15661" spans="1:6" x14ac:dyDescent="0.2">
      <c r="A15661" s="1" t="s">
        <v>116447</v>
      </c>
      <c r="B15661" s="1" t="s">
        <v>350093</v>
      </c>
      <c r="C15661" s="1" t="s">
        <v>18216</v>
      </c>
    </row>
    <row r="15662" spans="1:6" x14ac:dyDescent="0.2">
      <c r="A15662" s="1" t="s">
        <v>116454</v>
      </c>
      <c r="B15662" s="1" t="s">
        <v>12816</v>
      </c>
    </row>
    <row r="15663" spans="1:6" x14ac:dyDescent="0.2">
      <c r="A15663" s="1" t="s">
        <v>116461</v>
      </c>
      <c r="B15663" s="1" t="s">
        <v>350093</v>
      </c>
      <c r="C15663" s="1" t="s">
        <v>18216</v>
      </c>
    </row>
    <row r="15664" spans="1:6" x14ac:dyDescent="0.2">
      <c r="A15664" s="1" t="s">
        <v>116467</v>
      </c>
      <c r="B15664" s="1" t="s">
        <v>1268</v>
      </c>
      <c r="C15664" s="1" t="s">
        <v>350950</v>
      </c>
      <c r="D15664" s="1" t="s">
        <v>35880</v>
      </c>
    </row>
    <row r="15665" spans="1:8" x14ac:dyDescent="0.2">
      <c r="A15665" s="1" t="s">
        <v>116476</v>
      </c>
      <c r="B15665" s="1" t="s">
        <v>129</v>
      </c>
    </row>
    <row r="15666" spans="1:8" x14ac:dyDescent="0.2">
      <c r="A15666" s="1" t="s">
        <v>116482</v>
      </c>
      <c r="B15666" s="1" t="s">
        <v>116487</v>
      </c>
    </row>
    <row r="15667" spans="1:8" x14ac:dyDescent="0.2">
      <c r="A15667" s="1" t="s">
        <v>116491</v>
      </c>
      <c r="B15667" s="1" t="s">
        <v>48</v>
      </c>
    </row>
    <row r="15668" spans="1:8" x14ac:dyDescent="0.2">
      <c r="A15668" s="1" t="s">
        <v>116496</v>
      </c>
      <c r="B15668" s="1" t="s">
        <v>8251</v>
      </c>
    </row>
    <row r="15669" spans="1:8" x14ac:dyDescent="0.2">
      <c r="A15669" s="1" t="s">
        <v>116504</v>
      </c>
      <c r="B15669" s="1" t="s">
        <v>983</v>
      </c>
      <c r="C15669" s="1" t="s">
        <v>352398</v>
      </c>
    </row>
    <row r="15670" spans="1:8" x14ac:dyDescent="0.2">
      <c r="A15670" s="1" t="s">
        <v>116512</v>
      </c>
      <c r="B15670" s="1" t="s">
        <v>63</v>
      </c>
    </row>
    <row r="15671" spans="1:8" x14ac:dyDescent="0.2">
      <c r="A15671" s="1" t="s">
        <v>116521</v>
      </c>
      <c r="B15671" s="1" t="s">
        <v>284</v>
      </c>
    </row>
    <row r="15672" spans="1:8" x14ac:dyDescent="0.2">
      <c r="A15672" s="1" t="s">
        <v>116527</v>
      </c>
      <c r="B15672" s="1" t="s">
        <v>116533</v>
      </c>
    </row>
    <row r="15673" spans="1:8" x14ac:dyDescent="0.2">
      <c r="A15673" s="1" t="s">
        <v>116537</v>
      </c>
      <c r="B15673" s="1" t="s">
        <v>4143</v>
      </c>
      <c r="C15673" s="1" t="s">
        <v>37478</v>
      </c>
      <c r="D15673" s="1" t="s">
        <v>129</v>
      </c>
      <c r="E15673" s="1" t="s">
        <v>190</v>
      </c>
    </row>
    <row r="15674" spans="1:8" x14ac:dyDescent="0.2">
      <c r="A15674" s="1" t="s">
        <v>116546</v>
      </c>
      <c r="B15674" s="1" t="s">
        <v>10626</v>
      </c>
      <c r="C15674" s="1" t="s">
        <v>129197</v>
      </c>
      <c r="D15674" s="1" t="s">
        <v>1543</v>
      </c>
    </row>
    <row r="15675" spans="1:8" x14ac:dyDescent="0.2">
      <c r="A15675" s="1" t="s">
        <v>116554</v>
      </c>
      <c r="B15675" s="1" t="s">
        <v>190</v>
      </c>
      <c r="C15675" s="1" t="s">
        <v>349777</v>
      </c>
    </row>
    <row r="15676" spans="1:8" x14ac:dyDescent="0.2">
      <c r="A15676" s="1" t="s">
        <v>116561</v>
      </c>
      <c r="B15676" s="1" t="s">
        <v>1355</v>
      </c>
    </row>
    <row r="15677" spans="1:8" x14ac:dyDescent="0.2">
      <c r="A15677" s="1" t="s">
        <v>116569</v>
      </c>
      <c r="B15677" s="1" t="s">
        <v>12095</v>
      </c>
      <c r="C15677" s="1" t="s">
        <v>352399</v>
      </c>
    </row>
    <row r="15678" spans="1:8" x14ac:dyDescent="0.2">
      <c r="A15678" s="1" t="s">
        <v>116577</v>
      </c>
      <c r="B15678" s="1" t="s">
        <v>818</v>
      </c>
      <c r="C15678" s="1" t="s">
        <v>351641</v>
      </c>
    </row>
    <row r="15679" spans="1:8" x14ac:dyDescent="0.2">
      <c r="A15679" s="1" t="s">
        <v>116585</v>
      </c>
      <c r="B15679" s="1" t="s">
        <v>1020</v>
      </c>
    </row>
    <row r="15680" spans="1:8" x14ac:dyDescent="0.2">
      <c r="A15680" s="1" t="s">
        <v>116592</v>
      </c>
      <c r="B15680" s="1" t="s">
        <v>4143</v>
      </c>
      <c r="C15680" s="1" t="s">
        <v>351416</v>
      </c>
      <c r="D15680" s="1" t="s">
        <v>352400</v>
      </c>
      <c r="E15680" s="1" t="s">
        <v>992</v>
      </c>
      <c r="F15680" s="1" t="s">
        <v>350064</v>
      </c>
      <c r="G15680" s="1" t="s">
        <v>1268</v>
      </c>
      <c r="H15680" s="1" t="s">
        <v>190</v>
      </c>
    </row>
    <row r="15681" spans="1:12" x14ac:dyDescent="0.2">
      <c r="A15681" s="1" t="s">
        <v>116602</v>
      </c>
      <c r="B15681" s="1" t="s">
        <v>1268</v>
      </c>
      <c r="C15681" s="1" t="s">
        <v>350919</v>
      </c>
      <c r="D15681" s="1" t="s">
        <v>972</v>
      </c>
      <c r="E15681" s="1" t="s">
        <v>349408</v>
      </c>
      <c r="F15681" s="1" t="s">
        <v>129</v>
      </c>
      <c r="G15681" s="1" t="s">
        <v>4143</v>
      </c>
    </row>
    <row r="15682" spans="1:12" x14ac:dyDescent="0.2">
      <c r="A15682" s="1" t="s">
        <v>116610</v>
      </c>
      <c r="B15682" s="1" t="s">
        <v>25068</v>
      </c>
    </row>
    <row r="15683" spans="1:12" x14ac:dyDescent="0.2">
      <c r="A15683" s="1" t="s">
        <v>116617</v>
      </c>
      <c r="B15683" s="1" t="s">
        <v>12095</v>
      </c>
      <c r="C15683" s="1" t="s">
        <v>93926</v>
      </c>
    </row>
    <row r="15684" spans="1:12" x14ac:dyDescent="0.2">
      <c r="A15684" s="1" t="s">
        <v>116624</v>
      </c>
      <c r="B15684" s="1" t="s">
        <v>116627</v>
      </c>
    </row>
    <row r="15685" spans="1:12" x14ac:dyDescent="0.2">
      <c r="A15685" s="1" t="s">
        <v>116631</v>
      </c>
      <c r="B15685" s="1" t="s">
        <v>704</v>
      </c>
      <c r="C15685" s="1" t="s">
        <v>349371</v>
      </c>
      <c r="D15685" s="1" t="s">
        <v>349794</v>
      </c>
      <c r="E15685" s="1" t="s">
        <v>37478</v>
      </c>
    </row>
    <row r="15686" spans="1:12" x14ac:dyDescent="0.2">
      <c r="A15686" s="1" t="s">
        <v>116637</v>
      </c>
      <c r="B15686" s="1" t="s">
        <v>65937</v>
      </c>
    </row>
    <row r="15687" spans="1:12" x14ac:dyDescent="0.2">
      <c r="A15687" s="1" t="s">
        <v>116643</v>
      </c>
      <c r="B15687" s="1" t="s">
        <v>349380</v>
      </c>
      <c r="C15687" s="1" t="s">
        <v>8391</v>
      </c>
    </row>
    <row r="15688" spans="1:12" x14ac:dyDescent="0.2">
      <c r="A15688" s="1" t="s">
        <v>116651</v>
      </c>
      <c r="B15688" s="1" t="s">
        <v>1355</v>
      </c>
    </row>
    <row r="15689" spans="1:12" x14ac:dyDescent="0.2">
      <c r="A15689" s="1" t="s">
        <v>116659</v>
      </c>
      <c r="B15689" s="1" t="s">
        <v>350093</v>
      </c>
      <c r="C15689" s="1" t="s">
        <v>18216</v>
      </c>
    </row>
    <row r="15690" spans="1:12" x14ac:dyDescent="0.2">
      <c r="A15690" s="1" t="s">
        <v>116666</v>
      </c>
      <c r="B15690" s="1" t="s">
        <v>352401</v>
      </c>
      <c r="C15690" s="1" t="s">
        <v>352402</v>
      </c>
      <c r="D15690" s="1" t="s">
        <v>24289</v>
      </c>
      <c r="E15690" s="1" t="s">
        <v>352403</v>
      </c>
      <c r="F15690" s="1" t="s">
        <v>351434</v>
      </c>
      <c r="G15690" s="1" t="s">
        <v>163433</v>
      </c>
      <c r="H15690" s="1" t="s">
        <v>158383</v>
      </c>
      <c r="I15690" s="1" t="s">
        <v>352404</v>
      </c>
      <c r="J15690" s="1" t="s">
        <v>10489</v>
      </c>
      <c r="K15690" s="1" t="s">
        <v>351625</v>
      </c>
      <c r="L15690" s="1" t="s">
        <v>352405</v>
      </c>
    </row>
    <row r="15691" spans="1:12" x14ac:dyDescent="0.2">
      <c r="A15691" s="1" t="s">
        <v>116675</v>
      </c>
      <c r="B15691" s="1" t="s">
        <v>350093</v>
      </c>
      <c r="C15691" s="1" t="s">
        <v>18216</v>
      </c>
    </row>
    <row r="15692" spans="1:12" x14ac:dyDescent="0.2">
      <c r="A15692" s="1" t="s">
        <v>116680</v>
      </c>
      <c r="B15692" s="1" t="s">
        <v>352005</v>
      </c>
      <c r="C15692" s="1" t="s">
        <v>107347</v>
      </c>
    </row>
    <row r="15693" spans="1:12" x14ac:dyDescent="0.2">
      <c r="A15693" s="1" t="s">
        <v>116688</v>
      </c>
      <c r="B15693" s="1" t="s">
        <v>92103</v>
      </c>
      <c r="C15693" s="1" t="s">
        <v>108247</v>
      </c>
      <c r="D15693" s="1" t="s">
        <v>24289</v>
      </c>
      <c r="E15693" s="1" t="s">
        <v>129</v>
      </c>
      <c r="F15693" s="1" t="s">
        <v>146119</v>
      </c>
      <c r="G15693" s="1" t="s">
        <v>352406</v>
      </c>
    </row>
    <row r="15694" spans="1:12" x14ac:dyDescent="0.2">
      <c r="A15694" s="1" t="s">
        <v>116697</v>
      </c>
      <c r="B15694" s="1" t="s">
        <v>116703</v>
      </c>
    </row>
    <row r="15695" spans="1:12" x14ac:dyDescent="0.2">
      <c r="A15695" s="1" t="s">
        <v>116707</v>
      </c>
      <c r="B15695" s="1" t="s">
        <v>1268</v>
      </c>
      <c r="C15695" s="1" t="s">
        <v>93926</v>
      </c>
    </row>
    <row r="15696" spans="1:12" x14ac:dyDescent="0.2">
      <c r="A15696" s="1" t="s">
        <v>116714</v>
      </c>
      <c r="B15696" s="1" t="s">
        <v>352407</v>
      </c>
      <c r="C15696" s="1" t="s">
        <v>20607</v>
      </c>
    </row>
    <row r="15697" spans="1:6" x14ac:dyDescent="0.2">
      <c r="A15697" s="1" t="s">
        <v>116723</v>
      </c>
      <c r="B15697" s="1" t="s">
        <v>66344</v>
      </c>
    </row>
    <row r="15698" spans="1:6" x14ac:dyDescent="0.2">
      <c r="A15698" s="1" t="s">
        <v>116730</v>
      </c>
      <c r="B15698" s="1" t="s">
        <v>116734</v>
      </c>
    </row>
    <row r="15699" spans="1:6" x14ac:dyDescent="0.2">
      <c r="A15699" s="1" t="s">
        <v>116738</v>
      </c>
      <c r="B15699" s="1" t="s">
        <v>158383</v>
      </c>
      <c r="C15699" s="1" t="s">
        <v>983</v>
      </c>
      <c r="D15699" s="1" t="s">
        <v>853</v>
      </c>
      <c r="E15699" s="1" t="s">
        <v>387</v>
      </c>
    </row>
    <row r="15700" spans="1:6" x14ac:dyDescent="0.2">
      <c r="A15700" s="1" t="s">
        <v>116748</v>
      </c>
      <c r="B15700" s="1" t="s">
        <v>116752</v>
      </c>
    </row>
    <row r="15701" spans="1:6" x14ac:dyDescent="0.2">
      <c r="A15701" s="1" t="s">
        <v>116756</v>
      </c>
      <c r="B15701" s="1" t="s">
        <v>72203</v>
      </c>
    </row>
    <row r="15702" spans="1:6" x14ac:dyDescent="0.2">
      <c r="A15702" s="1" t="s">
        <v>116763</v>
      </c>
      <c r="B15702" s="1" t="s">
        <v>116767</v>
      </c>
    </row>
    <row r="15703" spans="1:6" x14ac:dyDescent="0.2">
      <c r="A15703" s="1" t="s">
        <v>116771</v>
      </c>
      <c r="B15703" s="1" t="s">
        <v>352408</v>
      </c>
      <c r="C15703" s="1" t="s">
        <v>110788</v>
      </c>
      <c r="D15703" s="1" t="s">
        <v>162859</v>
      </c>
      <c r="E15703" s="1" t="s">
        <v>352409</v>
      </c>
      <c r="F15703" s="1" t="s">
        <v>284</v>
      </c>
    </row>
    <row r="15704" spans="1:6" x14ac:dyDescent="0.2">
      <c r="A15704" s="1" t="s">
        <v>116781</v>
      </c>
      <c r="B15704" s="1" t="s">
        <v>14360</v>
      </c>
    </row>
    <row r="15705" spans="1:6" x14ac:dyDescent="0.2">
      <c r="A15705" s="1" t="s">
        <v>116789</v>
      </c>
      <c r="B15705" s="1" t="s">
        <v>11669</v>
      </c>
    </row>
    <row r="15706" spans="1:6" x14ac:dyDescent="0.2">
      <c r="A15706" s="1" t="s">
        <v>116796</v>
      </c>
      <c r="B15706" s="1" t="s">
        <v>21553</v>
      </c>
    </row>
    <row r="15707" spans="1:6" x14ac:dyDescent="0.2">
      <c r="A15707" s="1" t="s">
        <v>116803</v>
      </c>
      <c r="B15707" s="1" t="s">
        <v>11669</v>
      </c>
    </row>
    <row r="15708" spans="1:6" x14ac:dyDescent="0.2">
      <c r="A15708" s="1" t="s">
        <v>116810</v>
      </c>
      <c r="B15708" s="1" t="s">
        <v>60278</v>
      </c>
    </row>
    <row r="15709" spans="1:6" x14ac:dyDescent="0.2">
      <c r="A15709" s="1" t="s">
        <v>116817</v>
      </c>
      <c r="B15709" s="1" t="s">
        <v>352410</v>
      </c>
      <c r="C15709" s="1" t="s">
        <v>352411</v>
      </c>
      <c r="D15709" s="1" t="s">
        <v>352412</v>
      </c>
    </row>
    <row r="15710" spans="1:6" x14ac:dyDescent="0.2">
      <c r="A15710" s="1" t="s">
        <v>116827</v>
      </c>
      <c r="B15710" s="1" t="s">
        <v>48</v>
      </c>
      <c r="C15710" s="1" t="s">
        <v>349371</v>
      </c>
    </row>
    <row r="15711" spans="1:6" x14ac:dyDescent="0.2">
      <c r="A15711" s="1" t="s">
        <v>116834</v>
      </c>
      <c r="B15711" s="1" t="s">
        <v>2646</v>
      </c>
      <c r="C15711" s="1" t="s">
        <v>349810</v>
      </c>
    </row>
    <row r="15712" spans="1:6" x14ac:dyDescent="0.2">
      <c r="A15712" s="1" t="s">
        <v>116842</v>
      </c>
      <c r="B15712" s="1" t="s">
        <v>303</v>
      </c>
      <c r="C15712" s="1" t="s">
        <v>721</v>
      </c>
    </row>
    <row r="15713" spans="1:9" x14ac:dyDescent="0.2">
      <c r="A15713" s="1" t="s">
        <v>116847</v>
      </c>
      <c r="B15713" s="1" t="s">
        <v>349424</v>
      </c>
      <c r="C15713" s="1" t="s">
        <v>352413</v>
      </c>
      <c r="D15713" s="1" t="s">
        <v>2023</v>
      </c>
      <c r="E15713" s="1" t="s">
        <v>350340</v>
      </c>
      <c r="F15713" s="1" t="s">
        <v>1468</v>
      </c>
      <c r="G15713" s="1" t="s">
        <v>352414</v>
      </c>
      <c r="H15713" s="1" t="s">
        <v>284</v>
      </c>
      <c r="I15713" s="1" t="s">
        <v>349662</v>
      </c>
    </row>
    <row r="15714" spans="1:9" x14ac:dyDescent="0.2">
      <c r="A15714" s="1" t="s">
        <v>116856</v>
      </c>
      <c r="B15714" s="1" t="s">
        <v>38226</v>
      </c>
    </row>
    <row r="15715" spans="1:9" x14ac:dyDescent="0.2">
      <c r="A15715" s="1" t="s">
        <v>116863</v>
      </c>
      <c r="B15715" s="1" t="s">
        <v>116868</v>
      </c>
    </row>
    <row r="15716" spans="1:9" x14ac:dyDescent="0.2">
      <c r="A15716" s="1" t="s">
        <v>116872</v>
      </c>
      <c r="B15716" s="1" t="s">
        <v>116878</v>
      </c>
    </row>
    <row r="15717" spans="1:9" x14ac:dyDescent="0.2">
      <c r="A15717" s="1" t="s">
        <v>116882</v>
      </c>
      <c r="B15717" s="1" t="s">
        <v>983</v>
      </c>
      <c r="C15717" s="1" t="s">
        <v>349371</v>
      </c>
      <c r="D15717" s="1" t="s">
        <v>351501</v>
      </c>
      <c r="E15717" s="1" t="s">
        <v>350983</v>
      </c>
    </row>
    <row r="15718" spans="1:9" x14ac:dyDescent="0.2">
      <c r="A15718" s="1" t="s">
        <v>116891</v>
      </c>
      <c r="B15718" s="1" t="s">
        <v>983</v>
      </c>
      <c r="C15718" s="1" t="s">
        <v>352415</v>
      </c>
      <c r="D15718" s="1" t="s">
        <v>352416</v>
      </c>
      <c r="E15718" s="1" t="s">
        <v>350842</v>
      </c>
      <c r="F15718" s="1" t="s">
        <v>351247</v>
      </c>
      <c r="G15718" s="1" t="s">
        <v>488</v>
      </c>
    </row>
    <row r="15719" spans="1:9" x14ac:dyDescent="0.2">
      <c r="A15719" s="1" t="s">
        <v>116899</v>
      </c>
      <c r="B15719" s="1" t="s">
        <v>1268</v>
      </c>
    </row>
    <row r="15720" spans="1:9" x14ac:dyDescent="0.2">
      <c r="A15720" s="1" t="s">
        <v>116905</v>
      </c>
      <c r="B15720" s="1" t="s">
        <v>116911</v>
      </c>
    </row>
    <row r="15721" spans="1:9" x14ac:dyDescent="0.2">
      <c r="A15721" s="1" t="s">
        <v>116915</v>
      </c>
      <c r="B15721" s="1" t="s">
        <v>352417</v>
      </c>
      <c r="C15721" s="1" t="s">
        <v>352243</v>
      </c>
      <c r="D15721" s="1" t="s">
        <v>351625</v>
      </c>
      <c r="E15721" s="1" t="s">
        <v>352418</v>
      </c>
      <c r="F15721" s="1" t="s">
        <v>1468</v>
      </c>
      <c r="G15721" s="1" t="s">
        <v>352419</v>
      </c>
    </row>
    <row r="15722" spans="1:9" x14ac:dyDescent="0.2">
      <c r="A15722" s="1" t="s">
        <v>116923</v>
      </c>
      <c r="B15722" s="1" t="s">
        <v>818</v>
      </c>
    </row>
    <row r="15723" spans="1:9" x14ac:dyDescent="0.2">
      <c r="A15723" s="1" t="s">
        <v>116930</v>
      </c>
      <c r="B15723" s="1" t="s">
        <v>12816</v>
      </c>
    </row>
    <row r="15724" spans="1:9" x14ac:dyDescent="0.2">
      <c r="A15724" s="1" t="s">
        <v>116937</v>
      </c>
      <c r="B15724" s="1" t="s">
        <v>15520</v>
      </c>
    </row>
    <row r="15725" spans="1:9" x14ac:dyDescent="0.2">
      <c r="A15725" s="1" t="s">
        <v>116943</v>
      </c>
      <c r="B15725" s="1" t="s">
        <v>87478</v>
      </c>
    </row>
    <row r="15726" spans="1:9" x14ac:dyDescent="0.2">
      <c r="A15726" s="1" t="s">
        <v>116950</v>
      </c>
      <c r="B15726" s="1" t="s">
        <v>116955</v>
      </c>
    </row>
    <row r="15727" spans="1:9" x14ac:dyDescent="0.2">
      <c r="A15727" s="1" t="s">
        <v>116959</v>
      </c>
      <c r="B15727" s="1" t="s">
        <v>84403</v>
      </c>
    </row>
    <row r="15728" spans="1:9" x14ac:dyDescent="0.2">
      <c r="A15728" s="1" t="s">
        <v>116966</v>
      </c>
      <c r="B15728" s="1" t="s">
        <v>60444</v>
      </c>
    </row>
    <row r="15729" spans="1:13" x14ac:dyDescent="0.2">
      <c r="A15729" s="1" t="s">
        <v>116974</v>
      </c>
      <c r="B15729" s="1" t="s">
        <v>116978</v>
      </c>
    </row>
    <row r="15730" spans="1:13" x14ac:dyDescent="0.2">
      <c r="A15730" s="1" t="s">
        <v>116982</v>
      </c>
      <c r="B15730" s="1" t="s">
        <v>116987</v>
      </c>
    </row>
    <row r="15731" spans="1:13" x14ac:dyDescent="0.2">
      <c r="A15731" s="1" t="s">
        <v>116991</v>
      </c>
      <c r="B15731" s="1" t="s">
        <v>3238</v>
      </c>
    </row>
    <row r="15732" spans="1:13" x14ac:dyDescent="0.2">
      <c r="A15732" s="1" t="s">
        <v>116998</v>
      </c>
      <c r="B15732" s="1" t="s">
        <v>66794</v>
      </c>
    </row>
    <row r="15733" spans="1:13" x14ac:dyDescent="0.2">
      <c r="A15733" s="1" t="s">
        <v>117006</v>
      </c>
      <c r="B15733" s="1" t="s">
        <v>117009</v>
      </c>
    </row>
    <row r="15734" spans="1:13" x14ac:dyDescent="0.2">
      <c r="A15734" s="1" t="s">
        <v>117013</v>
      </c>
      <c r="B15734" s="1" t="s">
        <v>11669</v>
      </c>
    </row>
    <row r="15735" spans="1:13" x14ac:dyDescent="0.2">
      <c r="A15735" s="1" t="s">
        <v>117020</v>
      </c>
      <c r="B15735" s="1" t="s">
        <v>40374</v>
      </c>
    </row>
    <row r="15736" spans="1:13" x14ac:dyDescent="0.2">
      <c r="A15736" s="1" t="s">
        <v>117026</v>
      </c>
      <c r="B15736" s="1" t="s">
        <v>48</v>
      </c>
      <c r="C15736" s="1" t="s">
        <v>352420</v>
      </c>
      <c r="D15736" s="1" t="s">
        <v>15124</v>
      </c>
      <c r="E15736" s="1" t="s">
        <v>352421</v>
      </c>
      <c r="F15736" s="1" t="s">
        <v>352422</v>
      </c>
      <c r="G15736" s="1" t="s">
        <v>351434</v>
      </c>
      <c r="H15736" s="1" t="s">
        <v>352423</v>
      </c>
    </row>
    <row r="15737" spans="1:13" x14ac:dyDescent="0.2">
      <c r="A15737" s="1" t="s">
        <v>117036</v>
      </c>
      <c r="B15737" s="1" t="s">
        <v>136291</v>
      </c>
      <c r="C15737" s="1" t="s">
        <v>352424</v>
      </c>
      <c r="D15737" s="1" t="s">
        <v>352425</v>
      </c>
    </row>
    <row r="15738" spans="1:13" x14ac:dyDescent="0.2">
      <c r="A15738" s="1" t="s">
        <v>117044</v>
      </c>
      <c r="B15738" s="1" t="s">
        <v>21482</v>
      </c>
    </row>
    <row r="15739" spans="1:13" x14ac:dyDescent="0.2">
      <c r="A15739" s="1" t="s">
        <v>117051</v>
      </c>
      <c r="B15739" s="1" t="s">
        <v>113966</v>
      </c>
    </row>
    <row r="15740" spans="1:13" x14ac:dyDescent="0.2">
      <c r="A15740" s="1" t="s">
        <v>117057</v>
      </c>
      <c r="B15740" s="1" t="s">
        <v>48</v>
      </c>
      <c r="C15740" s="1" t="s">
        <v>349371</v>
      </c>
      <c r="D15740" s="1" t="s">
        <v>16573</v>
      </c>
      <c r="E15740" s="1" t="s">
        <v>983</v>
      </c>
      <c r="F15740" s="1" t="s">
        <v>284</v>
      </c>
      <c r="G15740" s="1" t="s">
        <v>786</v>
      </c>
      <c r="H15740" s="1" t="s">
        <v>704</v>
      </c>
      <c r="I15740" s="1" t="s">
        <v>387</v>
      </c>
      <c r="J15740" s="1" t="s">
        <v>518</v>
      </c>
      <c r="K15740" s="1" t="s">
        <v>352426</v>
      </c>
      <c r="L15740" s="1" t="s">
        <v>352427</v>
      </c>
      <c r="M15740" s="1" t="s">
        <v>350049</v>
      </c>
    </row>
    <row r="15741" spans="1:13" x14ac:dyDescent="0.2">
      <c r="A15741" s="1" t="s">
        <v>117067</v>
      </c>
      <c r="B15741" s="1" t="s">
        <v>25068</v>
      </c>
    </row>
    <row r="15742" spans="1:13" x14ac:dyDescent="0.2">
      <c r="A15742" s="1" t="s">
        <v>117074</v>
      </c>
      <c r="B15742" s="1" t="s">
        <v>117095</v>
      </c>
      <c r="C15742" s="1" t="s">
        <v>352428</v>
      </c>
    </row>
    <row r="15743" spans="1:13" x14ac:dyDescent="0.2">
      <c r="A15743" s="1" t="s">
        <v>117082</v>
      </c>
      <c r="B15743" s="1" t="s">
        <v>66344</v>
      </c>
      <c r="C15743" s="1" t="s">
        <v>352429</v>
      </c>
      <c r="D15743" s="1" t="s">
        <v>352430</v>
      </c>
    </row>
    <row r="15744" spans="1:13" x14ac:dyDescent="0.2">
      <c r="A15744" s="1" t="s">
        <v>117091</v>
      </c>
      <c r="B15744" s="1" t="s">
        <v>117095</v>
      </c>
    </row>
    <row r="15745" spans="1:24" x14ac:dyDescent="0.2">
      <c r="A15745" s="1" t="s">
        <v>117099</v>
      </c>
      <c r="B15745" s="1" t="s">
        <v>264</v>
      </c>
    </row>
    <row r="15746" spans="1:24" x14ac:dyDescent="0.2">
      <c r="A15746" s="1" t="s">
        <v>117106</v>
      </c>
      <c r="B15746" s="1" t="s">
        <v>992</v>
      </c>
      <c r="C15746" s="1" t="s">
        <v>350024</v>
      </c>
    </row>
    <row r="15747" spans="1:24" x14ac:dyDescent="0.2">
      <c r="A15747" s="1" t="s">
        <v>117112</v>
      </c>
      <c r="B15747" s="1" t="s">
        <v>136291</v>
      </c>
      <c r="C15747" s="1" t="s">
        <v>352424</v>
      </c>
      <c r="D15747" s="1" t="s">
        <v>351102</v>
      </c>
      <c r="E15747" s="1" t="s">
        <v>352431</v>
      </c>
    </row>
    <row r="15748" spans="1:24" x14ac:dyDescent="0.2">
      <c r="A15748" s="1" t="s">
        <v>117119</v>
      </c>
      <c r="B15748" s="1" t="s">
        <v>818</v>
      </c>
      <c r="C15748" s="1" t="s">
        <v>352432</v>
      </c>
    </row>
    <row r="15749" spans="1:24" x14ac:dyDescent="0.2">
      <c r="A15749" s="1" t="s">
        <v>117128</v>
      </c>
      <c r="B15749" s="1" t="s">
        <v>117133</v>
      </c>
    </row>
    <row r="15750" spans="1:24" x14ac:dyDescent="0.2">
      <c r="A15750" s="1" t="s">
        <v>117137</v>
      </c>
      <c r="B15750" s="1" t="s">
        <v>786</v>
      </c>
      <c r="C15750" s="1" t="s">
        <v>5409</v>
      </c>
      <c r="D15750" s="1" t="s">
        <v>129</v>
      </c>
      <c r="E15750" s="1" t="s">
        <v>81362</v>
      </c>
      <c r="F15750" s="1" t="s">
        <v>352433</v>
      </c>
      <c r="G15750" s="1" t="s">
        <v>6367</v>
      </c>
      <c r="H15750" s="1" t="s">
        <v>467</v>
      </c>
      <c r="I15750" s="1" t="s">
        <v>350840</v>
      </c>
      <c r="J15750" s="1" t="s">
        <v>303</v>
      </c>
      <c r="K15750" s="1" t="s">
        <v>275</v>
      </c>
      <c r="L15750" s="1" t="s">
        <v>349989</v>
      </c>
      <c r="M15750" s="1" t="s">
        <v>4419</v>
      </c>
      <c r="N15750" s="1" t="s">
        <v>16520</v>
      </c>
    </row>
    <row r="15751" spans="1:24" x14ac:dyDescent="0.2">
      <c r="A15751" s="1" t="s">
        <v>117145</v>
      </c>
      <c r="B15751" s="1" t="s">
        <v>32167</v>
      </c>
    </row>
    <row r="15752" spans="1:24" x14ac:dyDescent="0.2">
      <c r="A15752" s="1" t="s">
        <v>117152</v>
      </c>
      <c r="B15752" s="1" t="s">
        <v>1543</v>
      </c>
    </row>
    <row r="15753" spans="1:24" x14ac:dyDescent="0.2">
      <c r="A15753" s="1" t="s">
        <v>117159</v>
      </c>
      <c r="B15753" s="1" t="s">
        <v>264</v>
      </c>
    </row>
    <row r="15754" spans="1:24" x14ac:dyDescent="0.2">
      <c r="A15754" s="1" t="s">
        <v>117167</v>
      </c>
      <c r="B15754" s="1" t="s">
        <v>24289</v>
      </c>
      <c r="C15754" s="1" t="s">
        <v>349970</v>
      </c>
      <c r="D15754" s="1" t="s">
        <v>2965</v>
      </c>
      <c r="E15754" s="1" t="s">
        <v>11028</v>
      </c>
      <c r="F15754" s="1" t="s">
        <v>350621</v>
      </c>
      <c r="G15754" s="1" t="s">
        <v>352434</v>
      </c>
      <c r="H15754" s="1" t="s">
        <v>818</v>
      </c>
      <c r="I15754" s="1" t="s">
        <v>350725</v>
      </c>
      <c r="J15754" s="1" t="s">
        <v>952</v>
      </c>
      <c r="K15754" s="1" t="s">
        <v>36988</v>
      </c>
      <c r="L15754" s="1" t="s">
        <v>349593</v>
      </c>
      <c r="M15754" s="1" t="s">
        <v>79036</v>
      </c>
      <c r="N15754" s="1" t="s">
        <v>351254</v>
      </c>
      <c r="O15754" s="1" t="s">
        <v>349695</v>
      </c>
      <c r="P15754" s="1" t="s">
        <v>23785</v>
      </c>
      <c r="Q15754" s="1" t="s">
        <v>352435</v>
      </c>
      <c r="R15754" s="1" t="s">
        <v>45585</v>
      </c>
      <c r="S15754" s="1" t="s">
        <v>129</v>
      </c>
      <c r="T15754" s="1" t="s">
        <v>351502</v>
      </c>
      <c r="U15754" s="1" t="s">
        <v>352436</v>
      </c>
      <c r="V15754" s="1" t="s">
        <v>1829</v>
      </c>
      <c r="W15754" s="1" t="s">
        <v>8068</v>
      </c>
      <c r="X15754" s="1" t="s">
        <v>349371</v>
      </c>
    </row>
    <row r="15755" spans="1:24" x14ac:dyDescent="0.2">
      <c r="A15755" s="1" t="s">
        <v>117176</v>
      </c>
      <c r="B15755" s="1" t="s">
        <v>13434</v>
      </c>
    </row>
    <row r="15756" spans="1:24" x14ac:dyDescent="0.2">
      <c r="A15756" s="1" t="s">
        <v>117183</v>
      </c>
      <c r="B15756" s="1" t="s">
        <v>129</v>
      </c>
      <c r="C15756" s="1" t="s">
        <v>21482</v>
      </c>
      <c r="D15756" s="1" t="s">
        <v>352437</v>
      </c>
    </row>
    <row r="15757" spans="1:24" x14ac:dyDescent="0.2">
      <c r="A15757" s="1" t="s">
        <v>117191</v>
      </c>
      <c r="B15757" s="1" t="s">
        <v>16381</v>
      </c>
      <c r="C15757" s="1" t="s">
        <v>349537</v>
      </c>
    </row>
    <row r="15758" spans="1:24" x14ac:dyDescent="0.2">
      <c r="A15758" s="1" t="s">
        <v>117198</v>
      </c>
      <c r="B15758" s="1" t="s">
        <v>129</v>
      </c>
    </row>
    <row r="15759" spans="1:24" x14ac:dyDescent="0.2">
      <c r="A15759" s="1" t="s">
        <v>117205</v>
      </c>
      <c r="B15759" s="1" t="s">
        <v>158383</v>
      </c>
      <c r="C15759" s="1" t="s">
        <v>351347</v>
      </c>
      <c r="D15759" s="1" t="s">
        <v>352438</v>
      </c>
      <c r="E15759" s="1" t="s">
        <v>125347</v>
      </c>
      <c r="F15759" s="1" t="s">
        <v>79723</v>
      </c>
      <c r="G15759" s="1" t="s">
        <v>352439</v>
      </c>
    </row>
    <row r="15760" spans="1:24" x14ac:dyDescent="0.2">
      <c r="A15760" s="1" t="s">
        <v>117213</v>
      </c>
      <c r="B15760" s="1" t="s">
        <v>2646</v>
      </c>
      <c r="C15760" s="1" t="s">
        <v>129</v>
      </c>
      <c r="D15760" s="1" t="s">
        <v>349589</v>
      </c>
      <c r="E15760" s="1" t="s">
        <v>350338</v>
      </c>
      <c r="F15760" s="1" t="s">
        <v>1268</v>
      </c>
      <c r="G15760" s="1" t="s">
        <v>349649</v>
      </c>
    </row>
    <row r="15761" spans="1:16" x14ac:dyDescent="0.2">
      <c r="A15761" s="1" t="s">
        <v>117222</v>
      </c>
      <c r="B15761" s="1" t="s">
        <v>117226</v>
      </c>
    </row>
    <row r="15762" spans="1:16" x14ac:dyDescent="0.2">
      <c r="A15762" s="1" t="s">
        <v>117230</v>
      </c>
      <c r="B15762" s="1" t="s">
        <v>129</v>
      </c>
      <c r="C15762" s="1" t="s">
        <v>349371</v>
      </c>
    </row>
    <row r="15763" spans="1:16" x14ac:dyDescent="0.2">
      <c r="A15763" s="1" t="s">
        <v>117238</v>
      </c>
      <c r="B15763" s="1" t="s">
        <v>117243</v>
      </c>
    </row>
    <row r="15764" spans="1:16" x14ac:dyDescent="0.2">
      <c r="A15764" s="1" t="s">
        <v>117247</v>
      </c>
      <c r="B15764" s="1" t="s">
        <v>118838</v>
      </c>
      <c r="C15764" s="1" t="s">
        <v>352357</v>
      </c>
      <c r="D15764" s="1" t="s">
        <v>349371</v>
      </c>
      <c r="E15764" s="1" t="s">
        <v>992</v>
      </c>
    </row>
    <row r="15765" spans="1:16" x14ac:dyDescent="0.2">
      <c r="A15765" s="1" t="s">
        <v>117257</v>
      </c>
      <c r="B15765" s="1" t="s">
        <v>111600</v>
      </c>
      <c r="C15765" s="1" t="s">
        <v>352440</v>
      </c>
      <c r="D15765" s="1" t="s">
        <v>349978</v>
      </c>
      <c r="E15765" s="1" t="s">
        <v>350509</v>
      </c>
      <c r="F15765" s="1" t="s">
        <v>352441</v>
      </c>
    </row>
    <row r="15766" spans="1:16" x14ac:dyDescent="0.2">
      <c r="A15766" s="1" t="s">
        <v>117267</v>
      </c>
      <c r="B15766" s="1" t="s">
        <v>352442</v>
      </c>
      <c r="C15766" s="1" t="s">
        <v>352443</v>
      </c>
      <c r="D15766" s="1" t="s">
        <v>275</v>
      </c>
      <c r="E15766" s="1" t="s">
        <v>351250</v>
      </c>
      <c r="F15766" s="1" t="s">
        <v>352444</v>
      </c>
    </row>
    <row r="15767" spans="1:16" x14ac:dyDescent="0.2">
      <c r="A15767" s="1" t="s">
        <v>117275</v>
      </c>
      <c r="B15767" s="1" t="s">
        <v>818</v>
      </c>
      <c r="C15767" s="1" t="s">
        <v>352087</v>
      </c>
      <c r="D15767" s="1" t="s">
        <v>71346</v>
      </c>
      <c r="E15767" s="1" t="s">
        <v>349987</v>
      </c>
      <c r="F15767" s="1" t="s">
        <v>352445</v>
      </c>
      <c r="G15767" s="1" t="s">
        <v>349495</v>
      </c>
      <c r="H15767" s="1" t="s">
        <v>352446</v>
      </c>
      <c r="I15767" s="1" t="s">
        <v>352447</v>
      </c>
      <c r="J15767" s="1" t="s">
        <v>351423</v>
      </c>
      <c r="K15767" s="1" t="s">
        <v>352448</v>
      </c>
    </row>
    <row r="15768" spans="1:16" x14ac:dyDescent="0.2">
      <c r="A15768" s="1" t="s">
        <v>117283</v>
      </c>
      <c r="B15768" s="1" t="s">
        <v>117287</v>
      </c>
    </row>
    <row r="15769" spans="1:16" x14ac:dyDescent="0.2">
      <c r="A15769" s="1" t="s">
        <v>117290</v>
      </c>
      <c r="B15769" s="1" t="s">
        <v>1355</v>
      </c>
    </row>
    <row r="15770" spans="1:16" x14ac:dyDescent="0.2">
      <c r="A15770" s="1" t="s">
        <v>117298</v>
      </c>
      <c r="B15770" s="1" t="s">
        <v>704</v>
      </c>
      <c r="C15770" s="1" t="s">
        <v>349520</v>
      </c>
    </row>
    <row r="15771" spans="1:16" x14ac:dyDescent="0.2">
      <c r="A15771" s="1" t="s">
        <v>117306</v>
      </c>
      <c r="B15771" s="1" t="s">
        <v>264</v>
      </c>
    </row>
    <row r="15772" spans="1:16" x14ac:dyDescent="0.2">
      <c r="A15772" s="1" t="s">
        <v>117312</v>
      </c>
      <c r="B15772" s="1" t="s">
        <v>120616</v>
      </c>
      <c r="C15772" s="1" t="s">
        <v>1020</v>
      </c>
      <c r="D15772" s="1" t="s">
        <v>264</v>
      </c>
    </row>
    <row r="15773" spans="1:16" x14ac:dyDescent="0.2">
      <c r="A15773" s="1" t="s">
        <v>117321</v>
      </c>
      <c r="B15773" s="1" t="s">
        <v>109109</v>
      </c>
      <c r="C15773" s="1" t="s">
        <v>161071</v>
      </c>
    </row>
    <row r="15774" spans="1:16" x14ac:dyDescent="0.2">
      <c r="A15774" s="1" t="s">
        <v>117329</v>
      </c>
      <c r="B15774" s="1" t="s">
        <v>117334</v>
      </c>
    </row>
    <row r="15775" spans="1:16" x14ac:dyDescent="0.2">
      <c r="A15775" s="1" t="s">
        <v>117338</v>
      </c>
      <c r="B15775" s="1" t="s">
        <v>12816</v>
      </c>
    </row>
    <row r="15776" spans="1:16" x14ac:dyDescent="0.2">
      <c r="A15776" s="1" t="s">
        <v>117346</v>
      </c>
      <c r="B15776" s="1" t="s">
        <v>48</v>
      </c>
      <c r="C15776" s="1" t="s">
        <v>349971</v>
      </c>
      <c r="D15776" s="1" t="s">
        <v>704</v>
      </c>
      <c r="E15776" s="1" t="s">
        <v>24289</v>
      </c>
      <c r="F15776" s="1" t="s">
        <v>818</v>
      </c>
      <c r="G15776" s="1" t="s">
        <v>983</v>
      </c>
      <c r="H15776" s="1" t="s">
        <v>8068</v>
      </c>
      <c r="I15776" s="1" t="s">
        <v>853</v>
      </c>
      <c r="J15776" s="1" t="s">
        <v>2965</v>
      </c>
      <c r="K15776" s="1" t="s">
        <v>18615</v>
      </c>
      <c r="L15776" s="1" t="s">
        <v>190</v>
      </c>
      <c r="M15776" s="1" t="s">
        <v>42391</v>
      </c>
      <c r="N15776" s="1" t="s">
        <v>4419</v>
      </c>
      <c r="O15776" s="1" t="s">
        <v>349695</v>
      </c>
      <c r="P15776" s="1" t="s">
        <v>1100</v>
      </c>
    </row>
    <row r="15777" spans="1:22" x14ac:dyDescent="0.2">
      <c r="A15777" s="1" t="s">
        <v>117355</v>
      </c>
      <c r="B15777" s="1" t="s">
        <v>352019</v>
      </c>
      <c r="C15777" s="1" t="s">
        <v>352449</v>
      </c>
      <c r="D15777" s="1" t="s">
        <v>350995</v>
      </c>
      <c r="E15777" s="1" t="s">
        <v>818</v>
      </c>
    </row>
    <row r="15778" spans="1:22" x14ac:dyDescent="0.2">
      <c r="A15778" s="1" t="s">
        <v>117363</v>
      </c>
      <c r="B15778" s="1" t="s">
        <v>992</v>
      </c>
      <c r="C15778" s="1" t="s">
        <v>349492</v>
      </c>
      <c r="D15778" s="1" t="s">
        <v>352450</v>
      </c>
      <c r="E15778" s="1" t="s">
        <v>352451</v>
      </c>
      <c r="F15778" s="1" t="s">
        <v>349803</v>
      </c>
      <c r="G15778" s="1" t="s">
        <v>349649</v>
      </c>
      <c r="H15778" s="1" t="s">
        <v>47013</v>
      </c>
      <c r="I15778" s="1" t="s">
        <v>36988</v>
      </c>
      <c r="J15778" s="1" t="s">
        <v>350868</v>
      </c>
      <c r="K15778" s="1" t="s">
        <v>351409</v>
      </c>
      <c r="L15778" s="1" t="s">
        <v>352452</v>
      </c>
      <c r="M15778" s="1" t="s">
        <v>351116</v>
      </c>
      <c r="N15778" s="1" t="s">
        <v>352453</v>
      </c>
      <c r="O15778" s="1" t="s">
        <v>15426</v>
      </c>
      <c r="P15778" s="1" t="s">
        <v>351903</v>
      </c>
      <c r="Q15778" s="1" t="s">
        <v>786</v>
      </c>
      <c r="R15778" s="1" t="s">
        <v>349589</v>
      </c>
      <c r="S15778" s="1" t="s">
        <v>818</v>
      </c>
      <c r="T15778" s="1" t="s">
        <v>350053</v>
      </c>
      <c r="U15778" s="1" t="s">
        <v>8068</v>
      </c>
      <c r="V15778" s="1" t="s">
        <v>351502</v>
      </c>
    </row>
    <row r="15779" spans="1:22" x14ac:dyDescent="0.2">
      <c r="A15779" s="1" t="s">
        <v>117372</v>
      </c>
      <c r="B15779" s="1" t="s">
        <v>818</v>
      </c>
      <c r="C15779" s="1" t="s">
        <v>349910</v>
      </c>
      <c r="D15779" s="1" t="s">
        <v>352454</v>
      </c>
      <c r="E15779" s="1" t="s">
        <v>352455</v>
      </c>
      <c r="F15779" s="1" t="s">
        <v>52786</v>
      </c>
    </row>
    <row r="15780" spans="1:22" x14ac:dyDescent="0.2">
      <c r="A15780" s="1" t="s">
        <v>117379</v>
      </c>
      <c r="B15780" s="1" t="s">
        <v>115465</v>
      </c>
    </row>
    <row r="15781" spans="1:22" x14ac:dyDescent="0.2">
      <c r="A15781" s="1" t="s">
        <v>117388</v>
      </c>
      <c r="B15781" s="1" t="s">
        <v>818</v>
      </c>
    </row>
    <row r="15782" spans="1:22" x14ac:dyDescent="0.2">
      <c r="A15782" s="1" t="s">
        <v>117393</v>
      </c>
      <c r="B15782" s="1" t="s">
        <v>25988</v>
      </c>
    </row>
    <row r="15783" spans="1:22" x14ac:dyDescent="0.2">
      <c r="A15783" s="1" t="s">
        <v>117400</v>
      </c>
      <c r="B15783" s="1" t="s">
        <v>8391</v>
      </c>
    </row>
    <row r="15784" spans="1:22" x14ac:dyDescent="0.2">
      <c r="A15784" s="1" t="s">
        <v>117408</v>
      </c>
      <c r="B15784" s="1" t="s">
        <v>777</v>
      </c>
      <c r="C15784" s="1" t="s">
        <v>4143</v>
      </c>
      <c r="D15784" s="1" t="s">
        <v>190</v>
      </c>
    </row>
    <row r="15785" spans="1:22" x14ac:dyDescent="0.2">
      <c r="A15785" s="1" t="s">
        <v>117417</v>
      </c>
      <c r="B15785" s="1" t="s">
        <v>884</v>
      </c>
    </row>
    <row r="15786" spans="1:22" x14ac:dyDescent="0.2">
      <c r="A15786" s="1" t="s">
        <v>117421</v>
      </c>
      <c r="B15786" s="1" t="s">
        <v>4134</v>
      </c>
      <c r="C15786" s="1" t="s">
        <v>350725</v>
      </c>
      <c r="D15786" s="1" t="s">
        <v>79036</v>
      </c>
      <c r="E15786" s="1" t="s">
        <v>350338</v>
      </c>
      <c r="F15786" s="1" t="s">
        <v>63</v>
      </c>
      <c r="G15786" s="1" t="s">
        <v>983</v>
      </c>
    </row>
    <row r="15787" spans="1:22" x14ac:dyDescent="0.2">
      <c r="A15787" s="1" t="s">
        <v>117429</v>
      </c>
      <c r="B15787" s="1" t="s">
        <v>80983</v>
      </c>
      <c r="C15787" s="1" t="s">
        <v>10626</v>
      </c>
    </row>
    <row r="15788" spans="1:22" x14ac:dyDescent="0.2">
      <c r="A15788" s="1" t="s">
        <v>117436</v>
      </c>
      <c r="B15788" s="1" t="s">
        <v>284</v>
      </c>
    </row>
    <row r="15789" spans="1:22" x14ac:dyDescent="0.2">
      <c r="A15789" s="1" t="s">
        <v>117443</v>
      </c>
      <c r="B15789" s="1" t="s">
        <v>351828</v>
      </c>
      <c r="C15789" s="1" t="s">
        <v>352456</v>
      </c>
      <c r="D15789" s="1" t="s">
        <v>351578</v>
      </c>
      <c r="E15789" s="1" t="s">
        <v>352457</v>
      </c>
      <c r="F15789" s="1" t="s">
        <v>2176</v>
      </c>
    </row>
    <row r="15790" spans="1:22" x14ac:dyDescent="0.2">
      <c r="A15790" s="1" t="s">
        <v>117452</v>
      </c>
      <c r="B15790" s="1" t="s">
        <v>264</v>
      </c>
    </row>
    <row r="15791" spans="1:22" x14ac:dyDescent="0.2">
      <c r="A15791" s="1" t="s">
        <v>117457</v>
      </c>
      <c r="B15791" s="1" t="s">
        <v>349368</v>
      </c>
      <c r="C15791" s="1" t="s">
        <v>125347</v>
      </c>
    </row>
    <row r="15792" spans="1:22" x14ac:dyDescent="0.2">
      <c r="A15792" s="1" t="s">
        <v>117465</v>
      </c>
      <c r="B15792" s="1" t="s">
        <v>21482</v>
      </c>
    </row>
    <row r="15793" spans="1:10" x14ac:dyDescent="0.2">
      <c r="A15793" s="1" t="s">
        <v>117472</v>
      </c>
      <c r="B15793" s="1" t="s">
        <v>352458</v>
      </c>
      <c r="C15793" s="1" t="s">
        <v>19688</v>
      </c>
    </row>
    <row r="15794" spans="1:10" x14ac:dyDescent="0.2">
      <c r="A15794" s="1" t="s">
        <v>117480</v>
      </c>
      <c r="B15794" s="1" t="s">
        <v>14277</v>
      </c>
      <c r="C15794" s="1" t="s">
        <v>1355</v>
      </c>
    </row>
    <row r="15795" spans="1:10" x14ac:dyDescent="0.2">
      <c r="A15795" s="1" t="s">
        <v>117489</v>
      </c>
      <c r="B15795" s="1" t="s">
        <v>105855</v>
      </c>
      <c r="C15795" s="1" t="s">
        <v>8391</v>
      </c>
    </row>
    <row r="15796" spans="1:10" x14ac:dyDescent="0.2">
      <c r="A15796" s="1" t="s">
        <v>117498</v>
      </c>
      <c r="B15796" s="1" t="s">
        <v>1268</v>
      </c>
      <c r="C15796" s="1" t="s">
        <v>349589</v>
      </c>
      <c r="D15796" s="1" t="s">
        <v>457</v>
      </c>
      <c r="E15796" s="1" t="s">
        <v>3674</v>
      </c>
      <c r="F15796" s="1" t="s">
        <v>488</v>
      </c>
      <c r="G15796" s="1" t="s">
        <v>49108</v>
      </c>
      <c r="H15796" s="1" t="s">
        <v>24289</v>
      </c>
    </row>
    <row r="15797" spans="1:10" x14ac:dyDescent="0.2">
      <c r="A15797" s="1" t="s">
        <v>117507</v>
      </c>
      <c r="B15797" s="1" t="s">
        <v>117512</v>
      </c>
    </row>
    <row r="15798" spans="1:10" x14ac:dyDescent="0.2">
      <c r="A15798" s="1" t="s">
        <v>117516</v>
      </c>
      <c r="B15798" s="1" t="s">
        <v>48</v>
      </c>
    </row>
    <row r="15799" spans="1:10" x14ac:dyDescent="0.2">
      <c r="A15799" s="1" t="s">
        <v>117524</v>
      </c>
      <c r="B15799" s="1" t="s">
        <v>105855</v>
      </c>
    </row>
    <row r="15800" spans="1:10" x14ac:dyDescent="0.2">
      <c r="A15800" s="1" t="s">
        <v>117532</v>
      </c>
      <c r="B15800" s="1" t="s">
        <v>12600</v>
      </c>
      <c r="C15800" s="1" t="s">
        <v>352459</v>
      </c>
    </row>
    <row r="15801" spans="1:10" x14ac:dyDescent="0.2">
      <c r="A15801" s="1" t="s">
        <v>117540</v>
      </c>
      <c r="B15801" s="1" t="s">
        <v>117545</v>
      </c>
    </row>
    <row r="15802" spans="1:10" x14ac:dyDescent="0.2">
      <c r="A15802" s="1" t="s">
        <v>117549</v>
      </c>
      <c r="B15802" s="1" t="s">
        <v>818</v>
      </c>
      <c r="C15802" s="1" t="s">
        <v>3059</v>
      </c>
      <c r="D15802" s="1" t="s">
        <v>15426</v>
      </c>
      <c r="E15802" s="1" t="s">
        <v>129</v>
      </c>
      <c r="F15802" s="1" t="s">
        <v>8068</v>
      </c>
      <c r="G15802" s="1" t="s">
        <v>2965</v>
      </c>
      <c r="H15802" s="1" t="s">
        <v>42391</v>
      </c>
      <c r="I15802" s="1" t="s">
        <v>36988</v>
      </c>
      <c r="J15802" s="1" t="s">
        <v>352460</v>
      </c>
    </row>
    <row r="15803" spans="1:10" x14ac:dyDescent="0.2">
      <c r="A15803" s="1" t="s">
        <v>117558</v>
      </c>
      <c r="B15803" s="1" t="s">
        <v>87030</v>
      </c>
      <c r="C15803" s="1" t="s">
        <v>151743</v>
      </c>
    </row>
    <row r="15804" spans="1:10" x14ac:dyDescent="0.2">
      <c r="A15804" s="1" t="s">
        <v>117565</v>
      </c>
      <c r="B15804" s="1" t="s">
        <v>3238</v>
      </c>
    </row>
    <row r="15805" spans="1:10" x14ac:dyDescent="0.2">
      <c r="A15805" s="1" t="s">
        <v>117572</v>
      </c>
      <c r="B15805" s="1" t="s">
        <v>114901</v>
      </c>
      <c r="C15805" s="1" t="s">
        <v>8391</v>
      </c>
    </row>
    <row r="15806" spans="1:10" x14ac:dyDescent="0.2">
      <c r="A15806" s="1" t="s">
        <v>117579</v>
      </c>
      <c r="B15806" s="1" t="s">
        <v>3238</v>
      </c>
    </row>
    <row r="15807" spans="1:10" x14ac:dyDescent="0.2">
      <c r="A15807" s="1" t="s">
        <v>117586</v>
      </c>
      <c r="B15807" s="1" t="s">
        <v>114901</v>
      </c>
      <c r="C15807" s="1" t="s">
        <v>8391</v>
      </c>
    </row>
    <row r="15808" spans="1:10" x14ac:dyDescent="0.2">
      <c r="A15808" s="1" t="s">
        <v>117593</v>
      </c>
      <c r="B15808" s="1" t="s">
        <v>5985</v>
      </c>
    </row>
    <row r="15809" spans="1:7" x14ac:dyDescent="0.2">
      <c r="A15809" s="1" t="s">
        <v>117601</v>
      </c>
      <c r="B15809" s="1" t="s">
        <v>163518</v>
      </c>
      <c r="C15809" s="1" t="s">
        <v>349996</v>
      </c>
      <c r="D15809" s="1" t="s">
        <v>352461</v>
      </c>
    </row>
    <row r="15810" spans="1:7" x14ac:dyDescent="0.2">
      <c r="A15810" s="1" t="s">
        <v>117609</v>
      </c>
      <c r="B15810" s="1" t="s">
        <v>109109</v>
      </c>
      <c r="C15810" s="1" t="s">
        <v>350784</v>
      </c>
    </row>
    <row r="15811" spans="1:7" x14ac:dyDescent="0.2">
      <c r="A15811" s="1" t="s">
        <v>117618</v>
      </c>
      <c r="B15811" s="1" t="s">
        <v>40374</v>
      </c>
    </row>
    <row r="15812" spans="1:7" x14ac:dyDescent="0.2">
      <c r="A15812" s="1" t="s">
        <v>117624</v>
      </c>
      <c r="B15812" s="1" t="s">
        <v>983</v>
      </c>
    </row>
    <row r="15813" spans="1:7" x14ac:dyDescent="0.2">
      <c r="A15813" s="1" t="s">
        <v>117632</v>
      </c>
      <c r="B15813" s="1" t="s">
        <v>350164</v>
      </c>
      <c r="C15813" s="1" t="s">
        <v>8391</v>
      </c>
    </row>
    <row r="15814" spans="1:7" x14ac:dyDescent="0.2">
      <c r="A15814" s="1" t="s">
        <v>117639</v>
      </c>
      <c r="B15814" s="1" t="s">
        <v>48</v>
      </c>
      <c r="C15814" s="1" t="s">
        <v>387</v>
      </c>
      <c r="D15814" s="1" t="s">
        <v>704</v>
      </c>
      <c r="E15814" s="1" t="s">
        <v>284</v>
      </c>
      <c r="F15814" s="1" t="s">
        <v>1468</v>
      </c>
      <c r="G15814" s="1" t="s">
        <v>275</v>
      </c>
    </row>
    <row r="15815" spans="1:7" x14ac:dyDescent="0.2">
      <c r="A15815" s="1" t="s">
        <v>117648</v>
      </c>
      <c r="B15815" s="1" t="s">
        <v>33058</v>
      </c>
    </row>
    <row r="15816" spans="1:7" x14ac:dyDescent="0.2">
      <c r="A15816" s="1" t="s">
        <v>117655</v>
      </c>
      <c r="B15816" s="1" t="s">
        <v>18216</v>
      </c>
    </row>
    <row r="15817" spans="1:7" x14ac:dyDescent="0.2">
      <c r="A15817" s="1" t="s">
        <v>117664</v>
      </c>
      <c r="B15817" s="1" t="s">
        <v>352351</v>
      </c>
      <c r="C15817" s="1" t="s">
        <v>8391</v>
      </c>
    </row>
    <row r="15818" spans="1:7" x14ac:dyDescent="0.2">
      <c r="A15818" s="1" t="s">
        <v>117670</v>
      </c>
      <c r="B15818" s="1" t="s">
        <v>117675</v>
      </c>
    </row>
    <row r="15819" spans="1:7" x14ac:dyDescent="0.2">
      <c r="A15819" s="1" t="s">
        <v>117679</v>
      </c>
      <c r="B15819" s="1" t="s">
        <v>748</v>
      </c>
    </row>
    <row r="15820" spans="1:7" x14ac:dyDescent="0.2">
      <c r="A15820" s="1" t="s">
        <v>117686</v>
      </c>
      <c r="B15820" s="1" t="s">
        <v>63</v>
      </c>
      <c r="C15820" s="1" t="s">
        <v>349371</v>
      </c>
      <c r="D15820" s="1" t="s">
        <v>992</v>
      </c>
    </row>
    <row r="15821" spans="1:7" x14ac:dyDescent="0.2">
      <c r="A15821" s="1" t="s">
        <v>117695</v>
      </c>
      <c r="B15821" s="1" t="s">
        <v>1486</v>
      </c>
      <c r="C15821" s="1" t="s">
        <v>79723</v>
      </c>
      <c r="D15821" s="1" t="s">
        <v>704</v>
      </c>
      <c r="E15821" s="1" t="s">
        <v>351507</v>
      </c>
      <c r="F15821" s="1" t="s">
        <v>108702</v>
      </c>
      <c r="G15821" s="1" t="s">
        <v>349784</v>
      </c>
    </row>
    <row r="15822" spans="1:7" x14ac:dyDescent="0.2">
      <c r="A15822" s="1" t="s">
        <v>117704</v>
      </c>
      <c r="B15822" s="1" t="s">
        <v>352462</v>
      </c>
      <c r="C15822" s="1" t="s">
        <v>352463</v>
      </c>
      <c r="D15822" s="1" t="s">
        <v>352464</v>
      </c>
      <c r="E15822" s="1" t="s">
        <v>352465</v>
      </c>
      <c r="F15822" s="1" t="s">
        <v>352466</v>
      </c>
      <c r="G15822" s="1" t="s">
        <v>1268</v>
      </c>
    </row>
    <row r="15823" spans="1:7" x14ac:dyDescent="0.2">
      <c r="A15823" s="1" t="s">
        <v>117712</v>
      </c>
      <c r="B15823" s="1" t="s">
        <v>15025</v>
      </c>
    </row>
    <row r="15824" spans="1:7" x14ac:dyDescent="0.2">
      <c r="A15824" s="1" t="s">
        <v>117720</v>
      </c>
      <c r="B15824" s="1" t="s">
        <v>352467</v>
      </c>
      <c r="C15824" s="1" t="s">
        <v>952</v>
      </c>
    </row>
    <row r="15825" spans="1:6" x14ac:dyDescent="0.2">
      <c r="A15825" s="1" t="s">
        <v>117729</v>
      </c>
      <c r="B15825" s="1" t="s">
        <v>117732</v>
      </c>
    </row>
    <row r="15826" spans="1:6" x14ac:dyDescent="0.2">
      <c r="A15826" s="1" t="s">
        <v>117736</v>
      </c>
      <c r="B15826" s="1" t="s">
        <v>704</v>
      </c>
    </row>
    <row r="15827" spans="1:6" x14ac:dyDescent="0.2">
      <c r="A15827" s="1" t="s">
        <v>117745</v>
      </c>
      <c r="B15827" s="1" t="s">
        <v>264</v>
      </c>
    </row>
    <row r="15828" spans="1:6" x14ac:dyDescent="0.2">
      <c r="A15828" s="1" t="s">
        <v>117751</v>
      </c>
      <c r="B15828" s="1" t="s">
        <v>18216</v>
      </c>
      <c r="C15828" s="1" t="s">
        <v>352468</v>
      </c>
      <c r="D15828" s="1" t="s">
        <v>349373</v>
      </c>
    </row>
    <row r="15829" spans="1:6" x14ac:dyDescent="0.2">
      <c r="A15829" s="1" t="s">
        <v>117760</v>
      </c>
      <c r="B15829" s="1" t="s">
        <v>12816</v>
      </c>
    </row>
    <row r="15830" spans="1:6" x14ac:dyDescent="0.2">
      <c r="A15830" s="1" t="s">
        <v>117768</v>
      </c>
      <c r="B15830" s="1" t="s">
        <v>777</v>
      </c>
      <c r="C15830" s="1" t="s">
        <v>1784</v>
      </c>
    </row>
    <row r="15831" spans="1:6" x14ac:dyDescent="0.2">
      <c r="A15831" s="1" t="s">
        <v>117776</v>
      </c>
      <c r="B15831" s="1" t="s">
        <v>21006</v>
      </c>
      <c r="C15831" s="1" t="s">
        <v>352280</v>
      </c>
      <c r="D15831" s="1" t="s">
        <v>350241</v>
      </c>
    </row>
    <row r="15832" spans="1:6" x14ac:dyDescent="0.2">
      <c r="A15832" s="1" t="s">
        <v>117785</v>
      </c>
      <c r="B15832" s="1" t="s">
        <v>12816</v>
      </c>
    </row>
    <row r="15833" spans="1:6" x14ac:dyDescent="0.2">
      <c r="A15833" s="1" t="s">
        <v>117792</v>
      </c>
      <c r="B15833" s="1" t="s">
        <v>387</v>
      </c>
      <c r="C15833" s="1" t="s">
        <v>264</v>
      </c>
      <c r="D15833" s="1" t="s">
        <v>352469</v>
      </c>
    </row>
    <row r="15834" spans="1:6" x14ac:dyDescent="0.2">
      <c r="A15834" s="1" t="s">
        <v>117800</v>
      </c>
      <c r="B15834" s="1" t="s">
        <v>1355</v>
      </c>
    </row>
    <row r="15835" spans="1:6" x14ac:dyDescent="0.2">
      <c r="A15835" s="1" t="s">
        <v>117808</v>
      </c>
      <c r="B15835" s="1" t="s">
        <v>818</v>
      </c>
      <c r="C15835" s="1" t="s">
        <v>352470</v>
      </c>
    </row>
    <row r="15836" spans="1:6" x14ac:dyDescent="0.2">
      <c r="A15836" s="1" t="s">
        <v>117816</v>
      </c>
      <c r="B15836" s="1" t="s">
        <v>18216</v>
      </c>
      <c r="C15836" s="1" t="s">
        <v>11669</v>
      </c>
    </row>
    <row r="15837" spans="1:6" x14ac:dyDescent="0.2">
      <c r="A15837" s="1" t="s">
        <v>117823</v>
      </c>
      <c r="B15837" s="1" t="s">
        <v>12816</v>
      </c>
    </row>
    <row r="15838" spans="1:6" x14ac:dyDescent="0.2">
      <c r="A15838" s="1" t="s">
        <v>117830</v>
      </c>
      <c r="B15838" s="1" t="s">
        <v>12816</v>
      </c>
    </row>
    <row r="15839" spans="1:6" x14ac:dyDescent="0.2">
      <c r="A15839" s="1" t="s">
        <v>117838</v>
      </c>
      <c r="B15839" s="1" t="s">
        <v>352471</v>
      </c>
      <c r="C15839" s="1" t="s">
        <v>351346</v>
      </c>
      <c r="D15839" s="1" t="s">
        <v>349927</v>
      </c>
      <c r="E15839" s="1" t="s">
        <v>351347</v>
      </c>
      <c r="F15839" s="1" t="s">
        <v>350049</v>
      </c>
    </row>
    <row r="15840" spans="1:6" x14ac:dyDescent="0.2">
      <c r="A15840" s="1" t="s">
        <v>117846</v>
      </c>
      <c r="B15840" s="1" t="s">
        <v>30771</v>
      </c>
    </row>
    <row r="15841" spans="1:12" x14ac:dyDescent="0.2">
      <c r="A15841" s="1" t="s">
        <v>117854</v>
      </c>
      <c r="B15841" s="1" t="s">
        <v>352009</v>
      </c>
      <c r="C15841" s="1" t="s">
        <v>143184</v>
      </c>
    </row>
    <row r="15842" spans="1:12" x14ac:dyDescent="0.2">
      <c r="A15842" s="1" t="s">
        <v>117859</v>
      </c>
      <c r="B15842" s="1" t="s">
        <v>478</v>
      </c>
      <c r="C15842" s="1" t="s">
        <v>1829</v>
      </c>
      <c r="D15842" s="1" t="s">
        <v>19521</v>
      </c>
    </row>
    <row r="15843" spans="1:12" x14ac:dyDescent="0.2">
      <c r="A15843" s="1" t="s">
        <v>117868</v>
      </c>
      <c r="B15843" s="1" t="s">
        <v>117872</v>
      </c>
    </row>
    <row r="15844" spans="1:12" x14ac:dyDescent="0.2">
      <c r="A15844" s="1" t="s">
        <v>117876</v>
      </c>
      <c r="B15844" s="1" t="s">
        <v>115638</v>
      </c>
      <c r="C15844" s="1" t="s">
        <v>264</v>
      </c>
    </row>
    <row r="15845" spans="1:12" x14ac:dyDescent="0.2">
      <c r="A15845" s="1" t="s">
        <v>117885</v>
      </c>
      <c r="B15845" s="1" t="s">
        <v>19926</v>
      </c>
    </row>
    <row r="15846" spans="1:12" x14ac:dyDescent="0.2">
      <c r="A15846" s="1" t="s">
        <v>117891</v>
      </c>
      <c r="B15846" s="1" t="s">
        <v>2965</v>
      </c>
      <c r="C15846" s="1" t="s">
        <v>349371</v>
      </c>
      <c r="D15846" s="1" t="s">
        <v>352472</v>
      </c>
      <c r="E15846" s="1" t="s">
        <v>350117</v>
      </c>
    </row>
    <row r="15847" spans="1:12" x14ac:dyDescent="0.2">
      <c r="A15847" s="1" t="s">
        <v>117899</v>
      </c>
      <c r="B15847" s="1" t="s">
        <v>983</v>
      </c>
    </row>
    <row r="15848" spans="1:12" x14ac:dyDescent="0.2">
      <c r="A15848" s="1" t="s">
        <v>117907</v>
      </c>
      <c r="B15848" s="1" t="s">
        <v>190</v>
      </c>
      <c r="C15848" s="1" t="s">
        <v>87782</v>
      </c>
    </row>
    <row r="15849" spans="1:12" x14ac:dyDescent="0.2">
      <c r="A15849" s="1" t="s">
        <v>117915</v>
      </c>
      <c r="B15849" s="1" t="s">
        <v>6010</v>
      </c>
      <c r="C15849" s="1" t="s">
        <v>352473</v>
      </c>
      <c r="D15849" s="1" t="s">
        <v>352474</v>
      </c>
      <c r="E15849" s="1" t="s">
        <v>350633</v>
      </c>
      <c r="F15849" s="1" t="s">
        <v>352475</v>
      </c>
      <c r="G15849" s="1" t="s">
        <v>15426</v>
      </c>
      <c r="H15849" s="1" t="s">
        <v>518</v>
      </c>
      <c r="I15849" s="1" t="s">
        <v>350497</v>
      </c>
      <c r="J15849" s="1" t="s">
        <v>992</v>
      </c>
      <c r="K15849" s="1" t="s">
        <v>349371</v>
      </c>
      <c r="L15849" s="1" t="s">
        <v>352476</v>
      </c>
    </row>
    <row r="15850" spans="1:12" x14ac:dyDescent="0.2">
      <c r="A15850" s="1" t="s">
        <v>117924</v>
      </c>
      <c r="B15850" s="1" t="s">
        <v>1223</v>
      </c>
      <c r="C15850" s="1" t="s">
        <v>349371</v>
      </c>
    </row>
    <row r="15851" spans="1:12" x14ac:dyDescent="0.2">
      <c r="A15851" s="1" t="s">
        <v>117931</v>
      </c>
      <c r="B15851" s="1" t="s">
        <v>17875</v>
      </c>
    </row>
    <row r="15852" spans="1:12" x14ac:dyDescent="0.2">
      <c r="A15852" s="1" t="s">
        <v>117938</v>
      </c>
      <c r="B15852" s="1" t="s">
        <v>518</v>
      </c>
      <c r="C15852" s="1" t="s">
        <v>350187</v>
      </c>
    </row>
    <row r="15853" spans="1:12" x14ac:dyDescent="0.2">
      <c r="A15853" s="1" t="s">
        <v>117948</v>
      </c>
      <c r="B15853" s="1" t="s">
        <v>818</v>
      </c>
      <c r="C15853" s="1" t="s">
        <v>349371</v>
      </c>
      <c r="D15853" s="1" t="s">
        <v>2965</v>
      </c>
    </row>
    <row r="15854" spans="1:12" x14ac:dyDescent="0.2">
      <c r="A15854" s="1" t="s">
        <v>117955</v>
      </c>
      <c r="B15854" s="1" t="s">
        <v>992</v>
      </c>
      <c r="C15854" s="1" t="s">
        <v>349480</v>
      </c>
    </row>
    <row r="15855" spans="1:12" x14ac:dyDescent="0.2">
      <c r="A15855" s="1" t="s">
        <v>117964</v>
      </c>
      <c r="B15855" s="1" t="s">
        <v>129</v>
      </c>
    </row>
    <row r="15856" spans="1:12" x14ac:dyDescent="0.2">
      <c r="A15856" s="1" t="s">
        <v>117973</v>
      </c>
      <c r="B15856" s="1" t="s">
        <v>352477</v>
      </c>
      <c r="C15856" s="1" t="s">
        <v>156143</v>
      </c>
      <c r="D15856" s="1" t="s">
        <v>351416</v>
      </c>
      <c r="E15856" s="1" t="s">
        <v>66379</v>
      </c>
      <c r="F15856" s="1" t="s">
        <v>352478</v>
      </c>
      <c r="G15856" s="1" t="s">
        <v>352479</v>
      </c>
      <c r="H15856" s="1" t="s">
        <v>352480</v>
      </c>
      <c r="I15856" s="1" t="s">
        <v>352481</v>
      </c>
      <c r="J15856" s="1" t="s">
        <v>352482</v>
      </c>
    </row>
    <row r="15857" spans="1:16" x14ac:dyDescent="0.2">
      <c r="A15857" s="1" t="s">
        <v>117981</v>
      </c>
      <c r="B15857" s="1" t="s">
        <v>117985</v>
      </c>
    </row>
    <row r="15858" spans="1:16" x14ac:dyDescent="0.2">
      <c r="A15858" s="1" t="s">
        <v>117989</v>
      </c>
      <c r="B15858" s="1" t="s">
        <v>349537</v>
      </c>
      <c r="C15858" s="1" t="s">
        <v>16381</v>
      </c>
    </row>
    <row r="15859" spans="1:16" x14ac:dyDescent="0.2">
      <c r="A15859" s="1" t="s">
        <v>117998</v>
      </c>
      <c r="B15859" s="1" t="s">
        <v>11669</v>
      </c>
    </row>
    <row r="15860" spans="1:16" x14ac:dyDescent="0.2">
      <c r="A15860" s="1" t="s">
        <v>118006</v>
      </c>
      <c r="B15860" s="1" t="s">
        <v>15520</v>
      </c>
    </row>
    <row r="15861" spans="1:16" x14ac:dyDescent="0.2">
      <c r="A15861" s="1" t="s">
        <v>118013</v>
      </c>
      <c r="B15861" s="1" t="s">
        <v>777</v>
      </c>
      <c r="C15861" s="1" t="s">
        <v>60278</v>
      </c>
    </row>
    <row r="15862" spans="1:16" x14ac:dyDescent="0.2">
      <c r="A15862" s="1" t="s">
        <v>118021</v>
      </c>
      <c r="B15862" s="1" t="s">
        <v>818</v>
      </c>
    </row>
    <row r="15863" spans="1:16" x14ac:dyDescent="0.2">
      <c r="A15863" s="1" t="s">
        <v>118028</v>
      </c>
      <c r="B15863" s="1" t="s">
        <v>387</v>
      </c>
      <c r="C15863" s="1" t="s">
        <v>704</v>
      </c>
      <c r="D15863" s="1" t="s">
        <v>1223</v>
      </c>
      <c r="E15863" s="1" t="s">
        <v>275</v>
      </c>
      <c r="F15863" s="1" t="s">
        <v>284</v>
      </c>
    </row>
    <row r="15864" spans="1:16" x14ac:dyDescent="0.2">
      <c r="A15864" s="1" t="s">
        <v>118037</v>
      </c>
      <c r="B15864" s="1" t="s">
        <v>1268</v>
      </c>
    </row>
    <row r="15865" spans="1:16" x14ac:dyDescent="0.2">
      <c r="A15865" s="1" t="s">
        <v>118047</v>
      </c>
      <c r="B15865" s="1" t="s">
        <v>18216</v>
      </c>
      <c r="C15865" s="1" t="s">
        <v>1020</v>
      </c>
    </row>
    <row r="15866" spans="1:16" x14ac:dyDescent="0.2">
      <c r="A15866" s="1" t="s">
        <v>118054</v>
      </c>
      <c r="B15866" s="1" t="s">
        <v>352483</v>
      </c>
      <c r="C15866" s="1" t="s">
        <v>2646</v>
      </c>
      <c r="D15866" s="1" t="s">
        <v>284</v>
      </c>
      <c r="E15866" s="1" t="s">
        <v>129</v>
      </c>
      <c r="F15866" s="1" t="s">
        <v>992</v>
      </c>
      <c r="G15866" s="1" t="s">
        <v>48</v>
      </c>
      <c r="H15866" s="1" t="s">
        <v>349968</v>
      </c>
      <c r="I15866" s="1" t="s">
        <v>190</v>
      </c>
      <c r="J15866" s="1" t="s">
        <v>349845</v>
      </c>
      <c r="K15866" s="1" t="s">
        <v>11428</v>
      </c>
      <c r="L15866" s="1" t="s">
        <v>349520</v>
      </c>
      <c r="M15866" s="1" t="s">
        <v>150</v>
      </c>
      <c r="N15866" s="1" t="s">
        <v>10489</v>
      </c>
      <c r="O15866" s="1" t="s">
        <v>3798</v>
      </c>
      <c r="P15866" s="1" t="s">
        <v>1100</v>
      </c>
    </row>
    <row r="15867" spans="1:16" x14ac:dyDescent="0.2">
      <c r="A15867" s="1" t="s">
        <v>118064</v>
      </c>
      <c r="B15867" s="1" t="s">
        <v>387</v>
      </c>
    </row>
    <row r="15868" spans="1:16" x14ac:dyDescent="0.2">
      <c r="A15868" s="1" t="s">
        <v>118072</v>
      </c>
      <c r="B15868" s="1" t="s">
        <v>129</v>
      </c>
      <c r="C15868" s="1" t="s">
        <v>349853</v>
      </c>
      <c r="D15868" s="1" t="s">
        <v>349371</v>
      </c>
    </row>
    <row r="15869" spans="1:16" x14ac:dyDescent="0.2">
      <c r="A15869" s="1" t="s">
        <v>118080</v>
      </c>
      <c r="B15869" s="1" t="s">
        <v>352083</v>
      </c>
      <c r="C15869" s="1" t="s">
        <v>1268</v>
      </c>
    </row>
    <row r="15870" spans="1:16" x14ac:dyDescent="0.2">
      <c r="A15870" s="1" t="s">
        <v>118087</v>
      </c>
      <c r="B15870" s="1" t="s">
        <v>118092</v>
      </c>
    </row>
    <row r="15871" spans="1:16" x14ac:dyDescent="0.2">
      <c r="A15871" s="1" t="s">
        <v>118096</v>
      </c>
      <c r="B15871" s="1" t="s">
        <v>352147</v>
      </c>
      <c r="C15871" s="1" t="s">
        <v>1268</v>
      </c>
      <c r="D15871" s="1" t="s">
        <v>129</v>
      </c>
      <c r="E15871" s="1" t="s">
        <v>350965</v>
      </c>
      <c r="F15871" s="1" t="s">
        <v>818</v>
      </c>
      <c r="G15871" s="1" t="s">
        <v>2646</v>
      </c>
      <c r="H15871" s="1" t="s">
        <v>457</v>
      </c>
    </row>
    <row r="15872" spans="1:16" x14ac:dyDescent="0.2">
      <c r="A15872" s="1" t="s">
        <v>118104</v>
      </c>
      <c r="B15872" s="1" t="s">
        <v>352484</v>
      </c>
      <c r="C15872" s="1" t="s">
        <v>8041</v>
      </c>
      <c r="D15872" s="1" t="s">
        <v>349637</v>
      </c>
      <c r="E15872" s="1" t="s">
        <v>48</v>
      </c>
    </row>
    <row r="15873" spans="1:18" x14ac:dyDescent="0.2">
      <c r="A15873" s="1" t="s">
        <v>118115</v>
      </c>
      <c r="B15873" s="1" t="s">
        <v>275</v>
      </c>
      <c r="C15873" s="1" t="s">
        <v>16381</v>
      </c>
    </row>
    <row r="15874" spans="1:18" x14ac:dyDescent="0.2">
      <c r="A15874" s="1" t="s">
        <v>118125</v>
      </c>
      <c r="B15874" s="1" t="s">
        <v>30771</v>
      </c>
    </row>
    <row r="15875" spans="1:18" x14ac:dyDescent="0.2">
      <c r="A15875" s="1" t="s">
        <v>118133</v>
      </c>
      <c r="B15875" s="1" t="s">
        <v>4134</v>
      </c>
      <c r="C15875" s="1" t="s">
        <v>349419</v>
      </c>
      <c r="D15875" s="1" t="s">
        <v>2914</v>
      </c>
      <c r="E15875" s="1" t="s">
        <v>4143</v>
      </c>
      <c r="F15875" s="1" t="s">
        <v>488</v>
      </c>
      <c r="G15875" s="1" t="s">
        <v>387</v>
      </c>
      <c r="H15875" s="1" t="s">
        <v>15426</v>
      </c>
      <c r="I15875" s="1" t="s">
        <v>349741</v>
      </c>
    </row>
    <row r="15876" spans="1:18" x14ac:dyDescent="0.2">
      <c r="A15876" s="1" t="s">
        <v>118142</v>
      </c>
      <c r="B15876" s="1" t="s">
        <v>352485</v>
      </c>
      <c r="C15876" s="1" t="s">
        <v>1328</v>
      </c>
    </row>
    <row r="15877" spans="1:18" x14ac:dyDescent="0.2">
      <c r="A15877" s="1" t="s">
        <v>118152</v>
      </c>
      <c r="B15877" s="1" t="s">
        <v>352486</v>
      </c>
      <c r="C15877" s="1" t="s">
        <v>349371</v>
      </c>
      <c r="D15877" s="1" t="s">
        <v>18615</v>
      </c>
      <c r="E15877" s="1" t="s">
        <v>818</v>
      </c>
      <c r="F15877" s="1" t="s">
        <v>2965</v>
      </c>
      <c r="G15877" s="1" t="s">
        <v>952</v>
      </c>
      <c r="H15877" s="1" t="s">
        <v>24289</v>
      </c>
      <c r="I15877" s="1" t="s">
        <v>352487</v>
      </c>
      <c r="J15877" s="1" t="s">
        <v>352488</v>
      </c>
      <c r="K15877" s="1" t="s">
        <v>704</v>
      </c>
    </row>
    <row r="15878" spans="1:18" x14ac:dyDescent="0.2">
      <c r="A15878" s="1" t="s">
        <v>118160</v>
      </c>
      <c r="B15878" s="1" t="s">
        <v>3674</v>
      </c>
    </row>
    <row r="15879" spans="1:18" x14ac:dyDescent="0.2">
      <c r="A15879" s="1" t="s">
        <v>118169</v>
      </c>
      <c r="B15879" s="1" t="s">
        <v>18216</v>
      </c>
      <c r="C15879" s="1" t="s">
        <v>25068</v>
      </c>
    </row>
    <row r="15880" spans="1:18" x14ac:dyDescent="0.2">
      <c r="A15880" s="1" t="s">
        <v>118178</v>
      </c>
      <c r="B15880" s="1" t="s">
        <v>5141</v>
      </c>
      <c r="C15880" s="1" t="s">
        <v>349371</v>
      </c>
      <c r="D15880" s="1" t="s">
        <v>284</v>
      </c>
      <c r="E15880" s="1" t="s">
        <v>51429</v>
      </c>
      <c r="F15880" s="1" t="s">
        <v>349844</v>
      </c>
      <c r="G15880" s="1" t="s">
        <v>786</v>
      </c>
      <c r="H15880" s="1" t="s">
        <v>387</v>
      </c>
      <c r="I15880" s="1" t="s">
        <v>704</v>
      </c>
      <c r="J15880" s="1" t="s">
        <v>853</v>
      </c>
      <c r="K15880" s="1" t="s">
        <v>349704</v>
      </c>
      <c r="L15880" s="1" t="s">
        <v>349367</v>
      </c>
      <c r="M15880" s="1" t="s">
        <v>4419</v>
      </c>
      <c r="N15880" s="1" t="s">
        <v>3348</v>
      </c>
      <c r="O15880" s="1" t="s">
        <v>10489</v>
      </c>
      <c r="P15880" s="1" t="s">
        <v>352489</v>
      </c>
      <c r="Q15880" s="1" t="s">
        <v>352490</v>
      </c>
    </row>
    <row r="15881" spans="1:18" x14ac:dyDescent="0.2">
      <c r="A15881" s="1" t="s">
        <v>118189</v>
      </c>
      <c r="B15881" s="1" t="s">
        <v>1268</v>
      </c>
      <c r="C15881" s="1" t="s">
        <v>284</v>
      </c>
      <c r="D15881" s="1" t="s">
        <v>704</v>
      </c>
      <c r="E15881" s="1" t="s">
        <v>48</v>
      </c>
      <c r="F15881" s="1" t="s">
        <v>275</v>
      </c>
      <c r="G15881" s="1" t="s">
        <v>1738</v>
      </c>
      <c r="H15881" s="1" t="s">
        <v>467</v>
      </c>
      <c r="I15881" s="1" t="s">
        <v>190</v>
      </c>
    </row>
    <row r="15882" spans="1:18" x14ac:dyDescent="0.2">
      <c r="A15882" s="1" t="s">
        <v>118197</v>
      </c>
      <c r="B15882" s="1" t="s">
        <v>446</v>
      </c>
    </row>
    <row r="15883" spans="1:18" x14ac:dyDescent="0.2">
      <c r="A15883" s="1" t="s">
        <v>118205</v>
      </c>
      <c r="B15883" s="1" t="s">
        <v>350093</v>
      </c>
      <c r="C15883" s="1" t="s">
        <v>37039</v>
      </c>
      <c r="D15883" s="1" t="s">
        <v>18216</v>
      </c>
    </row>
    <row r="15884" spans="1:18" x14ac:dyDescent="0.2">
      <c r="A15884" s="1" t="s">
        <v>118211</v>
      </c>
      <c r="B15884" s="1" t="s">
        <v>190</v>
      </c>
    </row>
    <row r="15885" spans="1:18" x14ac:dyDescent="0.2">
      <c r="A15885" s="1" t="s">
        <v>118219</v>
      </c>
      <c r="B15885" s="1" t="s">
        <v>9686</v>
      </c>
      <c r="C15885" s="1" t="s">
        <v>37478</v>
      </c>
    </row>
    <row r="15886" spans="1:18" x14ac:dyDescent="0.2">
      <c r="A15886" s="1" t="s">
        <v>118228</v>
      </c>
      <c r="B15886" s="1" t="s">
        <v>45585</v>
      </c>
    </row>
    <row r="15887" spans="1:18" x14ac:dyDescent="0.2">
      <c r="A15887" s="1" t="s">
        <v>118235</v>
      </c>
      <c r="B15887" s="1" t="s">
        <v>983</v>
      </c>
      <c r="C15887" s="1" t="s">
        <v>349371</v>
      </c>
    </row>
    <row r="15888" spans="1:18" x14ac:dyDescent="0.2">
      <c r="A15888" s="1" t="s">
        <v>118243</v>
      </c>
      <c r="B15888" s="1" t="s">
        <v>275</v>
      </c>
      <c r="C15888" s="1" t="s">
        <v>349371</v>
      </c>
      <c r="D15888" s="1" t="s">
        <v>350084</v>
      </c>
      <c r="E15888" s="1" t="s">
        <v>1355</v>
      </c>
      <c r="F15888" s="1" t="s">
        <v>350323</v>
      </c>
      <c r="G15888" s="1" t="s">
        <v>349798</v>
      </c>
      <c r="H15888" s="1" t="s">
        <v>352491</v>
      </c>
      <c r="I15888" s="1" t="s">
        <v>350460</v>
      </c>
      <c r="J15888" s="1" t="s">
        <v>352492</v>
      </c>
      <c r="K15888" s="1" t="s">
        <v>352493</v>
      </c>
      <c r="L15888" s="1" t="s">
        <v>350420</v>
      </c>
      <c r="M15888" s="1" t="s">
        <v>13434</v>
      </c>
      <c r="N15888" s="1" t="s">
        <v>351290</v>
      </c>
      <c r="O15888" s="1" t="s">
        <v>350115</v>
      </c>
      <c r="P15888" s="1" t="s">
        <v>352494</v>
      </c>
      <c r="Q15888" s="1" t="s">
        <v>1020</v>
      </c>
      <c r="R15888" s="1" t="s">
        <v>350013</v>
      </c>
    </row>
    <row r="15889" spans="1:12" x14ac:dyDescent="0.2">
      <c r="A15889" s="1" t="s">
        <v>118252</v>
      </c>
      <c r="B15889" s="1" t="s">
        <v>3348</v>
      </c>
      <c r="C15889" s="1" t="s">
        <v>349371</v>
      </c>
    </row>
    <row r="15890" spans="1:12" x14ac:dyDescent="0.2">
      <c r="A15890" s="1" t="s">
        <v>118260</v>
      </c>
      <c r="B15890" s="1" t="s">
        <v>118265</v>
      </c>
    </row>
    <row r="15891" spans="1:12" x14ac:dyDescent="0.2">
      <c r="A15891" s="1" t="s">
        <v>118269</v>
      </c>
      <c r="B15891" s="1" t="s">
        <v>350741</v>
      </c>
      <c r="C15891" s="1" t="s">
        <v>4143</v>
      </c>
    </row>
    <row r="15892" spans="1:12" x14ac:dyDescent="0.2">
      <c r="A15892" s="1" t="s">
        <v>118277</v>
      </c>
      <c r="B15892" s="1" t="s">
        <v>18216</v>
      </c>
      <c r="C15892" s="1" t="s">
        <v>352495</v>
      </c>
      <c r="D15892" s="1" t="s">
        <v>349860</v>
      </c>
    </row>
    <row r="15893" spans="1:12" x14ac:dyDescent="0.2">
      <c r="A15893" s="1" t="s">
        <v>118285</v>
      </c>
      <c r="B15893" s="1" t="s">
        <v>350093</v>
      </c>
      <c r="C15893" s="1" t="s">
        <v>37039</v>
      </c>
      <c r="D15893" s="1" t="s">
        <v>18216</v>
      </c>
    </row>
    <row r="15894" spans="1:12" x14ac:dyDescent="0.2">
      <c r="A15894" s="1" t="s">
        <v>118292</v>
      </c>
      <c r="B15894" s="1" t="s">
        <v>1268</v>
      </c>
      <c r="C15894" s="1" t="s">
        <v>48</v>
      </c>
      <c r="D15894" s="1" t="s">
        <v>129</v>
      </c>
      <c r="E15894" s="1" t="s">
        <v>704</v>
      </c>
      <c r="F15894" s="1" t="s">
        <v>10489</v>
      </c>
      <c r="G15894" s="1" t="s">
        <v>349408</v>
      </c>
      <c r="H15894" s="1" t="s">
        <v>350100</v>
      </c>
      <c r="I15894" s="1" t="s">
        <v>1100</v>
      </c>
      <c r="J15894" s="1" t="s">
        <v>349574</v>
      </c>
      <c r="K15894" s="1" t="s">
        <v>351897</v>
      </c>
      <c r="L15894" s="1" t="s">
        <v>349851</v>
      </c>
    </row>
    <row r="15895" spans="1:12" x14ac:dyDescent="0.2">
      <c r="A15895" s="1" t="s">
        <v>118301</v>
      </c>
      <c r="B15895" s="1" t="s">
        <v>48</v>
      </c>
      <c r="C15895" s="1" t="s">
        <v>349371</v>
      </c>
      <c r="D15895" s="1" t="s">
        <v>350101</v>
      </c>
    </row>
    <row r="15896" spans="1:12" x14ac:dyDescent="0.2">
      <c r="A15896" s="1" t="s">
        <v>118309</v>
      </c>
      <c r="B15896" s="1" t="s">
        <v>352496</v>
      </c>
      <c r="C15896" s="1" t="s">
        <v>350593</v>
      </c>
      <c r="D15896" s="1" t="s">
        <v>351179</v>
      </c>
      <c r="E15896" s="1" t="s">
        <v>350074</v>
      </c>
      <c r="F15896" s="1" t="s">
        <v>18615</v>
      </c>
      <c r="G15896" s="1" t="s">
        <v>349681</v>
      </c>
      <c r="H15896" s="1" t="s">
        <v>349970</v>
      </c>
      <c r="I15896" s="1" t="s">
        <v>24289</v>
      </c>
      <c r="J15896" s="1" t="s">
        <v>818</v>
      </c>
      <c r="K15896" s="1" t="s">
        <v>5679</v>
      </c>
      <c r="L15896" s="1" t="s">
        <v>983</v>
      </c>
    </row>
    <row r="15897" spans="1:12" x14ac:dyDescent="0.2">
      <c r="A15897" s="1" t="s">
        <v>118316</v>
      </c>
      <c r="B15897" s="1" t="s">
        <v>4134</v>
      </c>
    </row>
    <row r="15898" spans="1:12" x14ac:dyDescent="0.2">
      <c r="A15898" s="1" t="s">
        <v>118323</v>
      </c>
      <c r="B15898" s="1" t="s">
        <v>303</v>
      </c>
      <c r="C15898" s="1" t="s">
        <v>349419</v>
      </c>
    </row>
    <row r="15899" spans="1:12" x14ac:dyDescent="0.2">
      <c r="A15899" s="1" t="s">
        <v>118329</v>
      </c>
      <c r="B15899" s="1" t="s">
        <v>12095</v>
      </c>
      <c r="C15899" s="1" t="s">
        <v>93926</v>
      </c>
    </row>
    <row r="15900" spans="1:12" x14ac:dyDescent="0.2">
      <c r="A15900" s="1" t="s">
        <v>118338</v>
      </c>
      <c r="B15900" s="1" t="s">
        <v>303</v>
      </c>
      <c r="C15900" s="1" t="s">
        <v>704</v>
      </c>
    </row>
    <row r="15901" spans="1:12" x14ac:dyDescent="0.2">
      <c r="A15901" s="1" t="s">
        <v>118348</v>
      </c>
      <c r="B15901" s="1" t="s">
        <v>7826</v>
      </c>
    </row>
    <row r="15902" spans="1:12" x14ac:dyDescent="0.2">
      <c r="A15902" s="1" t="s">
        <v>118355</v>
      </c>
      <c r="B15902" s="1" t="s">
        <v>352497</v>
      </c>
      <c r="C15902" s="1" t="s">
        <v>3486</v>
      </c>
    </row>
    <row r="15903" spans="1:12" x14ac:dyDescent="0.2">
      <c r="A15903" s="1" t="s">
        <v>118365</v>
      </c>
      <c r="B15903" s="1" t="s">
        <v>992</v>
      </c>
      <c r="C15903" s="1" t="s">
        <v>349780</v>
      </c>
      <c r="D15903" s="1" t="s">
        <v>52786</v>
      </c>
    </row>
    <row r="15904" spans="1:12" x14ac:dyDescent="0.2">
      <c r="A15904" s="1" t="s">
        <v>118373</v>
      </c>
      <c r="B15904" s="1" t="s">
        <v>21482</v>
      </c>
    </row>
    <row r="15905" spans="1:13" x14ac:dyDescent="0.2">
      <c r="A15905" s="1" t="s">
        <v>118379</v>
      </c>
      <c r="B15905" s="1" t="s">
        <v>387</v>
      </c>
      <c r="C15905" s="1" t="s">
        <v>349681</v>
      </c>
      <c r="D15905" s="1" t="s">
        <v>92103</v>
      </c>
    </row>
    <row r="15906" spans="1:13" x14ac:dyDescent="0.2">
      <c r="A15906" s="1" t="s">
        <v>118388</v>
      </c>
      <c r="B15906" s="1" t="s">
        <v>31111</v>
      </c>
    </row>
    <row r="15907" spans="1:13" x14ac:dyDescent="0.2">
      <c r="A15907" s="1" t="s">
        <v>118395</v>
      </c>
      <c r="B15907" s="1" t="s">
        <v>14482</v>
      </c>
    </row>
    <row r="15908" spans="1:13" x14ac:dyDescent="0.2">
      <c r="A15908" s="1" t="s">
        <v>118403</v>
      </c>
      <c r="B15908" s="1" t="s">
        <v>352498</v>
      </c>
      <c r="C15908" s="1" t="s">
        <v>349371</v>
      </c>
      <c r="D15908" s="1" t="s">
        <v>352472</v>
      </c>
      <c r="E15908" s="1" t="s">
        <v>952</v>
      </c>
    </row>
    <row r="15909" spans="1:13" x14ac:dyDescent="0.2">
      <c r="A15909" s="1" t="s">
        <v>118411</v>
      </c>
      <c r="B15909" s="1" t="s">
        <v>75652</v>
      </c>
    </row>
    <row r="15910" spans="1:13" x14ac:dyDescent="0.2">
      <c r="A15910" s="1" t="s">
        <v>118418</v>
      </c>
      <c r="B15910" s="1" t="s">
        <v>349989</v>
      </c>
      <c r="C15910" s="1" t="s">
        <v>349368</v>
      </c>
      <c r="D15910" s="1" t="s">
        <v>158289</v>
      </c>
    </row>
    <row r="15911" spans="1:13" x14ac:dyDescent="0.2">
      <c r="A15911" s="1" t="s">
        <v>118428</v>
      </c>
      <c r="B15911" s="1" t="s">
        <v>79841</v>
      </c>
    </row>
    <row r="15912" spans="1:13" x14ac:dyDescent="0.2">
      <c r="A15912" s="1" t="s">
        <v>118434</v>
      </c>
      <c r="B15912" s="1" t="s">
        <v>118440</v>
      </c>
    </row>
    <row r="15913" spans="1:13" x14ac:dyDescent="0.2">
      <c r="A15913" s="1" t="s">
        <v>118444</v>
      </c>
      <c r="B15913" s="1" t="s">
        <v>19856</v>
      </c>
    </row>
    <row r="15914" spans="1:13" x14ac:dyDescent="0.2">
      <c r="A15914" s="1" t="s">
        <v>118451</v>
      </c>
      <c r="B15914" s="1" t="s">
        <v>18216</v>
      </c>
      <c r="C15914" s="1" t="s">
        <v>11669</v>
      </c>
      <c r="D15914" s="1" t="s">
        <v>12816</v>
      </c>
      <c r="E15914" s="1" t="s">
        <v>15025</v>
      </c>
      <c r="F15914" s="1" t="s">
        <v>1020</v>
      </c>
    </row>
    <row r="15915" spans="1:13" x14ac:dyDescent="0.2">
      <c r="A15915" s="1" t="s">
        <v>118461</v>
      </c>
      <c r="B15915" s="1" t="s">
        <v>818</v>
      </c>
      <c r="C15915" s="1" t="s">
        <v>349371</v>
      </c>
      <c r="D15915" s="1" t="s">
        <v>349493</v>
      </c>
      <c r="E15915" s="1" t="s">
        <v>349840</v>
      </c>
      <c r="F15915" s="1" t="s">
        <v>115820</v>
      </c>
      <c r="G15915" s="1" t="s">
        <v>303</v>
      </c>
      <c r="H15915" s="1" t="s">
        <v>2086</v>
      </c>
      <c r="I15915" s="1" t="s">
        <v>42391</v>
      </c>
      <c r="J15915" s="1" t="s">
        <v>2965</v>
      </c>
      <c r="K15915" s="1" t="s">
        <v>8068</v>
      </c>
      <c r="L15915" s="1" t="s">
        <v>352499</v>
      </c>
      <c r="M15915" s="1" t="s">
        <v>349380</v>
      </c>
    </row>
    <row r="15916" spans="1:13" x14ac:dyDescent="0.2">
      <c r="A15916" s="1" t="s">
        <v>118469</v>
      </c>
      <c r="B15916" s="1" t="s">
        <v>992</v>
      </c>
      <c r="C15916" s="1" t="s">
        <v>349371</v>
      </c>
      <c r="D15916" s="1" t="s">
        <v>349951</v>
      </c>
    </row>
    <row r="15917" spans="1:13" x14ac:dyDescent="0.2">
      <c r="A15917" s="1" t="s">
        <v>118475</v>
      </c>
      <c r="B15917" s="1" t="s">
        <v>3674</v>
      </c>
    </row>
    <row r="15918" spans="1:13" x14ac:dyDescent="0.2">
      <c r="A15918" s="1" t="s">
        <v>118482</v>
      </c>
      <c r="B15918" s="1" t="s">
        <v>721</v>
      </c>
    </row>
    <row r="15919" spans="1:13" x14ac:dyDescent="0.2">
      <c r="A15919" s="1" t="s">
        <v>118489</v>
      </c>
      <c r="B15919" s="1" t="s">
        <v>3674</v>
      </c>
      <c r="C15919" s="1" t="s">
        <v>351171</v>
      </c>
      <c r="D15919" s="1" t="s">
        <v>352500</v>
      </c>
      <c r="E15919" s="1" t="s">
        <v>352501</v>
      </c>
    </row>
    <row r="15920" spans="1:13" x14ac:dyDescent="0.2">
      <c r="A15920" s="1" t="s">
        <v>118498</v>
      </c>
      <c r="B15920" s="1" t="s">
        <v>11028</v>
      </c>
      <c r="C15920" s="1" t="s">
        <v>350117</v>
      </c>
      <c r="D15920" s="1" t="s">
        <v>352502</v>
      </c>
      <c r="E15920" s="1" t="s">
        <v>349371</v>
      </c>
    </row>
    <row r="15921" spans="1:15" x14ac:dyDescent="0.2">
      <c r="A15921" s="1" t="s">
        <v>118508</v>
      </c>
      <c r="B15921" s="1" t="s">
        <v>94391</v>
      </c>
    </row>
    <row r="15922" spans="1:15" x14ac:dyDescent="0.2">
      <c r="A15922" s="1" t="s">
        <v>118514</v>
      </c>
      <c r="B15922" s="1" t="s">
        <v>112245</v>
      </c>
      <c r="C15922" s="1" t="s">
        <v>349936</v>
      </c>
    </row>
    <row r="15923" spans="1:15" x14ac:dyDescent="0.2">
      <c r="A15923" s="1" t="s">
        <v>118524</v>
      </c>
      <c r="B15923" s="1" t="s">
        <v>1328</v>
      </c>
      <c r="C15923" s="1" t="s">
        <v>1020</v>
      </c>
    </row>
    <row r="15924" spans="1:15" x14ac:dyDescent="0.2">
      <c r="A15924" s="1" t="s">
        <v>118531</v>
      </c>
      <c r="B15924" s="1" t="s">
        <v>105008</v>
      </c>
    </row>
    <row r="15925" spans="1:15" x14ac:dyDescent="0.2">
      <c r="A15925" s="1" t="s">
        <v>118538</v>
      </c>
      <c r="B15925" s="1" t="s">
        <v>1328</v>
      </c>
      <c r="C15925" s="1" t="s">
        <v>352503</v>
      </c>
    </row>
    <row r="15926" spans="1:15" x14ac:dyDescent="0.2">
      <c r="A15926" s="1" t="s">
        <v>118547</v>
      </c>
      <c r="B15926" s="1" t="s">
        <v>118551</v>
      </c>
    </row>
    <row r="15927" spans="1:15" x14ac:dyDescent="0.2">
      <c r="A15927" s="1" t="s">
        <v>118555</v>
      </c>
      <c r="B15927" s="1" t="s">
        <v>190</v>
      </c>
      <c r="C15927" s="1" t="s">
        <v>63</v>
      </c>
      <c r="D15927" s="1" t="s">
        <v>8068</v>
      </c>
      <c r="E15927" s="1" t="s">
        <v>704</v>
      </c>
      <c r="F15927" s="1" t="s">
        <v>275</v>
      </c>
      <c r="G15927" s="1" t="s">
        <v>1468</v>
      </c>
      <c r="H15927" s="1" t="s">
        <v>349641</v>
      </c>
    </row>
    <row r="15928" spans="1:15" x14ac:dyDescent="0.2">
      <c r="A15928" s="1" t="s">
        <v>118564</v>
      </c>
      <c r="B15928" s="1" t="s">
        <v>48</v>
      </c>
      <c r="C15928" s="1" t="s">
        <v>2965</v>
      </c>
      <c r="D15928" s="1" t="s">
        <v>818</v>
      </c>
      <c r="E15928" s="1" t="s">
        <v>24289</v>
      </c>
      <c r="F15928" s="1" t="s">
        <v>8068</v>
      </c>
      <c r="G15928" s="1" t="s">
        <v>349695</v>
      </c>
      <c r="H15928" s="1" t="s">
        <v>853</v>
      </c>
      <c r="I15928" s="1" t="s">
        <v>704</v>
      </c>
      <c r="J15928" s="1" t="s">
        <v>18615</v>
      </c>
      <c r="K15928" s="1" t="s">
        <v>1100</v>
      </c>
      <c r="L15928" s="1" t="s">
        <v>190</v>
      </c>
      <c r="M15928" s="1" t="s">
        <v>42391</v>
      </c>
      <c r="N15928" s="1" t="s">
        <v>983</v>
      </c>
      <c r="O15928" s="1" t="s">
        <v>4419</v>
      </c>
    </row>
    <row r="15929" spans="1:15" x14ac:dyDescent="0.2">
      <c r="A15929" s="1" t="s">
        <v>118572</v>
      </c>
      <c r="B15929" s="1" t="s">
        <v>8391</v>
      </c>
      <c r="C15929" s="1" t="s">
        <v>350093</v>
      </c>
    </row>
    <row r="15930" spans="1:15" x14ac:dyDescent="0.2">
      <c r="A15930" s="1" t="s">
        <v>118580</v>
      </c>
      <c r="B15930" s="1" t="s">
        <v>704</v>
      </c>
      <c r="C15930" s="1" t="s">
        <v>352504</v>
      </c>
      <c r="D15930" s="1" t="s">
        <v>351897</v>
      </c>
    </row>
    <row r="15931" spans="1:15" x14ac:dyDescent="0.2">
      <c r="A15931" s="1" t="s">
        <v>118590</v>
      </c>
      <c r="B15931" s="1" t="s">
        <v>3674</v>
      </c>
      <c r="C15931" s="1" t="s">
        <v>20027</v>
      </c>
    </row>
    <row r="15932" spans="1:15" x14ac:dyDescent="0.2">
      <c r="A15932" s="1" t="s">
        <v>118598</v>
      </c>
      <c r="B15932" s="1" t="s">
        <v>114712</v>
      </c>
    </row>
    <row r="15933" spans="1:15" x14ac:dyDescent="0.2">
      <c r="A15933" s="1" t="s">
        <v>118607</v>
      </c>
      <c r="B15933" s="1" t="s">
        <v>350093</v>
      </c>
      <c r="C15933" s="1" t="s">
        <v>18216</v>
      </c>
    </row>
    <row r="15934" spans="1:15" x14ac:dyDescent="0.2">
      <c r="A15934" s="1" t="s">
        <v>118614</v>
      </c>
      <c r="B15934" s="1" t="s">
        <v>129</v>
      </c>
      <c r="C15934" s="1" t="s">
        <v>52786</v>
      </c>
      <c r="D15934" s="1" t="s">
        <v>4143</v>
      </c>
      <c r="E15934" s="1" t="s">
        <v>15426</v>
      </c>
      <c r="F15934" s="1" t="s">
        <v>36988</v>
      </c>
      <c r="G15934" s="1" t="s">
        <v>349695</v>
      </c>
      <c r="H15934" s="1" t="s">
        <v>8068</v>
      </c>
      <c r="I15934" s="1" t="s">
        <v>1268</v>
      </c>
    </row>
    <row r="15935" spans="1:15" x14ac:dyDescent="0.2">
      <c r="A15935" s="1" t="s">
        <v>118624</v>
      </c>
      <c r="B15935" s="1" t="s">
        <v>190</v>
      </c>
      <c r="C15935" s="1" t="s">
        <v>349371</v>
      </c>
    </row>
    <row r="15936" spans="1:15" x14ac:dyDescent="0.2">
      <c r="A15936" s="1" t="s">
        <v>118631</v>
      </c>
      <c r="B15936" s="1" t="s">
        <v>115638</v>
      </c>
    </row>
    <row r="15937" spans="1:13" x14ac:dyDescent="0.2">
      <c r="A15937" s="1" t="s">
        <v>118638</v>
      </c>
      <c r="B15937" s="1" t="s">
        <v>352505</v>
      </c>
      <c r="C15937" s="1" t="s">
        <v>352506</v>
      </c>
    </row>
    <row r="15938" spans="1:13" x14ac:dyDescent="0.2">
      <c r="A15938" s="1" t="s">
        <v>118647</v>
      </c>
      <c r="B15938" s="1" t="s">
        <v>478</v>
      </c>
      <c r="C15938" s="1" t="s">
        <v>63</v>
      </c>
      <c r="D15938" s="1" t="s">
        <v>11028</v>
      </c>
      <c r="E15938" s="1" t="s">
        <v>952</v>
      </c>
      <c r="F15938" s="1" t="s">
        <v>488</v>
      </c>
      <c r="G15938" s="1" t="s">
        <v>15426</v>
      </c>
      <c r="H15938" s="1" t="s">
        <v>36988</v>
      </c>
    </row>
    <row r="15939" spans="1:13" x14ac:dyDescent="0.2">
      <c r="A15939" s="1" t="s">
        <v>118657</v>
      </c>
      <c r="B15939" s="1" t="s">
        <v>350093</v>
      </c>
      <c r="C15939" s="1" t="s">
        <v>8391</v>
      </c>
      <c r="D15939" s="1" t="s">
        <v>18216</v>
      </c>
    </row>
    <row r="15940" spans="1:13" x14ac:dyDescent="0.2">
      <c r="A15940" s="1" t="s">
        <v>118663</v>
      </c>
      <c r="B15940" s="1" t="s">
        <v>352507</v>
      </c>
      <c r="C15940" s="1" t="s">
        <v>352508</v>
      </c>
      <c r="D15940" s="1" t="s">
        <v>111600</v>
      </c>
    </row>
    <row r="15941" spans="1:13" x14ac:dyDescent="0.2">
      <c r="A15941" s="1" t="s">
        <v>118670</v>
      </c>
      <c r="B15941" s="1" t="s">
        <v>350093</v>
      </c>
      <c r="C15941" s="1" t="s">
        <v>8391</v>
      </c>
      <c r="D15941" s="1" t="s">
        <v>18216</v>
      </c>
    </row>
    <row r="15942" spans="1:13" x14ac:dyDescent="0.2">
      <c r="A15942" s="1" t="s">
        <v>118676</v>
      </c>
      <c r="B15942" s="1" t="s">
        <v>48</v>
      </c>
    </row>
    <row r="15943" spans="1:13" x14ac:dyDescent="0.2">
      <c r="A15943" s="1" t="s">
        <v>118685</v>
      </c>
      <c r="B15943" s="1" t="s">
        <v>1268</v>
      </c>
      <c r="C15943" s="1" t="s">
        <v>8391</v>
      </c>
    </row>
    <row r="15944" spans="1:13" x14ac:dyDescent="0.2">
      <c r="A15944" s="1" t="s">
        <v>118691</v>
      </c>
      <c r="B15944" s="1" t="s">
        <v>129</v>
      </c>
      <c r="C15944" s="1" t="s">
        <v>349371</v>
      </c>
      <c r="D15944" s="1" t="s">
        <v>350332</v>
      </c>
    </row>
    <row r="15945" spans="1:13" x14ac:dyDescent="0.2">
      <c r="A15945" s="1" t="s">
        <v>118699</v>
      </c>
      <c r="B15945" s="1" t="s">
        <v>48</v>
      </c>
    </row>
    <row r="15946" spans="1:13" x14ac:dyDescent="0.2">
      <c r="A15946" s="1" t="s">
        <v>118707</v>
      </c>
      <c r="B15946" s="1" t="s">
        <v>818</v>
      </c>
      <c r="C15946" s="1" t="s">
        <v>129</v>
      </c>
      <c r="D15946" s="1" t="s">
        <v>2965</v>
      </c>
      <c r="E15946" s="1" t="s">
        <v>349593</v>
      </c>
      <c r="F15946" s="1" t="s">
        <v>15426</v>
      </c>
      <c r="G15946" s="1" t="s">
        <v>350074</v>
      </c>
      <c r="H15946" s="1" t="s">
        <v>349970</v>
      </c>
    </row>
    <row r="15947" spans="1:13" x14ac:dyDescent="0.2">
      <c r="A15947" s="1" t="s">
        <v>118715</v>
      </c>
      <c r="B15947" s="1" t="s">
        <v>11669</v>
      </c>
    </row>
    <row r="15948" spans="1:13" x14ac:dyDescent="0.2">
      <c r="A15948" s="1" t="s">
        <v>118721</v>
      </c>
      <c r="B15948" s="1" t="s">
        <v>992</v>
      </c>
    </row>
    <row r="15949" spans="1:13" x14ac:dyDescent="0.2">
      <c r="A15949" s="1" t="s">
        <v>118728</v>
      </c>
      <c r="B15949" s="1" t="s">
        <v>13061</v>
      </c>
    </row>
    <row r="15950" spans="1:13" x14ac:dyDescent="0.2">
      <c r="A15950" s="1" t="s">
        <v>118735</v>
      </c>
      <c r="B15950" s="1" t="s">
        <v>190</v>
      </c>
      <c r="C15950" s="1" t="s">
        <v>349834</v>
      </c>
    </row>
    <row r="15951" spans="1:13" x14ac:dyDescent="0.2">
      <c r="A15951" s="1" t="s">
        <v>118745</v>
      </c>
      <c r="B15951" s="1" t="s">
        <v>45585</v>
      </c>
      <c r="C15951" s="1" t="s">
        <v>352509</v>
      </c>
      <c r="D15951" s="1" t="s">
        <v>352510</v>
      </c>
      <c r="E15951" s="1" t="s">
        <v>10489</v>
      </c>
      <c r="F15951" s="1" t="s">
        <v>853</v>
      </c>
      <c r="G15951" s="1" t="s">
        <v>150</v>
      </c>
      <c r="H15951" s="1" t="s">
        <v>349499</v>
      </c>
      <c r="I15951" s="1" t="s">
        <v>48</v>
      </c>
      <c r="J15951" s="1" t="s">
        <v>352511</v>
      </c>
      <c r="K15951" s="1" t="s">
        <v>350782</v>
      </c>
      <c r="L15951" s="1" t="s">
        <v>352512</v>
      </c>
      <c r="M15951" s="1" t="s">
        <v>108702</v>
      </c>
    </row>
    <row r="15952" spans="1:13" x14ac:dyDescent="0.2">
      <c r="A15952" s="1" t="s">
        <v>118755</v>
      </c>
      <c r="B15952" s="1" t="s">
        <v>118760</v>
      </c>
    </row>
    <row r="15953" spans="1:7" x14ac:dyDescent="0.2">
      <c r="A15953" s="1" t="s">
        <v>118764</v>
      </c>
      <c r="B15953" s="1" t="s">
        <v>12095</v>
      </c>
      <c r="C15953" s="1" t="s">
        <v>96100</v>
      </c>
    </row>
    <row r="15954" spans="1:7" x14ac:dyDescent="0.2">
      <c r="A15954" s="1" t="s">
        <v>118771</v>
      </c>
      <c r="B15954" s="1" t="s">
        <v>63</v>
      </c>
      <c r="C15954" s="1" t="s">
        <v>349371</v>
      </c>
    </row>
    <row r="15955" spans="1:7" x14ac:dyDescent="0.2">
      <c r="A15955" s="1" t="s">
        <v>118780</v>
      </c>
      <c r="B15955" s="1" t="s">
        <v>264</v>
      </c>
    </row>
    <row r="15956" spans="1:7" x14ac:dyDescent="0.2">
      <c r="A15956" s="1" t="s">
        <v>118787</v>
      </c>
      <c r="B15956" s="1" t="s">
        <v>352513</v>
      </c>
      <c r="C15956" s="1" t="s">
        <v>349574</v>
      </c>
      <c r="D15956" s="1" t="s">
        <v>101018</v>
      </c>
      <c r="E15956" s="1" t="s">
        <v>2646</v>
      </c>
    </row>
    <row r="15957" spans="1:7" x14ac:dyDescent="0.2">
      <c r="A15957" s="1" t="s">
        <v>118797</v>
      </c>
      <c r="B15957" s="1" t="s">
        <v>113100</v>
      </c>
      <c r="C15957" s="1" t="s">
        <v>352514</v>
      </c>
    </row>
    <row r="15958" spans="1:7" x14ac:dyDescent="0.2">
      <c r="A15958" s="1" t="s">
        <v>118807</v>
      </c>
      <c r="B15958" s="1" t="s">
        <v>118812</v>
      </c>
    </row>
    <row r="15959" spans="1:7" x14ac:dyDescent="0.2">
      <c r="A15959" s="1" t="s">
        <v>118816</v>
      </c>
      <c r="B15959" s="1" t="s">
        <v>1020</v>
      </c>
      <c r="C15959" s="1" t="s">
        <v>151869</v>
      </c>
    </row>
    <row r="15960" spans="1:7" x14ac:dyDescent="0.2">
      <c r="A15960" s="1" t="s">
        <v>118824</v>
      </c>
      <c r="B15960" s="1" t="s">
        <v>11669</v>
      </c>
    </row>
    <row r="15961" spans="1:7" x14ac:dyDescent="0.2">
      <c r="A15961" s="1" t="s">
        <v>118832</v>
      </c>
      <c r="B15961" s="1" t="s">
        <v>118838</v>
      </c>
    </row>
    <row r="15962" spans="1:7" x14ac:dyDescent="0.2">
      <c r="A15962" s="1" t="s">
        <v>118842</v>
      </c>
      <c r="B15962" s="1" t="s">
        <v>777</v>
      </c>
      <c r="C15962" s="1" t="s">
        <v>1355</v>
      </c>
    </row>
    <row r="15963" spans="1:7" x14ac:dyDescent="0.2">
      <c r="A15963" s="1" t="s">
        <v>118850</v>
      </c>
      <c r="B15963" s="1" t="s">
        <v>5133</v>
      </c>
    </row>
    <row r="15964" spans="1:7" x14ac:dyDescent="0.2">
      <c r="A15964" s="1" t="s">
        <v>118858</v>
      </c>
      <c r="B15964" s="1" t="s">
        <v>351171</v>
      </c>
      <c r="C15964" s="1" t="s">
        <v>349834</v>
      </c>
      <c r="D15964" s="1" t="s">
        <v>3674</v>
      </c>
    </row>
    <row r="15965" spans="1:7" x14ac:dyDescent="0.2">
      <c r="A15965" s="1" t="s">
        <v>118865</v>
      </c>
      <c r="B15965" s="1" t="s">
        <v>1784</v>
      </c>
    </row>
    <row r="15966" spans="1:7" x14ac:dyDescent="0.2">
      <c r="A15966" s="1" t="s">
        <v>118874</v>
      </c>
      <c r="B15966" s="1" t="s">
        <v>190</v>
      </c>
      <c r="C15966" s="1" t="s">
        <v>350117</v>
      </c>
      <c r="D15966" s="1" t="s">
        <v>352515</v>
      </c>
      <c r="E15966" s="1" t="s">
        <v>349371</v>
      </c>
      <c r="F15966" s="1" t="s">
        <v>349780</v>
      </c>
      <c r="G15966" s="1" t="s">
        <v>4143</v>
      </c>
    </row>
    <row r="15967" spans="1:7" x14ac:dyDescent="0.2">
      <c r="A15967" s="1" t="s">
        <v>118880</v>
      </c>
      <c r="B15967" s="1" t="s">
        <v>2423</v>
      </c>
    </row>
    <row r="15968" spans="1:7" x14ac:dyDescent="0.2">
      <c r="A15968" s="1" t="s">
        <v>118889</v>
      </c>
      <c r="B15968" s="1" t="s">
        <v>5151</v>
      </c>
      <c r="C15968" s="1" t="s">
        <v>351424</v>
      </c>
    </row>
    <row r="15969" spans="1:6" x14ac:dyDescent="0.2">
      <c r="A15969" s="1" t="s">
        <v>118898</v>
      </c>
      <c r="B15969" s="1" t="s">
        <v>352516</v>
      </c>
      <c r="C15969" s="1" t="s">
        <v>190</v>
      </c>
      <c r="D15969" s="1" t="s">
        <v>786</v>
      </c>
      <c r="E15969" s="1" t="s">
        <v>352517</v>
      </c>
      <c r="F15969" s="1" t="s">
        <v>350160</v>
      </c>
    </row>
    <row r="15970" spans="1:6" x14ac:dyDescent="0.2">
      <c r="A15970" s="1" t="s">
        <v>118907</v>
      </c>
      <c r="B15970" s="1" t="s">
        <v>349537</v>
      </c>
      <c r="C15970" s="1" t="s">
        <v>16381</v>
      </c>
    </row>
    <row r="15971" spans="1:6" x14ac:dyDescent="0.2">
      <c r="A15971" s="1" t="s">
        <v>118915</v>
      </c>
      <c r="B15971" s="1" t="s">
        <v>4273</v>
      </c>
    </row>
    <row r="15972" spans="1:6" x14ac:dyDescent="0.2">
      <c r="A15972" s="1" t="s">
        <v>118922</v>
      </c>
      <c r="B15972" s="1" t="s">
        <v>352024</v>
      </c>
      <c r="C15972" s="1" t="s">
        <v>992</v>
      </c>
    </row>
    <row r="15973" spans="1:6" x14ac:dyDescent="0.2">
      <c r="A15973" s="1" t="s">
        <v>118932</v>
      </c>
      <c r="B15973" s="1" t="s">
        <v>118936</v>
      </c>
    </row>
    <row r="15974" spans="1:6" x14ac:dyDescent="0.2">
      <c r="A15974" s="1" t="s">
        <v>118940</v>
      </c>
      <c r="B15974" s="1" t="s">
        <v>118945</v>
      </c>
    </row>
    <row r="15975" spans="1:6" x14ac:dyDescent="0.2">
      <c r="A15975" s="1" t="s">
        <v>118949</v>
      </c>
      <c r="B15975" s="1" t="s">
        <v>3238</v>
      </c>
    </row>
    <row r="15976" spans="1:6" x14ac:dyDescent="0.2">
      <c r="A15976" s="1" t="s">
        <v>118956</v>
      </c>
      <c r="B15976" s="1" t="s">
        <v>352351</v>
      </c>
      <c r="C15976" s="1" t="s">
        <v>8391</v>
      </c>
    </row>
    <row r="15977" spans="1:6" x14ac:dyDescent="0.2">
      <c r="A15977" s="1" t="s">
        <v>118964</v>
      </c>
      <c r="B15977" s="1" t="s">
        <v>3238</v>
      </c>
    </row>
    <row r="15978" spans="1:6" x14ac:dyDescent="0.2">
      <c r="A15978" s="1" t="s">
        <v>118972</v>
      </c>
      <c r="B15978" s="1" t="s">
        <v>129</v>
      </c>
      <c r="C15978" s="1" t="s">
        <v>349371</v>
      </c>
    </row>
    <row r="15979" spans="1:6" x14ac:dyDescent="0.2">
      <c r="A15979" s="1" t="s">
        <v>118979</v>
      </c>
      <c r="B15979" s="1" t="s">
        <v>349537</v>
      </c>
      <c r="C15979" s="1" t="s">
        <v>16381</v>
      </c>
    </row>
    <row r="15980" spans="1:6" x14ac:dyDescent="0.2">
      <c r="A15980" s="1" t="s">
        <v>118986</v>
      </c>
      <c r="B15980" s="1" t="s">
        <v>18216</v>
      </c>
      <c r="C15980" s="1" t="s">
        <v>1020</v>
      </c>
    </row>
    <row r="15981" spans="1:6" x14ac:dyDescent="0.2">
      <c r="A15981" s="1" t="s">
        <v>118992</v>
      </c>
      <c r="B15981" s="1" t="s">
        <v>118997</v>
      </c>
    </row>
    <row r="15982" spans="1:6" x14ac:dyDescent="0.2">
      <c r="A15982" s="1" t="s">
        <v>119001</v>
      </c>
      <c r="B15982" s="1" t="s">
        <v>777</v>
      </c>
      <c r="C15982" s="1" t="s">
        <v>38226</v>
      </c>
    </row>
    <row r="15983" spans="1:6" x14ac:dyDescent="0.2">
      <c r="A15983" s="1" t="s">
        <v>119009</v>
      </c>
      <c r="B15983" s="1" t="s">
        <v>119015</v>
      </c>
    </row>
    <row r="15984" spans="1:6" x14ac:dyDescent="0.2">
      <c r="A15984" s="1" t="s">
        <v>119019</v>
      </c>
      <c r="B15984" s="1" t="s">
        <v>18216</v>
      </c>
      <c r="C15984" s="1" t="s">
        <v>11669</v>
      </c>
    </row>
    <row r="15985" spans="1:6" x14ac:dyDescent="0.2">
      <c r="A15985" s="1" t="s">
        <v>119026</v>
      </c>
      <c r="B15985" s="1" t="s">
        <v>77953</v>
      </c>
      <c r="C15985" s="1" t="s">
        <v>350375</v>
      </c>
    </row>
    <row r="15986" spans="1:6" x14ac:dyDescent="0.2">
      <c r="A15986" s="1" t="s">
        <v>119034</v>
      </c>
      <c r="B15986" s="1" t="s">
        <v>18216</v>
      </c>
      <c r="C15986" s="1" t="s">
        <v>11669</v>
      </c>
    </row>
    <row r="15987" spans="1:6" x14ac:dyDescent="0.2">
      <c r="A15987" s="1" t="s">
        <v>119042</v>
      </c>
      <c r="B15987" s="1" t="s">
        <v>119047</v>
      </c>
    </row>
    <row r="15988" spans="1:6" x14ac:dyDescent="0.2">
      <c r="A15988" s="1" t="s">
        <v>119051</v>
      </c>
      <c r="B15988" s="1" t="s">
        <v>18216</v>
      </c>
      <c r="C15988" s="1" t="s">
        <v>11669</v>
      </c>
    </row>
    <row r="15989" spans="1:6" x14ac:dyDescent="0.2">
      <c r="A15989" s="1" t="s">
        <v>119058</v>
      </c>
      <c r="B15989" s="1" t="s">
        <v>352518</v>
      </c>
      <c r="C15989" s="1" t="s">
        <v>352519</v>
      </c>
    </row>
    <row r="15990" spans="1:6" x14ac:dyDescent="0.2">
      <c r="A15990" s="1" t="s">
        <v>119068</v>
      </c>
      <c r="B15990" s="1" t="s">
        <v>45585</v>
      </c>
    </row>
    <row r="15991" spans="1:6" x14ac:dyDescent="0.2">
      <c r="A15991" s="1" t="s">
        <v>119076</v>
      </c>
      <c r="B15991" s="1" t="s">
        <v>119081</v>
      </c>
    </row>
    <row r="15992" spans="1:6" x14ac:dyDescent="0.2">
      <c r="A15992" s="1" t="s">
        <v>119085</v>
      </c>
      <c r="B15992" s="1" t="s">
        <v>352520</v>
      </c>
      <c r="C15992" s="1" t="s">
        <v>14277</v>
      </c>
    </row>
    <row r="15993" spans="1:6" x14ac:dyDescent="0.2">
      <c r="A15993" s="1" t="s">
        <v>119093</v>
      </c>
      <c r="B15993" s="1" t="s">
        <v>1784</v>
      </c>
    </row>
    <row r="15994" spans="1:6" x14ac:dyDescent="0.2">
      <c r="A15994" s="1" t="s">
        <v>119101</v>
      </c>
      <c r="B15994" s="1" t="s">
        <v>352521</v>
      </c>
      <c r="C15994" s="1" t="s">
        <v>349371</v>
      </c>
      <c r="D15994" s="1" t="s">
        <v>352522</v>
      </c>
    </row>
    <row r="15995" spans="1:6" x14ac:dyDescent="0.2">
      <c r="A15995" s="1" t="s">
        <v>119109</v>
      </c>
      <c r="B15995" s="1" t="s">
        <v>115465</v>
      </c>
    </row>
    <row r="15996" spans="1:6" x14ac:dyDescent="0.2">
      <c r="A15996" s="1" t="s">
        <v>119118</v>
      </c>
      <c r="B15996" s="1" t="s">
        <v>1268</v>
      </c>
      <c r="C15996" s="1" t="s">
        <v>130309</v>
      </c>
    </row>
    <row r="15997" spans="1:6" x14ac:dyDescent="0.2">
      <c r="A15997" s="1" t="s">
        <v>119125</v>
      </c>
      <c r="B15997" s="1" t="s">
        <v>1661</v>
      </c>
    </row>
    <row r="15998" spans="1:6" x14ac:dyDescent="0.2">
      <c r="A15998" s="1" t="s">
        <v>119132</v>
      </c>
      <c r="B15998" s="1" t="s">
        <v>352380</v>
      </c>
      <c r="C15998" s="1" t="s">
        <v>303</v>
      </c>
      <c r="D15998" s="1" t="s">
        <v>37478</v>
      </c>
      <c r="E15998" s="1" t="s">
        <v>351699</v>
      </c>
      <c r="F15998" s="1" t="s">
        <v>48</v>
      </c>
    </row>
    <row r="15999" spans="1:6" x14ac:dyDescent="0.2">
      <c r="A15999" s="1" t="s">
        <v>119141</v>
      </c>
      <c r="B15999" s="1" t="s">
        <v>119146</v>
      </c>
    </row>
    <row r="16000" spans="1:6" x14ac:dyDescent="0.2">
      <c r="A16000" s="1" t="s">
        <v>119150</v>
      </c>
      <c r="B16000" s="1" t="s">
        <v>884</v>
      </c>
    </row>
    <row r="16001" spans="1:11" x14ac:dyDescent="0.2">
      <c r="A16001" s="1" t="s">
        <v>119158</v>
      </c>
      <c r="B16001" s="1" t="s">
        <v>8251</v>
      </c>
    </row>
    <row r="16002" spans="1:11" x14ac:dyDescent="0.2">
      <c r="A16002" s="1" t="s">
        <v>119166</v>
      </c>
      <c r="B16002" s="1" t="s">
        <v>18216</v>
      </c>
      <c r="C16002" s="1" t="s">
        <v>11669</v>
      </c>
    </row>
    <row r="16003" spans="1:11" x14ac:dyDescent="0.2">
      <c r="A16003" s="1" t="s">
        <v>119172</v>
      </c>
      <c r="B16003" s="1" t="s">
        <v>1213</v>
      </c>
      <c r="C16003" s="1" t="s">
        <v>352523</v>
      </c>
      <c r="D16003" s="1" t="s">
        <v>349492</v>
      </c>
    </row>
    <row r="16004" spans="1:11" x14ac:dyDescent="0.2">
      <c r="A16004" s="1" t="s">
        <v>119180</v>
      </c>
      <c r="B16004" s="1" t="s">
        <v>2646</v>
      </c>
    </row>
    <row r="16005" spans="1:11" x14ac:dyDescent="0.2">
      <c r="A16005" s="1" t="s">
        <v>119189</v>
      </c>
      <c r="B16005" s="1" t="s">
        <v>77103</v>
      </c>
    </row>
    <row r="16006" spans="1:11" x14ac:dyDescent="0.2">
      <c r="A16006" s="1" t="s">
        <v>119197</v>
      </c>
      <c r="B16006" s="1" t="s">
        <v>18216</v>
      </c>
      <c r="C16006" s="1" t="s">
        <v>154669</v>
      </c>
      <c r="D16006" s="1" t="s">
        <v>60278</v>
      </c>
      <c r="E16006" s="1" t="s">
        <v>352524</v>
      </c>
    </row>
    <row r="16007" spans="1:11" x14ac:dyDescent="0.2">
      <c r="A16007" s="1" t="s">
        <v>119205</v>
      </c>
      <c r="B16007" s="1" t="s">
        <v>352525</v>
      </c>
      <c r="C16007" s="1" t="s">
        <v>350338</v>
      </c>
      <c r="D16007" s="1" t="s">
        <v>350413</v>
      </c>
      <c r="E16007" s="1" t="s">
        <v>352016</v>
      </c>
      <c r="F16007" s="1" t="s">
        <v>352526</v>
      </c>
      <c r="G16007" s="1" t="s">
        <v>352527</v>
      </c>
      <c r="H16007" s="1" t="s">
        <v>352528</v>
      </c>
    </row>
    <row r="16008" spans="1:11" x14ac:dyDescent="0.2">
      <c r="A16008" s="1" t="s">
        <v>119215</v>
      </c>
      <c r="B16008" s="1" t="s">
        <v>387</v>
      </c>
    </row>
    <row r="16009" spans="1:11" x14ac:dyDescent="0.2">
      <c r="A16009" s="1" t="s">
        <v>119224</v>
      </c>
      <c r="B16009" s="1" t="s">
        <v>1468</v>
      </c>
    </row>
    <row r="16010" spans="1:11" x14ac:dyDescent="0.2">
      <c r="A16010" s="1" t="s">
        <v>119232</v>
      </c>
      <c r="B16010" s="1" t="s">
        <v>117287</v>
      </c>
      <c r="C16010" s="1" t="s">
        <v>350069</v>
      </c>
      <c r="D16010" s="1" t="s">
        <v>349908</v>
      </c>
    </row>
    <row r="16011" spans="1:11" x14ac:dyDescent="0.2">
      <c r="A16011" s="1" t="s">
        <v>119241</v>
      </c>
      <c r="B16011" s="1" t="s">
        <v>190</v>
      </c>
      <c r="C16011" s="1" t="s">
        <v>350117</v>
      </c>
      <c r="D16011" s="1" t="s">
        <v>350853</v>
      </c>
      <c r="E16011" s="1" t="s">
        <v>352529</v>
      </c>
      <c r="F16011" s="1" t="s">
        <v>352530</v>
      </c>
      <c r="G16011" s="1" t="s">
        <v>352531</v>
      </c>
      <c r="H16011" s="1" t="s">
        <v>352532</v>
      </c>
      <c r="I16011" s="1" t="s">
        <v>352533</v>
      </c>
      <c r="J16011" s="1" t="s">
        <v>349780</v>
      </c>
      <c r="K16011" s="1" t="s">
        <v>4143</v>
      </c>
    </row>
    <row r="16012" spans="1:11" x14ac:dyDescent="0.2">
      <c r="A16012" s="1" t="s">
        <v>119251</v>
      </c>
      <c r="B16012" s="1" t="s">
        <v>118812</v>
      </c>
      <c r="C16012" s="1" t="s">
        <v>28046</v>
      </c>
    </row>
    <row r="16013" spans="1:11" x14ac:dyDescent="0.2">
      <c r="A16013" s="1" t="s">
        <v>119259</v>
      </c>
      <c r="B16013" s="1" t="s">
        <v>352534</v>
      </c>
      <c r="C16013" s="1" t="s">
        <v>351080</v>
      </c>
      <c r="D16013" s="1" t="s">
        <v>352535</v>
      </c>
      <c r="E16013" s="1" t="s">
        <v>350039</v>
      </c>
      <c r="F16013" s="1" t="s">
        <v>1213</v>
      </c>
      <c r="G16013" s="1" t="s">
        <v>352536</v>
      </c>
      <c r="H16013" s="1" t="s">
        <v>352537</v>
      </c>
      <c r="I16013" s="1" t="s">
        <v>13247</v>
      </c>
    </row>
    <row r="16014" spans="1:11" x14ac:dyDescent="0.2">
      <c r="A16014" s="1" t="s">
        <v>119267</v>
      </c>
      <c r="B16014" s="1" t="s">
        <v>120626</v>
      </c>
      <c r="C16014" s="1" t="s">
        <v>349893</v>
      </c>
    </row>
    <row r="16015" spans="1:11" x14ac:dyDescent="0.2">
      <c r="A16015" s="1" t="s">
        <v>119276</v>
      </c>
      <c r="B16015" s="1" t="s">
        <v>3238</v>
      </c>
    </row>
    <row r="16016" spans="1:11" x14ac:dyDescent="0.2">
      <c r="A16016" s="1" t="s">
        <v>119283</v>
      </c>
      <c r="B16016" s="1" t="s">
        <v>349537</v>
      </c>
      <c r="C16016" s="1" t="s">
        <v>16381</v>
      </c>
    </row>
    <row r="16017" spans="1:13" x14ac:dyDescent="0.2">
      <c r="A16017" s="1" t="s">
        <v>119292</v>
      </c>
      <c r="B16017" s="1" t="s">
        <v>983</v>
      </c>
      <c r="C16017" s="1" t="s">
        <v>349371</v>
      </c>
      <c r="D16017" s="1" t="s">
        <v>1268</v>
      </c>
      <c r="E16017" s="1" t="s">
        <v>15426</v>
      </c>
      <c r="F16017" s="1" t="s">
        <v>350621</v>
      </c>
      <c r="G16017" s="1" t="s">
        <v>387</v>
      </c>
      <c r="H16017" s="1" t="s">
        <v>36988</v>
      </c>
      <c r="I16017" s="1" t="s">
        <v>48</v>
      </c>
    </row>
    <row r="16018" spans="1:13" x14ac:dyDescent="0.2">
      <c r="A16018" s="1" t="s">
        <v>119301</v>
      </c>
      <c r="B16018" s="1" t="s">
        <v>1328</v>
      </c>
      <c r="C16018" s="1" t="s">
        <v>37478</v>
      </c>
    </row>
    <row r="16019" spans="1:13" x14ac:dyDescent="0.2">
      <c r="A16019" s="1" t="s">
        <v>119309</v>
      </c>
      <c r="B16019" s="1" t="s">
        <v>190</v>
      </c>
      <c r="C16019" s="1" t="s">
        <v>349371</v>
      </c>
      <c r="D16019" s="1" t="s">
        <v>1738</v>
      </c>
    </row>
    <row r="16020" spans="1:13" x14ac:dyDescent="0.2">
      <c r="A16020" s="1" t="s">
        <v>119317</v>
      </c>
      <c r="B16020" s="1" t="s">
        <v>1268</v>
      </c>
      <c r="C16020" s="1" t="s">
        <v>349380</v>
      </c>
    </row>
    <row r="16021" spans="1:13" x14ac:dyDescent="0.2">
      <c r="A16021" s="1" t="s">
        <v>119324</v>
      </c>
      <c r="B16021" s="1" t="s">
        <v>1268</v>
      </c>
    </row>
    <row r="16022" spans="1:13" x14ac:dyDescent="0.2">
      <c r="A16022" s="1" t="s">
        <v>119333</v>
      </c>
      <c r="B16022" s="1" t="s">
        <v>60278</v>
      </c>
    </row>
    <row r="16023" spans="1:13" x14ac:dyDescent="0.2">
      <c r="A16023" s="1" t="s">
        <v>119341</v>
      </c>
      <c r="B16023" s="1" t="s">
        <v>16381</v>
      </c>
    </row>
    <row r="16024" spans="1:13" x14ac:dyDescent="0.2">
      <c r="A16024" s="1" t="s">
        <v>119348</v>
      </c>
      <c r="B16024" s="1" t="s">
        <v>1328</v>
      </c>
      <c r="C16024" s="1" t="s">
        <v>1223</v>
      </c>
      <c r="D16024" s="1" t="s">
        <v>478</v>
      </c>
      <c r="E16024" s="1" t="s">
        <v>349371</v>
      </c>
      <c r="F16024" s="1" t="s">
        <v>129</v>
      </c>
      <c r="G16024" s="1" t="s">
        <v>2646</v>
      </c>
      <c r="H16024" s="1" t="s">
        <v>1268</v>
      </c>
      <c r="I16024" s="1" t="s">
        <v>29170</v>
      </c>
      <c r="J16024" s="1" t="s">
        <v>4068</v>
      </c>
      <c r="K16024" s="1" t="s">
        <v>446</v>
      </c>
      <c r="L16024" s="1" t="s">
        <v>349806</v>
      </c>
      <c r="M16024" s="1" t="s">
        <v>457</v>
      </c>
    </row>
    <row r="16025" spans="1:13" x14ac:dyDescent="0.2">
      <c r="A16025" s="1" t="s">
        <v>119357</v>
      </c>
      <c r="B16025" s="1" t="s">
        <v>352007</v>
      </c>
      <c r="C16025" s="1" t="s">
        <v>351795</v>
      </c>
      <c r="D16025" s="1" t="s">
        <v>350340</v>
      </c>
      <c r="E16025" s="1" t="s">
        <v>350332</v>
      </c>
    </row>
    <row r="16026" spans="1:13" x14ac:dyDescent="0.2">
      <c r="A16026" s="1" t="s">
        <v>119364</v>
      </c>
      <c r="B16026" s="1" t="s">
        <v>190</v>
      </c>
      <c r="C16026" s="1" t="s">
        <v>87782</v>
      </c>
    </row>
    <row r="16027" spans="1:13" x14ac:dyDescent="0.2">
      <c r="A16027" s="1" t="s">
        <v>119372</v>
      </c>
      <c r="B16027" s="1" t="s">
        <v>777</v>
      </c>
    </row>
    <row r="16028" spans="1:13" x14ac:dyDescent="0.2">
      <c r="A16028" s="1" t="s">
        <v>119380</v>
      </c>
      <c r="B16028" s="1" t="s">
        <v>1020</v>
      </c>
    </row>
    <row r="16029" spans="1:13" x14ac:dyDescent="0.2">
      <c r="A16029" s="1" t="s">
        <v>119388</v>
      </c>
      <c r="B16029" s="1" t="s">
        <v>11028</v>
      </c>
      <c r="C16029" s="1" t="s">
        <v>349371</v>
      </c>
    </row>
    <row r="16030" spans="1:13" x14ac:dyDescent="0.2">
      <c r="A16030" s="1" t="s">
        <v>119395</v>
      </c>
      <c r="B16030" s="1" t="s">
        <v>119400</v>
      </c>
    </row>
    <row r="16031" spans="1:13" x14ac:dyDescent="0.2">
      <c r="A16031" s="1" t="s">
        <v>119404</v>
      </c>
      <c r="B16031" s="1" t="s">
        <v>21482</v>
      </c>
    </row>
    <row r="16032" spans="1:13" x14ac:dyDescent="0.2">
      <c r="A16032" s="1" t="s">
        <v>119411</v>
      </c>
      <c r="B16032" s="1" t="s">
        <v>8145</v>
      </c>
    </row>
    <row r="16033" spans="1:4" x14ac:dyDescent="0.2">
      <c r="A16033" s="1" t="s">
        <v>119419</v>
      </c>
      <c r="B16033" s="1" t="s">
        <v>21482</v>
      </c>
    </row>
    <row r="16034" spans="1:4" x14ac:dyDescent="0.2">
      <c r="A16034" s="1" t="s">
        <v>119426</v>
      </c>
      <c r="B16034" s="1" t="s">
        <v>1328</v>
      </c>
    </row>
    <row r="16035" spans="1:4" x14ac:dyDescent="0.2">
      <c r="A16035" s="1" t="s">
        <v>119433</v>
      </c>
      <c r="B16035" s="1" t="s">
        <v>704</v>
      </c>
    </row>
    <row r="16036" spans="1:4" x14ac:dyDescent="0.2">
      <c r="A16036" s="1" t="s">
        <v>119441</v>
      </c>
      <c r="B16036" s="1" t="s">
        <v>704</v>
      </c>
      <c r="C16036" s="1" t="s">
        <v>349574</v>
      </c>
    </row>
    <row r="16037" spans="1:4" x14ac:dyDescent="0.2">
      <c r="A16037" s="1" t="s">
        <v>119451</v>
      </c>
      <c r="B16037" s="1" t="s">
        <v>15025</v>
      </c>
    </row>
    <row r="16038" spans="1:4" x14ac:dyDescent="0.2">
      <c r="A16038" s="1" t="s">
        <v>119458</v>
      </c>
      <c r="B16038" s="1" t="s">
        <v>12095</v>
      </c>
      <c r="C16038" s="1" t="s">
        <v>350173</v>
      </c>
    </row>
    <row r="16039" spans="1:4" x14ac:dyDescent="0.2">
      <c r="A16039" s="1" t="s">
        <v>119468</v>
      </c>
      <c r="B16039" s="1" t="s">
        <v>14277</v>
      </c>
      <c r="C16039" s="1" t="s">
        <v>352538</v>
      </c>
    </row>
    <row r="16040" spans="1:4" x14ac:dyDescent="0.2">
      <c r="A16040" s="1" t="s">
        <v>119476</v>
      </c>
      <c r="B16040" s="1" t="s">
        <v>1328</v>
      </c>
    </row>
    <row r="16041" spans="1:4" x14ac:dyDescent="0.2">
      <c r="A16041" s="1" t="s">
        <v>119484</v>
      </c>
      <c r="B16041" s="1" t="s">
        <v>12095</v>
      </c>
    </row>
    <row r="16042" spans="1:4" x14ac:dyDescent="0.2">
      <c r="A16042" s="1" t="s">
        <v>119492</v>
      </c>
      <c r="B16042" s="1" t="s">
        <v>1328</v>
      </c>
    </row>
    <row r="16043" spans="1:4" x14ac:dyDescent="0.2">
      <c r="A16043" s="1" t="s">
        <v>119498</v>
      </c>
      <c r="B16043" s="1" t="s">
        <v>190</v>
      </c>
      <c r="C16043" s="1" t="s">
        <v>349371</v>
      </c>
    </row>
    <row r="16044" spans="1:4" x14ac:dyDescent="0.2">
      <c r="A16044" s="1" t="s">
        <v>119505</v>
      </c>
      <c r="B16044" s="1" t="s">
        <v>352539</v>
      </c>
      <c r="C16044" s="1" t="s">
        <v>1355</v>
      </c>
      <c r="D16044" s="1" t="s">
        <v>635</v>
      </c>
    </row>
    <row r="16045" spans="1:4" x14ac:dyDescent="0.2">
      <c r="A16045" s="1" t="s">
        <v>119513</v>
      </c>
      <c r="B16045" s="1" t="s">
        <v>704</v>
      </c>
    </row>
    <row r="16046" spans="1:4" x14ac:dyDescent="0.2">
      <c r="A16046" s="1" t="s">
        <v>119521</v>
      </c>
      <c r="B16046" s="1" t="s">
        <v>18216</v>
      </c>
      <c r="C16046" s="1" t="s">
        <v>15520</v>
      </c>
      <c r="D16046" s="1" t="s">
        <v>115638</v>
      </c>
    </row>
    <row r="16047" spans="1:4" x14ac:dyDescent="0.2">
      <c r="A16047" s="1" t="s">
        <v>119530</v>
      </c>
      <c r="B16047" s="1" t="s">
        <v>30771</v>
      </c>
    </row>
    <row r="16048" spans="1:4" x14ac:dyDescent="0.2">
      <c r="A16048" s="1" t="s">
        <v>119537</v>
      </c>
      <c r="B16048" s="1" t="s">
        <v>77953</v>
      </c>
    </row>
    <row r="16049" spans="1:9" x14ac:dyDescent="0.2">
      <c r="A16049" s="1" t="s">
        <v>119546</v>
      </c>
      <c r="B16049" s="1" t="s">
        <v>349537</v>
      </c>
      <c r="C16049" s="1" t="s">
        <v>16381</v>
      </c>
    </row>
    <row r="16050" spans="1:9" x14ac:dyDescent="0.2">
      <c r="A16050" s="1" t="s">
        <v>119553</v>
      </c>
      <c r="B16050" s="1" t="s">
        <v>8145</v>
      </c>
    </row>
    <row r="16051" spans="1:9" x14ac:dyDescent="0.2">
      <c r="A16051" s="1" t="s">
        <v>119559</v>
      </c>
      <c r="B16051" s="1" t="s">
        <v>1661</v>
      </c>
      <c r="C16051" s="1" t="s">
        <v>25988</v>
      </c>
    </row>
    <row r="16052" spans="1:9" x14ac:dyDescent="0.2">
      <c r="A16052" s="1" t="s">
        <v>119568</v>
      </c>
      <c r="B16052" s="1" t="s">
        <v>352540</v>
      </c>
      <c r="C16052" s="1" t="s">
        <v>18615</v>
      </c>
      <c r="D16052" s="1" t="s">
        <v>818</v>
      </c>
      <c r="E16052" s="1" t="s">
        <v>352541</v>
      </c>
      <c r="F16052" s="1" t="s">
        <v>352020</v>
      </c>
      <c r="G16052" s="1" t="s">
        <v>351296</v>
      </c>
    </row>
    <row r="16053" spans="1:9" x14ac:dyDescent="0.2">
      <c r="A16053" s="1" t="s">
        <v>119577</v>
      </c>
      <c r="B16053" s="1" t="s">
        <v>82673</v>
      </c>
    </row>
    <row r="16054" spans="1:9" x14ac:dyDescent="0.2">
      <c r="A16054" s="1" t="s">
        <v>119584</v>
      </c>
      <c r="B16054" s="1" t="s">
        <v>18216</v>
      </c>
    </row>
    <row r="16055" spans="1:9" x14ac:dyDescent="0.2">
      <c r="A16055" s="1" t="s">
        <v>119592</v>
      </c>
      <c r="B16055" s="1" t="s">
        <v>1328</v>
      </c>
    </row>
    <row r="16056" spans="1:9" x14ac:dyDescent="0.2">
      <c r="A16056" s="1" t="s">
        <v>119598</v>
      </c>
      <c r="B16056" s="1" t="s">
        <v>8251</v>
      </c>
    </row>
    <row r="16057" spans="1:9" x14ac:dyDescent="0.2">
      <c r="A16057" s="1" t="s">
        <v>119606</v>
      </c>
      <c r="B16057" s="1" t="s">
        <v>884</v>
      </c>
    </row>
    <row r="16058" spans="1:9" x14ac:dyDescent="0.2">
      <c r="A16058" s="1" t="s">
        <v>119612</v>
      </c>
      <c r="B16058" s="1" t="s">
        <v>12816</v>
      </c>
    </row>
    <row r="16059" spans="1:9" x14ac:dyDescent="0.2">
      <c r="A16059" s="1" t="s">
        <v>119619</v>
      </c>
      <c r="B16059" s="1" t="s">
        <v>111824</v>
      </c>
      <c r="C16059" s="1" t="s">
        <v>351247</v>
      </c>
      <c r="D16059" s="1" t="s">
        <v>352214</v>
      </c>
      <c r="E16059" s="1" t="s">
        <v>352542</v>
      </c>
      <c r="F16059" s="1" t="s">
        <v>704</v>
      </c>
    </row>
    <row r="16060" spans="1:9" x14ac:dyDescent="0.2">
      <c r="A16060" s="1" t="s">
        <v>119628</v>
      </c>
      <c r="B16060" s="1" t="s">
        <v>48</v>
      </c>
      <c r="C16060" s="1" t="s">
        <v>748</v>
      </c>
    </row>
    <row r="16061" spans="1:9" x14ac:dyDescent="0.2">
      <c r="A16061" s="1" t="s">
        <v>119636</v>
      </c>
      <c r="B16061" s="1" t="s">
        <v>15025</v>
      </c>
    </row>
    <row r="16062" spans="1:9" x14ac:dyDescent="0.2">
      <c r="A16062" s="1" t="s">
        <v>119642</v>
      </c>
      <c r="B16062" s="1" t="s">
        <v>983</v>
      </c>
      <c r="C16062" s="1" t="s">
        <v>853</v>
      </c>
      <c r="D16062" s="1" t="s">
        <v>387</v>
      </c>
      <c r="E16062" s="1" t="s">
        <v>48</v>
      </c>
      <c r="F16062" s="1" t="s">
        <v>190</v>
      </c>
      <c r="G16062" s="1" t="s">
        <v>1328</v>
      </c>
      <c r="H16062" s="1" t="s">
        <v>349666</v>
      </c>
      <c r="I16062" s="1" t="s">
        <v>158383</v>
      </c>
    </row>
    <row r="16063" spans="1:9" x14ac:dyDescent="0.2">
      <c r="A16063" s="1" t="s">
        <v>119650</v>
      </c>
      <c r="B16063" s="1" t="s">
        <v>352543</v>
      </c>
      <c r="C16063" s="1" t="s">
        <v>352228</v>
      </c>
      <c r="D16063" s="1" t="s">
        <v>983</v>
      </c>
    </row>
    <row r="16064" spans="1:9" x14ac:dyDescent="0.2">
      <c r="A16064" s="1" t="s">
        <v>119660</v>
      </c>
      <c r="B16064" s="1" t="s">
        <v>190</v>
      </c>
      <c r="C16064" s="1" t="s">
        <v>349371</v>
      </c>
    </row>
    <row r="16065" spans="1:7" x14ac:dyDescent="0.2">
      <c r="A16065" s="1" t="s">
        <v>119667</v>
      </c>
      <c r="B16065" s="1" t="s">
        <v>352544</v>
      </c>
      <c r="C16065" s="1" t="s">
        <v>20607</v>
      </c>
    </row>
    <row r="16066" spans="1:7" x14ac:dyDescent="0.2">
      <c r="A16066" s="1" t="s">
        <v>119676</v>
      </c>
      <c r="B16066" s="1" t="s">
        <v>11028</v>
      </c>
      <c r="C16066" s="1" t="s">
        <v>349371</v>
      </c>
      <c r="D16066" s="1" t="s">
        <v>349367</v>
      </c>
      <c r="E16066" s="1" t="s">
        <v>350117</v>
      </c>
    </row>
    <row r="16067" spans="1:7" x14ac:dyDescent="0.2">
      <c r="A16067" s="1" t="s">
        <v>119684</v>
      </c>
      <c r="B16067" s="1" t="s">
        <v>21482</v>
      </c>
      <c r="C16067" s="1" t="s">
        <v>350091</v>
      </c>
    </row>
    <row r="16068" spans="1:7" x14ac:dyDescent="0.2">
      <c r="A16068" s="1" t="s">
        <v>119692</v>
      </c>
      <c r="B16068" s="1" t="s">
        <v>1328</v>
      </c>
      <c r="C16068" s="1" t="s">
        <v>349371</v>
      </c>
      <c r="D16068" s="1" t="s">
        <v>37478</v>
      </c>
      <c r="E16068" s="1" t="s">
        <v>350117</v>
      </c>
    </row>
    <row r="16069" spans="1:7" x14ac:dyDescent="0.2">
      <c r="A16069" s="1" t="s">
        <v>119702</v>
      </c>
      <c r="B16069" s="1" t="s">
        <v>884</v>
      </c>
    </row>
    <row r="16070" spans="1:7" x14ac:dyDescent="0.2">
      <c r="A16070" s="1" t="s">
        <v>119708</v>
      </c>
      <c r="B16070" s="1" t="s">
        <v>114507</v>
      </c>
    </row>
    <row r="16071" spans="1:7" x14ac:dyDescent="0.2">
      <c r="A16071" s="1" t="s">
        <v>119716</v>
      </c>
      <c r="B16071" s="1" t="s">
        <v>5985</v>
      </c>
      <c r="C16071" s="1" t="s">
        <v>2914</v>
      </c>
    </row>
    <row r="16072" spans="1:7" x14ac:dyDescent="0.2">
      <c r="A16072" s="1" t="s">
        <v>119725</v>
      </c>
      <c r="B16072" s="1" t="s">
        <v>18216</v>
      </c>
      <c r="C16072" s="1" t="s">
        <v>350249</v>
      </c>
      <c r="D16072" s="1" t="s">
        <v>349810</v>
      </c>
    </row>
    <row r="16073" spans="1:7" x14ac:dyDescent="0.2">
      <c r="A16073" s="1" t="s">
        <v>119733</v>
      </c>
      <c r="B16073" s="1" t="s">
        <v>12095</v>
      </c>
      <c r="C16073" s="1" t="s">
        <v>1268</v>
      </c>
      <c r="D16073" s="1" t="s">
        <v>349380</v>
      </c>
    </row>
    <row r="16074" spans="1:7" x14ac:dyDescent="0.2">
      <c r="A16074" s="1" t="s">
        <v>119742</v>
      </c>
      <c r="B16074" s="1" t="s">
        <v>275</v>
      </c>
      <c r="C16074" s="1" t="s">
        <v>8145</v>
      </c>
    </row>
    <row r="16075" spans="1:7" x14ac:dyDescent="0.2">
      <c r="A16075" s="1" t="s">
        <v>119750</v>
      </c>
      <c r="B16075" s="1" t="s">
        <v>21482</v>
      </c>
    </row>
    <row r="16076" spans="1:7" x14ac:dyDescent="0.2">
      <c r="A16076" s="1" t="s">
        <v>119757</v>
      </c>
      <c r="B16076" s="1" t="s">
        <v>704</v>
      </c>
      <c r="C16076" s="1" t="s">
        <v>349516</v>
      </c>
    </row>
    <row r="16077" spans="1:7" x14ac:dyDescent="0.2">
      <c r="A16077" s="1" t="s">
        <v>119764</v>
      </c>
      <c r="B16077" s="1" t="s">
        <v>66344</v>
      </c>
      <c r="C16077" s="1" t="s">
        <v>352429</v>
      </c>
    </row>
    <row r="16078" spans="1:7" x14ac:dyDescent="0.2">
      <c r="A16078" s="1" t="s">
        <v>119773</v>
      </c>
      <c r="B16078" s="1" t="s">
        <v>30771</v>
      </c>
    </row>
    <row r="16079" spans="1:7" x14ac:dyDescent="0.2">
      <c r="A16079" s="1" t="s">
        <v>119781</v>
      </c>
      <c r="B16079" s="1" t="s">
        <v>351138</v>
      </c>
      <c r="C16079" s="1" t="s">
        <v>349953</v>
      </c>
      <c r="D16079" s="1" t="s">
        <v>467</v>
      </c>
      <c r="E16079" s="1" t="s">
        <v>349938</v>
      </c>
      <c r="F16079" s="1" t="s">
        <v>352545</v>
      </c>
      <c r="G16079" s="1" t="s">
        <v>351139</v>
      </c>
    </row>
    <row r="16080" spans="1:7" x14ac:dyDescent="0.2">
      <c r="A16080" s="1" t="s">
        <v>119790</v>
      </c>
      <c r="B16080" s="1" t="s">
        <v>163111</v>
      </c>
      <c r="C16080" s="1" t="s">
        <v>15426</v>
      </c>
      <c r="D16080" s="1" t="s">
        <v>163040</v>
      </c>
    </row>
    <row r="16081" spans="1:14" x14ac:dyDescent="0.2">
      <c r="A16081" s="1" t="s">
        <v>119800</v>
      </c>
      <c r="B16081" s="1" t="s">
        <v>387</v>
      </c>
      <c r="C16081" s="1" t="s">
        <v>704</v>
      </c>
    </row>
    <row r="16082" spans="1:14" x14ac:dyDescent="0.2">
      <c r="A16082" s="1" t="s">
        <v>119808</v>
      </c>
      <c r="B16082" s="1" t="s">
        <v>18216</v>
      </c>
      <c r="C16082" s="1" t="s">
        <v>11669</v>
      </c>
    </row>
    <row r="16083" spans="1:14" x14ac:dyDescent="0.2">
      <c r="A16083" s="1" t="s">
        <v>119816</v>
      </c>
      <c r="B16083" s="1" t="s">
        <v>818</v>
      </c>
      <c r="C16083" s="1" t="s">
        <v>349970</v>
      </c>
      <c r="D16083" s="1" t="s">
        <v>18615</v>
      </c>
      <c r="E16083" s="1" t="s">
        <v>350074</v>
      </c>
      <c r="F16083" s="1" t="s">
        <v>24289</v>
      </c>
      <c r="G16083" s="1" t="s">
        <v>2965</v>
      </c>
      <c r="H16083" s="1" t="s">
        <v>952</v>
      </c>
      <c r="I16083" s="1" t="s">
        <v>284</v>
      </c>
      <c r="J16083" s="1" t="s">
        <v>275</v>
      </c>
      <c r="K16083" s="1" t="s">
        <v>349996</v>
      </c>
      <c r="L16083" s="1" t="s">
        <v>350838</v>
      </c>
      <c r="M16083" s="1" t="s">
        <v>83262</v>
      </c>
      <c r="N16083" s="1" t="s">
        <v>1100</v>
      </c>
    </row>
    <row r="16084" spans="1:14" x14ac:dyDescent="0.2">
      <c r="A16084" s="1" t="s">
        <v>119823</v>
      </c>
      <c r="B16084" s="1" t="s">
        <v>11028</v>
      </c>
      <c r="C16084" s="1" t="s">
        <v>349371</v>
      </c>
      <c r="D16084" s="1" t="s">
        <v>1468</v>
      </c>
    </row>
    <row r="16085" spans="1:14" x14ac:dyDescent="0.2">
      <c r="A16085" s="1" t="s">
        <v>119832</v>
      </c>
      <c r="B16085" s="1" t="s">
        <v>884</v>
      </c>
    </row>
    <row r="16086" spans="1:14" x14ac:dyDescent="0.2">
      <c r="A16086" s="1" t="s">
        <v>119841</v>
      </c>
      <c r="B16086" s="1" t="s">
        <v>117095</v>
      </c>
    </row>
    <row r="16087" spans="1:14" x14ac:dyDescent="0.2">
      <c r="A16087" s="1" t="s">
        <v>119847</v>
      </c>
      <c r="B16087" s="1" t="s">
        <v>350090</v>
      </c>
      <c r="C16087" s="1" t="s">
        <v>21553</v>
      </c>
      <c r="D16087" s="1" t="s">
        <v>21482</v>
      </c>
    </row>
    <row r="16088" spans="1:14" x14ac:dyDescent="0.2">
      <c r="A16088" s="1" t="s">
        <v>119856</v>
      </c>
      <c r="B16088" s="1" t="s">
        <v>1268</v>
      </c>
    </row>
    <row r="16089" spans="1:14" x14ac:dyDescent="0.2">
      <c r="A16089" s="1" t="s">
        <v>119864</v>
      </c>
      <c r="B16089" s="1" t="s">
        <v>777</v>
      </c>
      <c r="C16089" s="1" t="s">
        <v>11669</v>
      </c>
    </row>
    <row r="16090" spans="1:14" x14ac:dyDescent="0.2">
      <c r="A16090" s="1" t="s">
        <v>119872</v>
      </c>
      <c r="B16090" s="1" t="s">
        <v>15520</v>
      </c>
    </row>
    <row r="16091" spans="1:14" x14ac:dyDescent="0.2">
      <c r="A16091" s="1" t="s">
        <v>119879</v>
      </c>
      <c r="B16091" s="1" t="s">
        <v>1355</v>
      </c>
    </row>
    <row r="16092" spans="1:14" x14ac:dyDescent="0.2">
      <c r="A16092" s="1" t="s">
        <v>119887</v>
      </c>
      <c r="B16092" s="1" t="s">
        <v>2646</v>
      </c>
      <c r="C16092" s="1" t="s">
        <v>349371</v>
      </c>
      <c r="D16092" s="1" t="s">
        <v>352546</v>
      </c>
      <c r="E16092" s="1" t="s">
        <v>352547</v>
      </c>
    </row>
    <row r="16093" spans="1:14" x14ac:dyDescent="0.2">
      <c r="A16093" s="1" t="s">
        <v>119897</v>
      </c>
      <c r="B16093" s="1" t="s">
        <v>777</v>
      </c>
      <c r="C16093" s="1" t="s">
        <v>350857</v>
      </c>
      <c r="D16093" s="1" t="s">
        <v>349371</v>
      </c>
      <c r="E16093" s="1" t="s">
        <v>349419</v>
      </c>
      <c r="F16093" s="1" t="s">
        <v>350919</v>
      </c>
      <c r="G16093" s="1" t="s">
        <v>352548</v>
      </c>
      <c r="H16093" s="1" t="s">
        <v>352549</v>
      </c>
      <c r="I16093" s="1" t="s">
        <v>352550</v>
      </c>
      <c r="J16093" s="1" t="s">
        <v>352551</v>
      </c>
    </row>
    <row r="16094" spans="1:14" x14ac:dyDescent="0.2">
      <c r="A16094" s="1" t="s">
        <v>119905</v>
      </c>
      <c r="B16094" s="1" t="s">
        <v>17158</v>
      </c>
    </row>
    <row r="16095" spans="1:14" x14ac:dyDescent="0.2">
      <c r="A16095" s="1" t="s">
        <v>119913</v>
      </c>
      <c r="B16095" s="1" t="s">
        <v>15025</v>
      </c>
    </row>
    <row r="16096" spans="1:14" x14ac:dyDescent="0.2">
      <c r="A16096" s="1" t="s">
        <v>119920</v>
      </c>
      <c r="B16096" s="1" t="s">
        <v>352552</v>
      </c>
      <c r="C16096" s="1" t="s">
        <v>21482</v>
      </c>
    </row>
    <row r="16097" spans="1:13" x14ac:dyDescent="0.2">
      <c r="A16097" s="1" t="s">
        <v>119929</v>
      </c>
      <c r="B16097" s="1" t="s">
        <v>30771</v>
      </c>
    </row>
    <row r="16098" spans="1:13" x14ac:dyDescent="0.2">
      <c r="A16098" s="1" t="s">
        <v>119937</v>
      </c>
      <c r="B16098" s="1" t="s">
        <v>818</v>
      </c>
      <c r="C16098" s="1" t="s">
        <v>2965</v>
      </c>
      <c r="D16098" s="1" t="s">
        <v>5151</v>
      </c>
      <c r="E16098" s="1" t="s">
        <v>18615</v>
      </c>
      <c r="F16098" s="1" t="s">
        <v>349888</v>
      </c>
      <c r="G16098" s="1" t="s">
        <v>24289</v>
      </c>
      <c r="H16098" s="1" t="s">
        <v>350074</v>
      </c>
      <c r="I16098" s="1" t="s">
        <v>952</v>
      </c>
      <c r="J16098" s="1" t="s">
        <v>350725</v>
      </c>
      <c r="K16098" s="1" t="s">
        <v>349666</v>
      </c>
      <c r="L16098" s="1" t="s">
        <v>350838</v>
      </c>
      <c r="M16098" s="1" t="s">
        <v>42391</v>
      </c>
    </row>
    <row r="16099" spans="1:13" x14ac:dyDescent="0.2">
      <c r="A16099" s="1" t="s">
        <v>119945</v>
      </c>
      <c r="B16099" s="1" t="s">
        <v>21482</v>
      </c>
    </row>
    <row r="16100" spans="1:13" x14ac:dyDescent="0.2">
      <c r="A16100" s="1" t="s">
        <v>119952</v>
      </c>
      <c r="B16100" s="1" t="s">
        <v>8145</v>
      </c>
    </row>
    <row r="16101" spans="1:13" x14ac:dyDescent="0.2">
      <c r="A16101" s="1" t="s">
        <v>119959</v>
      </c>
      <c r="B16101" s="1" t="s">
        <v>18216</v>
      </c>
      <c r="C16101" s="1" t="s">
        <v>11669</v>
      </c>
    </row>
    <row r="16102" spans="1:13" x14ac:dyDescent="0.2">
      <c r="A16102" s="1" t="s">
        <v>119966</v>
      </c>
      <c r="B16102" s="1" t="s">
        <v>818</v>
      </c>
      <c r="C16102" s="1" t="s">
        <v>115820</v>
      </c>
    </row>
    <row r="16103" spans="1:13" x14ac:dyDescent="0.2">
      <c r="A16103" s="1" t="s">
        <v>119973</v>
      </c>
      <c r="B16103" s="1" t="s">
        <v>18472</v>
      </c>
    </row>
    <row r="16104" spans="1:13" x14ac:dyDescent="0.2">
      <c r="A16104" s="1" t="s">
        <v>119981</v>
      </c>
      <c r="B16104" s="1" t="s">
        <v>1268</v>
      </c>
      <c r="C16104" s="1" t="s">
        <v>352553</v>
      </c>
      <c r="D16104" s="1" t="s">
        <v>52786</v>
      </c>
      <c r="E16104" s="1" t="s">
        <v>352554</v>
      </c>
    </row>
    <row r="16105" spans="1:13" x14ac:dyDescent="0.2">
      <c r="A16105" s="1" t="s">
        <v>119990</v>
      </c>
      <c r="B16105" s="1" t="s">
        <v>101450</v>
      </c>
    </row>
    <row r="16106" spans="1:13" x14ac:dyDescent="0.2">
      <c r="A16106" s="1" t="s">
        <v>119997</v>
      </c>
      <c r="B16106" s="1" t="s">
        <v>107985</v>
      </c>
    </row>
    <row r="16107" spans="1:13" x14ac:dyDescent="0.2">
      <c r="A16107" s="1" t="s">
        <v>120003</v>
      </c>
      <c r="B16107" s="1" t="s">
        <v>18216</v>
      </c>
      <c r="C16107" s="1" t="s">
        <v>352555</v>
      </c>
    </row>
    <row r="16108" spans="1:13" x14ac:dyDescent="0.2">
      <c r="A16108" s="1" t="s">
        <v>120011</v>
      </c>
      <c r="B16108" s="1" t="s">
        <v>352556</v>
      </c>
      <c r="C16108" s="1" t="s">
        <v>129</v>
      </c>
    </row>
    <row r="16109" spans="1:13" x14ac:dyDescent="0.2">
      <c r="A16109" s="1" t="s">
        <v>120020</v>
      </c>
      <c r="B16109" s="1" t="s">
        <v>777</v>
      </c>
      <c r="C16109" s="1" t="s">
        <v>349371</v>
      </c>
    </row>
    <row r="16110" spans="1:13" x14ac:dyDescent="0.2">
      <c r="A16110" s="1" t="s">
        <v>120027</v>
      </c>
      <c r="B16110" s="1" t="s">
        <v>1268</v>
      </c>
      <c r="C16110" s="1" t="s">
        <v>350757</v>
      </c>
    </row>
    <row r="16111" spans="1:13" x14ac:dyDescent="0.2">
      <c r="A16111" s="1" t="s">
        <v>120034</v>
      </c>
      <c r="B16111" s="1" t="s">
        <v>129</v>
      </c>
      <c r="C16111" s="1" t="s">
        <v>36988</v>
      </c>
    </row>
    <row r="16112" spans="1:13" x14ac:dyDescent="0.2">
      <c r="A16112" s="1" t="s">
        <v>120043</v>
      </c>
      <c r="B16112" s="1" t="s">
        <v>264</v>
      </c>
    </row>
    <row r="16113" spans="1:13" x14ac:dyDescent="0.2">
      <c r="A16113" s="1" t="s">
        <v>120050</v>
      </c>
      <c r="B16113" s="1" t="s">
        <v>38226</v>
      </c>
    </row>
    <row r="16114" spans="1:13" x14ac:dyDescent="0.2">
      <c r="A16114" s="1" t="s">
        <v>120057</v>
      </c>
      <c r="B16114" s="1" t="s">
        <v>129</v>
      </c>
      <c r="C16114" s="1" t="s">
        <v>352557</v>
      </c>
    </row>
    <row r="16115" spans="1:13" x14ac:dyDescent="0.2">
      <c r="A16115" s="1" t="s">
        <v>120066</v>
      </c>
      <c r="B16115" s="1" t="s">
        <v>190</v>
      </c>
      <c r="C16115" s="1" t="s">
        <v>4134</v>
      </c>
      <c r="D16115" s="1" t="s">
        <v>4143</v>
      </c>
      <c r="E16115" s="1" t="s">
        <v>352558</v>
      </c>
      <c r="F16115" s="1" t="s">
        <v>349371</v>
      </c>
      <c r="G16115" s="1" t="s">
        <v>349564</v>
      </c>
      <c r="H16115" s="1" t="s">
        <v>352559</v>
      </c>
    </row>
    <row r="16116" spans="1:13" x14ac:dyDescent="0.2">
      <c r="A16116" s="1" t="s">
        <v>120075</v>
      </c>
      <c r="B16116" s="1" t="s">
        <v>275</v>
      </c>
    </row>
    <row r="16117" spans="1:13" x14ac:dyDescent="0.2">
      <c r="A16117" s="1" t="s">
        <v>120083</v>
      </c>
      <c r="B16117" s="1" t="s">
        <v>2086</v>
      </c>
    </row>
    <row r="16118" spans="1:13" x14ac:dyDescent="0.2">
      <c r="A16118" s="1" t="s">
        <v>120089</v>
      </c>
      <c r="B16118" s="1" t="s">
        <v>33185</v>
      </c>
    </row>
    <row r="16119" spans="1:13" x14ac:dyDescent="0.2">
      <c r="A16119" s="1" t="s">
        <v>120097</v>
      </c>
      <c r="B16119" s="1" t="s">
        <v>23785</v>
      </c>
      <c r="C16119" s="1" t="s">
        <v>350621</v>
      </c>
      <c r="D16119" s="1" t="s">
        <v>352560</v>
      </c>
      <c r="E16119" s="1" t="s">
        <v>8068</v>
      </c>
      <c r="F16119" s="1" t="s">
        <v>81362</v>
      </c>
      <c r="G16119" s="1" t="s">
        <v>350338</v>
      </c>
      <c r="H16119" s="1" t="s">
        <v>4143</v>
      </c>
      <c r="I16119" s="1" t="s">
        <v>303</v>
      </c>
      <c r="J16119" s="1" t="s">
        <v>3962</v>
      </c>
      <c r="K16119" s="1" t="s">
        <v>2086</v>
      </c>
      <c r="L16119" s="1" t="s">
        <v>352561</v>
      </c>
      <c r="M16119" s="1" t="s">
        <v>349741</v>
      </c>
    </row>
    <row r="16120" spans="1:13" x14ac:dyDescent="0.2">
      <c r="A16120" s="1" t="s">
        <v>120105</v>
      </c>
      <c r="B16120" s="1" t="s">
        <v>25068</v>
      </c>
      <c r="C16120" s="1" t="s">
        <v>352562</v>
      </c>
    </row>
    <row r="16121" spans="1:13" x14ac:dyDescent="0.2">
      <c r="A16121" s="1" t="s">
        <v>120114</v>
      </c>
      <c r="B16121" s="1" t="s">
        <v>1268</v>
      </c>
    </row>
    <row r="16122" spans="1:13" x14ac:dyDescent="0.2">
      <c r="A16122" s="1" t="s">
        <v>120122</v>
      </c>
      <c r="B16122" s="1" t="s">
        <v>12816</v>
      </c>
    </row>
    <row r="16123" spans="1:13" x14ac:dyDescent="0.2">
      <c r="A16123" s="1" t="s">
        <v>120129</v>
      </c>
      <c r="B16123" s="1" t="s">
        <v>2646</v>
      </c>
    </row>
    <row r="16124" spans="1:13" x14ac:dyDescent="0.2">
      <c r="A16124" s="1" t="s">
        <v>120136</v>
      </c>
      <c r="B16124" s="1" t="s">
        <v>992</v>
      </c>
    </row>
    <row r="16125" spans="1:13" x14ac:dyDescent="0.2">
      <c r="A16125" s="1" t="s">
        <v>120144</v>
      </c>
      <c r="B16125" s="1" t="s">
        <v>2646</v>
      </c>
      <c r="C16125" s="1" t="s">
        <v>284</v>
      </c>
    </row>
    <row r="16126" spans="1:13" x14ac:dyDescent="0.2">
      <c r="A16126" s="1" t="s">
        <v>120150</v>
      </c>
      <c r="B16126" s="1" t="s">
        <v>303</v>
      </c>
    </row>
    <row r="16127" spans="1:13" x14ac:dyDescent="0.2">
      <c r="A16127" s="1" t="s">
        <v>120157</v>
      </c>
      <c r="B16127" s="1" t="s">
        <v>952</v>
      </c>
      <c r="C16127" s="1" t="s">
        <v>349371</v>
      </c>
    </row>
    <row r="16128" spans="1:13" x14ac:dyDescent="0.2">
      <c r="A16128" s="1" t="s">
        <v>120165</v>
      </c>
      <c r="B16128" s="1" t="s">
        <v>18472</v>
      </c>
      <c r="C16128" s="1" t="s">
        <v>350370</v>
      </c>
    </row>
    <row r="16129" spans="1:12" x14ac:dyDescent="0.2">
      <c r="A16129" s="1" t="s">
        <v>120173</v>
      </c>
      <c r="B16129" s="1" t="s">
        <v>2965</v>
      </c>
      <c r="C16129" s="1" t="s">
        <v>349970</v>
      </c>
      <c r="D16129" s="1" t="s">
        <v>349888</v>
      </c>
      <c r="E16129" s="1" t="s">
        <v>18615</v>
      </c>
      <c r="F16129" s="1" t="s">
        <v>351243</v>
      </c>
      <c r="G16129" s="1" t="s">
        <v>8068</v>
      </c>
      <c r="H16129" s="1" t="s">
        <v>818</v>
      </c>
      <c r="I16129" s="1" t="s">
        <v>952</v>
      </c>
      <c r="J16129" s="1" t="s">
        <v>350856</v>
      </c>
      <c r="K16129" s="1" t="s">
        <v>350881</v>
      </c>
      <c r="L16129" s="1" t="s">
        <v>992</v>
      </c>
    </row>
    <row r="16130" spans="1:12" x14ac:dyDescent="0.2">
      <c r="A16130" s="1" t="s">
        <v>120181</v>
      </c>
      <c r="B16130" s="1" t="s">
        <v>48</v>
      </c>
      <c r="C16130" s="1" t="s">
        <v>350340</v>
      </c>
    </row>
    <row r="16131" spans="1:12" x14ac:dyDescent="0.2">
      <c r="A16131" s="1" t="s">
        <v>120192</v>
      </c>
      <c r="B16131" s="1" t="s">
        <v>818</v>
      </c>
    </row>
    <row r="16132" spans="1:12" x14ac:dyDescent="0.2">
      <c r="A16132" s="1" t="s">
        <v>120199</v>
      </c>
      <c r="B16132" s="1" t="s">
        <v>3674</v>
      </c>
      <c r="C16132" s="1" t="s">
        <v>349761</v>
      </c>
      <c r="D16132" s="1" t="s">
        <v>352016</v>
      </c>
      <c r="E16132" s="1" t="s">
        <v>352563</v>
      </c>
      <c r="F16132" s="1" t="s">
        <v>352564</v>
      </c>
      <c r="G16132" s="1" t="s">
        <v>352565</v>
      </c>
      <c r="H16132" s="1" t="s">
        <v>352566</v>
      </c>
      <c r="I16132" s="1" t="s">
        <v>352567</v>
      </c>
    </row>
    <row r="16133" spans="1:12" x14ac:dyDescent="0.2">
      <c r="A16133" s="1" t="s">
        <v>120208</v>
      </c>
      <c r="B16133" s="1" t="s">
        <v>190</v>
      </c>
      <c r="C16133" s="1" t="s">
        <v>2914</v>
      </c>
    </row>
    <row r="16134" spans="1:12" x14ac:dyDescent="0.2">
      <c r="A16134" s="1" t="s">
        <v>120216</v>
      </c>
      <c r="B16134" s="1" t="s">
        <v>129</v>
      </c>
      <c r="C16134" s="1" t="s">
        <v>352568</v>
      </c>
      <c r="D16134" s="1" t="s">
        <v>349625</v>
      </c>
    </row>
    <row r="16135" spans="1:12" x14ac:dyDescent="0.2">
      <c r="A16135" s="1" t="s">
        <v>120225</v>
      </c>
      <c r="B16135" s="1" t="s">
        <v>349537</v>
      </c>
      <c r="C16135" s="1" t="s">
        <v>16381</v>
      </c>
    </row>
    <row r="16136" spans="1:12" x14ac:dyDescent="0.2">
      <c r="A16136" s="1" t="s">
        <v>120233</v>
      </c>
      <c r="B16136" s="1" t="s">
        <v>21121</v>
      </c>
    </row>
    <row r="16137" spans="1:12" x14ac:dyDescent="0.2">
      <c r="A16137" s="1" t="s">
        <v>120240</v>
      </c>
      <c r="B16137" s="1" t="s">
        <v>190</v>
      </c>
      <c r="C16137" s="1" t="s">
        <v>93926</v>
      </c>
      <c r="D16137" s="1" t="s">
        <v>349371</v>
      </c>
    </row>
    <row r="16138" spans="1:12" x14ac:dyDescent="0.2">
      <c r="A16138" s="1" t="s">
        <v>120249</v>
      </c>
      <c r="B16138" s="1" t="s">
        <v>190</v>
      </c>
      <c r="C16138" s="1" t="s">
        <v>349371</v>
      </c>
    </row>
    <row r="16139" spans="1:12" x14ac:dyDescent="0.2">
      <c r="A16139" s="1" t="s">
        <v>120257</v>
      </c>
      <c r="B16139" s="1" t="s">
        <v>818</v>
      </c>
    </row>
    <row r="16140" spans="1:12" x14ac:dyDescent="0.2">
      <c r="A16140" s="1" t="s">
        <v>120263</v>
      </c>
      <c r="B16140" s="1" t="s">
        <v>129</v>
      </c>
      <c r="C16140" s="1" t="s">
        <v>1020</v>
      </c>
    </row>
    <row r="16141" spans="1:12" x14ac:dyDescent="0.2">
      <c r="A16141" s="1" t="s">
        <v>120271</v>
      </c>
      <c r="B16141" s="1" t="s">
        <v>48</v>
      </c>
      <c r="C16141" s="1" t="s">
        <v>349371</v>
      </c>
      <c r="D16141" s="1" t="s">
        <v>349419</v>
      </c>
    </row>
    <row r="16142" spans="1:12" x14ac:dyDescent="0.2">
      <c r="A16142" s="1" t="s">
        <v>120281</v>
      </c>
      <c r="B16142" s="1" t="s">
        <v>350882</v>
      </c>
      <c r="C16142" s="1" t="s">
        <v>352569</v>
      </c>
      <c r="D16142" s="1" t="s">
        <v>1738</v>
      </c>
      <c r="E16142" s="1" t="s">
        <v>352407</v>
      </c>
      <c r="F16142" s="1" t="s">
        <v>20607</v>
      </c>
    </row>
    <row r="16143" spans="1:12" x14ac:dyDescent="0.2">
      <c r="A16143" s="1" t="s">
        <v>120290</v>
      </c>
      <c r="B16143" s="1" t="s">
        <v>992</v>
      </c>
      <c r="C16143" s="1" t="s">
        <v>349371</v>
      </c>
      <c r="D16143" s="1" t="s">
        <v>12816</v>
      </c>
    </row>
    <row r="16144" spans="1:12" x14ac:dyDescent="0.2">
      <c r="A16144" s="1" t="s">
        <v>120300</v>
      </c>
      <c r="B16144" s="1" t="s">
        <v>8145</v>
      </c>
      <c r="C16144" s="1" t="s">
        <v>349371</v>
      </c>
    </row>
    <row r="16145" spans="1:6" x14ac:dyDescent="0.2">
      <c r="A16145" s="1" t="s">
        <v>120309</v>
      </c>
      <c r="B16145" s="1" t="s">
        <v>350217</v>
      </c>
      <c r="C16145" s="1" t="s">
        <v>35880</v>
      </c>
    </row>
    <row r="16146" spans="1:6" x14ac:dyDescent="0.2">
      <c r="A16146" s="1" t="s">
        <v>120316</v>
      </c>
      <c r="B16146" s="1" t="s">
        <v>303</v>
      </c>
      <c r="C16146" s="1" t="s">
        <v>349371</v>
      </c>
    </row>
    <row r="16147" spans="1:6" x14ac:dyDescent="0.2">
      <c r="A16147" s="1" t="s">
        <v>120325</v>
      </c>
      <c r="B16147" s="1" t="s">
        <v>21121</v>
      </c>
    </row>
    <row r="16148" spans="1:6" x14ac:dyDescent="0.2">
      <c r="A16148" s="1" t="s">
        <v>120332</v>
      </c>
      <c r="B16148" s="1" t="s">
        <v>488</v>
      </c>
      <c r="C16148" s="1" t="s">
        <v>1020</v>
      </c>
      <c r="D16148" s="1" t="s">
        <v>352188</v>
      </c>
      <c r="E16148" s="1" t="s">
        <v>351846</v>
      </c>
      <c r="F16148" s="1" t="s">
        <v>351914</v>
      </c>
    </row>
    <row r="16149" spans="1:6" x14ac:dyDescent="0.2">
      <c r="A16149" s="1" t="s">
        <v>120339</v>
      </c>
      <c r="B16149" s="1" t="s">
        <v>350888</v>
      </c>
      <c r="C16149" s="1" t="s">
        <v>2086</v>
      </c>
    </row>
    <row r="16150" spans="1:6" x14ac:dyDescent="0.2">
      <c r="A16150" s="1" t="s">
        <v>120348</v>
      </c>
      <c r="B16150" s="1" t="s">
        <v>2646</v>
      </c>
    </row>
    <row r="16151" spans="1:6" x14ac:dyDescent="0.2">
      <c r="A16151" s="1" t="s">
        <v>120354</v>
      </c>
      <c r="B16151" s="1" t="s">
        <v>350927</v>
      </c>
      <c r="C16151" s="1" t="s">
        <v>12922</v>
      </c>
    </row>
    <row r="16152" spans="1:6" x14ac:dyDescent="0.2">
      <c r="A16152" s="1" t="s">
        <v>120362</v>
      </c>
      <c r="B16152" s="1" t="s">
        <v>12095</v>
      </c>
      <c r="C16152" s="1" t="s">
        <v>349373</v>
      </c>
    </row>
    <row r="16153" spans="1:6" x14ac:dyDescent="0.2">
      <c r="A16153" s="1" t="s">
        <v>120371</v>
      </c>
      <c r="B16153" s="1" t="s">
        <v>2965</v>
      </c>
      <c r="C16153" s="1" t="s">
        <v>352570</v>
      </c>
    </row>
    <row r="16154" spans="1:6" x14ac:dyDescent="0.2">
      <c r="A16154" s="1" t="s">
        <v>120380</v>
      </c>
      <c r="B16154" s="1" t="s">
        <v>12095</v>
      </c>
      <c r="C16154" s="1" t="s">
        <v>349371</v>
      </c>
    </row>
    <row r="16155" spans="1:6" x14ac:dyDescent="0.2">
      <c r="A16155" s="1" t="s">
        <v>120389</v>
      </c>
      <c r="B16155" s="1" t="s">
        <v>69419</v>
      </c>
    </row>
    <row r="16156" spans="1:6" x14ac:dyDescent="0.2">
      <c r="A16156" s="1" t="s">
        <v>120396</v>
      </c>
      <c r="B16156" s="1" t="s">
        <v>21482</v>
      </c>
      <c r="C16156" s="1" t="s">
        <v>350092</v>
      </c>
      <c r="D16156" s="1" t="s">
        <v>14277</v>
      </c>
      <c r="E16156" s="1" t="s">
        <v>351085</v>
      </c>
    </row>
    <row r="16157" spans="1:6" x14ac:dyDescent="0.2">
      <c r="A16157" s="1" t="s">
        <v>120404</v>
      </c>
      <c r="B16157" s="1" t="s">
        <v>1268</v>
      </c>
      <c r="C16157" s="1" t="s">
        <v>352571</v>
      </c>
    </row>
    <row r="16158" spans="1:6" x14ac:dyDescent="0.2">
      <c r="A16158" s="1" t="s">
        <v>120413</v>
      </c>
      <c r="B16158" s="1" t="s">
        <v>1268</v>
      </c>
      <c r="C16158" s="1" t="s">
        <v>11669</v>
      </c>
    </row>
    <row r="16159" spans="1:6" x14ac:dyDescent="0.2">
      <c r="A16159" s="1" t="s">
        <v>120421</v>
      </c>
      <c r="B16159" s="1" t="s">
        <v>3674</v>
      </c>
    </row>
    <row r="16160" spans="1:6" x14ac:dyDescent="0.2">
      <c r="A16160" s="1" t="s">
        <v>120430</v>
      </c>
      <c r="B16160" s="1" t="s">
        <v>190</v>
      </c>
      <c r="C16160" s="1" t="s">
        <v>349371</v>
      </c>
      <c r="D16160" s="1" t="s">
        <v>350117</v>
      </c>
      <c r="E16160" s="1" t="s">
        <v>352572</v>
      </c>
      <c r="F16160" s="1" t="s">
        <v>350332</v>
      </c>
    </row>
    <row r="16161" spans="1:20" x14ac:dyDescent="0.2">
      <c r="A16161" s="1" t="s">
        <v>120440</v>
      </c>
      <c r="B16161" s="1" t="s">
        <v>2646</v>
      </c>
    </row>
    <row r="16162" spans="1:20" x14ac:dyDescent="0.2">
      <c r="A16162" s="1" t="s">
        <v>120446</v>
      </c>
      <c r="B16162" s="1" t="s">
        <v>1268</v>
      </c>
    </row>
    <row r="16163" spans="1:20" x14ac:dyDescent="0.2">
      <c r="A16163" s="1" t="s">
        <v>120453</v>
      </c>
      <c r="B16163" s="1" t="s">
        <v>3674</v>
      </c>
      <c r="C16163" s="1" t="s">
        <v>349371</v>
      </c>
    </row>
    <row r="16164" spans="1:20" x14ac:dyDescent="0.2">
      <c r="A16164" s="1" t="s">
        <v>120461</v>
      </c>
      <c r="B16164" s="1" t="s">
        <v>992</v>
      </c>
      <c r="C16164" s="1" t="s">
        <v>349371</v>
      </c>
      <c r="D16164" s="1" t="s">
        <v>10489</v>
      </c>
      <c r="E16164" s="1" t="s">
        <v>983</v>
      </c>
      <c r="F16164" s="1" t="s">
        <v>63</v>
      </c>
      <c r="G16164" s="1" t="s">
        <v>1468</v>
      </c>
      <c r="H16164" s="1" t="s">
        <v>30672</v>
      </c>
      <c r="I16164" s="1" t="s">
        <v>1268</v>
      </c>
    </row>
    <row r="16165" spans="1:20" x14ac:dyDescent="0.2">
      <c r="A16165" s="1" t="s">
        <v>120469</v>
      </c>
      <c r="B16165" s="1" t="s">
        <v>1328</v>
      </c>
      <c r="C16165" s="1" t="s">
        <v>349564</v>
      </c>
      <c r="D16165" s="1" t="s">
        <v>93926</v>
      </c>
      <c r="E16165" s="1" t="s">
        <v>349660</v>
      </c>
      <c r="F16165" s="1" t="s">
        <v>350545</v>
      </c>
    </row>
    <row r="16166" spans="1:20" x14ac:dyDescent="0.2">
      <c r="A16166" s="1" t="s">
        <v>120477</v>
      </c>
      <c r="B16166" s="1" t="s">
        <v>446</v>
      </c>
      <c r="C16166" s="1" t="s">
        <v>350621</v>
      </c>
      <c r="D16166" s="1" t="s">
        <v>129</v>
      </c>
      <c r="E16166" s="1" t="s">
        <v>8068</v>
      </c>
      <c r="F16166" s="1" t="s">
        <v>23785</v>
      </c>
      <c r="G16166" s="1" t="s">
        <v>11028</v>
      </c>
      <c r="H16166" s="1" t="s">
        <v>24289</v>
      </c>
      <c r="I16166" s="1" t="s">
        <v>4143</v>
      </c>
      <c r="J16166" s="1" t="s">
        <v>818</v>
      </c>
      <c r="K16166" s="1" t="s">
        <v>45585</v>
      </c>
      <c r="L16166" s="1" t="s">
        <v>351254</v>
      </c>
      <c r="M16166" s="1" t="s">
        <v>349695</v>
      </c>
      <c r="N16166" s="1" t="s">
        <v>351502</v>
      </c>
      <c r="O16166" s="1" t="s">
        <v>1829</v>
      </c>
      <c r="P16166" s="1" t="s">
        <v>352435</v>
      </c>
      <c r="Q16166" s="1" t="s">
        <v>350725</v>
      </c>
      <c r="R16166" s="1" t="s">
        <v>36988</v>
      </c>
      <c r="S16166" s="1" t="s">
        <v>352434</v>
      </c>
      <c r="T16166" s="1" t="s">
        <v>352573</v>
      </c>
    </row>
    <row r="16167" spans="1:20" x14ac:dyDescent="0.2">
      <c r="A16167" s="1" t="s">
        <v>120483</v>
      </c>
      <c r="B16167" s="1" t="s">
        <v>352574</v>
      </c>
      <c r="C16167" s="1" t="s">
        <v>1002</v>
      </c>
      <c r="D16167" s="1" t="s">
        <v>352575</v>
      </c>
    </row>
    <row r="16168" spans="1:20" x14ac:dyDescent="0.2">
      <c r="A16168" s="1" t="s">
        <v>120492</v>
      </c>
      <c r="B16168" s="1" t="s">
        <v>1268</v>
      </c>
      <c r="C16168" s="1" t="s">
        <v>352576</v>
      </c>
      <c r="D16168" s="1" t="s">
        <v>352319</v>
      </c>
      <c r="E16168" s="1" t="s">
        <v>18075</v>
      </c>
      <c r="F16168" s="1" t="s">
        <v>43962</v>
      </c>
    </row>
    <row r="16169" spans="1:20" x14ac:dyDescent="0.2">
      <c r="A16169" s="1" t="s">
        <v>120502</v>
      </c>
      <c r="B16169" s="1" t="s">
        <v>853</v>
      </c>
      <c r="C16169" s="1" t="s">
        <v>349371</v>
      </c>
    </row>
    <row r="16170" spans="1:20" x14ac:dyDescent="0.2">
      <c r="A16170" s="1" t="s">
        <v>120511</v>
      </c>
      <c r="B16170" s="1" t="s">
        <v>48</v>
      </c>
      <c r="C16170" s="1" t="s">
        <v>777</v>
      </c>
      <c r="D16170" s="1" t="s">
        <v>37478</v>
      </c>
      <c r="E16170" s="1" t="s">
        <v>38226</v>
      </c>
    </row>
    <row r="16171" spans="1:20" x14ac:dyDescent="0.2">
      <c r="A16171" s="1" t="s">
        <v>120520</v>
      </c>
      <c r="B16171" s="1" t="s">
        <v>992</v>
      </c>
      <c r="C16171" s="1" t="s">
        <v>15426</v>
      </c>
    </row>
    <row r="16172" spans="1:20" x14ac:dyDescent="0.2">
      <c r="A16172" s="1" t="s">
        <v>120528</v>
      </c>
      <c r="B16172" s="1" t="s">
        <v>12095</v>
      </c>
      <c r="C16172" s="1" t="s">
        <v>3674</v>
      </c>
    </row>
    <row r="16173" spans="1:20" x14ac:dyDescent="0.2">
      <c r="A16173" s="1" t="s">
        <v>120536</v>
      </c>
      <c r="B16173" s="1" t="s">
        <v>3674</v>
      </c>
      <c r="C16173" s="1" t="s">
        <v>352577</v>
      </c>
    </row>
    <row r="16174" spans="1:20" x14ac:dyDescent="0.2">
      <c r="A16174" s="1" t="s">
        <v>120545</v>
      </c>
      <c r="B16174" s="1" t="s">
        <v>478</v>
      </c>
      <c r="C16174" s="1" t="s">
        <v>349371</v>
      </c>
      <c r="D16174" s="1" t="s">
        <v>349949</v>
      </c>
      <c r="E16174" s="1" t="s">
        <v>60278</v>
      </c>
      <c r="F16174" s="1" t="s">
        <v>16381</v>
      </c>
      <c r="G16174" s="1" t="s">
        <v>15520</v>
      </c>
      <c r="H16174" s="1" t="s">
        <v>352578</v>
      </c>
    </row>
    <row r="16175" spans="1:20" x14ac:dyDescent="0.2">
      <c r="A16175" s="1" t="s">
        <v>120555</v>
      </c>
      <c r="B16175" s="1" t="s">
        <v>48</v>
      </c>
    </row>
    <row r="16176" spans="1:20" x14ac:dyDescent="0.2">
      <c r="A16176" s="1" t="s">
        <v>120563</v>
      </c>
      <c r="B16176" s="1" t="s">
        <v>17158</v>
      </c>
    </row>
    <row r="16177" spans="1:11" x14ac:dyDescent="0.2">
      <c r="A16177" s="1" t="s">
        <v>120570</v>
      </c>
      <c r="B16177" s="1" t="s">
        <v>1020</v>
      </c>
    </row>
    <row r="16178" spans="1:11" x14ac:dyDescent="0.2">
      <c r="A16178" s="1" t="s">
        <v>120578</v>
      </c>
      <c r="B16178" s="1" t="s">
        <v>1268</v>
      </c>
      <c r="C16178" s="1" t="s">
        <v>349380</v>
      </c>
      <c r="D16178" s="1" t="s">
        <v>25045</v>
      </c>
      <c r="E16178" s="1" t="s">
        <v>49903</v>
      </c>
    </row>
    <row r="16179" spans="1:11" x14ac:dyDescent="0.2">
      <c r="A16179" s="1" t="s">
        <v>120587</v>
      </c>
      <c r="B16179" s="1" t="s">
        <v>352579</v>
      </c>
      <c r="C16179" s="1" t="s">
        <v>350896</v>
      </c>
      <c r="D16179" s="1" t="s">
        <v>352580</v>
      </c>
    </row>
    <row r="16180" spans="1:11" x14ac:dyDescent="0.2">
      <c r="A16180" s="1" t="s">
        <v>120594</v>
      </c>
      <c r="B16180" s="1" t="s">
        <v>351530</v>
      </c>
      <c r="C16180" s="1" t="s">
        <v>8391</v>
      </c>
    </row>
    <row r="16181" spans="1:11" x14ac:dyDescent="0.2">
      <c r="A16181" s="1" t="s">
        <v>120603</v>
      </c>
      <c r="B16181" s="1" t="s">
        <v>352581</v>
      </c>
      <c r="C16181" s="1" t="s">
        <v>352582</v>
      </c>
    </row>
    <row r="16182" spans="1:11" x14ac:dyDescent="0.2">
      <c r="A16182" s="1" t="s">
        <v>120612</v>
      </c>
      <c r="B16182" s="1" t="s">
        <v>120616</v>
      </c>
    </row>
    <row r="16183" spans="1:11" x14ac:dyDescent="0.2">
      <c r="A16183" s="1" t="s">
        <v>120620</v>
      </c>
      <c r="B16183" s="1" t="s">
        <v>120626</v>
      </c>
    </row>
    <row r="16184" spans="1:11" x14ac:dyDescent="0.2">
      <c r="A16184" s="1" t="s">
        <v>120630</v>
      </c>
      <c r="B16184" s="1" t="s">
        <v>8145</v>
      </c>
      <c r="C16184" s="1" t="s">
        <v>349371</v>
      </c>
      <c r="D16184" s="1" t="s">
        <v>349419</v>
      </c>
      <c r="E16184" s="1" t="s">
        <v>350552</v>
      </c>
    </row>
    <row r="16185" spans="1:11" x14ac:dyDescent="0.2">
      <c r="A16185" s="1" t="s">
        <v>120638</v>
      </c>
      <c r="B16185" s="1" t="s">
        <v>120642</v>
      </c>
    </row>
    <row r="16186" spans="1:11" x14ac:dyDescent="0.2">
      <c r="A16186" s="1" t="s">
        <v>120646</v>
      </c>
      <c r="B16186" s="1" t="s">
        <v>352583</v>
      </c>
      <c r="C16186" s="1" t="s">
        <v>8391</v>
      </c>
    </row>
    <row r="16187" spans="1:11" x14ac:dyDescent="0.2">
      <c r="A16187" s="1" t="s">
        <v>120655</v>
      </c>
      <c r="B16187" s="1" t="s">
        <v>352584</v>
      </c>
      <c r="C16187" s="1" t="s">
        <v>52786</v>
      </c>
      <c r="D16187" s="1" t="s">
        <v>25268</v>
      </c>
      <c r="E16187" s="1" t="s">
        <v>129</v>
      </c>
      <c r="F16187" s="1" t="s">
        <v>2204</v>
      </c>
      <c r="G16187" s="1" t="s">
        <v>387</v>
      </c>
      <c r="H16187" s="1" t="s">
        <v>2646</v>
      </c>
      <c r="I16187" s="1" t="s">
        <v>15426</v>
      </c>
      <c r="J16187" s="1" t="s">
        <v>352585</v>
      </c>
      <c r="K16187" s="1" t="s">
        <v>1268</v>
      </c>
    </row>
    <row r="16188" spans="1:11" x14ac:dyDescent="0.2">
      <c r="A16188" s="1" t="s">
        <v>120665</v>
      </c>
      <c r="B16188" s="1" t="s">
        <v>1268</v>
      </c>
    </row>
    <row r="16189" spans="1:11" x14ac:dyDescent="0.2">
      <c r="A16189" s="1" t="s">
        <v>120674</v>
      </c>
      <c r="B16189" s="1" t="s">
        <v>120680</v>
      </c>
    </row>
    <row r="16190" spans="1:11" x14ac:dyDescent="0.2">
      <c r="A16190" s="1" t="s">
        <v>120684</v>
      </c>
      <c r="B16190" s="1" t="s">
        <v>1829</v>
      </c>
    </row>
    <row r="16191" spans="1:11" x14ac:dyDescent="0.2">
      <c r="A16191" s="1" t="s">
        <v>120692</v>
      </c>
      <c r="B16191" s="1" t="s">
        <v>120796</v>
      </c>
      <c r="C16191" s="1" t="s">
        <v>349936</v>
      </c>
      <c r="D16191" s="1" t="s">
        <v>19688</v>
      </c>
    </row>
    <row r="16192" spans="1:11" x14ac:dyDescent="0.2">
      <c r="A16192" s="1" t="s">
        <v>120700</v>
      </c>
      <c r="B16192" s="1" t="s">
        <v>7826</v>
      </c>
    </row>
    <row r="16193" spans="1:6" x14ac:dyDescent="0.2">
      <c r="A16193" s="1" t="s">
        <v>120708</v>
      </c>
      <c r="B16193" s="1" t="s">
        <v>56524</v>
      </c>
    </row>
    <row r="16194" spans="1:6" x14ac:dyDescent="0.2">
      <c r="A16194" s="1" t="s">
        <v>120715</v>
      </c>
      <c r="B16194" s="1" t="s">
        <v>1328</v>
      </c>
    </row>
    <row r="16195" spans="1:6" x14ac:dyDescent="0.2">
      <c r="A16195" s="1" t="s">
        <v>120722</v>
      </c>
      <c r="B16195" s="1" t="s">
        <v>190</v>
      </c>
    </row>
    <row r="16196" spans="1:6" x14ac:dyDescent="0.2">
      <c r="A16196" s="1" t="s">
        <v>120729</v>
      </c>
      <c r="B16196" s="1" t="s">
        <v>351530</v>
      </c>
      <c r="C16196" s="1" t="s">
        <v>8391</v>
      </c>
      <c r="D16196" s="1" t="s">
        <v>166000</v>
      </c>
    </row>
    <row r="16197" spans="1:6" x14ac:dyDescent="0.2">
      <c r="A16197" s="1" t="s">
        <v>120737</v>
      </c>
      <c r="B16197" s="1" t="s">
        <v>18216</v>
      </c>
      <c r="C16197" s="1" t="s">
        <v>140205</v>
      </c>
    </row>
    <row r="16198" spans="1:6" x14ac:dyDescent="0.2">
      <c r="A16198" s="1" t="s">
        <v>120744</v>
      </c>
      <c r="B16198" s="1" t="s">
        <v>350946</v>
      </c>
      <c r="C16198" s="1" t="s">
        <v>18216</v>
      </c>
    </row>
    <row r="16199" spans="1:6" x14ac:dyDescent="0.2">
      <c r="A16199" s="1" t="s">
        <v>120753</v>
      </c>
      <c r="B16199" s="1" t="s">
        <v>12816</v>
      </c>
      <c r="C16199" s="1" t="s">
        <v>30052</v>
      </c>
    </row>
    <row r="16200" spans="1:6" x14ac:dyDescent="0.2">
      <c r="A16200" s="1" t="s">
        <v>120760</v>
      </c>
      <c r="B16200" s="1" t="s">
        <v>351085</v>
      </c>
      <c r="C16200" s="1" t="s">
        <v>19521</v>
      </c>
    </row>
    <row r="16201" spans="1:6" x14ac:dyDescent="0.2">
      <c r="A16201" s="1" t="s">
        <v>120768</v>
      </c>
      <c r="B16201" s="1" t="s">
        <v>777</v>
      </c>
      <c r="C16201" s="1" t="s">
        <v>7826</v>
      </c>
      <c r="D16201" s="1" t="s">
        <v>349371</v>
      </c>
    </row>
    <row r="16202" spans="1:6" x14ac:dyDescent="0.2">
      <c r="A16202" s="1" t="s">
        <v>120776</v>
      </c>
      <c r="B16202" s="1" t="s">
        <v>48</v>
      </c>
    </row>
    <row r="16203" spans="1:6" x14ac:dyDescent="0.2">
      <c r="A16203" s="1" t="s">
        <v>120784</v>
      </c>
      <c r="B16203" s="1" t="s">
        <v>303</v>
      </c>
      <c r="C16203" s="1" t="s">
        <v>748</v>
      </c>
      <c r="D16203" s="1" t="s">
        <v>349419</v>
      </c>
      <c r="E16203" s="1" t="s">
        <v>2914</v>
      </c>
      <c r="F16203" s="1" t="s">
        <v>12816</v>
      </c>
    </row>
    <row r="16204" spans="1:6" x14ac:dyDescent="0.2">
      <c r="A16204" s="1" t="s">
        <v>120793</v>
      </c>
      <c r="B16204" s="1" t="s">
        <v>120796</v>
      </c>
    </row>
    <row r="16205" spans="1:6" x14ac:dyDescent="0.2">
      <c r="A16205" s="1" t="s">
        <v>120800</v>
      </c>
      <c r="B16205" s="1" t="s">
        <v>2965</v>
      </c>
      <c r="C16205" s="1" t="s">
        <v>349371</v>
      </c>
    </row>
    <row r="16206" spans="1:6" x14ac:dyDescent="0.2">
      <c r="A16206" s="1" t="s">
        <v>120808</v>
      </c>
      <c r="B16206" s="1" t="s">
        <v>120811</v>
      </c>
    </row>
    <row r="16207" spans="1:6" x14ac:dyDescent="0.2">
      <c r="A16207" s="1" t="s">
        <v>120815</v>
      </c>
      <c r="B16207" s="1" t="s">
        <v>8391</v>
      </c>
    </row>
    <row r="16208" spans="1:6" x14ac:dyDescent="0.2">
      <c r="A16208" s="1" t="s">
        <v>120823</v>
      </c>
      <c r="B16208" s="1" t="s">
        <v>303</v>
      </c>
      <c r="C16208" s="1" t="s">
        <v>93926</v>
      </c>
      <c r="D16208" s="1" t="s">
        <v>349371</v>
      </c>
    </row>
    <row r="16209" spans="1:5" x14ac:dyDescent="0.2">
      <c r="A16209" s="1" t="s">
        <v>120832</v>
      </c>
      <c r="B16209" s="1" t="s">
        <v>5985</v>
      </c>
    </row>
    <row r="16210" spans="1:5" x14ac:dyDescent="0.2">
      <c r="A16210" s="1" t="s">
        <v>120839</v>
      </c>
      <c r="B16210" s="1" t="s">
        <v>350098</v>
      </c>
      <c r="C16210" s="1" t="s">
        <v>15025</v>
      </c>
    </row>
    <row r="16211" spans="1:5" x14ac:dyDescent="0.2">
      <c r="A16211" s="1" t="s">
        <v>120846</v>
      </c>
      <c r="B16211" s="1" t="s">
        <v>853</v>
      </c>
    </row>
    <row r="16212" spans="1:5" x14ac:dyDescent="0.2">
      <c r="A16212" s="1" t="s">
        <v>120853</v>
      </c>
      <c r="B16212" s="1" t="s">
        <v>8145</v>
      </c>
    </row>
    <row r="16213" spans="1:5" x14ac:dyDescent="0.2">
      <c r="A16213" s="1" t="s">
        <v>120860</v>
      </c>
      <c r="B16213" s="1" t="s">
        <v>18216</v>
      </c>
      <c r="C16213" s="1" t="s">
        <v>140205</v>
      </c>
    </row>
    <row r="16214" spans="1:5" x14ac:dyDescent="0.2">
      <c r="A16214" s="1" t="s">
        <v>120867</v>
      </c>
      <c r="B16214" s="1" t="s">
        <v>350336</v>
      </c>
      <c r="C16214" s="1" t="s">
        <v>352586</v>
      </c>
    </row>
    <row r="16215" spans="1:5" x14ac:dyDescent="0.2">
      <c r="A16215" s="1" t="s">
        <v>120876</v>
      </c>
      <c r="B16215" s="1" t="s">
        <v>30771</v>
      </c>
    </row>
    <row r="16216" spans="1:5" x14ac:dyDescent="0.2">
      <c r="A16216" s="1" t="s">
        <v>120883</v>
      </c>
      <c r="B16216" s="1" t="s">
        <v>18216</v>
      </c>
      <c r="C16216" s="1" t="s">
        <v>1020</v>
      </c>
    </row>
    <row r="16217" spans="1:5" x14ac:dyDescent="0.2">
      <c r="A16217" s="1" t="s">
        <v>120890</v>
      </c>
      <c r="B16217" s="1" t="s">
        <v>884</v>
      </c>
    </row>
    <row r="16218" spans="1:5" x14ac:dyDescent="0.2">
      <c r="A16218" s="1" t="s">
        <v>120896</v>
      </c>
      <c r="B16218" s="1" t="s">
        <v>120902</v>
      </c>
    </row>
    <row r="16219" spans="1:5" x14ac:dyDescent="0.2">
      <c r="A16219" s="1" t="s">
        <v>120906</v>
      </c>
      <c r="B16219" s="1" t="s">
        <v>190</v>
      </c>
      <c r="C16219" s="1" t="s">
        <v>264</v>
      </c>
      <c r="D16219" s="1" t="s">
        <v>4143</v>
      </c>
      <c r="E16219" s="1" t="s">
        <v>16381</v>
      </c>
    </row>
    <row r="16220" spans="1:5" x14ac:dyDescent="0.2">
      <c r="A16220" s="1" t="s">
        <v>120914</v>
      </c>
      <c r="B16220" s="1" t="s">
        <v>120919</v>
      </c>
    </row>
    <row r="16221" spans="1:5" x14ac:dyDescent="0.2">
      <c r="A16221" s="1" t="s">
        <v>120923</v>
      </c>
      <c r="B16221" s="1" t="s">
        <v>66344</v>
      </c>
      <c r="C16221" s="1" t="s">
        <v>352587</v>
      </c>
    </row>
    <row r="16222" spans="1:5" x14ac:dyDescent="0.2">
      <c r="A16222" s="1" t="s">
        <v>120931</v>
      </c>
      <c r="B16222" s="1" t="s">
        <v>387</v>
      </c>
    </row>
    <row r="16223" spans="1:5" x14ac:dyDescent="0.2">
      <c r="A16223" s="1" t="s">
        <v>120939</v>
      </c>
      <c r="B16223" s="1" t="s">
        <v>818</v>
      </c>
    </row>
    <row r="16224" spans="1:5" x14ac:dyDescent="0.2">
      <c r="A16224" s="1" t="s">
        <v>120946</v>
      </c>
      <c r="B16224" s="1" t="s">
        <v>48</v>
      </c>
    </row>
    <row r="16225" spans="1:6" x14ac:dyDescent="0.2">
      <c r="A16225" s="1" t="s">
        <v>120951</v>
      </c>
      <c r="B16225" s="1" t="s">
        <v>350090</v>
      </c>
      <c r="C16225" s="1" t="s">
        <v>350091</v>
      </c>
      <c r="D16225" s="1" t="s">
        <v>350092</v>
      </c>
      <c r="E16225" s="1" t="s">
        <v>21482</v>
      </c>
    </row>
    <row r="16226" spans="1:6" x14ac:dyDescent="0.2">
      <c r="A16226" s="1" t="s">
        <v>120958</v>
      </c>
      <c r="B16226" s="1" t="s">
        <v>12816</v>
      </c>
    </row>
    <row r="16227" spans="1:6" x14ac:dyDescent="0.2">
      <c r="A16227" s="1" t="s">
        <v>120965</v>
      </c>
      <c r="B16227" s="1" t="s">
        <v>2646</v>
      </c>
      <c r="C16227" s="1" t="s">
        <v>349371</v>
      </c>
      <c r="D16227" s="1" t="s">
        <v>352588</v>
      </c>
    </row>
    <row r="16228" spans="1:6" x14ac:dyDescent="0.2">
      <c r="A16228" s="1" t="s">
        <v>120974</v>
      </c>
      <c r="B16228" s="1" t="s">
        <v>992</v>
      </c>
      <c r="C16228" s="1" t="s">
        <v>118838</v>
      </c>
    </row>
    <row r="16229" spans="1:6" x14ac:dyDescent="0.2">
      <c r="A16229" s="1" t="s">
        <v>120983</v>
      </c>
      <c r="B16229" s="1" t="s">
        <v>18216</v>
      </c>
      <c r="C16229" s="1" t="s">
        <v>140205</v>
      </c>
    </row>
    <row r="16230" spans="1:6" x14ac:dyDescent="0.2">
      <c r="A16230" s="1" t="s">
        <v>120990</v>
      </c>
      <c r="B16230" s="1" t="s">
        <v>992</v>
      </c>
      <c r="C16230" s="1" t="s">
        <v>163111</v>
      </c>
      <c r="D16230" s="1" t="s">
        <v>352589</v>
      </c>
    </row>
    <row r="16231" spans="1:6" x14ac:dyDescent="0.2">
      <c r="A16231" s="1" t="s">
        <v>121000</v>
      </c>
      <c r="B16231" s="1" t="s">
        <v>10489</v>
      </c>
      <c r="C16231" s="1" t="s">
        <v>349517</v>
      </c>
      <c r="D16231" s="1" t="s">
        <v>349371</v>
      </c>
      <c r="E16231" s="1" t="s">
        <v>264</v>
      </c>
    </row>
    <row r="16232" spans="1:6" x14ac:dyDescent="0.2">
      <c r="A16232" s="1" t="s">
        <v>121007</v>
      </c>
      <c r="B16232" s="1" t="s">
        <v>884</v>
      </c>
    </row>
    <row r="16233" spans="1:6" x14ac:dyDescent="0.2">
      <c r="A16233" s="1" t="s">
        <v>121014</v>
      </c>
      <c r="B16233" s="1" t="s">
        <v>125317</v>
      </c>
      <c r="C16233" s="1" t="s">
        <v>350092</v>
      </c>
    </row>
    <row r="16234" spans="1:6" x14ac:dyDescent="0.2">
      <c r="A16234" s="1" t="s">
        <v>121022</v>
      </c>
      <c r="B16234" s="1" t="s">
        <v>352590</v>
      </c>
      <c r="C16234" s="1" t="s">
        <v>11669</v>
      </c>
      <c r="D16234" s="1" t="s">
        <v>8145</v>
      </c>
    </row>
    <row r="16235" spans="1:6" x14ac:dyDescent="0.2">
      <c r="A16235" s="1" t="s">
        <v>121029</v>
      </c>
      <c r="B16235" s="1" t="s">
        <v>190</v>
      </c>
      <c r="C16235" s="1" t="s">
        <v>349371</v>
      </c>
      <c r="D16235" s="1" t="s">
        <v>350635</v>
      </c>
      <c r="E16235" s="1" t="s">
        <v>350240</v>
      </c>
      <c r="F16235" s="1" t="s">
        <v>352420</v>
      </c>
    </row>
    <row r="16236" spans="1:6" x14ac:dyDescent="0.2">
      <c r="A16236" s="1" t="s">
        <v>121037</v>
      </c>
      <c r="B16236" s="1" t="s">
        <v>10489</v>
      </c>
      <c r="C16236" s="1" t="s">
        <v>349371</v>
      </c>
    </row>
    <row r="16237" spans="1:6" x14ac:dyDescent="0.2">
      <c r="A16237" s="1" t="s">
        <v>121042</v>
      </c>
      <c r="B16237" s="1" t="s">
        <v>129</v>
      </c>
      <c r="C16237" s="1" t="s">
        <v>1020</v>
      </c>
    </row>
    <row r="16238" spans="1:6" x14ac:dyDescent="0.2">
      <c r="A16238" s="1" t="s">
        <v>121049</v>
      </c>
      <c r="B16238" s="1" t="s">
        <v>10489</v>
      </c>
      <c r="C16238" s="1" t="s">
        <v>352591</v>
      </c>
      <c r="D16238" s="1" t="s">
        <v>350101</v>
      </c>
    </row>
    <row r="16239" spans="1:6" x14ac:dyDescent="0.2">
      <c r="A16239" s="1" t="s">
        <v>121055</v>
      </c>
      <c r="B16239" s="1" t="s">
        <v>125317</v>
      </c>
      <c r="C16239" s="1" t="s">
        <v>350092</v>
      </c>
    </row>
    <row r="16240" spans="1:6" x14ac:dyDescent="0.2">
      <c r="A16240" s="1" t="s">
        <v>121063</v>
      </c>
      <c r="B16240" s="1" t="s">
        <v>8145</v>
      </c>
      <c r="C16240" s="1" t="s">
        <v>1355</v>
      </c>
    </row>
    <row r="16241" spans="1:21" x14ac:dyDescent="0.2">
      <c r="A16241" s="1" t="s">
        <v>121072</v>
      </c>
      <c r="B16241" s="1" t="s">
        <v>20640</v>
      </c>
    </row>
    <row r="16242" spans="1:21" x14ac:dyDescent="0.2">
      <c r="A16242" s="1" t="s">
        <v>121080</v>
      </c>
      <c r="B16242" s="1" t="s">
        <v>1355</v>
      </c>
    </row>
    <row r="16243" spans="1:21" x14ac:dyDescent="0.2">
      <c r="A16243" s="1" t="s">
        <v>121089</v>
      </c>
      <c r="B16243" s="1" t="s">
        <v>818</v>
      </c>
    </row>
    <row r="16244" spans="1:21" x14ac:dyDescent="0.2">
      <c r="A16244" s="1" t="s">
        <v>121097</v>
      </c>
      <c r="B16244" s="1" t="s">
        <v>190</v>
      </c>
      <c r="C16244" s="1" t="s">
        <v>349371</v>
      </c>
      <c r="D16244" s="1" t="s">
        <v>349652</v>
      </c>
      <c r="E16244" s="1" t="s">
        <v>351544</v>
      </c>
    </row>
    <row r="16245" spans="1:21" x14ac:dyDescent="0.2">
      <c r="A16245" s="1" t="s">
        <v>121105</v>
      </c>
      <c r="B16245" s="1" t="s">
        <v>12095</v>
      </c>
      <c r="C16245" s="1" t="s">
        <v>93926</v>
      </c>
    </row>
    <row r="16246" spans="1:21" x14ac:dyDescent="0.2">
      <c r="A16246" s="1" t="s">
        <v>121113</v>
      </c>
      <c r="B16246" s="1" t="s">
        <v>4143</v>
      </c>
      <c r="C16246" s="1" t="s">
        <v>777</v>
      </c>
    </row>
    <row r="16247" spans="1:21" x14ac:dyDescent="0.2">
      <c r="A16247" s="1" t="s">
        <v>121121</v>
      </c>
      <c r="B16247" s="1" t="s">
        <v>2914</v>
      </c>
    </row>
    <row r="16248" spans="1:21" x14ac:dyDescent="0.2">
      <c r="A16248" s="1" t="s">
        <v>121127</v>
      </c>
      <c r="B16248" s="1" t="s">
        <v>350101</v>
      </c>
      <c r="C16248" s="1" t="s">
        <v>349948</v>
      </c>
      <c r="D16248" s="1" t="s">
        <v>1468</v>
      </c>
      <c r="E16248" s="1" t="s">
        <v>48</v>
      </c>
      <c r="F16248" s="1" t="s">
        <v>349888</v>
      </c>
      <c r="G16248" s="1" t="s">
        <v>853</v>
      </c>
      <c r="H16248" s="1" t="s">
        <v>284</v>
      </c>
      <c r="I16248" s="1" t="s">
        <v>11028</v>
      </c>
      <c r="J16248" s="1" t="s">
        <v>952</v>
      </c>
      <c r="K16248" s="1" t="s">
        <v>1829</v>
      </c>
      <c r="L16248" s="1" t="s">
        <v>63</v>
      </c>
      <c r="M16248" s="1" t="s">
        <v>350074</v>
      </c>
      <c r="N16248" s="1" t="s">
        <v>13457</v>
      </c>
      <c r="O16248" s="1" t="s">
        <v>351012</v>
      </c>
      <c r="P16248" s="1" t="s">
        <v>24289</v>
      </c>
      <c r="Q16248" s="1" t="s">
        <v>4419</v>
      </c>
      <c r="R16248" s="1" t="s">
        <v>349571</v>
      </c>
      <c r="S16248" s="1" t="s">
        <v>190</v>
      </c>
      <c r="T16248" s="1" t="s">
        <v>349517</v>
      </c>
      <c r="U16248" s="1" t="s">
        <v>16573</v>
      </c>
    </row>
    <row r="16249" spans="1:21" x14ac:dyDescent="0.2">
      <c r="A16249" s="1" t="s">
        <v>121135</v>
      </c>
      <c r="B16249" s="1" t="s">
        <v>349537</v>
      </c>
      <c r="C16249" s="1" t="s">
        <v>16381</v>
      </c>
    </row>
    <row r="16250" spans="1:21" x14ac:dyDescent="0.2">
      <c r="A16250" s="1" t="s">
        <v>121142</v>
      </c>
      <c r="B16250" s="1" t="s">
        <v>992</v>
      </c>
      <c r="C16250" s="1" t="s">
        <v>786</v>
      </c>
      <c r="D16250" s="1" t="s">
        <v>17489</v>
      </c>
      <c r="E16250" s="1" t="s">
        <v>275</v>
      </c>
      <c r="F16250" s="1" t="s">
        <v>48</v>
      </c>
      <c r="G16250" s="1" t="s">
        <v>853</v>
      </c>
      <c r="H16250" s="1" t="s">
        <v>1213</v>
      </c>
      <c r="I16250" s="1" t="s">
        <v>284</v>
      </c>
      <c r="J16250" s="1" t="s">
        <v>30672</v>
      </c>
      <c r="K16250" s="1" t="s">
        <v>518</v>
      </c>
      <c r="L16250" s="1" t="s">
        <v>190</v>
      </c>
    </row>
    <row r="16251" spans="1:21" x14ac:dyDescent="0.2">
      <c r="A16251" s="1" t="s">
        <v>121151</v>
      </c>
      <c r="B16251" s="1" t="s">
        <v>350090</v>
      </c>
      <c r="C16251" s="1" t="s">
        <v>350092</v>
      </c>
      <c r="D16251" s="1" t="s">
        <v>350091</v>
      </c>
      <c r="E16251" s="1" t="s">
        <v>21482</v>
      </c>
    </row>
    <row r="16252" spans="1:21" x14ac:dyDescent="0.2">
      <c r="A16252" s="1" t="s">
        <v>121159</v>
      </c>
      <c r="B16252" s="1" t="s">
        <v>1020</v>
      </c>
    </row>
    <row r="16253" spans="1:21" x14ac:dyDescent="0.2">
      <c r="A16253" s="1" t="s">
        <v>121166</v>
      </c>
      <c r="B16253" s="1" t="s">
        <v>350093</v>
      </c>
      <c r="C16253" s="1" t="s">
        <v>1020</v>
      </c>
      <c r="D16253" s="1" t="s">
        <v>18216</v>
      </c>
    </row>
    <row r="16254" spans="1:21" x14ac:dyDescent="0.2">
      <c r="A16254" s="1" t="s">
        <v>121173</v>
      </c>
      <c r="B16254" s="1" t="s">
        <v>704</v>
      </c>
      <c r="C16254" s="1" t="s">
        <v>352592</v>
      </c>
      <c r="D16254" s="1" t="s">
        <v>350306</v>
      </c>
      <c r="E16254" s="1" t="s">
        <v>351774</v>
      </c>
      <c r="F16254" s="1" t="s">
        <v>352593</v>
      </c>
      <c r="G16254" s="1" t="s">
        <v>351628</v>
      </c>
    </row>
    <row r="16255" spans="1:21" x14ac:dyDescent="0.2">
      <c r="A16255" s="1" t="s">
        <v>121182</v>
      </c>
      <c r="B16255" s="1" t="s">
        <v>14277</v>
      </c>
      <c r="C16255" s="1" t="s">
        <v>19521</v>
      </c>
    </row>
    <row r="16256" spans="1:21" x14ac:dyDescent="0.2">
      <c r="A16256" s="1" t="s">
        <v>121189</v>
      </c>
      <c r="B16256" s="1" t="s">
        <v>352594</v>
      </c>
      <c r="C16256" s="1" t="s">
        <v>115820</v>
      </c>
    </row>
    <row r="16257" spans="1:13" x14ac:dyDescent="0.2">
      <c r="A16257" s="1" t="s">
        <v>121197</v>
      </c>
      <c r="B16257" s="1" t="s">
        <v>1268</v>
      </c>
    </row>
    <row r="16258" spans="1:13" x14ac:dyDescent="0.2">
      <c r="A16258" s="1" t="s">
        <v>121205</v>
      </c>
      <c r="B16258" s="1" t="s">
        <v>33469</v>
      </c>
      <c r="C16258" s="1" t="s">
        <v>349371</v>
      </c>
    </row>
    <row r="16259" spans="1:13" x14ac:dyDescent="0.2">
      <c r="A16259" s="1" t="s">
        <v>121213</v>
      </c>
      <c r="B16259" s="1" t="s">
        <v>352595</v>
      </c>
      <c r="C16259" s="1" t="s">
        <v>349371</v>
      </c>
      <c r="D16259" s="1" t="s">
        <v>129</v>
      </c>
    </row>
    <row r="16260" spans="1:13" x14ac:dyDescent="0.2">
      <c r="A16260" s="1" t="s">
        <v>121222</v>
      </c>
      <c r="B16260" s="1" t="s">
        <v>1268</v>
      </c>
      <c r="C16260" s="1" t="s">
        <v>146478</v>
      </c>
    </row>
    <row r="16261" spans="1:13" x14ac:dyDescent="0.2">
      <c r="A16261" s="1" t="s">
        <v>121230</v>
      </c>
      <c r="B16261" s="1" t="s">
        <v>17158</v>
      </c>
    </row>
    <row r="16262" spans="1:13" x14ac:dyDescent="0.2">
      <c r="A16262" s="1" t="s">
        <v>121237</v>
      </c>
      <c r="B16262" s="1" t="s">
        <v>350290</v>
      </c>
      <c r="C16262" s="1" t="s">
        <v>16381</v>
      </c>
    </row>
    <row r="16263" spans="1:13" x14ac:dyDescent="0.2">
      <c r="A16263" s="1" t="s">
        <v>121247</v>
      </c>
      <c r="B16263" s="1" t="s">
        <v>352596</v>
      </c>
      <c r="C16263" s="1" t="s">
        <v>349371</v>
      </c>
    </row>
    <row r="16264" spans="1:13" x14ac:dyDescent="0.2">
      <c r="A16264" s="1" t="s">
        <v>121254</v>
      </c>
      <c r="B16264" s="1" t="s">
        <v>121258</v>
      </c>
    </row>
    <row r="16265" spans="1:13" x14ac:dyDescent="0.2">
      <c r="A16265" s="1" t="s">
        <v>121262</v>
      </c>
      <c r="B16265" s="1" t="s">
        <v>992</v>
      </c>
      <c r="C16265" s="1" t="s">
        <v>349371</v>
      </c>
      <c r="D16265" s="1" t="s">
        <v>2204</v>
      </c>
      <c r="E16265" s="1" t="s">
        <v>25268</v>
      </c>
      <c r="F16265" s="1" t="s">
        <v>387</v>
      </c>
      <c r="G16265" s="1" t="s">
        <v>853</v>
      </c>
      <c r="H16265" s="1" t="s">
        <v>1268</v>
      </c>
      <c r="I16265" s="1" t="s">
        <v>2646</v>
      </c>
      <c r="J16265" s="1" t="s">
        <v>4134</v>
      </c>
      <c r="K16265" s="1" t="s">
        <v>8068</v>
      </c>
      <c r="L16265" s="1" t="s">
        <v>983</v>
      </c>
      <c r="M16265" s="1" t="s">
        <v>10489</v>
      </c>
    </row>
    <row r="16266" spans="1:13" x14ac:dyDescent="0.2">
      <c r="A16266" s="1" t="s">
        <v>121270</v>
      </c>
      <c r="B16266" s="1" t="s">
        <v>303</v>
      </c>
      <c r="C16266" s="1" t="s">
        <v>349371</v>
      </c>
    </row>
    <row r="16267" spans="1:13" x14ac:dyDescent="0.2">
      <c r="A16267" s="1" t="s">
        <v>121278</v>
      </c>
      <c r="B16267" s="1" t="s">
        <v>48</v>
      </c>
      <c r="C16267" s="1" t="s">
        <v>350101</v>
      </c>
    </row>
    <row r="16268" spans="1:13" x14ac:dyDescent="0.2">
      <c r="A16268" s="1" t="s">
        <v>121287</v>
      </c>
      <c r="B16268" s="1" t="s">
        <v>244</v>
      </c>
      <c r="C16268" s="1" t="s">
        <v>351750</v>
      </c>
    </row>
    <row r="16269" spans="1:13" x14ac:dyDescent="0.2">
      <c r="A16269" s="1" t="s">
        <v>121296</v>
      </c>
      <c r="B16269" s="1" t="s">
        <v>818</v>
      </c>
      <c r="C16269" s="1" t="s">
        <v>349371</v>
      </c>
      <c r="D16269" s="1" t="s">
        <v>18615</v>
      </c>
      <c r="E16269" s="1" t="s">
        <v>952</v>
      </c>
      <c r="F16269" s="1" t="s">
        <v>2965</v>
      </c>
      <c r="G16269" s="1" t="s">
        <v>349888</v>
      </c>
      <c r="H16269" s="1" t="s">
        <v>351243</v>
      </c>
      <c r="I16269" s="1" t="s">
        <v>349970</v>
      </c>
    </row>
    <row r="16270" spans="1:13" x14ac:dyDescent="0.2">
      <c r="A16270" s="1" t="s">
        <v>121304</v>
      </c>
      <c r="B16270" s="1" t="s">
        <v>1355</v>
      </c>
    </row>
    <row r="16271" spans="1:13" x14ac:dyDescent="0.2">
      <c r="A16271" s="1" t="s">
        <v>121311</v>
      </c>
      <c r="B16271" s="1" t="s">
        <v>12095</v>
      </c>
      <c r="C16271" s="1" t="s">
        <v>349373</v>
      </c>
    </row>
    <row r="16272" spans="1:13" x14ac:dyDescent="0.2">
      <c r="A16272" s="1" t="s">
        <v>121319</v>
      </c>
      <c r="B16272" s="1" t="s">
        <v>350117</v>
      </c>
      <c r="C16272" s="1" t="s">
        <v>349371</v>
      </c>
      <c r="D16272" s="1" t="s">
        <v>87782</v>
      </c>
      <c r="E16272" s="1" t="s">
        <v>349517</v>
      </c>
    </row>
    <row r="16273" spans="1:11" x14ac:dyDescent="0.2">
      <c r="A16273" s="1" t="s">
        <v>121327</v>
      </c>
      <c r="B16273" s="1" t="s">
        <v>350882</v>
      </c>
      <c r="C16273" s="1" t="s">
        <v>349371</v>
      </c>
      <c r="D16273" s="1" t="s">
        <v>20607</v>
      </c>
    </row>
    <row r="16274" spans="1:11" x14ac:dyDescent="0.2">
      <c r="A16274" s="1" t="s">
        <v>121334</v>
      </c>
      <c r="B16274" s="1" t="s">
        <v>48</v>
      </c>
      <c r="C16274" s="1" t="s">
        <v>350529</v>
      </c>
      <c r="D16274" s="1" t="s">
        <v>3674</v>
      </c>
    </row>
    <row r="16275" spans="1:11" x14ac:dyDescent="0.2">
      <c r="A16275" s="1" t="s">
        <v>121343</v>
      </c>
      <c r="B16275" s="1" t="s">
        <v>45915</v>
      </c>
    </row>
    <row r="16276" spans="1:11" x14ac:dyDescent="0.2">
      <c r="A16276" s="1" t="s">
        <v>121351</v>
      </c>
      <c r="B16276" s="1" t="s">
        <v>992</v>
      </c>
      <c r="C16276" s="1" t="s">
        <v>349371</v>
      </c>
    </row>
    <row r="16277" spans="1:11" x14ac:dyDescent="0.2">
      <c r="A16277" s="1" t="s">
        <v>121358</v>
      </c>
      <c r="B16277" s="1" t="s">
        <v>303</v>
      </c>
      <c r="C16277" s="1" t="s">
        <v>349371</v>
      </c>
      <c r="D16277" s="1" t="s">
        <v>352597</v>
      </c>
    </row>
    <row r="16278" spans="1:11" x14ac:dyDescent="0.2">
      <c r="A16278" s="1" t="s">
        <v>121367</v>
      </c>
      <c r="B16278" s="1" t="s">
        <v>4332</v>
      </c>
    </row>
    <row r="16279" spans="1:11" x14ac:dyDescent="0.2">
      <c r="A16279" s="1" t="s">
        <v>121375</v>
      </c>
      <c r="B16279" s="1" t="s">
        <v>303</v>
      </c>
      <c r="C16279" s="1" t="s">
        <v>349371</v>
      </c>
      <c r="D16279" s="1" t="s">
        <v>352597</v>
      </c>
    </row>
    <row r="16280" spans="1:11" x14ac:dyDescent="0.2">
      <c r="A16280" s="1" t="s">
        <v>121383</v>
      </c>
      <c r="B16280" s="1" t="s">
        <v>983</v>
      </c>
      <c r="C16280" s="1" t="s">
        <v>349371</v>
      </c>
      <c r="D16280" s="1" t="s">
        <v>264</v>
      </c>
      <c r="E16280" s="1" t="s">
        <v>11669</v>
      </c>
      <c r="F16280" s="1" t="s">
        <v>1020</v>
      </c>
      <c r="G16280" s="1" t="s">
        <v>748</v>
      </c>
      <c r="H16280" s="1" t="s">
        <v>16381</v>
      </c>
      <c r="I16280" s="1" t="s">
        <v>1543</v>
      </c>
      <c r="J16280" s="1" t="s">
        <v>60278</v>
      </c>
      <c r="K16280" s="1" t="s">
        <v>352598</v>
      </c>
    </row>
    <row r="16281" spans="1:11" x14ac:dyDescent="0.2">
      <c r="A16281" s="1" t="s">
        <v>121391</v>
      </c>
      <c r="B16281" s="1" t="s">
        <v>82764</v>
      </c>
    </row>
    <row r="16282" spans="1:11" x14ac:dyDescent="0.2">
      <c r="A16282" s="1" t="s">
        <v>121398</v>
      </c>
      <c r="B16282" s="1" t="s">
        <v>2086</v>
      </c>
      <c r="C16282" s="1" t="s">
        <v>7826</v>
      </c>
      <c r="D16282" s="1" t="s">
        <v>349371</v>
      </c>
    </row>
    <row r="16283" spans="1:11" x14ac:dyDescent="0.2">
      <c r="A16283" s="1" t="s">
        <v>121407</v>
      </c>
      <c r="B16283" s="1" t="s">
        <v>2646</v>
      </c>
    </row>
    <row r="16284" spans="1:11" x14ac:dyDescent="0.2">
      <c r="A16284" s="1" t="s">
        <v>121415</v>
      </c>
      <c r="B16284" s="1" t="s">
        <v>25045</v>
      </c>
    </row>
    <row r="16285" spans="1:11" x14ac:dyDescent="0.2">
      <c r="A16285" s="1" t="s">
        <v>121423</v>
      </c>
      <c r="B16285" s="1" t="s">
        <v>19734</v>
      </c>
      <c r="C16285" s="1" t="s">
        <v>352599</v>
      </c>
    </row>
    <row r="16286" spans="1:11" x14ac:dyDescent="0.2">
      <c r="A16286" s="1" t="s">
        <v>121433</v>
      </c>
      <c r="B16286" s="1" t="s">
        <v>24000</v>
      </c>
    </row>
    <row r="16287" spans="1:11" x14ac:dyDescent="0.2">
      <c r="A16287" s="1" t="s">
        <v>121439</v>
      </c>
      <c r="B16287" s="1" t="s">
        <v>3238</v>
      </c>
    </row>
    <row r="16288" spans="1:11" x14ac:dyDescent="0.2">
      <c r="A16288" s="1" t="s">
        <v>121444</v>
      </c>
      <c r="B16288" s="1" t="s">
        <v>24000</v>
      </c>
    </row>
    <row r="16289" spans="1:10" x14ac:dyDescent="0.2">
      <c r="A16289" s="1" t="s">
        <v>121449</v>
      </c>
      <c r="B16289" s="1" t="s">
        <v>1328</v>
      </c>
      <c r="C16289" s="1" t="s">
        <v>349371</v>
      </c>
    </row>
    <row r="16290" spans="1:10" x14ac:dyDescent="0.2">
      <c r="A16290" s="1" t="s">
        <v>121456</v>
      </c>
      <c r="B16290" s="1" t="s">
        <v>352600</v>
      </c>
      <c r="C16290" s="1" t="s">
        <v>37478</v>
      </c>
    </row>
    <row r="16291" spans="1:10" x14ac:dyDescent="0.2">
      <c r="A16291" s="1" t="s">
        <v>121464</v>
      </c>
      <c r="B16291" s="1" t="s">
        <v>113611</v>
      </c>
    </row>
    <row r="16292" spans="1:10" x14ac:dyDescent="0.2">
      <c r="A16292" s="1" t="s">
        <v>121473</v>
      </c>
      <c r="B16292" s="1" t="s">
        <v>129</v>
      </c>
    </row>
    <row r="16293" spans="1:10" x14ac:dyDescent="0.2">
      <c r="A16293" s="1" t="s">
        <v>121481</v>
      </c>
      <c r="B16293" s="1" t="s">
        <v>76470</v>
      </c>
    </row>
    <row r="16294" spans="1:10" x14ac:dyDescent="0.2">
      <c r="A16294" s="1" t="s">
        <v>121488</v>
      </c>
      <c r="B16294" s="1" t="s">
        <v>387</v>
      </c>
      <c r="C16294" s="1" t="s">
        <v>704</v>
      </c>
      <c r="D16294" s="1" t="s">
        <v>1223</v>
      </c>
      <c r="E16294" s="1" t="s">
        <v>275</v>
      </c>
      <c r="F16294" s="1" t="s">
        <v>284</v>
      </c>
      <c r="G16294" s="1" t="s">
        <v>48</v>
      </c>
      <c r="H16294" s="1" t="s">
        <v>1468</v>
      </c>
      <c r="I16294" s="1" t="s">
        <v>351974</v>
      </c>
      <c r="J16294" s="1" t="s">
        <v>349368</v>
      </c>
    </row>
    <row r="16295" spans="1:10" x14ac:dyDescent="0.2">
      <c r="A16295" s="1" t="s">
        <v>121496</v>
      </c>
      <c r="B16295" s="1" t="s">
        <v>42450</v>
      </c>
    </row>
    <row r="16296" spans="1:10" x14ac:dyDescent="0.2">
      <c r="A16296" s="1" t="s">
        <v>121505</v>
      </c>
      <c r="B16296" s="1" t="s">
        <v>48</v>
      </c>
    </row>
    <row r="16297" spans="1:10" x14ac:dyDescent="0.2">
      <c r="A16297" s="1" t="s">
        <v>121512</v>
      </c>
      <c r="B16297" s="1" t="s">
        <v>57390</v>
      </c>
    </row>
    <row r="16298" spans="1:10" x14ac:dyDescent="0.2">
      <c r="A16298" s="1" t="s">
        <v>121519</v>
      </c>
      <c r="B16298" s="1" t="s">
        <v>350946</v>
      </c>
      <c r="C16298" s="1" t="s">
        <v>18216</v>
      </c>
    </row>
    <row r="16299" spans="1:10" x14ac:dyDescent="0.2">
      <c r="A16299" s="1" t="s">
        <v>121528</v>
      </c>
      <c r="B16299" s="1" t="s">
        <v>121533</v>
      </c>
    </row>
    <row r="16300" spans="1:10" x14ac:dyDescent="0.2">
      <c r="A16300" s="1" t="s">
        <v>121537</v>
      </c>
      <c r="B16300" s="1" t="s">
        <v>350093</v>
      </c>
      <c r="C16300" s="1" t="s">
        <v>18216</v>
      </c>
    </row>
    <row r="16301" spans="1:10" x14ac:dyDescent="0.2">
      <c r="A16301" s="1" t="s">
        <v>121545</v>
      </c>
      <c r="B16301" s="1" t="s">
        <v>350093</v>
      </c>
      <c r="C16301" s="1" t="s">
        <v>121533</v>
      </c>
      <c r="D16301" s="1" t="s">
        <v>18216</v>
      </c>
    </row>
    <row r="16302" spans="1:10" x14ac:dyDescent="0.2">
      <c r="A16302" s="1" t="s">
        <v>121553</v>
      </c>
      <c r="B16302" s="1" t="s">
        <v>818</v>
      </c>
    </row>
    <row r="16303" spans="1:10" x14ac:dyDescent="0.2">
      <c r="A16303" s="1" t="s">
        <v>121561</v>
      </c>
      <c r="B16303" s="1" t="s">
        <v>244</v>
      </c>
      <c r="C16303" s="1" t="s">
        <v>15520</v>
      </c>
    </row>
    <row r="16304" spans="1:10" x14ac:dyDescent="0.2">
      <c r="A16304" s="1" t="s">
        <v>121568</v>
      </c>
      <c r="B16304" s="1" t="s">
        <v>35880</v>
      </c>
      <c r="C16304" s="1" t="s">
        <v>349675</v>
      </c>
    </row>
    <row r="16305" spans="1:9" x14ac:dyDescent="0.2">
      <c r="A16305" s="1" t="s">
        <v>121576</v>
      </c>
      <c r="B16305" s="1" t="s">
        <v>350093</v>
      </c>
      <c r="C16305" s="1" t="s">
        <v>264</v>
      </c>
      <c r="D16305" s="1" t="s">
        <v>18216</v>
      </c>
    </row>
    <row r="16306" spans="1:9" x14ac:dyDescent="0.2">
      <c r="A16306" s="1" t="s">
        <v>121585</v>
      </c>
      <c r="B16306" s="1" t="s">
        <v>121589</v>
      </c>
    </row>
    <row r="16307" spans="1:9" x14ac:dyDescent="0.2">
      <c r="A16307" s="1" t="s">
        <v>121592</v>
      </c>
      <c r="B16307" s="1" t="s">
        <v>190</v>
      </c>
      <c r="C16307" s="1" t="s">
        <v>87782</v>
      </c>
    </row>
    <row r="16308" spans="1:9" x14ac:dyDescent="0.2">
      <c r="A16308" s="1" t="s">
        <v>121600</v>
      </c>
      <c r="B16308" s="1" t="s">
        <v>4143</v>
      </c>
      <c r="C16308" s="1" t="s">
        <v>349780</v>
      </c>
      <c r="D16308" s="1" t="s">
        <v>352601</v>
      </c>
      <c r="E16308" s="1" t="s">
        <v>284</v>
      </c>
      <c r="F16308" s="1" t="s">
        <v>4419</v>
      </c>
      <c r="G16308" s="1" t="s">
        <v>352602</v>
      </c>
      <c r="H16308" s="1" t="s">
        <v>352603</v>
      </c>
      <c r="I16308" s="1" t="s">
        <v>190</v>
      </c>
    </row>
    <row r="16309" spans="1:9" x14ac:dyDescent="0.2">
      <c r="A16309" s="1" t="s">
        <v>121608</v>
      </c>
      <c r="B16309" s="1" t="s">
        <v>1355</v>
      </c>
    </row>
    <row r="16310" spans="1:9" x14ac:dyDescent="0.2">
      <c r="A16310" s="1" t="s">
        <v>121615</v>
      </c>
      <c r="B16310" s="1" t="s">
        <v>1020</v>
      </c>
    </row>
    <row r="16311" spans="1:9" x14ac:dyDescent="0.2">
      <c r="A16311" s="1" t="s">
        <v>121622</v>
      </c>
      <c r="B16311" s="1" t="s">
        <v>1355</v>
      </c>
    </row>
    <row r="16312" spans="1:9" x14ac:dyDescent="0.2">
      <c r="A16312" s="1" t="s">
        <v>121630</v>
      </c>
      <c r="B16312" s="1" t="s">
        <v>1328</v>
      </c>
    </row>
    <row r="16313" spans="1:9" x14ac:dyDescent="0.2">
      <c r="A16313" s="1" t="s">
        <v>121637</v>
      </c>
      <c r="B16313" s="1" t="s">
        <v>350093</v>
      </c>
      <c r="C16313" s="1" t="s">
        <v>121533</v>
      </c>
      <c r="D16313" s="1" t="s">
        <v>18216</v>
      </c>
    </row>
    <row r="16314" spans="1:9" x14ac:dyDescent="0.2">
      <c r="A16314" s="1" t="s">
        <v>121645</v>
      </c>
      <c r="B16314" s="1" t="s">
        <v>30672</v>
      </c>
      <c r="C16314" s="1" t="s">
        <v>352604</v>
      </c>
      <c r="D16314" s="1" t="s">
        <v>351632</v>
      </c>
      <c r="E16314" s="1" t="s">
        <v>1223</v>
      </c>
    </row>
    <row r="16315" spans="1:9" x14ac:dyDescent="0.2">
      <c r="A16315" s="1" t="s">
        <v>121654</v>
      </c>
      <c r="B16315" s="1" t="s">
        <v>114901</v>
      </c>
      <c r="C16315" s="1" t="s">
        <v>8391</v>
      </c>
    </row>
    <row r="16316" spans="1:9" x14ac:dyDescent="0.2">
      <c r="A16316" s="1" t="s">
        <v>121661</v>
      </c>
      <c r="B16316" s="1" t="s">
        <v>264</v>
      </c>
    </row>
    <row r="16317" spans="1:9" x14ac:dyDescent="0.2">
      <c r="A16317" s="1" t="s">
        <v>121667</v>
      </c>
      <c r="B16317" s="1" t="s">
        <v>1468</v>
      </c>
      <c r="C16317" s="1" t="s">
        <v>349371</v>
      </c>
    </row>
    <row r="16318" spans="1:9" x14ac:dyDescent="0.2">
      <c r="A16318" s="1" t="s">
        <v>121677</v>
      </c>
      <c r="B16318" s="1" t="s">
        <v>349652</v>
      </c>
      <c r="C16318" s="1" t="s">
        <v>1355</v>
      </c>
    </row>
    <row r="16319" spans="1:9" x14ac:dyDescent="0.2">
      <c r="A16319" s="1" t="s">
        <v>121684</v>
      </c>
      <c r="B16319" s="1" t="s">
        <v>163941</v>
      </c>
      <c r="C16319" s="1" t="s">
        <v>161071</v>
      </c>
    </row>
    <row r="16320" spans="1:9" x14ac:dyDescent="0.2">
      <c r="A16320" s="1" t="s">
        <v>121693</v>
      </c>
      <c r="B16320" s="1" t="s">
        <v>65937</v>
      </c>
    </row>
    <row r="16321" spans="1:10" x14ac:dyDescent="0.2">
      <c r="A16321" s="1" t="s">
        <v>121700</v>
      </c>
      <c r="B16321" s="1" t="s">
        <v>114808</v>
      </c>
      <c r="C16321" s="1" t="s">
        <v>16381</v>
      </c>
    </row>
    <row r="16322" spans="1:10" x14ac:dyDescent="0.2">
      <c r="A16322" s="1" t="s">
        <v>121708</v>
      </c>
      <c r="B16322" s="1" t="s">
        <v>121713</v>
      </c>
    </row>
    <row r="16323" spans="1:10" x14ac:dyDescent="0.2">
      <c r="A16323" s="1" t="s">
        <v>121717</v>
      </c>
      <c r="B16323" s="1" t="s">
        <v>351616</v>
      </c>
      <c r="C16323" s="1" t="s">
        <v>116487</v>
      </c>
    </row>
    <row r="16324" spans="1:10" x14ac:dyDescent="0.2">
      <c r="A16324" s="1" t="s">
        <v>121726</v>
      </c>
      <c r="B16324" s="1" t="s">
        <v>350093</v>
      </c>
      <c r="C16324" s="1" t="s">
        <v>18216</v>
      </c>
    </row>
    <row r="16325" spans="1:10" x14ac:dyDescent="0.2">
      <c r="A16325" s="1" t="s">
        <v>121734</v>
      </c>
      <c r="B16325" s="1" t="s">
        <v>12816</v>
      </c>
    </row>
    <row r="16326" spans="1:10" x14ac:dyDescent="0.2">
      <c r="A16326" s="1" t="s">
        <v>121742</v>
      </c>
      <c r="B16326" s="1" t="s">
        <v>349941</v>
      </c>
      <c r="C16326" s="1" t="s">
        <v>349419</v>
      </c>
      <c r="D16326" s="1" t="s">
        <v>7826</v>
      </c>
      <c r="E16326" s="1" t="s">
        <v>2261</v>
      </c>
      <c r="F16326" s="1" t="s">
        <v>303</v>
      </c>
      <c r="G16326" s="1" t="s">
        <v>349371</v>
      </c>
      <c r="H16326" s="1" t="s">
        <v>349480</v>
      </c>
      <c r="I16326" s="1" t="s">
        <v>19688</v>
      </c>
      <c r="J16326" s="1" t="s">
        <v>3348</v>
      </c>
    </row>
    <row r="16327" spans="1:10" x14ac:dyDescent="0.2">
      <c r="A16327" s="1" t="s">
        <v>121752</v>
      </c>
      <c r="B16327" s="1" t="s">
        <v>2086</v>
      </c>
      <c r="C16327" s="1" t="s">
        <v>113611</v>
      </c>
    </row>
    <row r="16328" spans="1:10" x14ac:dyDescent="0.2">
      <c r="A16328" s="1" t="s">
        <v>121762</v>
      </c>
      <c r="B16328" s="1" t="s">
        <v>350093</v>
      </c>
      <c r="C16328" s="1" t="s">
        <v>18216</v>
      </c>
    </row>
    <row r="16329" spans="1:10" x14ac:dyDescent="0.2">
      <c r="A16329" s="1" t="s">
        <v>121770</v>
      </c>
      <c r="B16329" s="1" t="s">
        <v>14277</v>
      </c>
      <c r="C16329" s="1" t="s">
        <v>1355</v>
      </c>
    </row>
    <row r="16330" spans="1:10" x14ac:dyDescent="0.2">
      <c r="A16330" s="1" t="s">
        <v>121776</v>
      </c>
      <c r="B16330" s="1" t="s">
        <v>352605</v>
      </c>
      <c r="C16330" s="1" t="s">
        <v>352606</v>
      </c>
      <c r="D16330" s="1" t="s">
        <v>352607</v>
      </c>
      <c r="E16330" s="1" t="s">
        <v>76251</v>
      </c>
    </row>
    <row r="16331" spans="1:10" x14ac:dyDescent="0.2">
      <c r="A16331" s="1" t="s">
        <v>121784</v>
      </c>
      <c r="B16331" s="1" t="s">
        <v>15025</v>
      </c>
    </row>
    <row r="16332" spans="1:10" x14ac:dyDescent="0.2">
      <c r="A16332" s="1" t="s">
        <v>121792</v>
      </c>
      <c r="B16332" s="1" t="s">
        <v>818</v>
      </c>
      <c r="C16332" s="1" t="s">
        <v>349840</v>
      </c>
      <c r="D16332" s="1" t="s">
        <v>352608</v>
      </c>
    </row>
    <row r="16333" spans="1:10" x14ac:dyDescent="0.2">
      <c r="A16333" s="1" t="s">
        <v>121799</v>
      </c>
      <c r="B16333" s="1" t="s">
        <v>992</v>
      </c>
      <c r="C16333" s="1" t="s">
        <v>349371</v>
      </c>
    </row>
    <row r="16334" spans="1:10" x14ac:dyDescent="0.2">
      <c r="A16334" s="1" t="s">
        <v>121807</v>
      </c>
      <c r="B16334" s="1" t="s">
        <v>350277</v>
      </c>
      <c r="C16334" s="1" t="s">
        <v>704</v>
      </c>
      <c r="D16334" s="1" t="s">
        <v>352609</v>
      </c>
    </row>
    <row r="16335" spans="1:10" x14ac:dyDescent="0.2">
      <c r="A16335" s="1" t="s">
        <v>121815</v>
      </c>
      <c r="B16335" s="1" t="s">
        <v>244</v>
      </c>
      <c r="C16335" s="1" t="s">
        <v>15520</v>
      </c>
    </row>
    <row r="16336" spans="1:10" x14ac:dyDescent="0.2">
      <c r="A16336" s="1" t="s">
        <v>121822</v>
      </c>
      <c r="B16336" s="1" t="s">
        <v>4143</v>
      </c>
      <c r="C16336" s="1" t="s">
        <v>352610</v>
      </c>
      <c r="D16336" s="1" t="s">
        <v>15025</v>
      </c>
      <c r="E16336" s="1" t="s">
        <v>190</v>
      </c>
    </row>
    <row r="16337" spans="1:9" x14ac:dyDescent="0.2">
      <c r="A16337" s="1" t="s">
        <v>121830</v>
      </c>
      <c r="B16337" s="1" t="s">
        <v>350093</v>
      </c>
      <c r="C16337" s="1" t="s">
        <v>121533</v>
      </c>
      <c r="D16337" s="1" t="s">
        <v>18216</v>
      </c>
    </row>
    <row r="16338" spans="1:9" x14ac:dyDescent="0.2">
      <c r="A16338" s="1" t="s">
        <v>121837</v>
      </c>
      <c r="B16338" s="1" t="s">
        <v>2646</v>
      </c>
      <c r="C16338" s="1" t="s">
        <v>11428</v>
      </c>
      <c r="D16338" s="1" t="s">
        <v>93926</v>
      </c>
    </row>
    <row r="16339" spans="1:9" x14ac:dyDescent="0.2">
      <c r="A16339" s="1" t="s">
        <v>121846</v>
      </c>
      <c r="B16339" s="1" t="s">
        <v>349379</v>
      </c>
      <c r="C16339" s="1" t="s">
        <v>352611</v>
      </c>
    </row>
    <row r="16340" spans="1:9" x14ac:dyDescent="0.2">
      <c r="A16340" s="1" t="s">
        <v>121855</v>
      </c>
      <c r="B16340" s="1" t="s">
        <v>992</v>
      </c>
    </row>
    <row r="16341" spans="1:9" x14ac:dyDescent="0.2">
      <c r="A16341" s="1" t="s">
        <v>121862</v>
      </c>
      <c r="B16341" s="1" t="s">
        <v>121867</v>
      </c>
    </row>
    <row r="16342" spans="1:9" x14ac:dyDescent="0.2">
      <c r="A16342" s="1" t="s">
        <v>121871</v>
      </c>
      <c r="B16342" s="1" t="s">
        <v>350093</v>
      </c>
      <c r="C16342" s="1" t="s">
        <v>8391</v>
      </c>
      <c r="D16342" s="1" t="s">
        <v>350170</v>
      </c>
      <c r="E16342" s="1" t="s">
        <v>350118</v>
      </c>
      <c r="F16342" s="1" t="s">
        <v>350120</v>
      </c>
      <c r="G16342" s="1" t="s">
        <v>350164</v>
      </c>
      <c r="H16342" s="1" t="s">
        <v>352612</v>
      </c>
      <c r="I16342" s="1" t="s">
        <v>18216</v>
      </c>
    </row>
    <row r="16343" spans="1:9" x14ac:dyDescent="0.2">
      <c r="A16343" s="1" t="s">
        <v>121879</v>
      </c>
      <c r="B16343" s="1" t="s">
        <v>35880</v>
      </c>
      <c r="C16343" s="1" t="s">
        <v>349675</v>
      </c>
    </row>
    <row r="16344" spans="1:9" x14ac:dyDescent="0.2">
      <c r="A16344" s="1" t="s">
        <v>121886</v>
      </c>
      <c r="B16344" s="1" t="s">
        <v>85960</v>
      </c>
    </row>
    <row r="16345" spans="1:9" x14ac:dyDescent="0.2">
      <c r="A16345" s="1" t="s">
        <v>121893</v>
      </c>
      <c r="B16345" s="1" t="s">
        <v>21553</v>
      </c>
    </row>
    <row r="16346" spans="1:9" x14ac:dyDescent="0.2">
      <c r="A16346" s="1" t="s">
        <v>121900</v>
      </c>
      <c r="B16346" s="1" t="s">
        <v>121905</v>
      </c>
    </row>
    <row r="16347" spans="1:9" x14ac:dyDescent="0.2">
      <c r="A16347" s="1" t="s">
        <v>121909</v>
      </c>
      <c r="B16347" s="1" t="s">
        <v>35880</v>
      </c>
      <c r="C16347" s="1" t="s">
        <v>349675</v>
      </c>
    </row>
    <row r="16348" spans="1:9" x14ac:dyDescent="0.2">
      <c r="A16348" s="1" t="s">
        <v>121916</v>
      </c>
      <c r="B16348" s="1" t="s">
        <v>303</v>
      </c>
      <c r="C16348" s="1" t="s">
        <v>349371</v>
      </c>
    </row>
    <row r="16349" spans="1:9" x14ac:dyDescent="0.2">
      <c r="A16349" s="1" t="s">
        <v>121923</v>
      </c>
      <c r="B16349" s="1" t="s">
        <v>2086</v>
      </c>
      <c r="C16349" s="1" t="s">
        <v>7826</v>
      </c>
      <c r="D16349" s="1" t="s">
        <v>349371</v>
      </c>
    </row>
    <row r="16350" spans="1:9" x14ac:dyDescent="0.2">
      <c r="A16350" s="1" t="s">
        <v>121930</v>
      </c>
      <c r="B16350" s="1" t="s">
        <v>25068</v>
      </c>
    </row>
    <row r="16351" spans="1:9" x14ac:dyDescent="0.2">
      <c r="A16351" s="1" t="s">
        <v>121936</v>
      </c>
      <c r="B16351" s="1" t="s">
        <v>352613</v>
      </c>
      <c r="C16351" s="1" t="s">
        <v>351924</v>
      </c>
    </row>
    <row r="16352" spans="1:9" x14ac:dyDescent="0.2">
      <c r="A16352" s="1" t="s">
        <v>121946</v>
      </c>
      <c r="B16352" s="1" t="s">
        <v>121951</v>
      </c>
    </row>
    <row r="16353" spans="1:8" x14ac:dyDescent="0.2">
      <c r="A16353" s="1" t="s">
        <v>121955</v>
      </c>
      <c r="B16353" s="1" t="s">
        <v>92514</v>
      </c>
      <c r="C16353" s="1" t="s">
        <v>351470</v>
      </c>
    </row>
    <row r="16354" spans="1:8" x14ac:dyDescent="0.2">
      <c r="A16354" s="1" t="s">
        <v>121961</v>
      </c>
      <c r="B16354" s="1" t="s">
        <v>190</v>
      </c>
    </row>
    <row r="16355" spans="1:8" x14ac:dyDescent="0.2">
      <c r="A16355" s="1" t="s">
        <v>121969</v>
      </c>
      <c r="B16355" s="1" t="s">
        <v>2086</v>
      </c>
    </row>
    <row r="16356" spans="1:8" x14ac:dyDescent="0.2">
      <c r="A16356" s="1" t="s">
        <v>121977</v>
      </c>
      <c r="B16356" s="1" t="s">
        <v>121981</v>
      </c>
    </row>
    <row r="16357" spans="1:8" x14ac:dyDescent="0.2">
      <c r="A16357" s="1" t="s">
        <v>121985</v>
      </c>
      <c r="B16357" s="1" t="s">
        <v>48</v>
      </c>
      <c r="C16357" s="1" t="s">
        <v>349882</v>
      </c>
    </row>
    <row r="16358" spans="1:8" x14ac:dyDescent="0.2">
      <c r="A16358" s="1" t="s">
        <v>121993</v>
      </c>
      <c r="B16358" s="1" t="s">
        <v>457</v>
      </c>
      <c r="C16358" s="1" t="s">
        <v>1268</v>
      </c>
      <c r="D16358" s="1" t="s">
        <v>129</v>
      </c>
      <c r="E16358" s="1" t="s">
        <v>349369</v>
      </c>
      <c r="F16358" s="1" t="s">
        <v>349829</v>
      </c>
      <c r="G16358" s="1" t="s">
        <v>349637</v>
      </c>
      <c r="H16358" s="1" t="s">
        <v>111947</v>
      </c>
    </row>
    <row r="16359" spans="1:8" x14ac:dyDescent="0.2">
      <c r="A16359" s="1" t="s">
        <v>122002</v>
      </c>
      <c r="B16359" s="1" t="s">
        <v>12095</v>
      </c>
      <c r="C16359" s="1" t="s">
        <v>11669</v>
      </c>
    </row>
    <row r="16360" spans="1:8" x14ac:dyDescent="0.2">
      <c r="A16360" s="1" t="s">
        <v>122011</v>
      </c>
      <c r="B16360" s="1" t="s">
        <v>4419</v>
      </c>
      <c r="C16360" s="1" t="s">
        <v>786</v>
      </c>
      <c r="D16360" s="1" t="s">
        <v>1468</v>
      </c>
      <c r="E16360" s="1" t="s">
        <v>48</v>
      </c>
      <c r="F16360" s="1" t="s">
        <v>275</v>
      </c>
      <c r="G16360" s="1" t="s">
        <v>704</v>
      </c>
    </row>
    <row r="16361" spans="1:8" x14ac:dyDescent="0.2">
      <c r="A16361" s="1" t="s">
        <v>122019</v>
      </c>
      <c r="B16361" s="1" t="s">
        <v>11669</v>
      </c>
      <c r="C16361" s="1" t="s">
        <v>303</v>
      </c>
    </row>
    <row r="16362" spans="1:8" x14ac:dyDescent="0.2">
      <c r="A16362" s="1" t="s">
        <v>122027</v>
      </c>
      <c r="B16362" s="1" t="s">
        <v>7826</v>
      </c>
    </row>
    <row r="16363" spans="1:8" x14ac:dyDescent="0.2">
      <c r="A16363" s="1" t="s">
        <v>122036</v>
      </c>
      <c r="B16363" s="1" t="s">
        <v>122041</v>
      </c>
    </row>
    <row r="16364" spans="1:8" x14ac:dyDescent="0.2">
      <c r="A16364" s="1" t="s">
        <v>122045</v>
      </c>
      <c r="B16364" s="1" t="s">
        <v>1328</v>
      </c>
      <c r="C16364" s="1" t="s">
        <v>349761</v>
      </c>
      <c r="D16364" s="1" t="s">
        <v>352614</v>
      </c>
    </row>
    <row r="16365" spans="1:8" x14ac:dyDescent="0.2">
      <c r="A16365" s="1" t="s">
        <v>122054</v>
      </c>
      <c r="B16365" s="1" t="s">
        <v>952</v>
      </c>
      <c r="C16365" s="1" t="s">
        <v>349721</v>
      </c>
      <c r="D16365" s="1" t="s">
        <v>349371</v>
      </c>
    </row>
    <row r="16366" spans="1:8" x14ac:dyDescent="0.2">
      <c r="A16366" s="1" t="s">
        <v>122063</v>
      </c>
      <c r="B16366" s="1" t="s">
        <v>704</v>
      </c>
      <c r="C16366" s="1" t="s">
        <v>350103</v>
      </c>
    </row>
    <row r="16367" spans="1:8" x14ac:dyDescent="0.2">
      <c r="A16367" s="1" t="s">
        <v>122073</v>
      </c>
      <c r="B16367" s="1" t="s">
        <v>446</v>
      </c>
      <c r="C16367" s="1" t="s">
        <v>349853</v>
      </c>
      <c r="D16367" s="1" t="s">
        <v>349984</v>
      </c>
      <c r="E16367" s="1" t="s">
        <v>350584</v>
      </c>
      <c r="F16367" s="1" t="s">
        <v>351380</v>
      </c>
    </row>
    <row r="16368" spans="1:8" x14ac:dyDescent="0.2">
      <c r="A16368" s="1" t="s">
        <v>122083</v>
      </c>
      <c r="B16368" s="1" t="s">
        <v>61645</v>
      </c>
    </row>
    <row r="16369" spans="1:5" x14ac:dyDescent="0.2">
      <c r="A16369" s="1" t="s">
        <v>122090</v>
      </c>
      <c r="B16369" s="1" t="s">
        <v>15025</v>
      </c>
    </row>
    <row r="16370" spans="1:5" x14ac:dyDescent="0.2">
      <c r="A16370" s="1" t="s">
        <v>122096</v>
      </c>
      <c r="B16370" s="1" t="s">
        <v>2646</v>
      </c>
    </row>
    <row r="16371" spans="1:5" x14ac:dyDescent="0.2">
      <c r="A16371" s="1" t="s">
        <v>122104</v>
      </c>
      <c r="B16371" s="1" t="s">
        <v>350093</v>
      </c>
      <c r="C16371" s="1" t="s">
        <v>161284</v>
      </c>
      <c r="D16371" s="1" t="s">
        <v>18216</v>
      </c>
    </row>
    <row r="16372" spans="1:5" x14ac:dyDescent="0.2">
      <c r="A16372" s="1" t="s">
        <v>122112</v>
      </c>
      <c r="B16372" s="1" t="s">
        <v>190</v>
      </c>
      <c r="C16372" s="1" t="s">
        <v>4134</v>
      </c>
      <c r="D16372" s="1" t="s">
        <v>349371</v>
      </c>
      <c r="E16372" s="1" t="s">
        <v>350117</v>
      </c>
    </row>
    <row r="16373" spans="1:5" x14ac:dyDescent="0.2">
      <c r="A16373" s="1" t="s">
        <v>122121</v>
      </c>
      <c r="B16373" s="1" t="s">
        <v>992</v>
      </c>
      <c r="C16373" s="1" t="s">
        <v>349964</v>
      </c>
      <c r="D16373" s="1" t="s">
        <v>349517</v>
      </c>
      <c r="E16373" s="1" t="s">
        <v>43962</v>
      </c>
    </row>
    <row r="16374" spans="1:5" x14ac:dyDescent="0.2">
      <c r="A16374" s="1" t="s">
        <v>122129</v>
      </c>
      <c r="B16374" s="1" t="s">
        <v>122133</v>
      </c>
    </row>
    <row r="16375" spans="1:5" x14ac:dyDescent="0.2">
      <c r="A16375" s="1" t="s">
        <v>122137</v>
      </c>
      <c r="B16375" s="1" t="s">
        <v>992</v>
      </c>
    </row>
    <row r="16376" spans="1:5" x14ac:dyDescent="0.2">
      <c r="A16376" s="1" t="s">
        <v>122145</v>
      </c>
      <c r="B16376" s="1" t="s">
        <v>2646</v>
      </c>
      <c r="C16376" s="1" t="s">
        <v>349574</v>
      </c>
    </row>
    <row r="16377" spans="1:5" x14ac:dyDescent="0.2">
      <c r="A16377" s="1" t="s">
        <v>122155</v>
      </c>
      <c r="B16377" s="1" t="s">
        <v>1020</v>
      </c>
    </row>
    <row r="16378" spans="1:5" x14ac:dyDescent="0.2">
      <c r="A16378" s="1" t="s">
        <v>122161</v>
      </c>
      <c r="B16378" s="1" t="s">
        <v>488</v>
      </c>
      <c r="C16378" s="1" t="s">
        <v>352188</v>
      </c>
      <c r="D16378" s="1" t="s">
        <v>349937</v>
      </c>
    </row>
    <row r="16379" spans="1:5" x14ac:dyDescent="0.2">
      <c r="A16379" s="1" t="s">
        <v>122170</v>
      </c>
      <c r="B16379" s="1" t="s">
        <v>351095</v>
      </c>
      <c r="C16379" s="1" t="s">
        <v>125347</v>
      </c>
    </row>
    <row r="16380" spans="1:5" x14ac:dyDescent="0.2">
      <c r="A16380" s="1" t="s">
        <v>122179</v>
      </c>
      <c r="B16380" s="1" t="s">
        <v>12095</v>
      </c>
      <c r="C16380" s="1" t="s">
        <v>352615</v>
      </c>
    </row>
    <row r="16381" spans="1:5" x14ac:dyDescent="0.2">
      <c r="A16381" s="1" t="s">
        <v>122188</v>
      </c>
      <c r="B16381" s="1" t="s">
        <v>117243</v>
      </c>
    </row>
    <row r="16382" spans="1:5" x14ac:dyDescent="0.2">
      <c r="A16382" s="1" t="s">
        <v>122194</v>
      </c>
      <c r="B16382" s="1" t="s">
        <v>853</v>
      </c>
      <c r="C16382" s="1" t="s">
        <v>15025</v>
      </c>
    </row>
    <row r="16383" spans="1:5" x14ac:dyDescent="0.2">
      <c r="A16383" s="1" t="s">
        <v>122201</v>
      </c>
      <c r="B16383" s="1" t="s">
        <v>303</v>
      </c>
      <c r="C16383" s="1" t="s">
        <v>37478</v>
      </c>
    </row>
    <row r="16384" spans="1:5" x14ac:dyDescent="0.2">
      <c r="A16384" s="1" t="s">
        <v>122210</v>
      </c>
      <c r="B16384" s="1" t="s">
        <v>1020</v>
      </c>
    </row>
    <row r="16385" spans="1:4" x14ac:dyDescent="0.2">
      <c r="A16385" s="1" t="s">
        <v>122217</v>
      </c>
      <c r="B16385" s="1" t="s">
        <v>122222</v>
      </c>
    </row>
    <row r="16386" spans="1:4" x14ac:dyDescent="0.2">
      <c r="A16386" s="1" t="s">
        <v>122226</v>
      </c>
      <c r="B16386" s="1" t="s">
        <v>94005</v>
      </c>
    </row>
    <row r="16387" spans="1:4" x14ac:dyDescent="0.2">
      <c r="A16387" s="1" t="s">
        <v>122234</v>
      </c>
      <c r="B16387" s="1" t="s">
        <v>122239</v>
      </c>
    </row>
    <row r="16388" spans="1:4" x14ac:dyDescent="0.2">
      <c r="A16388" s="1" t="s">
        <v>122243</v>
      </c>
      <c r="B16388" s="1" t="s">
        <v>122247</v>
      </c>
    </row>
    <row r="16389" spans="1:4" x14ac:dyDescent="0.2">
      <c r="A16389" s="1" t="s">
        <v>122251</v>
      </c>
      <c r="B16389" s="1" t="s">
        <v>122255</v>
      </c>
    </row>
    <row r="16390" spans="1:4" x14ac:dyDescent="0.2">
      <c r="A16390" s="1" t="s">
        <v>122259</v>
      </c>
      <c r="B16390" s="1" t="s">
        <v>264</v>
      </c>
    </row>
    <row r="16391" spans="1:4" x14ac:dyDescent="0.2">
      <c r="A16391" s="1" t="s">
        <v>122266</v>
      </c>
      <c r="B16391" s="1" t="s">
        <v>1355</v>
      </c>
    </row>
    <row r="16392" spans="1:4" x14ac:dyDescent="0.2">
      <c r="A16392" s="1" t="s">
        <v>122274</v>
      </c>
      <c r="B16392" s="1" t="s">
        <v>12816</v>
      </c>
    </row>
    <row r="16393" spans="1:4" x14ac:dyDescent="0.2">
      <c r="A16393" s="1" t="s">
        <v>122281</v>
      </c>
      <c r="B16393" s="1" t="s">
        <v>7237</v>
      </c>
    </row>
    <row r="16394" spans="1:4" x14ac:dyDescent="0.2">
      <c r="A16394" s="1" t="s">
        <v>122289</v>
      </c>
      <c r="B16394" s="1" t="s">
        <v>18216</v>
      </c>
    </row>
    <row r="16395" spans="1:4" x14ac:dyDescent="0.2">
      <c r="A16395" s="1" t="s">
        <v>122296</v>
      </c>
      <c r="B16395" s="1" t="s">
        <v>17430</v>
      </c>
    </row>
    <row r="16396" spans="1:4" x14ac:dyDescent="0.2">
      <c r="A16396" s="1" t="s">
        <v>122303</v>
      </c>
      <c r="B16396" s="1" t="s">
        <v>387</v>
      </c>
      <c r="C16396" s="1" t="s">
        <v>349682</v>
      </c>
    </row>
    <row r="16397" spans="1:4" x14ac:dyDescent="0.2">
      <c r="A16397" s="1" t="s">
        <v>122311</v>
      </c>
      <c r="B16397" s="1" t="s">
        <v>352616</v>
      </c>
      <c r="C16397" s="1" t="s">
        <v>349775</v>
      </c>
      <c r="D16397" s="1" t="s">
        <v>704</v>
      </c>
    </row>
    <row r="16398" spans="1:4" x14ac:dyDescent="0.2">
      <c r="A16398" s="1" t="s">
        <v>122321</v>
      </c>
      <c r="B16398" s="1" t="s">
        <v>12816</v>
      </c>
    </row>
    <row r="16399" spans="1:4" x14ac:dyDescent="0.2">
      <c r="A16399" s="1" t="s">
        <v>122328</v>
      </c>
      <c r="B16399" s="1" t="s">
        <v>122332</v>
      </c>
    </row>
    <row r="16400" spans="1:4" x14ac:dyDescent="0.2">
      <c r="A16400" s="1" t="s">
        <v>122336</v>
      </c>
      <c r="B16400" s="1" t="s">
        <v>1328</v>
      </c>
      <c r="C16400" s="1" t="s">
        <v>349371</v>
      </c>
      <c r="D16400" s="1" t="s">
        <v>1020</v>
      </c>
    </row>
    <row r="16401" spans="1:10" x14ac:dyDescent="0.2">
      <c r="A16401" s="1" t="s">
        <v>122344</v>
      </c>
      <c r="B16401" s="1" t="s">
        <v>350093</v>
      </c>
      <c r="C16401" s="1" t="s">
        <v>18216</v>
      </c>
    </row>
    <row r="16402" spans="1:10" x14ac:dyDescent="0.2">
      <c r="A16402" s="1" t="s">
        <v>122351</v>
      </c>
      <c r="B16402" s="1" t="s">
        <v>1738</v>
      </c>
      <c r="C16402" s="1" t="s">
        <v>351726</v>
      </c>
    </row>
    <row r="16403" spans="1:10" x14ac:dyDescent="0.2">
      <c r="A16403" s="1" t="s">
        <v>122360</v>
      </c>
      <c r="B16403" s="1" t="s">
        <v>35880</v>
      </c>
      <c r="C16403" s="1" t="s">
        <v>349675</v>
      </c>
    </row>
    <row r="16404" spans="1:10" x14ac:dyDescent="0.2">
      <c r="A16404" s="1" t="s">
        <v>122368</v>
      </c>
      <c r="B16404" s="1" t="s">
        <v>190</v>
      </c>
      <c r="C16404" s="1" t="s">
        <v>4143</v>
      </c>
      <c r="D16404" s="1" t="s">
        <v>777</v>
      </c>
    </row>
    <row r="16405" spans="1:10" x14ac:dyDescent="0.2">
      <c r="A16405" s="1" t="s">
        <v>122376</v>
      </c>
      <c r="B16405" s="1" t="s">
        <v>11669</v>
      </c>
    </row>
    <row r="16406" spans="1:10" x14ac:dyDescent="0.2">
      <c r="A16406" s="1" t="s">
        <v>122383</v>
      </c>
      <c r="B16406" s="1" t="s">
        <v>1020</v>
      </c>
    </row>
    <row r="16407" spans="1:10" x14ac:dyDescent="0.2">
      <c r="A16407" s="1" t="s">
        <v>122390</v>
      </c>
      <c r="B16407" s="1" t="s">
        <v>14277</v>
      </c>
      <c r="C16407" s="1" t="s">
        <v>11669</v>
      </c>
    </row>
    <row r="16408" spans="1:10" x14ac:dyDescent="0.2">
      <c r="A16408" s="1" t="s">
        <v>122398</v>
      </c>
      <c r="B16408" s="1" t="s">
        <v>2965</v>
      </c>
      <c r="C16408" s="1" t="s">
        <v>349371</v>
      </c>
      <c r="D16408" s="1" t="s">
        <v>350099</v>
      </c>
      <c r="E16408" s="1" t="s">
        <v>349704</v>
      </c>
      <c r="F16408" s="1" t="s">
        <v>352617</v>
      </c>
      <c r="G16408" s="1" t="s">
        <v>349825</v>
      </c>
      <c r="H16408" s="1" t="s">
        <v>818</v>
      </c>
      <c r="I16408" s="1" t="s">
        <v>352618</v>
      </c>
      <c r="J16408" s="1" t="s">
        <v>952</v>
      </c>
    </row>
    <row r="16409" spans="1:10" x14ac:dyDescent="0.2">
      <c r="A16409" s="1" t="s">
        <v>122407</v>
      </c>
      <c r="B16409" s="1" t="s">
        <v>983</v>
      </c>
      <c r="C16409" s="1" t="s">
        <v>352619</v>
      </c>
      <c r="D16409" s="1" t="s">
        <v>704</v>
      </c>
      <c r="E16409" s="1" t="s">
        <v>352620</v>
      </c>
      <c r="F16409" s="1" t="s">
        <v>1268</v>
      </c>
      <c r="G16409" s="1" t="s">
        <v>352621</v>
      </c>
      <c r="H16409" s="1" t="s">
        <v>352622</v>
      </c>
      <c r="I16409" s="1" t="s">
        <v>15426</v>
      </c>
    </row>
    <row r="16410" spans="1:10" x14ac:dyDescent="0.2">
      <c r="A16410" s="1" t="s">
        <v>122413</v>
      </c>
      <c r="B16410" s="1" t="s">
        <v>35880</v>
      </c>
      <c r="C16410" s="1" t="s">
        <v>349675</v>
      </c>
    </row>
    <row r="16411" spans="1:10" x14ac:dyDescent="0.2">
      <c r="A16411" s="1" t="s">
        <v>122420</v>
      </c>
      <c r="B16411" s="1" t="s">
        <v>122425</v>
      </c>
    </row>
    <row r="16412" spans="1:10" x14ac:dyDescent="0.2">
      <c r="A16412" s="1" t="s">
        <v>122429</v>
      </c>
      <c r="B16412" s="1" t="s">
        <v>1020</v>
      </c>
    </row>
    <row r="16413" spans="1:10" x14ac:dyDescent="0.2">
      <c r="A16413" s="1" t="s">
        <v>122435</v>
      </c>
      <c r="B16413" s="1" t="s">
        <v>51580</v>
      </c>
      <c r="C16413" s="1" t="s">
        <v>15426</v>
      </c>
      <c r="D16413" s="1" t="s">
        <v>349802</v>
      </c>
      <c r="E16413" s="1" t="s">
        <v>352623</v>
      </c>
    </row>
    <row r="16414" spans="1:10" x14ac:dyDescent="0.2">
      <c r="A16414" s="1" t="s">
        <v>122443</v>
      </c>
      <c r="B16414" s="1" t="s">
        <v>48</v>
      </c>
      <c r="C16414" s="1" t="s">
        <v>43962</v>
      </c>
    </row>
    <row r="16415" spans="1:10" x14ac:dyDescent="0.2">
      <c r="A16415" s="1" t="s">
        <v>122451</v>
      </c>
      <c r="B16415" s="1" t="s">
        <v>122041</v>
      </c>
    </row>
    <row r="16416" spans="1:10" x14ac:dyDescent="0.2">
      <c r="A16416" s="1" t="s">
        <v>122458</v>
      </c>
      <c r="B16416" s="1" t="s">
        <v>48</v>
      </c>
      <c r="C16416" s="1" t="s">
        <v>264</v>
      </c>
    </row>
    <row r="16417" spans="1:8" x14ac:dyDescent="0.2">
      <c r="A16417" s="1" t="s">
        <v>122465</v>
      </c>
      <c r="B16417" s="1" t="s">
        <v>15520</v>
      </c>
    </row>
    <row r="16418" spans="1:8" x14ac:dyDescent="0.2">
      <c r="A16418" s="1" t="s">
        <v>122473</v>
      </c>
      <c r="B16418" s="1" t="s">
        <v>488</v>
      </c>
      <c r="C16418" s="1" t="s">
        <v>117095</v>
      </c>
      <c r="D16418" s="1" t="s">
        <v>350529</v>
      </c>
      <c r="E16418" s="1" t="s">
        <v>349367</v>
      </c>
    </row>
    <row r="16419" spans="1:8" x14ac:dyDescent="0.2">
      <c r="A16419" s="1" t="s">
        <v>122481</v>
      </c>
      <c r="B16419" s="1" t="s">
        <v>48</v>
      </c>
      <c r="C16419" s="1" t="s">
        <v>275</v>
      </c>
      <c r="D16419" s="1" t="s">
        <v>350620</v>
      </c>
    </row>
    <row r="16420" spans="1:8" x14ac:dyDescent="0.2">
      <c r="A16420" s="1" t="s">
        <v>122489</v>
      </c>
      <c r="B16420" s="1" t="s">
        <v>148730</v>
      </c>
      <c r="C16420" s="1" t="s">
        <v>352624</v>
      </c>
      <c r="D16420" s="1" t="s">
        <v>352625</v>
      </c>
      <c r="E16420" s="1" t="s">
        <v>349371</v>
      </c>
      <c r="F16420" s="1" t="s">
        <v>748</v>
      </c>
    </row>
    <row r="16421" spans="1:8" x14ac:dyDescent="0.2">
      <c r="A16421" s="1" t="s">
        <v>122498</v>
      </c>
      <c r="B16421" s="1" t="s">
        <v>27237</v>
      </c>
    </row>
    <row r="16422" spans="1:8" x14ac:dyDescent="0.2">
      <c r="A16422" s="1" t="s">
        <v>122506</v>
      </c>
      <c r="B16422" s="1" t="s">
        <v>1328</v>
      </c>
      <c r="C16422" s="1" t="s">
        <v>349371</v>
      </c>
    </row>
    <row r="16423" spans="1:8" x14ac:dyDescent="0.2">
      <c r="A16423" s="1" t="s">
        <v>122514</v>
      </c>
      <c r="B16423" s="1" t="s">
        <v>56296</v>
      </c>
    </row>
    <row r="16424" spans="1:8" x14ac:dyDescent="0.2">
      <c r="A16424" s="1" t="s">
        <v>122521</v>
      </c>
      <c r="B16424" s="1" t="s">
        <v>4143</v>
      </c>
      <c r="C16424" s="1" t="s">
        <v>349371</v>
      </c>
      <c r="D16424" s="1" t="s">
        <v>190</v>
      </c>
    </row>
    <row r="16425" spans="1:8" x14ac:dyDescent="0.2">
      <c r="A16425" s="1" t="s">
        <v>122529</v>
      </c>
      <c r="B16425" s="1" t="s">
        <v>284</v>
      </c>
      <c r="C16425" s="1" t="s">
        <v>349371</v>
      </c>
    </row>
    <row r="16426" spans="1:8" x14ac:dyDescent="0.2">
      <c r="A16426" s="1" t="s">
        <v>122535</v>
      </c>
      <c r="B16426" s="1" t="s">
        <v>4143</v>
      </c>
      <c r="C16426" s="1" t="s">
        <v>349419</v>
      </c>
      <c r="D16426" s="1" t="s">
        <v>190</v>
      </c>
    </row>
    <row r="16427" spans="1:8" x14ac:dyDescent="0.2">
      <c r="A16427" s="1" t="s">
        <v>122542</v>
      </c>
      <c r="B16427" s="1" t="s">
        <v>111947</v>
      </c>
      <c r="C16427" s="1" t="s">
        <v>190</v>
      </c>
      <c r="D16427" s="1" t="s">
        <v>163334</v>
      </c>
      <c r="E16427" s="1" t="s">
        <v>351416</v>
      </c>
      <c r="F16427" s="1" t="s">
        <v>48</v>
      </c>
      <c r="G16427" s="1" t="s">
        <v>349989</v>
      </c>
      <c r="H16427" s="1" t="s">
        <v>15963</v>
      </c>
    </row>
    <row r="16428" spans="1:8" x14ac:dyDescent="0.2">
      <c r="A16428" s="1" t="s">
        <v>122551</v>
      </c>
      <c r="B16428" s="1" t="s">
        <v>351102</v>
      </c>
      <c r="C16428" s="1" t="s">
        <v>125347</v>
      </c>
    </row>
    <row r="16429" spans="1:8" x14ac:dyDescent="0.2">
      <c r="A16429" s="1" t="s">
        <v>122560</v>
      </c>
      <c r="B16429" s="1" t="s">
        <v>58524</v>
      </c>
    </row>
    <row r="16430" spans="1:8" x14ac:dyDescent="0.2">
      <c r="A16430" s="1" t="s">
        <v>122567</v>
      </c>
      <c r="B16430" s="1" t="s">
        <v>2646</v>
      </c>
    </row>
    <row r="16431" spans="1:8" x14ac:dyDescent="0.2">
      <c r="A16431" s="1" t="s">
        <v>122574</v>
      </c>
      <c r="B16431" s="1" t="s">
        <v>352343</v>
      </c>
      <c r="C16431" s="1" t="s">
        <v>52179</v>
      </c>
    </row>
    <row r="16432" spans="1:8" x14ac:dyDescent="0.2">
      <c r="A16432" s="1" t="s">
        <v>122581</v>
      </c>
      <c r="B16432" s="1" t="s">
        <v>15025</v>
      </c>
    </row>
    <row r="16433" spans="1:5" x14ac:dyDescent="0.2">
      <c r="A16433" s="1" t="s">
        <v>122588</v>
      </c>
      <c r="B16433" s="1" t="s">
        <v>21482</v>
      </c>
    </row>
    <row r="16434" spans="1:5" x14ac:dyDescent="0.2">
      <c r="A16434" s="1" t="s">
        <v>122595</v>
      </c>
      <c r="B16434" s="1" t="s">
        <v>21482</v>
      </c>
    </row>
    <row r="16435" spans="1:5" x14ac:dyDescent="0.2">
      <c r="A16435" s="1" t="s">
        <v>122603</v>
      </c>
      <c r="B16435" s="1" t="s">
        <v>1268</v>
      </c>
      <c r="C16435" s="1" t="s">
        <v>349380</v>
      </c>
      <c r="D16435" s="1" t="s">
        <v>351726</v>
      </c>
    </row>
    <row r="16436" spans="1:5" x14ac:dyDescent="0.2">
      <c r="A16436" s="1" t="s">
        <v>122611</v>
      </c>
      <c r="B16436" s="1" t="s">
        <v>60278</v>
      </c>
    </row>
    <row r="16437" spans="1:5" x14ac:dyDescent="0.2">
      <c r="A16437" s="1" t="s">
        <v>122618</v>
      </c>
      <c r="B16437" s="1" t="s">
        <v>61645</v>
      </c>
    </row>
    <row r="16438" spans="1:5" x14ac:dyDescent="0.2">
      <c r="A16438" s="1" t="s">
        <v>122626</v>
      </c>
      <c r="B16438" s="1" t="s">
        <v>1020</v>
      </c>
      <c r="C16438" s="1" t="s">
        <v>350446</v>
      </c>
    </row>
    <row r="16439" spans="1:5" x14ac:dyDescent="0.2">
      <c r="A16439" s="1" t="s">
        <v>122635</v>
      </c>
      <c r="B16439" s="1" t="s">
        <v>349371</v>
      </c>
      <c r="C16439" s="1" t="s">
        <v>350037</v>
      </c>
      <c r="D16439" s="1" t="s">
        <v>704</v>
      </c>
    </row>
    <row r="16440" spans="1:5" x14ac:dyDescent="0.2">
      <c r="A16440" s="1" t="s">
        <v>122645</v>
      </c>
      <c r="B16440" s="1" t="s">
        <v>11669</v>
      </c>
    </row>
    <row r="16441" spans="1:5" x14ac:dyDescent="0.2">
      <c r="A16441" s="1" t="s">
        <v>122653</v>
      </c>
      <c r="B16441" s="1" t="s">
        <v>122239</v>
      </c>
    </row>
    <row r="16442" spans="1:5" x14ac:dyDescent="0.2">
      <c r="A16442" s="1" t="s">
        <v>122661</v>
      </c>
      <c r="B16442" s="1" t="s">
        <v>122665</v>
      </c>
    </row>
    <row r="16443" spans="1:5" x14ac:dyDescent="0.2">
      <c r="A16443" s="1" t="s">
        <v>122669</v>
      </c>
      <c r="B16443" s="1" t="s">
        <v>350117</v>
      </c>
      <c r="C16443" s="1" t="s">
        <v>349371</v>
      </c>
      <c r="D16443" s="1" t="s">
        <v>190</v>
      </c>
      <c r="E16443" s="1" t="s">
        <v>284</v>
      </c>
    </row>
    <row r="16444" spans="1:5" x14ac:dyDescent="0.2">
      <c r="A16444" s="1" t="s">
        <v>122677</v>
      </c>
      <c r="B16444" s="1" t="s">
        <v>21121</v>
      </c>
    </row>
    <row r="16445" spans="1:5" x14ac:dyDescent="0.2">
      <c r="A16445" s="1" t="s">
        <v>122686</v>
      </c>
      <c r="B16445" s="1" t="s">
        <v>264</v>
      </c>
    </row>
    <row r="16446" spans="1:5" x14ac:dyDescent="0.2">
      <c r="A16446" s="1" t="s">
        <v>122691</v>
      </c>
      <c r="B16446" s="1" t="s">
        <v>992</v>
      </c>
      <c r="C16446" s="1" t="s">
        <v>349371</v>
      </c>
      <c r="D16446" s="1" t="s">
        <v>349885</v>
      </c>
      <c r="E16446" s="1" t="s">
        <v>349777</v>
      </c>
    </row>
    <row r="16447" spans="1:5" x14ac:dyDescent="0.2">
      <c r="A16447" s="1" t="s">
        <v>122698</v>
      </c>
      <c r="B16447" s="1" t="s">
        <v>349537</v>
      </c>
      <c r="C16447" s="1" t="s">
        <v>16381</v>
      </c>
    </row>
    <row r="16448" spans="1:5" x14ac:dyDescent="0.2">
      <c r="A16448" s="1" t="s">
        <v>122706</v>
      </c>
      <c r="B16448" s="1" t="s">
        <v>60621</v>
      </c>
    </row>
    <row r="16449" spans="1:5" x14ac:dyDescent="0.2">
      <c r="A16449" s="1" t="s">
        <v>122714</v>
      </c>
      <c r="B16449" s="1" t="s">
        <v>352626</v>
      </c>
      <c r="C16449" s="1" t="s">
        <v>349371</v>
      </c>
      <c r="D16449" s="1" t="s">
        <v>35837</v>
      </c>
      <c r="E16449" s="1" t="s">
        <v>2646</v>
      </c>
    </row>
    <row r="16450" spans="1:5" x14ac:dyDescent="0.2">
      <c r="A16450" s="1" t="s">
        <v>122723</v>
      </c>
      <c r="B16450" s="1" t="s">
        <v>352021</v>
      </c>
      <c r="C16450" s="1" t="s">
        <v>18216</v>
      </c>
    </row>
    <row r="16451" spans="1:5" x14ac:dyDescent="0.2">
      <c r="A16451" s="1" t="s">
        <v>122732</v>
      </c>
      <c r="B16451" s="1" t="s">
        <v>21121</v>
      </c>
    </row>
    <row r="16452" spans="1:5" x14ac:dyDescent="0.2">
      <c r="A16452" s="1" t="s">
        <v>122740</v>
      </c>
      <c r="B16452" s="1" t="s">
        <v>303</v>
      </c>
      <c r="C16452" s="1" t="s">
        <v>349371</v>
      </c>
    </row>
    <row r="16453" spans="1:5" x14ac:dyDescent="0.2">
      <c r="A16453" s="1" t="s">
        <v>122748</v>
      </c>
      <c r="B16453" s="1" t="s">
        <v>12095</v>
      </c>
      <c r="C16453" s="1" t="s">
        <v>11669</v>
      </c>
    </row>
    <row r="16454" spans="1:5" x14ac:dyDescent="0.2">
      <c r="A16454" s="1" t="s">
        <v>122755</v>
      </c>
      <c r="B16454" s="1" t="s">
        <v>2914</v>
      </c>
    </row>
    <row r="16457" spans="1:5" x14ac:dyDescent="0.2">
      <c r="A16457" s="1" t="s">
        <v>122762</v>
      </c>
      <c r="B16457" s="1" t="s">
        <v>350093</v>
      </c>
      <c r="C16457" s="1" t="s">
        <v>158391</v>
      </c>
      <c r="D16457" s="1" t="s">
        <v>18216</v>
      </c>
    </row>
    <row r="16458" spans="1:5" x14ac:dyDescent="0.2">
      <c r="A16458" s="1" t="s">
        <v>122770</v>
      </c>
      <c r="B16458" s="1" t="s">
        <v>2914</v>
      </c>
    </row>
    <row r="16459" spans="1:5" x14ac:dyDescent="0.2">
      <c r="A16459" s="1" t="s">
        <v>122779</v>
      </c>
      <c r="B16459" s="1" t="s">
        <v>457</v>
      </c>
      <c r="C16459" s="1" t="s">
        <v>349371</v>
      </c>
    </row>
    <row r="16460" spans="1:5" x14ac:dyDescent="0.2">
      <c r="A16460" s="1" t="s">
        <v>122785</v>
      </c>
      <c r="B16460" s="1" t="s">
        <v>15025</v>
      </c>
    </row>
    <row r="16461" spans="1:5" x14ac:dyDescent="0.2">
      <c r="A16461" s="1" t="s">
        <v>122793</v>
      </c>
      <c r="B16461" s="1" t="s">
        <v>350093</v>
      </c>
      <c r="C16461" s="1" t="s">
        <v>18216</v>
      </c>
    </row>
    <row r="16462" spans="1:5" x14ac:dyDescent="0.2">
      <c r="A16462" s="1" t="s">
        <v>122800</v>
      </c>
      <c r="B16462" s="1" t="s">
        <v>11669</v>
      </c>
    </row>
    <row r="16463" spans="1:5" x14ac:dyDescent="0.2">
      <c r="A16463" s="1" t="s">
        <v>122807</v>
      </c>
      <c r="B16463" s="1" t="s">
        <v>14277</v>
      </c>
      <c r="C16463" s="1" t="s">
        <v>1355</v>
      </c>
    </row>
    <row r="16464" spans="1:5" x14ac:dyDescent="0.2">
      <c r="A16464" s="1" t="s">
        <v>122814</v>
      </c>
      <c r="B16464" s="1" t="s">
        <v>15025</v>
      </c>
    </row>
    <row r="16465" spans="1:5" x14ac:dyDescent="0.2">
      <c r="A16465" s="1" t="s">
        <v>122823</v>
      </c>
      <c r="B16465" s="1" t="s">
        <v>55937</v>
      </c>
    </row>
    <row r="16466" spans="1:5" x14ac:dyDescent="0.2">
      <c r="A16466" s="1" t="s">
        <v>122831</v>
      </c>
      <c r="B16466" s="1" t="s">
        <v>13434</v>
      </c>
      <c r="C16466" s="1" t="s">
        <v>352627</v>
      </c>
    </row>
    <row r="16467" spans="1:5" x14ac:dyDescent="0.2">
      <c r="A16467" s="1" t="s">
        <v>122839</v>
      </c>
      <c r="B16467" s="1" t="s">
        <v>818</v>
      </c>
      <c r="C16467" s="1" t="s">
        <v>349371</v>
      </c>
    </row>
    <row r="16468" spans="1:5" x14ac:dyDescent="0.2">
      <c r="A16468" s="1" t="s">
        <v>122845</v>
      </c>
      <c r="B16468" s="1" t="s">
        <v>11669</v>
      </c>
    </row>
    <row r="16469" spans="1:5" x14ac:dyDescent="0.2">
      <c r="A16469" s="1" t="s">
        <v>122854</v>
      </c>
      <c r="B16469" s="1" t="s">
        <v>114901</v>
      </c>
      <c r="C16469" s="1" t="s">
        <v>8391</v>
      </c>
    </row>
    <row r="16470" spans="1:5" x14ac:dyDescent="0.2">
      <c r="A16470" s="1" t="s">
        <v>122861</v>
      </c>
      <c r="B16470" s="1" t="s">
        <v>853</v>
      </c>
      <c r="C16470" s="1" t="s">
        <v>1268</v>
      </c>
    </row>
    <row r="16471" spans="1:5" x14ac:dyDescent="0.2">
      <c r="A16471" s="1" t="s">
        <v>122868</v>
      </c>
      <c r="B16471" s="1" t="s">
        <v>11669</v>
      </c>
    </row>
    <row r="16472" spans="1:5" x14ac:dyDescent="0.2">
      <c r="A16472" s="1" t="s">
        <v>122875</v>
      </c>
      <c r="B16472" s="1" t="s">
        <v>352628</v>
      </c>
      <c r="C16472" s="1" t="s">
        <v>12565</v>
      </c>
    </row>
    <row r="16473" spans="1:5" x14ac:dyDescent="0.2">
      <c r="A16473" s="1" t="s">
        <v>122885</v>
      </c>
      <c r="B16473" s="1" t="s">
        <v>122041</v>
      </c>
    </row>
    <row r="16474" spans="1:5" x14ac:dyDescent="0.2">
      <c r="A16474" s="1" t="s">
        <v>122891</v>
      </c>
      <c r="B16474" s="1" t="s">
        <v>120642</v>
      </c>
    </row>
    <row r="16475" spans="1:5" x14ac:dyDescent="0.2">
      <c r="A16475" s="1" t="s">
        <v>122899</v>
      </c>
      <c r="B16475" s="1" t="s">
        <v>350093</v>
      </c>
      <c r="C16475" s="1" t="s">
        <v>18216</v>
      </c>
    </row>
    <row r="16476" spans="1:5" x14ac:dyDescent="0.2">
      <c r="A16476" s="1" t="s">
        <v>122906</v>
      </c>
      <c r="B16476" s="1" t="s">
        <v>18216</v>
      </c>
      <c r="C16476" s="1" t="s">
        <v>352437</v>
      </c>
    </row>
    <row r="16477" spans="1:5" x14ac:dyDescent="0.2">
      <c r="A16477" s="1" t="s">
        <v>122915</v>
      </c>
      <c r="B16477" s="1" t="s">
        <v>158312</v>
      </c>
      <c r="C16477" s="1" t="s">
        <v>351346</v>
      </c>
      <c r="D16477" s="1" t="s">
        <v>351490</v>
      </c>
      <c r="E16477" s="1" t="s">
        <v>161071</v>
      </c>
    </row>
    <row r="16478" spans="1:5" x14ac:dyDescent="0.2">
      <c r="A16478" s="1" t="s">
        <v>122922</v>
      </c>
      <c r="B16478" s="1" t="s">
        <v>2914</v>
      </c>
    </row>
    <row r="16479" spans="1:5" x14ac:dyDescent="0.2">
      <c r="A16479" s="1" t="s">
        <v>122929</v>
      </c>
      <c r="B16479" s="1" t="s">
        <v>350093</v>
      </c>
      <c r="C16479" s="1" t="s">
        <v>18216</v>
      </c>
    </row>
    <row r="16480" spans="1:5" x14ac:dyDescent="0.2">
      <c r="A16480" s="1" t="s">
        <v>122936</v>
      </c>
      <c r="B16480" s="1" t="s">
        <v>1020</v>
      </c>
    </row>
    <row r="16481" spans="1:6" x14ac:dyDescent="0.2">
      <c r="A16481" s="1" t="s">
        <v>122943</v>
      </c>
      <c r="B16481" s="1" t="s">
        <v>818</v>
      </c>
    </row>
    <row r="16482" spans="1:6" x14ac:dyDescent="0.2">
      <c r="A16482" s="1" t="s">
        <v>122950</v>
      </c>
      <c r="B16482" s="1" t="s">
        <v>1020</v>
      </c>
    </row>
    <row r="16483" spans="1:6" x14ac:dyDescent="0.2">
      <c r="A16483" s="1" t="s">
        <v>122959</v>
      </c>
      <c r="B16483" s="1" t="s">
        <v>35880</v>
      </c>
    </row>
    <row r="16484" spans="1:6" x14ac:dyDescent="0.2">
      <c r="A16484" s="1" t="s">
        <v>122965</v>
      </c>
      <c r="B16484" s="1" t="s">
        <v>1020</v>
      </c>
    </row>
    <row r="16485" spans="1:6" x14ac:dyDescent="0.2">
      <c r="A16485" s="1" t="s">
        <v>122973</v>
      </c>
      <c r="B16485" s="1" t="s">
        <v>350093</v>
      </c>
      <c r="C16485" s="1" t="s">
        <v>8391</v>
      </c>
      <c r="D16485" s="1" t="s">
        <v>350119</v>
      </c>
      <c r="E16485" s="1" t="s">
        <v>350120</v>
      </c>
      <c r="F16485" s="1" t="s">
        <v>18216</v>
      </c>
    </row>
    <row r="16486" spans="1:6" x14ac:dyDescent="0.2">
      <c r="A16486" s="1" t="s">
        <v>122983</v>
      </c>
      <c r="B16486" s="1" t="s">
        <v>2914</v>
      </c>
    </row>
    <row r="16487" spans="1:6" x14ac:dyDescent="0.2">
      <c r="A16487" s="1" t="s">
        <v>122991</v>
      </c>
      <c r="B16487" s="1" t="s">
        <v>349652</v>
      </c>
      <c r="C16487" s="1" t="s">
        <v>1355</v>
      </c>
    </row>
    <row r="16488" spans="1:6" x14ac:dyDescent="0.2">
      <c r="A16488" s="1" t="s">
        <v>122999</v>
      </c>
      <c r="B16488" s="1" t="s">
        <v>11669</v>
      </c>
    </row>
    <row r="16489" spans="1:6" x14ac:dyDescent="0.2">
      <c r="A16489" s="1" t="s">
        <v>123008</v>
      </c>
      <c r="B16489" s="1" t="s">
        <v>11669</v>
      </c>
    </row>
    <row r="16490" spans="1:6" x14ac:dyDescent="0.2">
      <c r="A16490" s="1" t="s">
        <v>123016</v>
      </c>
      <c r="B16490" s="1" t="s">
        <v>777</v>
      </c>
      <c r="C16490" s="1" t="s">
        <v>2914</v>
      </c>
    </row>
    <row r="16491" spans="1:6" x14ac:dyDescent="0.2">
      <c r="A16491" s="1" t="s">
        <v>123026</v>
      </c>
      <c r="B16491" s="1" t="s">
        <v>154669</v>
      </c>
      <c r="C16491" s="1" t="s">
        <v>352629</v>
      </c>
      <c r="D16491" s="1" t="s">
        <v>349380</v>
      </c>
      <c r="E16491" s="1" t="s">
        <v>387</v>
      </c>
      <c r="F16491" s="1" t="s">
        <v>352630</v>
      </c>
    </row>
    <row r="16492" spans="1:6" x14ac:dyDescent="0.2">
      <c r="A16492" s="1" t="s">
        <v>123036</v>
      </c>
      <c r="B16492" s="1" t="s">
        <v>120642</v>
      </c>
    </row>
    <row r="16493" spans="1:6" x14ac:dyDescent="0.2">
      <c r="A16493" s="1" t="s">
        <v>123044</v>
      </c>
      <c r="B16493" s="1" t="s">
        <v>350093</v>
      </c>
      <c r="C16493" s="1" t="s">
        <v>18216</v>
      </c>
    </row>
    <row r="16494" spans="1:6" x14ac:dyDescent="0.2">
      <c r="A16494" s="1" t="s">
        <v>123051</v>
      </c>
      <c r="B16494" s="1" t="s">
        <v>13434</v>
      </c>
    </row>
    <row r="16497" spans="1:4" x14ac:dyDescent="0.2">
      <c r="A16497" s="1" t="s">
        <v>123058</v>
      </c>
      <c r="B16497" s="1" t="s">
        <v>1020</v>
      </c>
    </row>
    <row r="16498" spans="1:4" x14ac:dyDescent="0.2">
      <c r="A16498" s="1" t="s">
        <v>123064</v>
      </c>
      <c r="B16498" s="1" t="s">
        <v>15520</v>
      </c>
      <c r="C16498" s="1" t="s">
        <v>350241</v>
      </c>
    </row>
    <row r="16499" spans="1:4" x14ac:dyDescent="0.2">
      <c r="A16499" s="1" t="s">
        <v>123072</v>
      </c>
      <c r="B16499" s="1" t="s">
        <v>349374</v>
      </c>
      <c r="C16499" s="1" t="s">
        <v>60278</v>
      </c>
      <c r="D16499" s="1" t="s">
        <v>1355</v>
      </c>
    </row>
    <row r="16500" spans="1:4" x14ac:dyDescent="0.2">
      <c r="A16500" s="1" t="s">
        <v>123081</v>
      </c>
      <c r="B16500" s="1" t="s">
        <v>21482</v>
      </c>
    </row>
    <row r="16501" spans="1:4" x14ac:dyDescent="0.2">
      <c r="A16501" s="1" t="s">
        <v>123087</v>
      </c>
      <c r="B16501" s="1" t="s">
        <v>1020</v>
      </c>
    </row>
    <row r="16502" spans="1:4" x14ac:dyDescent="0.2">
      <c r="A16502" s="1" t="s">
        <v>123095</v>
      </c>
      <c r="B16502" s="1" t="s">
        <v>15025</v>
      </c>
    </row>
    <row r="16503" spans="1:4" x14ac:dyDescent="0.2">
      <c r="A16503" s="1" t="s">
        <v>123103</v>
      </c>
      <c r="B16503" s="1" t="s">
        <v>11669</v>
      </c>
    </row>
    <row r="16504" spans="1:4" x14ac:dyDescent="0.2">
      <c r="A16504" s="1" t="s">
        <v>123110</v>
      </c>
      <c r="B16504" s="1" t="s">
        <v>15025</v>
      </c>
    </row>
    <row r="16505" spans="1:4" x14ac:dyDescent="0.2">
      <c r="A16505" s="1" t="s">
        <v>123117</v>
      </c>
      <c r="B16505" s="1" t="s">
        <v>11669</v>
      </c>
    </row>
    <row r="16506" spans="1:4" x14ac:dyDescent="0.2">
      <c r="A16506" s="1" t="s">
        <v>123125</v>
      </c>
      <c r="B16506" s="1" t="s">
        <v>120642</v>
      </c>
    </row>
    <row r="16507" spans="1:4" x14ac:dyDescent="0.2">
      <c r="A16507" s="1" t="s">
        <v>123133</v>
      </c>
      <c r="B16507" s="1" t="s">
        <v>352631</v>
      </c>
      <c r="C16507" s="1" t="s">
        <v>12816</v>
      </c>
    </row>
    <row r="16508" spans="1:4" x14ac:dyDescent="0.2">
      <c r="A16508" s="1" t="s">
        <v>123142</v>
      </c>
      <c r="B16508" s="1" t="s">
        <v>13434</v>
      </c>
    </row>
    <row r="16509" spans="1:4" x14ac:dyDescent="0.2">
      <c r="A16509" s="1" t="s">
        <v>123149</v>
      </c>
      <c r="B16509" s="1" t="s">
        <v>123154</v>
      </c>
    </row>
    <row r="16510" spans="1:4" x14ac:dyDescent="0.2">
      <c r="A16510" s="1" t="s">
        <v>123158</v>
      </c>
      <c r="B16510" s="1" t="s">
        <v>17158</v>
      </c>
    </row>
    <row r="16511" spans="1:4" x14ac:dyDescent="0.2">
      <c r="A16511" s="1" t="s">
        <v>123165</v>
      </c>
      <c r="B16511" s="1" t="s">
        <v>350093</v>
      </c>
      <c r="C16511" s="1" t="s">
        <v>18216</v>
      </c>
    </row>
    <row r="16512" spans="1:4" x14ac:dyDescent="0.2">
      <c r="A16512" s="1" t="s">
        <v>123172</v>
      </c>
      <c r="B16512" s="1" t="s">
        <v>2914</v>
      </c>
    </row>
    <row r="16513" spans="1:4" x14ac:dyDescent="0.2">
      <c r="A16513" s="1" t="s">
        <v>123181</v>
      </c>
      <c r="B16513" s="1" t="s">
        <v>4143</v>
      </c>
      <c r="C16513" s="1" t="s">
        <v>15025</v>
      </c>
      <c r="D16513" s="1" t="s">
        <v>190</v>
      </c>
    </row>
    <row r="16514" spans="1:4" x14ac:dyDescent="0.2">
      <c r="A16514" s="1" t="s">
        <v>123189</v>
      </c>
      <c r="B16514" s="1" t="s">
        <v>1020</v>
      </c>
    </row>
    <row r="16515" spans="1:4" x14ac:dyDescent="0.2">
      <c r="A16515" s="1" t="s">
        <v>123197</v>
      </c>
      <c r="B16515" s="1" t="s">
        <v>992</v>
      </c>
      <c r="C16515" s="1" t="s">
        <v>93926</v>
      </c>
      <c r="D16515" s="1" t="s">
        <v>352632</v>
      </c>
    </row>
    <row r="16516" spans="1:4" x14ac:dyDescent="0.2">
      <c r="A16516" s="1" t="s">
        <v>123203</v>
      </c>
      <c r="B16516" s="1" t="s">
        <v>120642</v>
      </c>
    </row>
    <row r="16517" spans="1:4" x14ac:dyDescent="0.2">
      <c r="A16517" s="1" t="s">
        <v>123210</v>
      </c>
      <c r="B16517" s="1" t="s">
        <v>129</v>
      </c>
    </row>
    <row r="16518" spans="1:4" x14ac:dyDescent="0.2">
      <c r="A16518" s="1" t="s">
        <v>123215</v>
      </c>
      <c r="B16518" s="1" t="s">
        <v>264</v>
      </c>
      <c r="C16518" s="1" t="s">
        <v>60278</v>
      </c>
    </row>
    <row r="16519" spans="1:4" x14ac:dyDescent="0.2">
      <c r="A16519" s="1" t="s">
        <v>123223</v>
      </c>
      <c r="B16519" s="1" t="s">
        <v>992</v>
      </c>
      <c r="C16519" s="1" t="s">
        <v>93926</v>
      </c>
    </row>
    <row r="16520" spans="1:4" x14ac:dyDescent="0.2">
      <c r="A16520" s="1" t="s">
        <v>123233</v>
      </c>
      <c r="B16520" s="1" t="s">
        <v>11669</v>
      </c>
    </row>
    <row r="16521" spans="1:4" x14ac:dyDescent="0.2">
      <c r="A16521" s="1" t="s">
        <v>123240</v>
      </c>
      <c r="B16521" s="1" t="s">
        <v>1020</v>
      </c>
    </row>
    <row r="16522" spans="1:4" x14ac:dyDescent="0.2">
      <c r="A16522" s="1" t="s">
        <v>123247</v>
      </c>
      <c r="B16522" s="1" t="s">
        <v>352633</v>
      </c>
      <c r="C16522" s="1" t="s">
        <v>352634</v>
      </c>
    </row>
    <row r="16523" spans="1:4" x14ac:dyDescent="0.2">
      <c r="A16523" s="1" t="s">
        <v>123256</v>
      </c>
      <c r="B16523" s="1" t="s">
        <v>748</v>
      </c>
    </row>
    <row r="16524" spans="1:4" x14ac:dyDescent="0.2">
      <c r="A16524" s="1" t="s">
        <v>123262</v>
      </c>
      <c r="B16524" s="1" t="s">
        <v>884</v>
      </c>
    </row>
    <row r="16525" spans="1:4" x14ac:dyDescent="0.2">
      <c r="A16525" s="1" t="s">
        <v>123270</v>
      </c>
      <c r="B16525" s="1" t="s">
        <v>4143</v>
      </c>
      <c r="C16525" s="1" t="s">
        <v>352635</v>
      </c>
      <c r="D16525" s="1" t="s">
        <v>190</v>
      </c>
    </row>
    <row r="16526" spans="1:4" x14ac:dyDescent="0.2">
      <c r="A16526" s="1" t="s">
        <v>123278</v>
      </c>
      <c r="B16526" s="1" t="s">
        <v>21482</v>
      </c>
      <c r="C16526" s="1" t="s">
        <v>352636</v>
      </c>
    </row>
    <row r="16527" spans="1:4" x14ac:dyDescent="0.2">
      <c r="A16527" s="1" t="s">
        <v>123287</v>
      </c>
      <c r="B16527" s="1" t="s">
        <v>55937</v>
      </c>
    </row>
    <row r="16528" spans="1:4" x14ac:dyDescent="0.2">
      <c r="A16528" s="1" t="s">
        <v>123295</v>
      </c>
      <c r="B16528" s="1" t="s">
        <v>748</v>
      </c>
    </row>
    <row r="16529" spans="1:4" x14ac:dyDescent="0.2">
      <c r="A16529" s="1" t="s">
        <v>123302</v>
      </c>
      <c r="B16529" s="1" t="s">
        <v>61645</v>
      </c>
    </row>
    <row r="16530" spans="1:4" x14ac:dyDescent="0.2">
      <c r="A16530" s="1" t="s">
        <v>123309</v>
      </c>
      <c r="B16530" s="1" t="s">
        <v>12816</v>
      </c>
    </row>
    <row r="16531" spans="1:4" x14ac:dyDescent="0.2">
      <c r="A16531" s="1" t="s">
        <v>123317</v>
      </c>
      <c r="B16531" s="1" t="s">
        <v>12095</v>
      </c>
      <c r="C16531" s="1" t="s">
        <v>93926</v>
      </c>
    </row>
    <row r="16532" spans="1:4" x14ac:dyDescent="0.2">
      <c r="A16532" s="1" t="s">
        <v>123325</v>
      </c>
      <c r="B16532" s="1" t="s">
        <v>130842</v>
      </c>
      <c r="C16532" s="1" t="s">
        <v>352634</v>
      </c>
    </row>
    <row r="16533" spans="1:4" x14ac:dyDescent="0.2">
      <c r="A16533" s="1" t="s">
        <v>123333</v>
      </c>
      <c r="B16533" s="1" t="s">
        <v>11669</v>
      </c>
    </row>
    <row r="16534" spans="1:4" x14ac:dyDescent="0.2">
      <c r="A16534" s="1" t="s">
        <v>123340</v>
      </c>
      <c r="B16534" s="1" t="s">
        <v>11669</v>
      </c>
    </row>
    <row r="16535" spans="1:4" x14ac:dyDescent="0.2">
      <c r="A16535" s="1" t="s">
        <v>123347</v>
      </c>
      <c r="B16535" s="1" t="s">
        <v>55937</v>
      </c>
    </row>
    <row r="16536" spans="1:4" x14ac:dyDescent="0.2">
      <c r="A16536" s="1" t="s">
        <v>123354</v>
      </c>
      <c r="B16536" s="1" t="s">
        <v>21482</v>
      </c>
    </row>
    <row r="16537" spans="1:4" x14ac:dyDescent="0.2">
      <c r="A16537" s="1" t="s">
        <v>123362</v>
      </c>
      <c r="B16537" s="1" t="s">
        <v>16381</v>
      </c>
    </row>
    <row r="16538" spans="1:4" x14ac:dyDescent="0.2">
      <c r="A16538" s="1" t="s">
        <v>123369</v>
      </c>
      <c r="B16538" s="1" t="s">
        <v>11669</v>
      </c>
      <c r="C16538" s="1" t="s">
        <v>15520</v>
      </c>
    </row>
    <row r="16539" spans="1:4" x14ac:dyDescent="0.2">
      <c r="A16539" s="1" t="s">
        <v>123378</v>
      </c>
      <c r="B16539" s="1" t="s">
        <v>11669</v>
      </c>
    </row>
    <row r="16540" spans="1:4" x14ac:dyDescent="0.2">
      <c r="A16540" s="1" t="s">
        <v>123386</v>
      </c>
      <c r="B16540" s="1" t="s">
        <v>12816</v>
      </c>
    </row>
    <row r="16541" spans="1:4" x14ac:dyDescent="0.2">
      <c r="A16541" s="1" t="s">
        <v>123393</v>
      </c>
      <c r="B16541" s="1" t="s">
        <v>264</v>
      </c>
    </row>
    <row r="16542" spans="1:4" x14ac:dyDescent="0.2">
      <c r="A16542" s="1" t="s">
        <v>123400</v>
      </c>
      <c r="B16542" s="1" t="s">
        <v>349977</v>
      </c>
      <c r="C16542" s="1" t="s">
        <v>161071</v>
      </c>
      <c r="D16542" s="1" t="s">
        <v>352637</v>
      </c>
    </row>
    <row r="16543" spans="1:4" x14ac:dyDescent="0.2">
      <c r="A16543" s="1" t="s">
        <v>123410</v>
      </c>
      <c r="B16543" s="1" t="s">
        <v>11669</v>
      </c>
    </row>
    <row r="16544" spans="1:4" x14ac:dyDescent="0.2">
      <c r="A16544" s="1" t="s">
        <v>123417</v>
      </c>
      <c r="B16544" s="1" t="s">
        <v>1020</v>
      </c>
    </row>
    <row r="16545" spans="1:4" x14ac:dyDescent="0.2">
      <c r="A16545" s="1" t="s">
        <v>123425</v>
      </c>
      <c r="B16545" s="1" t="s">
        <v>264</v>
      </c>
    </row>
    <row r="16546" spans="1:4" x14ac:dyDescent="0.2">
      <c r="A16546" s="1" t="s">
        <v>123432</v>
      </c>
      <c r="B16546" s="1" t="s">
        <v>15025</v>
      </c>
    </row>
    <row r="16547" spans="1:4" x14ac:dyDescent="0.2">
      <c r="A16547" s="1" t="s">
        <v>123440</v>
      </c>
      <c r="B16547" s="1" t="s">
        <v>1738</v>
      </c>
      <c r="C16547" s="1" t="s">
        <v>352638</v>
      </c>
      <c r="D16547" s="1" t="s">
        <v>93926</v>
      </c>
    </row>
    <row r="16548" spans="1:4" x14ac:dyDescent="0.2">
      <c r="A16548" s="1" t="s">
        <v>123448</v>
      </c>
      <c r="B16548" s="1" t="s">
        <v>350217</v>
      </c>
      <c r="C16548" s="1" t="s">
        <v>35880</v>
      </c>
    </row>
    <row r="16549" spans="1:4" x14ac:dyDescent="0.2">
      <c r="A16549" s="1" t="s">
        <v>123456</v>
      </c>
      <c r="B16549" s="1" t="s">
        <v>11669</v>
      </c>
    </row>
    <row r="16550" spans="1:4" x14ac:dyDescent="0.2">
      <c r="A16550" s="1" t="s">
        <v>123463</v>
      </c>
      <c r="B16550" s="1" t="s">
        <v>60278</v>
      </c>
    </row>
    <row r="16551" spans="1:4" x14ac:dyDescent="0.2">
      <c r="A16551" s="1" t="s">
        <v>123470</v>
      </c>
      <c r="B16551" s="1" t="s">
        <v>123475</v>
      </c>
    </row>
    <row r="16552" spans="1:4" x14ac:dyDescent="0.2">
      <c r="A16552" s="1" t="s">
        <v>123479</v>
      </c>
      <c r="B16552" s="1" t="s">
        <v>11669</v>
      </c>
      <c r="C16552" s="1" t="s">
        <v>350426</v>
      </c>
    </row>
    <row r="16553" spans="1:4" x14ac:dyDescent="0.2">
      <c r="A16553" s="1" t="s">
        <v>123486</v>
      </c>
      <c r="B16553" s="1" t="s">
        <v>1738</v>
      </c>
      <c r="C16553" s="1" t="s">
        <v>349371</v>
      </c>
    </row>
    <row r="16554" spans="1:4" x14ac:dyDescent="0.2">
      <c r="A16554" s="1" t="s">
        <v>123494</v>
      </c>
      <c r="B16554" s="1" t="s">
        <v>39283</v>
      </c>
    </row>
    <row r="16555" spans="1:4" x14ac:dyDescent="0.2">
      <c r="A16555" s="1" t="s">
        <v>123503</v>
      </c>
      <c r="B16555" s="1" t="s">
        <v>12095</v>
      </c>
      <c r="C16555" s="1" t="s">
        <v>350093</v>
      </c>
    </row>
    <row r="16556" spans="1:4" x14ac:dyDescent="0.2">
      <c r="A16556" s="1" t="s">
        <v>123511</v>
      </c>
      <c r="B16556" s="1" t="s">
        <v>21482</v>
      </c>
    </row>
    <row r="16557" spans="1:4" x14ac:dyDescent="0.2">
      <c r="A16557" s="1" t="s">
        <v>123517</v>
      </c>
      <c r="B16557" s="1" t="s">
        <v>13434</v>
      </c>
    </row>
    <row r="16558" spans="1:4" x14ac:dyDescent="0.2">
      <c r="A16558" s="1" t="s">
        <v>123524</v>
      </c>
      <c r="B16558" s="1" t="s">
        <v>1020</v>
      </c>
    </row>
    <row r="16559" spans="1:4" x14ac:dyDescent="0.2">
      <c r="A16559" s="1" t="s">
        <v>123531</v>
      </c>
      <c r="B16559" s="1" t="s">
        <v>12095</v>
      </c>
      <c r="C16559" s="1" t="s">
        <v>1020</v>
      </c>
    </row>
    <row r="16560" spans="1:4" x14ac:dyDescent="0.2">
      <c r="A16560" s="1" t="s">
        <v>123538</v>
      </c>
      <c r="B16560" s="1" t="s">
        <v>21506</v>
      </c>
    </row>
    <row r="16561" spans="1:4" x14ac:dyDescent="0.2">
      <c r="A16561" s="1" t="s">
        <v>123546</v>
      </c>
      <c r="B16561" s="1" t="s">
        <v>13434</v>
      </c>
    </row>
    <row r="16562" spans="1:4" x14ac:dyDescent="0.2">
      <c r="A16562" s="1" t="s">
        <v>123552</v>
      </c>
      <c r="B16562" s="1" t="s">
        <v>60278</v>
      </c>
    </row>
    <row r="16563" spans="1:4" x14ac:dyDescent="0.2">
      <c r="A16563" s="1" t="s">
        <v>123560</v>
      </c>
      <c r="B16563" s="1" t="s">
        <v>1355</v>
      </c>
    </row>
    <row r="16564" spans="1:4" x14ac:dyDescent="0.2">
      <c r="A16564" s="1" t="s">
        <v>123567</v>
      </c>
      <c r="B16564" s="1" t="s">
        <v>1020</v>
      </c>
    </row>
    <row r="16565" spans="1:4" x14ac:dyDescent="0.2">
      <c r="A16565" s="1" t="s">
        <v>123575</v>
      </c>
      <c r="B16565" s="1" t="s">
        <v>190</v>
      </c>
      <c r="C16565" s="1" t="s">
        <v>352639</v>
      </c>
    </row>
    <row r="16566" spans="1:4" x14ac:dyDescent="0.2">
      <c r="A16566" s="1" t="s">
        <v>123584</v>
      </c>
      <c r="B16566" s="1" t="s">
        <v>17158</v>
      </c>
    </row>
    <row r="16567" spans="1:4" x14ac:dyDescent="0.2">
      <c r="A16567" s="1" t="s">
        <v>123592</v>
      </c>
      <c r="B16567" s="1" t="s">
        <v>992</v>
      </c>
      <c r="C16567" s="1" t="s">
        <v>93926</v>
      </c>
    </row>
    <row r="16568" spans="1:4" x14ac:dyDescent="0.2">
      <c r="A16568" s="1" t="s">
        <v>123598</v>
      </c>
      <c r="B16568" s="1" t="s">
        <v>155399</v>
      </c>
      <c r="C16568" s="1" t="s">
        <v>8391</v>
      </c>
    </row>
    <row r="16569" spans="1:4" x14ac:dyDescent="0.2">
      <c r="A16569" s="1" t="s">
        <v>123606</v>
      </c>
      <c r="B16569" s="1" t="s">
        <v>129</v>
      </c>
      <c r="C16569" s="1" t="s">
        <v>349371</v>
      </c>
      <c r="D16569" s="1" t="s">
        <v>1020</v>
      </c>
    </row>
    <row r="16570" spans="1:4" x14ac:dyDescent="0.2">
      <c r="A16570" s="1" t="s">
        <v>123614</v>
      </c>
      <c r="B16570" s="1" t="s">
        <v>18075</v>
      </c>
    </row>
    <row r="16571" spans="1:4" x14ac:dyDescent="0.2">
      <c r="A16571" s="1" t="s">
        <v>123621</v>
      </c>
      <c r="B16571" s="1" t="s">
        <v>1020</v>
      </c>
    </row>
    <row r="16572" spans="1:4" x14ac:dyDescent="0.2">
      <c r="A16572" s="1" t="s">
        <v>123628</v>
      </c>
      <c r="B16572" s="1" t="s">
        <v>1355</v>
      </c>
      <c r="C16572" s="1" t="s">
        <v>17928</v>
      </c>
    </row>
    <row r="16573" spans="1:4" x14ac:dyDescent="0.2">
      <c r="A16573" s="1" t="s">
        <v>123636</v>
      </c>
      <c r="B16573" s="1" t="s">
        <v>387</v>
      </c>
      <c r="C16573" s="1" t="s">
        <v>349371</v>
      </c>
    </row>
    <row r="16574" spans="1:4" x14ac:dyDescent="0.2">
      <c r="A16574" s="1" t="s">
        <v>123643</v>
      </c>
      <c r="B16574" s="1" t="s">
        <v>352640</v>
      </c>
      <c r="C16574" s="1" t="s">
        <v>350037</v>
      </c>
      <c r="D16574" s="1" t="s">
        <v>704</v>
      </c>
    </row>
    <row r="16575" spans="1:4" x14ac:dyDescent="0.2">
      <c r="A16575" s="1" t="s">
        <v>123652</v>
      </c>
      <c r="B16575" s="1" t="s">
        <v>129</v>
      </c>
      <c r="C16575" s="1" t="s">
        <v>349371</v>
      </c>
    </row>
    <row r="16576" spans="1:4" x14ac:dyDescent="0.2">
      <c r="A16576" s="1" t="s">
        <v>123660</v>
      </c>
      <c r="B16576" s="1" t="s">
        <v>13434</v>
      </c>
    </row>
    <row r="16579" spans="1:22" x14ac:dyDescent="0.2">
      <c r="A16579" s="1" t="s">
        <v>123667</v>
      </c>
      <c r="B16579" s="1" t="s">
        <v>11669</v>
      </c>
    </row>
    <row r="16580" spans="1:22" x14ac:dyDescent="0.2">
      <c r="A16580" s="1" t="s">
        <v>123674</v>
      </c>
      <c r="B16580" s="1" t="s">
        <v>264</v>
      </c>
    </row>
    <row r="16581" spans="1:22" x14ac:dyDescent="0.2">
      <c r="A16581" s="1" t="s">
        <v>123682</v>
      </c>
      <c r="B16581" s="1" t="s">
        <v>1020</v>
      </c>
      <c r="C16581" s="1" t="s">
        <v>351478</v>
      </c>
      <c r="D16581" s="1" t="s">
        <v>352641</v>
      </c>
    </row>
    <row r="16582" spans="1:22" x14ac:dyDescent="0.2">
      <c r="A16582" s="1" t="s">
        <v>123691</v>
      </c>
      <c r="B16582" s="1" t="s">
        <v>1784</v>
      </c>
    </row>
    <row r="16583" spans="1:22" x14ac:dyDescent="0.2">
      <c r="A16583" s="1" t="s">
        <v>123699</v>
      </c>
      <c r="B16583" s="1" t="s">
        <v>12095</v>
      </c>
      <c r="C16583" s="1" t="s">
        <v>93926</v>
      </c>
    </row>
    <row r="16584" spans="1:22" x14ac:dyDescent="0.2">
      <c r="A16584" s="1" t="s">
        <v>123706</v>
      </c>
      <c r="B16584" s="1" t="s">
        <v>8391</v>
      </c>
    </row>
    <row r="16585" spans="1:22" x14ac:dyDescent="0.2">
      <c r="A16585" s="1" t="s">
        <v>123714</v>
      </c>
      <c r="B16585" s="1" t="s">
        <v>1020</v>
      </c>
    </row>
    <row r="16586" spans="1:22" x14ac:dyDescent="0.2">
      <c r="A16586" s="1" t="s">
        <v>123721</v>
      </c>
      <c r="B16586" s="1" t="s">
        <v>1784</v>
      </c>
    </row>
    <row r="16587" spans="1:22" x14ac:dyDescent="0.2">
      <c r="A16587" s="1" t="s">
        <v>123728</v>
      </c>
      <c r="B16587" s="1" t="s">
        <v>1328</v>
      </c>
    </row>
    <row r="16588" spans="1:22" x14ac:dyDescent="0.2">
      <c r="A16588" s="1" t="s">
        <v>123736</v>
      </c>
      <c r="B16588" s="1" t="s">
        <v>1223</v>
      </c>
      <c r="C16588" s="1" t="s">
        <v>15963</v>
      </c>
      <c r="D16588" s="1" t="s">
        <v>108702</v>
      </c>
      <c r="E16588" s="1" t="s">
        <v>84807</v>
      </c>
      <c r="F16588" s="1" t="s">
        <v>158383</v>
      </c>
      <c r="G16588" s="1" t="s">
        <v>350730</v>
      </c>
      <c r="H16588" s="1" t="s">
        <v>704</v>
      </c>
      <c r="I16588" s="1" t="s">
        <v>10489</v>
      </c>
      <c r="J16588" s="1" t="s">
        <v>48</v>
      </c>
      <c r="K16588" s="1" t="s">
        <v>190</v>
      </c>
      <c r="L16588" s="1" t="s">
        <v>350297</v>
      </c>
      <c r="M16588" s="1" t="s">
        <v>1738</v>
      </c>
      <c r="N16588" s="1" t="s">
        <v>2646</v>
      </c>
      <c r="O16588" s="1" t="s">
        <v>786</v>
      </c>
      <c r="P16588" s="1" t="s">
        <v>163433</v>
      </c>
      <c r="Q16588" s="1" t="s">
        <v>352243</v>
      </c>
      <c r="R16588" s="1" t="s">
        <v>352642</v>
      </c>
      <c r="S16588" s="1" t="s">
        <v>352643</v>
      </c>
      <c r="T16588" s="1" t="s">
        <v>352644</v>
      </c>
      <c r="U16588" s="1" t="s">
        <v>352391</v>
      </c>
      <c r="V16588" s="1" t="s">
        <v>352645</v>
      </c>
    </row>
    <row r="16589" spans="1:22" x14ac:dyDescent="0.2">
      <c r="A16589" s="1" t="s">
        <v>123746</v>
      </c>
      <c r="B16589" s="1" t="s">
        <v>12095</v>
      </c>
      <c r="C16589" s="1" t="s">
        <v>351567</v>
      </c>
    </row>
    <row r="16590" spans="1:22" x14ac:dyDescent="0.2">
      <c r="A16590" s="1" t="s">
        <v>123753</v>
      </c>
      <c r="B16590" s="1" t="s">
        <v>13434</v>
      </c>
    </row>
    <row r="16591" spans="1:22" x14ac:dyDescent="0.2">
      <c r="A16591" s="1" t="s">
        <v>123761</v>
      </c>
      <c r="B16591" s="1" t="s">
        <v>12095</v>
      </c>
    </row>
    <row r="16592" spans="1:22" x14ac:dyDescent="0.2">
      <c r="A16592" s="1" t="s">
        <v>123767</v>
      </c>
      <c r="B16592" s="1" t="s">
        <v>18075</v>
      </c>
    </row>
    <row r="16593" spans="1:5" x14ac:dyDescent="0.2">
      <c r="A16593" s="1" t="s">
        <v>123775</v>
      </c>
      <c r="B16593" s="1" t="s">
        <v>19521</v>
      </c>
    </row>
    <row r="16594" spans="1:5" x14ac:dyDescent="0.2">
      <c r="A16594" s="1" t="s">
        <v>123784</v>
      </c>
      <c r="B16594" s="1" t="s">
        <v>349537</v>
      </c>
      <c r="C16594" s="1" t="s">
        <v>16381</v>
      </c>
    </row>
    <row r="16597" spans="1:5" x14ac:dyDescent="0.2">
      <c r="A16597" s="1" t="s">
        <v>123791</v>
      </c>
      <c r="B16597" s="1" t="s">
        <v>1468</v>
      </c>
      <c r="C16597" s="1" t="s">
        <v>349371</v>
      </c>
      <c r="D16597" s="1" t="s">
        <v>349367</v>
      </c>
    </row>
    <row r="16598" spans="1:5" x14ac:dyDescent="0.2">
      <c r="A16598" s="1" t="s">
        <v>123799</v>
      </c>
      <c r="B16598" s="1" t="s">
        <v>17529</v>
      </c>
      <c r="C16598" s="1" t="s">
        <v>17158</v>
      </c>
    </row>
    <row r="16599" spans="1:5" x14ac:dyDescent="0.2">
      <c r="A16599" s="1" t="s">
        <v>123809</v>
      </c>
      <c r="B16599" s="1" t="s">
        <v>4143</v>
      </c>
      <c r="C16599" s="1" t="s">
        <v>350117</v>
      </c>
      <c r="D16599" s="1" t="s">
        <v>1020</v>
      </c>
      <c r="E16599" s="1" t="s">
        <v>190</v>
      </c>
    </row>
    <row r="16600" spans="1:5" x14ac:dyDescent="0.2">
      <c r="A16600" s="1" t="s">
        <v>123817</v>
      </c>
      <c r="B16600" s="1" t="s">
        <v>60278</v>
      </c>
    </row>
    <row r="16601" spans="1:5" x14ac:dyDescent="0.2">
      <c r="A16601" s="1" t="s">
        <v>123825</v>
      </c>
      <c r="B16601" s="1" t="s">
        <v>43962</v>
      </c>
      <c r="C16601" s="1" t="s">
        <v>19805</v>
      </c>
    </row>
    <row r="16602" spans="1:5" x14ac:dyDescent="0.2">
      <c r="A16602" s="1" t="s">
        <v>123833</v>
      </c>
      <c r="B16602" s="1" t="s">
        <v>60278</v>
      </c>
    </row>
    <row r="16603" spans="1:5" x14ac:dyDescent="0.2">
      <c r="A16603" s="1" t="s">
        <v>123841</v>
      </c>
      <c r="B16603" s="1" t="s">
        <v>11669</v>
      </c>
    </row>
    <row r="16604" spans="1:5" x14ac:dyDescent="0.2">
      <c r="A16604" s="1" t="s">
        <v>123849</v>
      </c>
      <c r="B16604" s="1" t="s">
        <v>11669</v>
      </c>
      <c r="C16604" s="1" t="s">
        <v>352646</v>
      </c>
    </row>
    <row r="16605" spans="1:5" x14ac:dyDescent="0.2">
      <c r="A16605" s="1" t="s">
        <v>123859</v>
      </c>
      <c r="B16605" s="1" t="s">
        <v>12095</v>
      </c>
      <c r="C16605" s="1" t="s">
        <v>351283</v>
      </c>
      <c r="D16605" s="1" t="s">
        <v>352647</v>
      </c>
    </row>
    <row r="16606" spans="1:5" x14ac:dyDescent="0.2">
      <c r="A16606" s="1" t="s">
        <v>123867</v>
      </c>
      <c r="B16606" s="1" t="s">
        <v>12816</v>
      </c>
    </row>
    <row r="16607" spans="1:5" x14ac:dyDescent="0.2">
      <c r="A16607" s="1" t="s">
        <v>123875</v>
      </c>
      <c r="B16607" s="1" t="s">
        <v>12095</v>
      </c>
      <c r="C16607" s="1" t="s">
        <v>351567</v>
      </c>
    </row>
    <row r="16608" spans="1:5" x14ac:dyDescent="0.2">
      <c r="A16608" s="1" t="s">
        <v>123882</v>
      </c>
      <c r="B16608" s="1" t="s">
        <v>15520</v>
      </c>
    </row>
    <row r="16609" spans="1:5" x14ac:dyDescent="0.2">
      <c r="A16609" s="1" t="s">
        <v>123890</v>
      </c>
      <c r="B16609" s="1" t="s">
        <v>11669</v>
      </c>
    </row>
    <row r="16610" spans="1:5" x14ac:dyDescent="0.2">
      <c r="A16610" s="1" t="s">
        <v>123897</v>
      </c>
      <c r="B16610" s="1" t="s">
        <v>123903</v>
      </c>
    </row>
    <row r="16611" spans="1:5" x14ac:dyDescent="0.2">
      <c r="A16611" s="1" t="s">
        <v>123907</v>
      </c>
      <c r="B16611" s="1" t="s">
        <v>387</v>
      </c>
      <c r="C16611" s="1" t="s">
        <v>15025</v>
      </c>
      <c r="D16611" s="1" t="s">
        <v>1355</v>
      </c>
      <c r="E16611" s="1" t="s">
        <v>13434</v>
      </c>
    </row>
    <row r="16612" spans="1:5" x14ac:dyDescent="0.2">
      <c r="A16612" s="1" t="s">
        <v>123915</v>
      </c>
      <c r="B16612" s="1" t="s">
        <v>1355</v>
      </c>
      <c r="C16612" s="1" t="s">
        <v>17928</v>
      </c>
    </row>
    <row r="16613" spans="1:5" x14ac:dyDescent="0.2">
      <c r="A16613" s="1" t="s">
        <v>123921</v>
      </c>
      <c r="B16613" s="1" t="s">
        <v>122332</v>
      </c>
    </row>
    <row r="16614" spans="1:5" x14ac:dyDescent="0.2">
      <c r="A16614" s="1" t="s">
        <v>123929</v>
      </c>
      <c r="B16614" s="1" t="s">
        <v>3674</v>
      </c>
      <c r="C16614" s="1" t="s">
        <v>1355</v>
      </c>
      <c r="D16614" s="1" t="s">
        <v>350757</v>
      </c>
    </row>
    <row r="16615" spans="1:5" x14ac:dyDescent="0.2">
      <c r="A16615" s="1" t="s">
        <v>123938</v>
      </c>
      <c r="B16615" s="1" t="s">
        <v>190</v>
      </c>
      <c r="C16615" s="1" t="s">
        <v>349371</v>
      </c>
      <c r="D16615" s="1" t="s">
        <v>87782</v>
      </c>
    </row>
    <row r="16616" spans="1:5" x14ac:dyDescent="0.2">
      <c r="A16616" s="1" t="s">
        <v>123946</v>
      </c>
      <c r="B16616" s="1" t="s">
        <v>60278</v>
      </c>
    </row>
    <row r="16617" spans="1:5" x14ac:dyDescent="0.2">
      <c r="A16617" s="1" t="s">
        <v>123955</v>
      </c>
      <c r="B16617" s="1" t="s">
        <v>13434</v>
      </c>
    </row>
    <row r="16618" spans="1:5" x14ac:dyDescent="0.2">
      <c r="A16618" s="1" t="s">
        <v>123961</v>
      </c>
      <c r="B16618" s="1" t="s">
        <v>71346</v>
      </c>
      <c r="C16618" s="1" t="s">
        <v>125347</v>
      </c>
    </row>
    <row r="16619" spans="1:5" x14ac:dyDescent="0.2">
      <c r="A16619" s="1" t="s">
        <v>123969</v>
      </c>
      <c r="B16619" s="1" t="s">
        <v>12095</v>
      </c>
      <c r="C16619" s="1" t="s">
        <v>93926</v>
      </c>
    </row>
    <row r="16620" spans="1:5" x14ac:dyDescent="0.2">
      <c r="A16620" s="1" t="s">
        <v>123978</v>
      </c>
      <c r="B16620" s="1" t="s">
        <v>1784</v>
      </c>
    </row>
    <row r="16621" spans="1:5" x14ac:dyDescent="0.2">
      <c r="A16621" s="1" t="s">
        <v>123984</v>
      </c>
      <c r="B16621" s="1" t="s">
        <v>123988</v>
      </c>
    </row>
    <row r="16622" spans="1:5" x14ac:dyDescent="0.2">
      <c r="A16622" s="1" t="s">
        <v>123992</v>
      </c>
      <c r="B16622" s="1" t="s">
        <v>25068</v>
      </c>
    </row>
    <row r="16623" spans="1:5" x14ac:dyDescent="0.2">
      <c r="A16623" s="1" t="s">
        <v>124000</v>
      </c>
      <c r="B16623" s="1" t="s">
        <v>704</v>
      </c>
      <c r="C16623" s="1" t="s">
        <v>349371</v>
      </c>
      <c r="D16623" s="1" t="s">
        <v>349971</v>
      </c>
      <c r="E16623" s="1" t="s">
        <v>352648</v>
      </c>
    </row>
    <row r="16624" spans="1:5" x14ac:dyDescent="0.2">
      <c r="A16624" s="1" t="s">
        <v>124008</v>
      </c>
      <c r="B16624" s="1" t="s">
        <v>1020</v>
      </c>
    </row>
    <row r="16625" spans="1:6" x14ac:dyDescent="0.2">
      <c r="A16625" s="1" t="s">
        <v>124015</v>
      </c>
      <c r="B16625" s="1" t="s">
        <v>1020</v>
      </c>
    </row>
    <row r="16626" spans="1:6" x14ac:dyDescent="0.2">
      <c r="A16626" s="1" t="s">
        <v>124022</v>
      </c>
      <c r="B16626" s="1" t="s">
        <v>13434</v>
      </c>
    </row>
    <row r="16627" spans="1:6" x14ac:dyDescent="0.2">
      <c r="A16627" s="1" t="s">
        <v>124029</v>
      </c>
      <c r="B16627" s="1" t="s">
        <v>264</v>
      </c>
    </row>
    <row r="16628" spans="1:6" x14ac:dyDescent="0.2">
      <c r="A16628" s="1" t="s">
        <v>124037</v>
      </c>
      <c r="B16628" s="1" t="s">
        <v>13434</v>
      </c>
    </row>
    <row r="16629" spans="1:6" x14ac:dyDescent="0.2">
      <c r="A16629" s="1" t="s">
        <v>124045</v>
      </c>
      <c r="B16629" s="1" t="s">
        <v>52265</v>
      </c>
    </row>
    <row r="16630" spans="1:6" x14ac:dyDescent="0.2">
      <c r="A16630" s="1" t="s">
        <v>124053</v>
      </c>
      <c r="B16630" s="1" t="s">
        <v>60278</v>
      </c>
    </row>
    <row r="16631" spans="1:6" x14ac:dyDescent="0.2">
      <c r="A16631" s="1" t="s">
        <v>124061</v>
      </c>
      <c r="B16631" s="1" t="s">
        <v>35880</v>
      </c>
      <c r="C16631" s="1" t="s">
        <v>349675</v>
      </c>
    </row>
    <row r="16632" spans="1:6" x14ac:dyDescent="0.2">
      <c r="A16632" s="1" t="s">
        <v>124068</v>
      </c>
      <c r="B16632" s="1" t="s">
        <v>60278</v>
      </c>
    </row>
    <row r="16633" spans="1:6" x14ac:dyDescent="0.2">
      <c r="A16633" s="1" t="s">
        <v>124075</v>
      </c>
      <c r="B16633" s="1" t="s">
        <v>50715</v>
      </c>
    </row>
    <row r="16634" spans="1:6" x14ac:dyDescent="0.2">
      <c r="A16634" s="1" t="s">
        <v>124083</v>
      </c>
      <c r="B16634" s="1" t="s">
        <v>60278</v>
      </c>
    </row>
    <row r="16635" spans="1:6" x14ac:dyDescent="0.2">
      <c r="A16635" s="1" t="s">
        <v>124090</v>
      </c>
      <c r="B16635" s="1" t="s">
        <v>5985</v>
      </c>
    </row>
    <row r="16636" spans="1:6" x14ac:dyDescent="0.2">
      <c r="A16636" s="1" t="s">
        <v>124098</v>
      </c>
      <c r="B16636" s="1" t="s">
        <v>12816</v>
      </c>
    </row>
    <row r="16637" spans="1:6" x14ac:dyDescent="0.2">
      <c r="A16637" s="1" t="s">
        <v>124107</v>
      </c>
      <c r="B16637" s="1" t="s">
        <v>190</v>
      </c>
      <c r="C16637" s="1" t="s">
        <v>349371</v>
      </c>
      <c r="D16637" s="1" t="s">
        <v>352649</v>
      </c>
      <c r="E16637" s="1" t="s">
        <v>352650</v>
      </c>
      <c r="F16637" s="1" t="s">
        <v>352651</v>
      </c>
    </row>
    <row r="16638" spans="1:6" x14ac:dyDescent="0.2">
      <c r="A16638" s="1" t="s">
        <v>124115</v>
      </c>
      <c r="B16638" s="1" t="s">
        <v>60278</v>
      </c>
      <c r="C16638" s="1" t="s">
        <v>17529</v>
      </c>
    </row>
    <row r="16639" spans="1:6" x14ac:dyDescent="0.2">
      <c r="A16639" s="1" t="s">
        <v>124124</v>
      </c>
      <c r="B16639" s="1" t="s">
        <v>350093</v>
      </c>
      <c r="C16639" s="1" t="s">
        <v>18216</v>
      </c>
    </row>
    <row r="16640" spans="1:6" x14ac:dyDescent="0.2">
      <c r="A16640" s="1" t="s">
        <v>124130</v>
      </c>
      <c r="B16640" s="1" t="s">
        <v>46404</v>
      </c>
      <c r="C16640" s="1" t="s">
        <v>264</v>
      </c>
      <c r="D16640" s="1" t="s">
        <v>350285</v>
      </c>
    </row>
    <row r="16641" spans="1:5" x14ac:dyDescent="0.2">
      <c r="A16641" s="1" t="s">
        <v>124137</v>
      </c>
      <c r="B16641" s="1" t="s">
        <v>124142</v>
      </c>
    </row>
    <row r="16642" spans="1:5" x14ac:dyDescent="0.2">
      <c r="A16642" s="1" t="s">
        <v>124146</v>
      </c>
      <c r="B16642" s="1" t="s">
        <v>15025</v>
      </c>
    </row>
    <row r="16643" spans="1:5" x14ac:dyDescent="0.2">
      <c r="A16643" s="1" t="s">
        <v>124153</v>
      </c>
      <c r="B16643" s="1" t="s">
        <v>190</v>
      </c>
      <c r="C16643" s="1" t="s">
        <v>349777</v>
      </c>
    </row>
    <row r="16644" spans="1:5" x14ac:dyDescent="0.2">
      <c r="A16644" s="1" t="s">
        <v>124160</v>
      </c>
      <c r="B16644" s="1" t="s">
        <v>748</v>
      </c>
    </row>
    <row r="16645" spans="1:5" x14ac:dyDescent="0.2">
      <c r="A16645" s="1" t="s">
        <v>124168</v>
      </c>
      <c r="B16645" s="1" t="s">
        <v>1468</v>
      </c>
      <c r="C16645" s="1" t="s">
        <v>264</v>
      </c>
    </row>
    <row r="16646" spans="1:5" x14ac:dyDescent="0.2">
      <c r="A16646" s="1" t="s">
        <v>124177</v>
      </c>
      <c r="B16646" s="1" t="s">
        <v>352652</v>
      </c>
      <c r="C16646" s="1" t="s">
        <v>352653</v>
      </c>
      <c r="D16646" s="1" t="s">
        <v>352654</v>
      </c>
      <c r="E16646" s="1" t="s">
        <v>352655</v>
      </c>
    </row>
    <row r="16647" spans="1:5" x14ac:dyDescent="0.2">
      <c r="A16647" s="1" t="s">
        <v>124185</v>
      </c>
      <c r="B16647" s="1" t="s">
        <v>122222</v>
      </c>
    </row>
    <row r="16648" spans="1:5" x14ac:dyDescent="0.2">
      <c r="A16648" s="1" t="s">
        <v>124192</v>
      </c>
      <c r="B16648" s="1" t="s">
        <v>884</v>
      </c>
    </row>
    <row r="16651" spans="1:5" x14ac:dyDescent="0.2">
      <c r="A16651" s="1" t="s">
        <v>124198</v>
      </c>
      <c r="B16651" s="1" t="s">
        <v>748</v>
      </c>
    </row>
    <row r="16652" spans="1:5" x14ac:dyDescent="0.2">
      <c r="A16652" s="1" t="s">
        <v>124204</v>
      </c>
      <c r="B16652" s="1" t="s">
        <v>12816</v>
      </c>
      <c r="C16652" s="1" t="s">
        <v>352387</v>
      </c>
    </row>
    <row r="16653" spans="1:5" x14ac:dyDescent="0.2">
      <c r="A16653" s="1" t="s">
        <v>124213</v>
      </c>
      <c r="B16653" s="1" t="s">
        <v>19734</v>
      </c>
    </row>
    <row r="16654" spans="1:5" x14ac:dyDescent="0.2">
      <c r="A16654" s="1" t="s">
        <v>124219</v>
      </c>
      <c r="B16654" s="1" t="s">
        <v>21121</v>
      </c>
    </row>
    <row r="16655" spans="1:5" x14ac:dyDescent="0.2">
      <c r="A16655" s="1" t="s">
        <v>124226</v>
      </c>
      <c r="B16655" s="1" t="s">
        <v>350093</v>
      </c>
      <c r="C16655" s="1" t="s">
        <v>18216</v>
      </c>
    </row>
    <row r="16656" spans="1:5" x14ac:dyDescent="0.2">
      <c r="A16656" s="1" t="s">
        <v>124232</v>
      </c>
      <c r="B16656" s="1" t="s">
        <v>12816</v>
      </c>
      <c r="C16656" s="1" t="s">
        <v>350249</v>
      </c>
    </row>
    <row r="16657" spans="1:4" x14ac:dyDescent="0.2">
      <c r="A16657" s="1" t="s">
        <v>124242</v>
      </c>
      <c r="B16657" s="1" t="s">
        <v>350093</v>
      </c>
      <c r="C16657" s="1" t="s">
        <v>18216</v>
      </c>
    </row>
    <row r="16658" spans="1:4" x14ac:dyDescent="0.2">
      <c r="A16658" s="1" t="s">
        <v>124249</v>
      </c>
      <c r="B16658" s="1" t="s">
        <v>21121</v>
      </c>
    </row>
    <row r="16659" spans="1:4" x14ac:dyDescent="0.2">
      <c r="A16659" s="1" t="s">
        <v>124257</v>
      </c>
      <c r="B16659" s="1" t="s">
        <v>350093</v>
      </c>
      <c r="C16659" s="1" t="s">
        <v>8391</v>
      </c>
    </row>
    <row r="16660" spans="1:4" x14ac:dyDescent="0.2">
      <c r="A16660" s="1" t="s">
        <v>124264</v>
      </c>
      <c r="B16660" s="1" t="s">
        <v>124269</v>
      </c>
    </row>
    <row r="16661" spans="1:4" x14ac:dyDescent="0.2">
      <c r="A16661" s="1" t="s">
        <v>124273</v>
      </c>
      <c r="B16661" s="1" t="s">
        <v>350093</v>
      </c>
      <c r="C16661" s="1" t="s">
        <v>8391</v>
      </c>
      <c r="D16661" s="1" t="s">
        <v>18216</v>
      </c>
    </row>
    <row r="16662" spans="1:4" x14ac:dyDescent="0.2">
      <c r="A16662" s="1" t="s">
        <v>124279</v>
      </c>
      <c r="B16662" s="1" t="s">
        <v>15025</v>
      </c>
    </row>
    <row r="16663" spans="1:4" x14ac:dyDescent="0.2">
      <c r="A16663" s="1" t="s">
        <v>124286</v>
      </c>
      <c r="B16663" s="1" t="s">
        <v>350093</v>
      </c>
      <c r="C16663" s="1" t="s">
        <v>18216</v>
      </c>
    </row>
    <row r="16664" spans="1:4" x14ac:dyDescent="0.2">
      <c r="A16664" s="1" t="s">
        <v>124292</v>
      </c>
      <c r="B16664" s="1" t="s">
        <v>120642</v>
      </c>
    </row>
    <row r="16665" spans="1:4" x14ac:dyDescent="0.2">
      <c r="A16665" s="1" t="s">
        <v>124299</v>
      </c>
      <c r="B16665" s="1" t="s">
        <v>350093</v>
      </c>
      <c r="C16665" s="1" t="s">
        <v>18216</v>
      </c>
    </row>
    <row r="16666" spans="1:4" x14ac:dyDescent="0.2">
      <c r="A16666" s="1" t="s">
        <v>124306</v>
      </c>
      <c r="B16666" s="1" t="s">
        <v>102088</v>
      </c>
      <c r="C16666" s="1" t="s">
        <v>60278</v>
      </c>
    </row>
    <row r="16667" spans="1:4" x14ac:dyDescent="0.2">
      <c r="A16667" s="1" t="s">
        <v>124315</v>
      </c>
      <c r="B16667" s="1" t="s">
        <v>275</v>
      </c>
      <c r="C16667" s="1" t="s">
        <v>349371</v>
      </c>
    </row>
    <row r="16668" spans="1:4" x14ac:dyDescent="0.2">
      <c r="A16668" s="1" t="s">
        <v>124324</v>
      </c>
      <c r="B16668" s="1" t="s">
        <v>748</v>
      </c>
    </row>
    <row r="16669" spans="1:4" x14ac:dyDescent="0.2">
      <c r="A16669" s="1" t="s">
        <v>124332</v>
      </c>
      <c r="B16669" s="1" t="s">
        <v>9068</v>
      </c>
    </row>
    <row r="16670" spans="1:4" x14ac:dyDescent="0.2">
      <c r="A16670" s="1" t="s">
        <v>124340</v>
      </c>
      <c r="B16670" s="1" t="s">
        <v>21482</v>
      </c>
    </row>
    <row r="16671" spans="1:4" x14ac:dyDescent="0.2">
      <c r="A16671" s="1" t="s">
        <v>124347</v>
      </c>
      <c r="B16671" s="1" t="s">
        <v>350093</v>
      </c>
      <c r="C16671" s="1" t="s">
        <v>18216</v>
      </c>
    </row>
    <row r="16672" spans="1:4" x14ac:dyDescent="0.2">
      <c r="A16672" s="1" t="s">
        <v>124353</v>
      </c>
      <c r="B16672" s="1" t="s">
        <v>11669</v>
      </c>
    </row>
    <row r="16673" spans="1:6" x14ac:dyDescent="0.2">
      <c r="A16673" s="1" t="s">
        <v>124361</v>
      </c>
      <c r="B16673" s="1" t="s">
        <v>117872</v>
      </c>
    </row>
    <row r="16674" spans="1:6" x14ac:dyDescent="0.2">
      <c r="A16674" s="1" t="s">
        <v>124367</v>
      </c>
      <c r="B16674" s="1" t="s">
        <v>124373</v>
      </c>
    </row>
    <row r="16675" spans="1:6" x14ac:dyDescent="0.2">
      <c r="A16675" s="1" t="s">
        <v>124377</v>
      </c>
      <c r="B16675" s="1" t="s">
        <v>127774</v>
      </c>
      <c r="C16675" s="1" t="s">
        <v>350093</v>
      </c>
    </row>
    <row r="16676" spans="1:6" x14ac:dyDescent="0.2">
      <c r="A16676" s="1" t="s">
        <v>124384</v>
      </c>
      <c r="B16676" s="1" t="s">
        <v>124389</v>
      </c>
    </row>
    <row r="16677" spans="1:6" x14ac:dyDescent="0.2">
      <c r="A16677" s="1" t="s">
        <v>124393</v>
      </c>
      <c r="B16677" s="1" t="s">
        <v>350093</v>
      </c>
      <c r="C16677" s="1" t="s">
        <v>18216</v>
      </c>
    </row>
    <row r="16678" spans="1:6" x14ac:dyDescent="0.2">
      <c r="A16678" s="1" t="s">
        <v>124399</v>
      </c>
      <c r="B16678" s="1" t="s">
        <v>11669</v>
      </c>
      <c r="C16678" s="1" t="s">
        <v>352656</v>
      </c>
      <c r="D16678" s="1" t="s">
        <v>352657</v>
      </c>
      <c r="E16678" s="1" t="s">
        <v>352658</v>
      </c>
    </row>
    <row r="16679" spans="1:6" x14ac:dyDescent="0.2">
      <c r="A16679" s="1" t="s">
        <v>124409</v>
      </c>
      <c r="B16679" s="1" t="s">
        <v>163111</v>
      </c>
      <c r="C16679" s="1" t="s">
        <v>352659</v>
      </c>
      <c r="D16679" s="1" t="s">
        <v>352357</v>
      </c>
      <c r="E16679" s="1" t="s">
        <v>635</v>
      </c>
      <c r="F16679" s="1" t="s">
        <v>349371</v>
      </c>
    </row>
    <row r="16680" spans="1:6" x14ac:dyDescent="0.2">
      <c r="A16680" s="1" t="s">
        <v>124419</v>
      </c>
      <c r="B16680" s="1" t="s">
        <v>1020</v>
      </c>
    </row>
    <row r="16681" spans="1:6" x14ac:dyDescent="0.2">
      <c r="A16681" s="1" t="s">
        <v>124427</v>
      </c>
      <c r="B16681" s="1" t="s">
        <v>350093</v>
      </c>
      <c r="C16681" s="1" t="s">
        <v>350118</v>
      </c>
      <c r="D16681" s="1" t="s">
        <v>18216</v>
      </c>
    </row>
    <row r="16682" spans="1:6" x14ac:dyDescent="0.2">
      <c r="A16682" s="1" t="s">
        <v>124436</v>
      </c>
      <c r="B16682" s="1" t="s">
        <v>13434</v>
      </c>
    </row>
    <row r="16683" spans="1:6" x14ac:dyDescent="0.2">
      <c r="A16683" s="1" t="s">
        <v>124444</v>
      </c>
      <c r="B16683" s="1" t="s">
        <v>350093</v>
      </c>
      <c r="C16683" s="1" t="s">
        <v>8391</v>
      </c>
      <c r="D16683" s="1" t="s">
        <v>18216</v>
      </c>
    </row>
    <row r="16684" spans="1:6" x14ac:dyDescent="0.2">
      <c r="A16684" s="1" t="s">
        <v>124450</v>
      </c>
      <c r="B16684" s="1" t="s">
        <v>1784</v>
      </c>
    </row>
    <row r="16685" spans="1:6" x14ac:dyDescent="0.2">
      <c r="A16685" s="1" t="s">
        <v>124456</v>
      </c>
      <c r="B16685" s="1" t="s">
        <v>17777</v>
      </c>
    </row>
    <row r="16686" spans="1:6" x14ac:dyDescent="0.2">
      <c r="A16686" s="1" t="s">
        <v>124464</v>
      </c>
      <c r="B16686" s="1" t="s">
        <v>21482</v>
      </c>
    </row>
    <row r="16687" spans="1:6" x14ac:dyDescent="0.2">
      <c r="A16687" s="1" t="s">
        <v>124472</v>
      </c>
      <c r="B16687" s="1" t="s">
        <v>122665</v>
      </c>
    </row>
    <row r="16688" spans="1:6" x14ac:dyDescent="0.2">
      <c r="A16688" s="1" t="s">
        <v>124479</v>
      </c>
      <c r="B16688" s="1" t="s">
        <v>11669</v>
      </c>
      <c r="C16688" s="1" t="s">
        <v>60278</v>
      </c>
    </row>
    <row r="16689" spans="1:5" x14ac:dyDescent="0.2">
      <c r="A16689" s="1" t="s">
        <v>124487</v>
      </c>
      <c r="B16689" s="1" t="s">
        <v>77103</v>
      </c>
    </row>
    <row r="16690" spans="1:5" x14ac:dyDescent="0.2">
      <c r="A16690" s="1" t="s">
        <v>124494</v>
      </c>
      <c r="B16690" s="1" t="s">
        <v>12816</v>
      </c>
    </row>
    <row r="16691" spans="1:5" x14ac:dyDescent="0.2">
      <c r="A16691" s="1" t="s">
        <v>124501</v>
      </c>
      <c r="B16691" s="1" t="s">
        <v>349652</v>
      </c>
      <c r="C16691" s="1" t="s">
        <v>1355</v>
      </c>
    </row>
    <row r="16692" spans="1:5" x14ac:dyDescent="0.2">
      <c r="A16692" s="1" t="s">
        <v>124508</v>
      </c>
      <c r="B16692" s="1" t="s">
        <v>15025</v>
      </c>
    </row>
    <row r="16693" spans="1:5" x14ac:dyDescent="0.2">
      <c r="A16693" s="1" t="s">
        <v>124516</v>
      </c>
      <c r="B16693" s="1" t="s">
        <v>350093</v>
      </c>
      <c r="C16693" s="1" t="s">
        <v>13434</v>
      </c>
      <c r="D16693" s="1" t="s">
        <v>18216</v>
      </c>
    </row>
    <row r="16694" spans="1:5" x14ac:dyDescent="0.2">
      <c r="A16694" s="1" t="s">
        <v>124523</v>
      </c>
      <c r="B16694" s="1" t="s">
        <v>11669</v>
      </c>
    </row>
    <row r="16695" spans="1:5" x14ac:dyDescent="0.2">
      <c r="A16695" s="1" t="s">
        <v>124530</v>
      </c>
      <c r="B16695" s="1" t="s">
        <v>350093</v>
      </c>
      <c r="C16695" s="1" t="s">
        <v>18216</v>
      </c>
    </row>
    <row r="16696" spans="1:5" x14ac:dyDescent="0.2">
      <c r="A16696" s="1" t="s">
        <v>124538</v>
      </c>
      <c r="B16696" s="1" t="s">
        <v>1020</v>
      </c>
    </row>
    <row r="16697" spans="1:5" x14ac:dyDescent="0.2">
      <c r="A16697" s="1" t="s">
        <v>124546</v>
      </c>
      <c r="B16697" s="1" t="s">
        <v>130842</v>
      </c>
      <c r="C16697" s="1" t="s">
        <v>352634</v>
      </c>
    </row>
    <row r="16698" spans="1:5" x14ac:dyDescent="0.2">
      <c r="A16698" s="1" t="s">
        <v>124553</v>
      </c>
      <c r="B16698" s="1" t="s">
        <v>21121</v>
      </c>
    </row>
    <row r="16699" spans="1:5" x14ac:dyDescent="0.2">
      <c r="A16699" s="1" t="s">
        <v>124562</v>
      </c>
      <c r="B16699" s="1" t="s">
        <v>1784</v>
      </c>
    </row>
    <row r="16700" spans="1:5" x14ac:dyDescent="0.2">
      <c r="A16700" s="1" t="s">
        <v>124569</v>
      </c>
      <c r="B16700" s="1" t="s">
        <v>8391</v>
      </c>
    </row>
    <row r="16703" spans="1:5" x14ac:dyDescent="0.2">
      <c r="A16703" s="1" t="s">
        <v>124576</v>
      </c>
      <c r="B16703" s="1" t="s">
        <v>120642</v>
      </c>
    </row>
    <row r="16704" spans="1:5" x14ac:dyDescent="0.2">
      <c r="A16704" s="1" t="s">
        <v>124583</v>
      </c>
      <c r="B16704" s="1" t="s">
        <v>63</v>
      </c>
      <c r="C16704" s="1" t="s">
        <v>349371</v>
      </c>
      <c r="D16704" s="1" t="s">
        <v>349634</v>
      </c>
      <c r="E16704" s="1" t="s">
        <v>387</v>
      </c>
    </row>
    <row r="16705" spans="1:5" x14ac:dyDescent="0.2">
      <c r="A16705" s="1" t="s">
        <v>124592</v>
      </c>
      <c r="B16705" s="1" t="s">
        <v>130842</v>
      </c>
      <c r="C16705" s="1" t="s">
        <v>352634</v>
      </c>
    </row>
    <row r="16706" spans="1:5" x14ac:dyDescent="0.2">
      <c r="A16706" s="1" t="s">
        <v>124597</v>
      </c>
      <c r="B16706" s="1" t="s">
        <v>349537</v>
      </c>
      <c r="C16706" s="1" t="s">
        <v>57814</v>
      </c>
      <c r="D16706" s="1" t="s">
        <v>16381</v>
      </c>
    </row>
    <row r="16707" spans="1:5" x14ac:dyDescent="0.2">
      <c r="A16707" s="1" t="s">
        <v>124607</v>
      </c>
      <c r="B16707" s="1" t="s">
        <v>350093</v>
      </c>
      <c r="C16707" s="1" t="s">
        <v>18216</v>
      </c>
    </row>
    <row r="16708" spans="1:5" x14ac:dyDescent="0.2">
      <c r="A16708" s="1" t="s">
        <v>124612</v>
      </c>
      <c r="B16708" s="1" t="s">
        <v>60278</v>
      </c>
      <c r="C16708" s="1" t="s">
        <v>80983</v>
      </c>
      <c r="D16708" s="1" t="s">
        <v>350217</v>
      </c>
    </row>
    <row r="16709" spans="1:5" x14ac:dyDescent="0.2">
      <c r="A16709" s="1" t="s">
        <v>124620</v>
      </c>
      <c r="B16709" s="1" t="s">
        <v>11669</v>
      </c>
    </row>
    <row r="16710" spans="1:5" x14ac:dyDescent="0.2">
      <c r="A16710" s="1" t="s">
        <v>124627</v>
      </c>
      <c r="B16710" s="1" t="s">
        <v>11669</v>
      </c>
      <c r="C16710" s="1" t="s">
        <v>15520</v>
      </c>
    </row>
    <row r="16711" spans="1:5" x14ac:dyDescent="0.2">
      <c r="A16711" s="1" t="s">
        <v>124634</v>
      </c>
      <c r="B16711" s="1" t="s">
        <v>11669</v>
      </c>
    </row>
    <row r="16712" spans="1:5" x14ac:dyDescent="0.2">
      <c r="A16712" s="1" t="s">
        <v>124641</v>
      </c>
      <c r="B16712" s="1" t="s">
        <v>60278</v>
      </c>
    </row>
    <row r="16713" spans="1:5" x14ac:dyDescent="0.2">
      <c r="A16713" s="1" t="s">
        <v>124648</v>
      </c>
      <c r="B16713" s="1" t="s">
        <v>11669</v>
      </c>
      <c r="C16713" s="1" t="s">
        <v>15520</v>
      </c>
    </row>
    <row r="16714" spans="1:5" x14ac:dyDescent="0.2">
      <c r="A16714" s="1" t="s">
        <v>124656</v>
      </c>
      <c r="B16714" s="1" t="s">
        <v>7826</v>
      </c>
    </row>
    <row r="16715" spans="1:5" x14ac:dyDescent="0.2">
      <c r="A16715" s="1" t="s">
        <v>124664</v>
      </c>
      <c r="B16715" s="1" t="s">
        <v>350093</v>
      </c>
      <c r="C16715" s="1" t="s">
        <v>18216</v>
      </c>
    </row>
    <row r="16716" spans="1:5" x14ac:dyDescent="0.2">
      <c r="A16716" s="1" t="s">
        <v>124669</v>
      </c>
      <c r="B16716" s="1" t="s">
        <v>13434</v>
      </c>
      <c r="C16716" s="1" t="s">
        <v>352627</v>
      </c>
    </row>
    <row r="16717" spans="1:5" x14ac:dyDescent="0.2">
      <c r="A16717" s="1" t="s">
        <v>124677</v>
      </c>
      <c r="B16717" s="1" t="s">
        <v>350093</v>
      </c>
      <c r="C16717" s="1" t="s">
        <v>18216</v>
      </c>
    </row>
    <row r="16718" spans="1:5" x14ac:dyDescent="0.2">
      <c r="A16718" s="1" t="s">
        <v>124683</v>
      </c>
      <c r="B16718" s="1" t="s">
        <v>122665</v>
      </c>
    </row>
    <row r="16719" spans="1:5" x14ac:dyDescent="0.2">
      <c r="A16719" s="1" t="s">
        <v>124690</v>
      </c>
      <c r="B16719" s="1" t="s">
        <v>2646</v>
      </c>
      <c r="C16719" s="1" t="s">
        <v>349777</v>
      </c>
      <c r="D16719" s="1" t="s">
        <v>350575</v>
      </c>
      <c r="E16719" s="1" t="s">
        <v>93926</v>
      </c>
    </row>
    <row r="16720" spans="1:5" x14ac:dyDescent="0.2">
      <c r="A16720" s="1" t="s">
        <v>124698</v>
      </c>
      <c r="B16720" s="1" t="s">
        <v>124703</v>
      </c>
    </row>
    <row r="16721" spans="1:10" x14ac:dyDescent="0.2">
      <c r="A16721" s="1" t="s">
        <v>124707</v>
      </c>
      <c r="B16721" s="1" t="s">
        <v>350284</v>
      </c>
      <c r="C16721" s="1" t="s">
        <v>11507</v>
      </c>
    </row>
    <row r="16722" spans="1:10" x14ac:dyDescent="0.2">
      <c r="A16722" s="1" t="s">
        <v>124715</v>
      </c>
      <c r="B16722" s="1" t="s">
        <v>25068</v>
      </c>
      <c r="C16722" s="1" t="s">
        <v>352660</v>
      </c>
    </row>
    <row r="16723" spans="1:10" x14ac:dyDescent="0.2">
      <c r="A16723" s="1" t="s">
        <v>124725</v>
      </c>
      <c r="B16723" s="1" t="s">
        <v>77103</v>
      </c>
    </row>
    <row r="16724" spans="1:10" x14ac:dyDescent="0.2">
      <c r="A16724" s="1" t="s">
        <v>124732</v>
      </c>
      <c r="B16724" s="1" t="s">
        <v>18216</v>
      </c>
      <c r="C16724" s="1" t="s">
        <v>11669</v>
      </c>
    </row>
    <row r="16725" spans="1:10" x14ac:dyDescent="0.2">
      <c r="A16725" s="1" t="s">
        <v>124740</v>
      </c>
      <c r="B16725" s="1" t="s">
        <v>350093</v>
      </c>
      <c r="C16725" s="1" t="s">
        <v>18216</v>
      </c>
    </row>
    <row r="16726" spans="1:10" x14ac:dyDescent="0.2">
      <c r="A16726" s="1" t="s">
        <v>124746</v>
      </c>
      <c r="B16726" s="1" t="s">
        <v>1784</v>
      </c>
    </row>
    <row r="16727" spans="1:10" x14ac:dyDescent="0.2">
      <c r="A16727" s="1" t="s">
        <v>124754</v>
      </c>
      <c r="B16727" s="1" t="s">
        <v>350093</v>
      </c>
      <c r="C16727" s="1" t="s">
        <v>127774</v>
      </c>
      <c r="D16727" s="1" t="s">
        <v>350565</v>
      </c>
      <c r="E16727" s="1" t="s">
        <v>18216</v>
      </c>
    </row>
    <row r="16728" spans="1:10" x14ac:dyDescent="0.2">
      <c r="A16728" s="1" t="s">
        <v>124762</v>
      </c>
      <c r="B16728" s="1" t="s">
        <v>60278</v>
      </c>
      <c r="C16728" s="1" t="s">
        <v>352661</v>
      </c>
      <c r="D16728" s="1" t="s">
        <v>350229</v>
      </c>
    </row>
    <row r="16729" spans="1:10" x14ac:dyDescent="0.2">
      <c r="A16729" s="1" t="s">
        <v>124771</v>
      </c>
      <c r="B16729" s="1" t="s">
        <v>350093</v>
      </c>
      <c r="C16729" s="1" t="s">
        <v>8391</v>
      </c>
      <c r="D16729" s="1" t="s">
        <v>350120</v>
      </c>
      <c r="E16729" s="1" t="s">
        <v>18216</v>
      </c>
    </row>
    <row r="16730" spans="1:10" x14ac:dyDescent="0.2">
      <c r="A16730" s="1" t="s">
        <v>124779</v>
      </c>
      <c r="B16730" s="1" t="s">
        <v>21482</v>
      </c>
    </row>
    <row r="16731" spans="1:10" x14ac:dyDescent="0.2">
      <c r="A16731" s="1" t="s">
        <v>124786</v>
      </c>
      <c r="B16731" s="1" t="s">
        <v>350093</v>
      </c>
      <c r="C16731" s="1" t="s">
        <v>8391</v>
      </c>
      <c r="D16731" s="1" t="s">
        <v>350119</v>
      </c>
      <c r="E16731" s="1" t="s">
        <v>350171</v>
      </c>
      <c r="F16731" s="1" t="s">
        <v>350118</v>
      </c>
      <c r="G16731" s="1" t="s">
        <v>350120</v>
      </c>
      <c r="H16731" s="1" t="s">
        <v>350170</v>
      </c>
      <c r="I16731" s="1" t="s">
        <v>127774</v>
      </c>
      <c r="J16731" s="1" t="s">
        <v>18216</v>
      </c>
    </row>
    <row r="16732" spans="1:10" x14ac:dyDescent="0.2">
      <c r="A16732" s="1" t="s">
        <v>124793</v>
      </c>
      <c r="B16732" s="1" t="s">
        <v>124798</v>
      </c>
    </row>
    <row r="16733" spans="1:10" x14ac:dyDescent="0.2">
      <c r="A16733" s="1" t="s">
        <v>124802</v>
      </c>
      <c r="B16733" s="1" t="s">
        <v>350093</v>
      </c>
      <c r="C16733" s="1" t="s">
        <v>8391</v>
      </c>
      <c r="D16733" s="1" t="s">
        <v>350118</v>
      </c>
      <c r="E16733" s="1" t="s">
        <v>350120</v>
      </c>
      <c r="F16733" s="1" t="s">
        <v>352021</v>
      </c>
      <c r="G16733" s="1" t="s">
        <v>18216</v>
      </c>
    </row>
    <row r="16734" spans="1:10" x14ac:dyDescent="0.2">
      <c r="A16734" s="1" t="s">
        <v>124810</v>
      </c>
      <c r="B16734" s="1" t="s">
        <v>11669</v>
      </c>
    </row>
    <row r="16735" spans="1:10" x14ac:dyDescent="0.2">
      <c r="A16735" s="1" t="s">
        <v>124819</v>
      </c>
      <c r="B16735" s="1" t="s">
        <v>350093</v>
      </c>
      <c r="C16735" s="1" t="s">
        <v>18216</v>
      </c>
    </row>
    <row r="16736" spans="1:10" x14ac:dyDescent="0.2">
      <c r="A16736" s="1" t="s">
        <v>124826</v>
      </c>
      <c r="B16736" s="1" t="s">
        <v>12816</v>
      </c>
      <c r="C16736" s="1" t="s">
        <v>129197</v>
      </c>
    </row>
    <row r="16737" spans="1:6" x14ac:dyDescent="0.2">
      <c r="A16737" s="1" t="s">
        <v>124835</v>
      </c>
      <c r="B16737" s="1" t="s">
        <v>350093</v>
      </c>
      <c r="C16737" s="1" t="s">
        <v>18216</v>
      </c>
    </row>
    <row r="16738" spans="1:6" x14ac:dyDescent="0.2">
      <c r="A16738" s="1" t="s">
        <v>124843</v>
      </c>
      <c r="B16738" s="1" t="s">
        <v>60278</v>
      </c>
    </row>
    <row r="16739" spans="1:6" x14ac:dyDescent="0.2">
      <c r="A16739" s="1" t="s">
        <v>124850</v>
      </c>
      <c r="B16739" s="1" t="s">
        <v>350120</v>
      </c>
      <c r="C16739" s="1" t="s">
        <v>8391</v>
      </c>
      <c r="D16739" s="1" t="s">
        <v>350170</v>
      </c>
      <c r="E16739" s="1" t="s">
        <v>350118</v>
      </c>
      <c r="F16739" s="1" t="s">
        <v>350093</v>
      </c>
    </row>
    <row r="16740" spans="1:6" x14ac:dyDescent="0.2">
      <c r="A16740" s="1" t="s">
        <v>124858</v>
      </c>
      <c r="B16740" s="1" t="s">
        <v>352633</v>
      </c>
      <c r="C16740" s="1" t="s">
        <v>352662</v>
      </c>
    </row>
    <row r="16741" spans="1:6" x14ac:dyDescent="0.2">
      <c r="A16741" s="1" t="s">
        <v>124866</v>
      </c>
      <c r="B16741" s="1" t="s">
        <v>3238</v>
      </c>
    </row>
    <row r="16742" spans="1:6" x14ac:dyDescent="0.2">
      <c r="A16742" s="1" t="s">
        <v>124873</v>
      </c>
      <c r="B16742" s="1" t="s">
        <v>748</v>
      </c>
    </row>
    <row r="16743" spans="1:6" x14ac:dyDescent="0.2">
      <c r="A16743" s="1" t="s">
        <v>124880</v>
      </c>
      <c r="B16743" s="1" t="s">
        <v>15520</v>
      </c>
    </row>
    <row r="16744" spans="1:6" x14ac:dyDescent="0.2">
      <c r="A16744" s="1" t="s">
        <v>124886</v>
      </c>
      <c r="B16744" s="1" t="s">
        <v>1020</v>
      </c>
    </row>
    <row r="16745" spans="1:6" x14ac:dyDescent="0.2">
      <c r="A16745" s="1" t="s">
        <v>124893</v>
      </c>
      <c r="B16745" s="1" t="s">
        <v>350093</v>
      </c>
      <c r="C16745" s="1" t="s">
        <v>18216</v>
      </c>
    </row>
    <row r="16746" spans="1:6" x14ac:dyDescent="0.2">
      <c r="A16746" s="1" t="s">
        <v>124898</v>
      </c>
      <c r="B16746" s="1" t="s">
        <v>124903</v>
      </c>
    </row>
    <row r="16747" spans="1:6" x14ac:dyDescent="0.2">
      <c r="A16747" s="1" t="s">
        <v>124907</v>
      </c>
      <c r="B16747" s="1" t="s">
        <v>1020</v>
      </c>
    </row>
    <row r="16748" spans="1:6" x14ac:dyDescent="0.2">
      <c r="A16748" s="1" t="s">
        <v>124915</v>
      </c>
      <c r="B16748" s="1" t="s">
        <v>12816</v>
      </c>
    </row>
    <row r="16749" spans="1:6" x14ac:dyDescent="0.2">
      <c r="A16749" s="1" t="s">
        <v>124923</v>
      </c>
      <c r="B16749" s="1" t="s">
        <v>13434</v>
      </c>
      <c r="C16749" s="1" t="s">
        <v>351401</v>
      </c>
    </row>
    <row r="16750" spans="1:6" x14ac:dyDescent="0.2">
      <c r="A16750" s="1" t="s">
        <v>124929</v>
      </c>
      <c r="B16750" s="1" t="s">
        <v>11669</v>
      </c>
    </row>
    <row r="16751" spans="1:6" x14ac:dyDescent="0.2">
      <c r="A16751" s="1" t="s">
        <v>124936</v>
      </c>
      <c r="B16751" s="1" t="s">
        <v>15025</v>
      </c>
    </row>
    <row r="16752" spans="1:6" x14ac:dyDescent="0.2">
      <c r="A16752" s="1" t="s">
        <v>124943</v>
      </c>
      <c r="B16752" s="1" t="s">
        <v>11669</v>
      </c>
    </row>
    <row r="16753" spans="1:6" x14ac:dyDescent="0.2">
      <c r="A16753" s="1" t="s">
        <v>124951</v>
      </c>
      <c r="B16753" s="1" t="s">
        <v>1784</v>
      </c>
    </row>
    <row r="16754" spans="1:6" x14ac:dyDescent="0.2">
      <c r="A16754" s="1" t="s">
        <v>124958</v>
      </c>
      <c r="B16754" s="1" t="s">
        <v>15025</v>
      </c>
    </row>
    <row r="16755" spans="1:6" x14ac:dyDescent="0.2">
      <c r="A16755" s="1" t="s">
        <v>124966</v>
      </c>
      <c r="B16755" s="1" t="s">
        <v>8391</v>
      </c>
      <c r="C16755" s="1" t="s">
        <v>350093</v>
      </c>
    </row>
    <row r="16756" spans="1:6" x14ac:dyDescent="0.2">
      <c r="A16756" s="1" t="s">
        <v>124972</v>
      </c>
      <c r="B16756" s="1" t="s">
        <v>12816</v>
      </c>
    </row>
    <row r="16757" spans="1:6" x14ac:dyDescent="0.2">
      <c r="A16757" s="1" t="s">
        <v>124979</v>
      </c>
      <c r="B16757" s="1" t="s">
        <v>352021</v>
      </c>
      <c r="C16757" s="1" t="s">
        <v>350093</v>
      </c>
      <c r="D16757" s="1" t="s">
        <v>8391</v>
      </c>
    </row>
    <row r="16758" spans="1:6" x14ac:dyDescent="0.2">
      <c r="A16758" s="1" t="s">
        <v>124987</v>
      </c>
      <c r="B16758" s="1" t="s">
        <v>60278</v>
      </c>
    </row>
    <row r="16759" spans="1:6" x14ac:dyDescent="0.2">
      <c r="A16759" s="1" t="s">
        <v>124995</v>
      </c>
      <c r="B16759" s="1" t="s">
        <v>264</v>
      </c>
    </row>
    <row r="16760" spans="1:6" x14ac:dyDescent="0.2">
      <c r="A16760" s="1" t="s">
        <v>125002</v>
      </c>
      <c r="B16760" s="1" t="s">
        <v>21482</v>
      </c>
    </row>
    <row r="16761" spans="1:6" x14ac:dyDescent="0.2">
      <c r="A16761" s="1" t="s">
        <v>125010</v>
      </c>
      <c r="B16761" s="1" t="s">
        <v>1020</v>
      </c>
    </row>
    <row r="16762" spans="1:6" x14ac:dyDescent="0.2">
      <c r="A16762" s="1" t="s">
        <v>125019</v>
      </c>
      <c r="B16762" s="1" t="s">
        <v>21121</v>
      </c>
    </row>
    <row r="16763" spans="1:6" x14ac:dyDescent="0.2">
      <c r="A16763" s="1" t="s">
        <v>125026</v>
      </c>
      <c r="B16763" s="1" t="s">
        <v>120642</v>
      </c>
    </row>
    <row r="16764" spans="1:6" x14ac:dyDescent="0.2">
      <c r="A16764" s="1" t="s">
        <v>125032</v>
      </c>
      <c r="B16764" s="1" t="s">
        <v>21482</v>
      </c>
    </row>
    <row r="16765" spans="1:6" x14ac:dyDescent="0.2">
      <c r="A16765" s="1" t="s">
        <v>125039</v>
      </c>
      <c r="B16765" s="1" t="s">
        <v>350117</v>
      </c>
      <c r="C16765" s="1" t="s">
        <v>36988</v>
      </c>
      <c r="D16765" s="1" t="s">
        <v>349371</v>
      </c>
      <c r="E16765" s="1" t="s">
        <v>11669</v>
      </c>
      <c r="F16765" s="1" t="s">
        <v>2914</v>
      </c>
    </row>
    <row r="16766" spans="1:6" x14ac:dyDescent="0.2">
      <c r="A16766" s="1" t="s">
        <v>125046</v>
      </c>
      <c r="B16766" s="1" t="s">
        <v>131101</v>
      </c>
      <c r="C16766" s="1" t="s">
        <v>11669</v>
      </c>
    </row>
    <row r="16767" spans="1:6" x14ac:dyDescent="0.2">
      <c r="A16767" s="1" t="s">
        <v>125054</v>
      </c>
      <c r="B16767" s="1" t="s">
        <v>352663</v>
      </c>
      <c r="C16767" s="1" t="s">
        <v>352664</v>
      </c>
    </row>
    <row r="16768" spans="1:6" x14ac:dyDescent="0.2">
      <c r="A16768" s="1" t="s">
        <v>125062</v>
      </c>
      <c r="B16768" s="1" t="s">
        <v>1355</v>
      </c>
      <c r="C16768" s="1" t="s">
        <v>17928</v>
      </c>
    </row>
    <row r="16769" spans="1:18" x14ac:dyDescent="0.2">
      <c r="A16769" s="1" t="s">
        <v>125069</v>
      </c>
      <c r="B16769" s="1" t="s">
        <v>1020</v>
      </c>
    </row>
    <row r="16770" spans="1:18" x14ac:dyDescent="0.2">
      <c r="A16770" s="1" t="s">
        <v>125075</v>
      </c>
      <c r="B16770" s="1" t="s">
        <v>352665</v>
      </c>
      <c r="C16770" s="1" t="s">
        <v>11507</v>
      </c>
    </row>
    <row r="16771" spans="1:18" x14ac:dyDescent="0.2">
      <c r="A16771" s="1" t="s">
        <v>125083</v>
      </c>
      <c r="B16771" s="1" t="s">
        <v>3238</v>
      </c>
    </row>
    <row r="16772" spans="1:18" x14ac:dyDescent="0.2">
      <c r="A16772" s="1" t="s">
        <v>125091</v>
      </c>
      <c r="B16772" s="1" t="s">
        <v>11669</v>
      </c>
    </row>
    <row r="16773" spans="1:18" x14ac:dyDescent="0.2">
      <c r="A16773" s="1" t="s">
        <v>125099</v>
      </c>
      <c r="B16773" s="1" t="s">
        <v>1784</v>
      </c>
    </row>
    <row r="16774" spans="1:18" x14ac:dyDescent="0.2">
      <c r="A16774" s="1" t="s">
        <v>125107</v>
      </c>
      <c r="B16774" s="1" t="s">
        <v>13434</v>
      </c>
      <c r="C16774" s="1" t="s">
        <v>352627</v>
      </c>
    </row>
    <row r="16775" spans="1:18" x14ac:dyDescent="0.2">
      <c r="A16775" s="1" t="s">
        <v>125115</v>
      </c>
      <c r="B16775" s="1" t="s">
        <v>2914</v>
      </c>
      <c r="C16775" s="1" t="s">
        <v>60278</v>
      </c>
      <c r="D16775" s="1" t="s">
        <v>349507</v>
      </c>
      <c r="E16775" s="1" t="s">
        <v>350241</v>
      </c>
    </row>
    <row r="16776" spans="1:18" x14ac:dyDescent="0.2">
      <c r="A16776" s="1" t="s">
        <v>125125</v>
      </c>
      <c r="B16776" s="1" t="s">
        <v>11669</v>
      </c>
    </row>
    <row r="16777" spans="1:18" x14ac:dyDescent="0.2">
      <c r="A16777" s="1" t="s">
        <v>125133</v>
      </c>
      <c r="B16777" s="1" t="s">
        <v>1784</v>
      </c>
    </row>
    <row r="16778" spans="1:18" x14ac:dyDescent="0.2">
      <c r="A16778" s="1" t="s">
        <v>125140</v>
      </c>
      <c r="B16778" s="1" t="s">
        <v>12816</v>
      </c>
    </row>
    <row r="16779" spans="1:18" x14ac:dyDescent="0.2">
      <c r="A16779" s="1" t="s">
        <v>125148</v>
      </c>
      <c r="B16779" s="1" t="s">
        <v>60278</v>
      </c>
    </row>
    <row r="16780" spans="1:18" x14ac:dyDescent="0.2">
      <c r="A16780" s="1" t="s">
        <v>125155</v>
      </c>
      <c r="B16780" s="1" t="s">
        <v>748</v>
      </c>
      <c r="C16780" s="1" t="s">
        <v>352666</v>
      </c>
      <c r="D16780" s="1" t="s">
        <v>13434</v>
      </c>
    </row>
    <row r="16781" spans="1:18" x14ac:dyDescent="0.2">
      <c r="A16781" s="1" t="s">
        <v>125163</v>
      </c>
      <c r="B16781" s="1" t="s">
        <v>1355</v>
      </c>
      <c r="C16781" s="1" t="s">
        <v>17928</v>
      </c>
    </row>
    <row r="16782" spans="1:18" x14ac:dyDescent="0.2">
      <c r="A16782" s="1" t="s">
        <v>125170</v>
      </c>
      <c r="B16782" s="1" t="s">
        <v>352667</v>
      </c>
      <c r="C16782" s="1" t="s">
        <v>352241</v>
      </c>
      <c r="D16782" s="1" t="s">
        <v>163433</v>
      </c>
      <c r="E16782" s="1" t="s">
        <v>352668</v>
      </c>
      <c r="F16782" s="1" t="s">
        <v>350723</v>
      </c>
      <c r="G16782" s="1" t="s">
        <v>488</v>
      </c>
      <c r="H16782" s="1" t="s">
        <v>349829</v>
      </c>
      <c r="I16782" s="1" t="s">
        <v>352669</v>
      </c>
      <c r="J16782" s="1" t="s">
        <v>352670</v>
      </c>
      <c r="K16782" s="1" t="s">
        <v>352671</v>
      </c>
      <c r="L16782" s="1" t="s">
        <v>352672</v>
      </c>
      <c r="M16782" s="1" t="s">
        <v>352673</v>
      </c>
      <c r="N16782" s="1" t="s">
        <v>352674</v>
      </c>
      <c r="O16782" s="1" t="s">
        <v>352675</v>
      </c>
      <c r="P16782" s="1" t="s">
        <v>350064</v>
      </c>
      <c r="Q16782" s="1" t="s">
        <v>352676</v>
      </c>
      <c r="R16782" s="1" t="s">
        <v>352677</v>
      </c>
    </row>
    <row r="16783" spans="1:18" x14ac:dyDescent="0.2">
      <c r="A16783" s="1" t="s">
        <v>125180</v>
      </c>
      <c r="B16783" s="1" t="s">
        <v>350093</v>
      </c>
      <c r="C16783" s="1" t="s">
        <v>18216</v>
      </c>
    </row>
    <row r="16784" spans="1:18" x14ac:dyDescent="0.2">
      <c r="A16784" s="1" t="s">
        <v>125185</v>
      </c>
      <c r="B16784" s="1" t="s">
        <v>21482</v>
      </c>
    </row>
    <row r="16785" spans="1:3" x14ac:dyDescent="0.2">
      <c r="A16785" s="1" t="s">
        <v>125192</v>
      </c>
      <c r="B16785" s="1" t="s">
        <v>125197</v>
      </c>
    </row>
    <row r="16786" spans="1:3" x14ac:dyDescent="0.2">
      <c r="A16786" s="1" t="s">
        <v>125200</v>
      </c>
      <c r="B16786" s="1" t="s">
        <v>60278</v>
      </c>
    </row>
    <row r="16787" spans="1:3" x14ac:dyDescent="0.2">
      <c r="A16787" s="1" t="s">
        <v>125207</v>
      </c>
      <c r="B16787" s="1" t="s">
        <v>13434</v>
      </c>
    </row>
    <row r="16788" spans="1:3" x14ac:dyDescent="0.2">
      <c r="A16788" s="1" t="s">
        <v>125214</v>
      </c>
      <c r="B16788" s="1" t="s">
        <v>884</v>
      </c>
      <c r="C16788" s="1" t="s">
        <v>49483</v>
      </c>
    </row>
    <row r="16789" spans="1:3" x14ac:dyDescent="0.2">
      <c r="A16789" s="1" t="s">
        <v>125223</v>
      </c>
      <c r="B16789" s="1" t="s">
        <v>350284</v>
      </c>
      <c r="C16789" s="1" t="s">
        <v>11507</v>
      </c>
    </row>
    <row r="16790" spans="1:3" x14ac:dyDescent="0.2">
      <c r="A16790" s="1" t="s">
        <v>125231</v>
      </c>
      <c r="B16790" s="1" t="s">
        <v>3238</v>
      </c>
    </row>
    <row r="16791" spans="1:3" x14ac:dyDescent="0.2">
      <c r="A16791" s="1" t="s">
        <v>125238</v>
      </c>
      <c r="B16791" s="1" t="s">
        <v>11669</v>
      </c>
    </row>
    <row r="16792" spans="1:3" x14ac:dyDescent="0.2">
      <c r="A16792" s="1" t="s">
        <v>125247</v>
      </c>
      <c r="B16792" s="1" t="s">
        <v>15520</v>
      </c>
      <c r="C16792" s="1" t="s">
        <v>11669</v>
      </c>
    </row>
    <row r="16793" spans="1:3" x14ac:dyDescent="0.2">
      <c r="A16793" s="1" t="s">
        <v>125255</v>
      </c>
      <c r="B16793" s="1" t="s">
        <v>60278</v>
      </c>
    </row>
    <row r="16794" spans="1:3" x14ac:dyDescent="0.2">
      <c r="A16794" s="1" t="s">
        <v>125263</v>
      </c>
      <c r="B16794" s="1" t="s">
        <v>1784</v>
      </c>
    </row>
    <row r="16797" spans="1:3" x14ac:dyDescent="0.2">
      <c r="A16797" s="1" t="s">
        <v>125268</v>
      </c>
      <c r="B16797" s="1" t="s">
        <v>264</v>
      </c>
    </row>
    <row r="16798" spans="1:3" x14ac:dyDescent="0.2">
      <c r="A16798" s="1" t="s">
        <v>125275</v>
      </c>
      <c r="B16798" s="1" t="s">
        <v>21482</v>
      </c>
    </row>
    <row r="16799" spans="1:3" x14ac:dyDescent="0.2">
      <c r="A16799" s="1" t="s">
        <v>125283</v>
      </c>
      <c r="B16799" s="1" t="s">
        <v>3238</v>
      </c>
    </row>
    <row r="16800" spans="1:3" x14ac:dyDescent="0.2">
      <c r="A16800" s="1" t="s">
        <v>125289</v>
      </c>
      <c r="B16800" s="1" t="s">
        <v>21482</v>
      </c>
    </row>
    <row r="16801" spans="1:4" x14ac:dyDescent="0.2">
      <c r="A16801" s="1" t="s">
        <v>125296</v>
      </c>
      <c r="B16801" s="1" t="s">
        <v>69754</v>
      </c>
      <c r="C16801" s="1" t="s">
        <v>1355</v>
      </c>
    </row>
    <row r="16802" spans="1:4" x14ac:dyDescent="0.2">
      <c r="A16802" s="1" t="s">
        <v>125304</v>
      </c>
      <c r="B16802" s="1" t="s">
        <v>13434</v>
      </c>
      <c r="C16802" s="1" t="s">
        <v>17848</v>
      </c>
    </row>
    <row r="16803" spans="1:4" x14ac:dyDescent="0.2">
      <c r="A16803" s="1" t="s">
        <v>125312</v>
      </c>
      <c r="B16803" s="1" t="s">
        <v>125317</v>
      </c>
    </row>
    <row r="16804" spans="1:4" x14ac:dyDescent="0.2">
      <c r="A16804" s="1" t="s">
        <v>125321</v>
      </c>
      <c r="B16804" s="1" t="s">
        <v>61383</v>
      </c>
    </row>
    <row r="16805" spans="1:4" x14ac:dyDescent="0.2">
      <c r="A16805" s="1" t="s">
        <v>125328</v>
      </c>
      <c r="B16805" s="1" t="s">
        <v>119146</v>
      </c>
    </row>
    <row r="16806" spans="1:4" x14ac:dyDescent="0.2">
      <c r="A16806" s="1" t="s">
        <v>125335</v>
      </c>
      <c r="B16806" s="1" t="s">
        <v>884</v>
      </c>
    </row>
    <row r="16807" spans="1:4" x14ac:dyDescent="0.2">
      <c r="A16807" s="1" t="s">
        <v>125343</v>
      </c>
      <c r="B16807" s="1" t="s">
        <v>125347</v>
      </c>
    </row>
    <row r="16808" spans="1:4" x14ac:dyDescent="0.2">
      <c r="A16808" s="1" t="s">
        <v>125351</v>
      </c>
      <c r="B16808" s="1" t="s">
        <v>18216</v>
      </c>
      <c r="C16808" s="1" t="s">
        <v>350121</v>
      </c>
      <c r="D16808" s="1" t="s">
        <v>350261</v>
      </c>
    </row>
    <row r="16809" spans="1:4" x14ac:dyDescent="0.2">
      <c r="A16809" s="1" t="s">
        <v>125359</v>
      </c>
      <c r="B16809" s="1" t="s">
        <v>115456</v>
      </c>
    </row>
    <row r="16810" spans="1:4" x14ac:dyDescent="0.2">
      <c r="A16810" s="1" t="s">
        <v>125367</v>
      </c>
      <c r="B16810" s="1" t="s">
        <v>12816</v>
      </c>
      <c r="C16810" s="1" t="s">
        <v>129197</v>
      </c>
    </row>
    <row r="16811" spans="1:4" x14ac:dyDescent="0.2">
      <c r="A16811" s="1" t="s">
        <v>125374</v>
      </c>
      <c r="B16811" s="1" t="s">
        <v>77103</v>
      </c>
    </row>
    <row r="16812" spans="1:4" x14ac:dyDescent="0.2">
      <c r="A16812" s="1" t="s">
        <v>125381</v>
      </c>
      <c r="B16812" s="1" t="s">
        <v>24000</v>
      </c>
    </row>
    <row r="16813" spans="1:4" x14ac:dyDescent="0.2">
      <c r="A16813" s="1" t="s">
        <v>125389</v>
      </c>
      <c r="B16813" s="1" t="s">
        <v>13434</v>
      </c>
    </row>
    <row r="16814" spans="1:4" x14ac:dyDescent="0.2">
      <c r="A16814" s="1" t="s">
        <v>125396</v>
      </c>
      <c r="B16814" s="1" t="s">
        <v>60278</v>
      </c>
    </row>
    <row r="16815" spans="1:4" x14ac:dyDescent="0.2">
      <c r="A16815" s="1" t="s">
        <v>125403</v>
      </c>
      <c r="B16815" s="1" t="s">
        <v>125408</v>
      </c>
    </row>
    <row r="16816" spans="1:4" x14ac:dyDescent="0.2">
      <c r="A16816" s="1" t="s">
        <v>125412</v>
      </c>
      <c r="B16816" s="1" t="s">
        <v>350356</v>
      </c>
      <c r="C16816" s="1" t="s">
        <v>350357</v>
      </c>
    </row>
    <row r="16817" spans="1:6" x14ac:dyDescent="0.2">
      <c r="A16817" s="1" t="s">
        <v>125420</v>
      </c>
      <c r="B16817" s="1" t="s">
        <v>21482</v>
      </c>
    </row>
    <row r="16818" spans="1:6" x14ac:dyDescent="0.2">
      <c r="A16818" s="1" t="s">
        <v>125427</v>
      </c>
      <c r="B16818" s="1" t="s">
        <v>23132</v>
      </c>
      <c r="C16818" s="1" t="s">
        <v>134998</v>
      </c>
    </row>
    <row r="16819" spans="1:6" x14ac:dyDescent="0.2">
      <c r="A16819" s="1" t="s">
        <v>125436</v>
      </c>
      <c r="B16819" s="1" t="s">
        <v>60278</v>
      </c>
    </row>
    <row r="16820" spans="1:6" x14ac:dyDescent="0.2">
      <c r="A16820" s="1" t="s">
        <v>125444</v>
      </c>
      <c r="B16820" s="1" t="s">
        <v>30052</v>
      </c>
    </row>
    <row r="16821" spans="1:6" x14ac:dyDescent="0.2">
      <c r="A16821" s="1" t="s">
        <v>125452</v>
      </c>
      <c r="B16821" s="1" t="s">
        <v>69754</v>
      </c>
      <c r="C16821" s="1" t="s">
        <v>1355</v>
      </c>
    </row>
    <row r="16822" spans="1:6" x14ac:dyDescent="0.2">
      <c r="A16822" s="1" t="s">
        <v>125461</v>
      </c>
      <c r="B16822" s="1" t="s">
        <v>13434</v>
      </c>
    </row>
    <row r="16823" spans="1:6" x14ac:dyDescent="0.2">
      <c r="A16823" s="1" t="s">
        <v>125468</v>
      </c>
      <c r="B16823" s="1" t="s">
        <v>1328</v>
      </c>
      <c r="C16823" s="1" t="s">
        <v>352678</v>
      </c>
    </row>
    <row r="16824" spans="1:6" x14ac:dyDescent="0.2">
      <c r="A16824" s="1" t="s">
        <v>125474</v>
      </c>
      <c r="B16824" s="1" t="s">
        <v>13434</v>
      </c>
    </row>
    <row r="16827" spans="1:6" x14ac:dyDescent="0.2">
      <c r="A16827" s="1" t="s">
        <v>125480</v>
      </c>
      <c r="B16827" s="1" t="s">
        <v>17928</v>
      </c>
      <c r="C16827" s="1" t="s">
        <v>1355</v>
      </c>
    </row>
    <row r="16828" spans="1:6" x14ac:dyDescent="0.2">
      <c r="A16828" s="1" t="s">
        <v>125487</v>
      </c>
      <c r="B16828" s="1" t="s">
        <v>190</v>
      </c>
    </row>
    <row r="16829" spans="1:6" x14ac:dyDescent="0.2">
      <c r="A16829" s="1" t="s">
        <v>125494</v>
      </c>
      <c r="B16829" s="1" t="s">
        <v>119146</v>
      </c>
    </row>
    <row r="16830" spans="1:6" x14ac:dyDescent="0.2">
      <c r="A16830" s="1" t="s">
        <v>125500</v>
      </c>
      <c r="B16830" s="1" t="s">
        <v>3238</v>
      </c>
    </row>
    <row r="16831" spans="1:6" x14ac:dyDescent="0.2">
      <c r="A16831" s="1" t="s">
        <v>125507</v>
      </c>
      <c r="B16831" s="1" t="s">
        <v>19521</v>
      </c>
    </row>
    <row r="16832" spans="1:6" x14ac:dyDescent="0.2">
      <c r="A16832" s="1" t="s">
        <v>125514</v>
      </c>
      <c r="B16832" s="1" t="s">
        <v>81974</v>
      </c>
      <c r="C16832" s="1" t="s">
        <v>12816</v>
      </c>
      <c r="D16832" s="1" t="s">
        <v>350229</v>
      </c>
      <c r="E16832" s="1" t="s">
        <v>352656</v>
      </c>
      <c r="F16832" s="1" t="s">
        <v>352679</v>
      </c>
    </row>
    <row r="16833" spans="1:4" x14ac:dyDescent="0.2">
      <c r="A16833" s="1" t="s">
        <v>125523</v>
      </c>
      <c r="B16833" s="1" t="s">
        <v>10438</v>
      </c>
      <c r="C16833" s="1" t="s">
        <v>5985</v>
      </c>
    </row>
    <row r="16834" spans="1:4" x14ac:dyDescent="0.2">
      <c r="A16834" s="1" t="s">
        <v>125531</v>
      </c>
      <c r="B16834" s="1" t="s">
        <v>69754</v>
      </c>
      <c r="C16834" s="1" t="s">
        <v>1355</v>
      </c>
    </row>
    <row r="16835" spans="1:4" x14ac:dyDescent="0.2">
      <c r="A16835" s="1" t="s">
        <v>125539</v>
      </c>
      <c r="B16835" s="1" t="s">
        <v>21482</v>
      </c>
    </row>
    <row r="16836" spans="1:4" x14ac:dyDescent="0.2">
      <c r="A16836" s="1" t="s">
        <v>125546</v>
      </c>
      <c r="B16836" s="1" t="s">
        <v>1020</v>
      </c>
    </row>
    <row r="16837" spans="1:4" x14ac:dyDescent="0.2">
      <c r="A16837" s="1" t="s">
        <v>125554</v>
      </c>
      <c r="B16837" s="1" t="s">
        <v>1543</v>
      </c>
      <c r="C16837" s="1" t="s">
        <v>352680</v>
      </c>
      <c r="D16837" s="1" t="s">
        <v>352681</v>
      </c>
    </row>
    <row r="16838" spans="1:4" x14ac:dyDescent="0.2">
      <c r="A16838" s="1" t="s">
        <v>125561</v>
      </c>
      <c r="B16838" s="1" t="s">
        <v>349537</v>
      </c>
      <c r="C16838" s="1" t="s">
        <v>16381</v>
      </c>
    </row>
    <row r="16839" spans="1:4" x14ac:dyDescent="0.2">
      <c r="A16839" s="1" t="s">
        <v>125568</v>
      </c>
      <c r="B16839" s="1" t="s">
        <v>350093</v>
      </c>
      <c r="C16839" s="1" t="s">
        <v>18216</v>
      </c>
    </row>
    <row r="16840" spans="1:4" x14ac:dyDescent="0.2">
      <c r="A16840" s="1" t="s">
        <v>125575</v>
      </c>
      <c r="B16840" s="1" t="s">
        <v>130309</v>
      </c>
      <c r="C16840" s="1" t="s">
        <v>352656</v>
      </c>
    </row>
    <row r="16841" spans="1:4" x14ac:dyDescent="0.2">
      <c r="A16841" s="1" t="s">
        <v>125583</v>
      </c>
      <c r="B16841" s="1" t="s">
        <v>15025</v>
      </c>
    </row>
    <row r="16842" spans="1:4" x14ac:dyDescent="0.2">
      <c r="A16842" s="1" t="s">
        <v>125589</v>
      </c>
      <c r="B16842" s="1" t="s">
        <v>17777</v>
      </c>
      <c r="C16842" s="1" t="s">
        <v>350650</v>
      </c>
    </row>
    <row r="16843" spans="1:4" x14ac:dyDescent="0.2">
      <c r="A16843" s="1" t="s">
        <v>125597</v>
      </c>
      <c r="B16843" s="1" t="s">
        <v>264</v>
      </c>
    </row>
    <row r="16844" spans="1:4" x14ac:dyDescent="0.2">
      <c r="A16844" s="1" t="s">
        <v>125605</v>
      </c>
      <c r="B16844" s="1" t="s">
        <v>17529</v>
      </c>
      <c r="C16844" s="1" t="s">
        <v>60278</v>
      </c>
    </row>
    <row r="16845" spans="1:4" x14ac:dyDescent="0.2">
      <c r="A16845" s="1" t="s">
        <v>125613</v>
      </c>
      <c r="B16845" s="1" t="s">
        <v>748</v>
      </c>
      <c r="C16845" s="1" t="s">
        <v>13434</v>
      </c>
    </row>
    <row r="16846" spans="1:4" x14ac:dyDescent="0.2">
      <c r="A16846" s="1" t="s">
        <v>125619</v>
      </c>
      <c r="B16846" s="1" t="s">
        <v>21482</v>
      </c>
    </row>
    <row r="16847" spans="1:4" x14ac:dyDescent="0.2">
      <c r="A16847" s="1" t="s">
        <v>125624</v>
      </c>
      <c r="B16847" s="1" t="s">
        <v>23132</v>
      </c>
    </row>
    <row r="16848" spans="1:4" x14ac:dyDescent="0.2">
      <c r="A16848" s="1" t="s">
        <v>125631</v>
      </c>
      <c r="B16848" s="1" t="s">
        <v>13434</v>
      </c>
    </row>
    <row r="16849" spans="1:4" x14ac:dyDescent="0.2">
      <c r="A16849" s="1" t="s">
        <v>125637</v>
      </c>
      <c r="B16849" s="1" t="s">
        <v>11669</v>
      </c>
    </row>
    <row r="16850" spans="1:4" x14ac:dyDescent="0.2">
      <c r="A16850" s="1" t="s">
        <v>125644</v>
      </c>
      <c r="B16850" s="1" t="s">
        <v>12816</v>
      </c>
    </row>
    <row r="16851" spans="1:4" x14ac:dyDescent="0.2">
      <c r="A16851" s="1" t="s">
        <v>125652</v>
      </c>
      <c r="B16851" s="1" t="s">
        <v>17848</v>
      </c>
    </row>
    <row r="16852" spans="1:4" x14ac:dyDescent="0.2">
      <c r="A16852" s="1" t="s">
        <v>125659</v>
      </c>
      <c r="B16852" s="1" t="s">
        <v>125663</v>
      </c>
    </row>
    <row r="16853" spans="1:4" x14ac:dyDescent="0.2">
      <c r="A16853" s="1" t="s">
        <v>125667</v>
      </c>
      <c r="B16853" s="1" t="s">
        <v>992</v>
      </c>
      <c r="C16853" s="1" t="s">
        <v>349371</v>
      </c>
    </row>
    <row r="16854" spans="1:4" x14ac:dyDescent="0.2">
      <c r="A16854" s="1" t="s">
        <v>125676</v>
      </c>
      <c r="B16854" s="1" t="s">
        <v>349537</v>
      </c>
      <c r="C16854" s="1" t="s">
        <v>16381</v>
      </c>
    </row>
    <row r="16855" spans="1:4" x14ac:dyDescent="0.2">
      <c r="A16855" s="1" t="s">
        <v>125683</v>
      </c>
      <c r="B16855" s="1" t="s">
        <v>264</v>
      </c>
      <c r="C16855" s="1" t="s">
        <v>352682</v>
      </c>
      <c r="D16855" s="1" t="s">
        <v>12816</v>
      </c>
    </row>
    <row r="16856" spans="1:4" x14ac:dyDescent="0.2">
      <c r="A16856" s="1" t="s">
        <v>125691</v>
      </c>
      <c r="B16856" s="1" t="s">
        <v>777</v>
      </c>
    </row>
    <row r="16857" spans="1:4" x14ac:dyDescent="0.2">
      <c r="A16857" s="1" t="s">
        <v>125699</v>
      </c>
      <c r="B16857" s="1" t="s">
        <v>349537</v>
      </c>
      <c r="C16857" s="1" t="s">
        <v>16381</v>
      </c>
    </row>
    <row r="16858" spans="1:4" x14ac:dyDescent="0.2">
      <c r="A16858" s="1" t="s">
        <v>125708</v>
      </c>
      <c r="B16858" s="1" t="s">
        <v>8391</v>
      </c>
    </row>
    <row r="16859" spans="1:4" x14ac:dyDescent="0.2">
      <c r="A16859" s="1" t="s">
        <v>125716</v>
      </c>
      <c r="B16859" s="1" t="s">
        <v>1355</v>
      </c>
      <c r="C16859" s="1" t="s">
        <v>17928</v>
      </c>
    </row>
    <row r="16860" spans="1:4" x14ac:dyDescent="0.2">
      <c r="A16860" s="1" t="s">
        <v>125723</v>
      </c>
      <c r="B16860" s="1" t="s">
        <v>387</v>
      </c>
    </row>
    <row r="16861" spans="1:4" x14ac:dyDescent="0.2">
      <c r="A16861" s="1" t="s">
        <v>125730</v>
      </c>
      <c r="B16861" s="1" t="s">
        <v>1784</v>
      </c>
    </row>
    <row r="16862" spans="1:4" x14ac:dyDescent="0.2">
      <c r="A16862" s="1" t="s">
        <v>125737</v>
      </c>
      <c r="B16862" s="1" t="s">
        <v>1355</v>
      </c>
    </row>
    <row r="16863" spans="1:4" x14ac:dyDescent="0.2">
      <c r="A16863" s="1" t="s">
        <v>125745</v>
      </c>
      <c r="B16863" s="1" t="s">
        <v>15520</v>
      </c>
      <c r="C16863" s="1" t="s">
        <v>23296</v>
      </c>
      <c r="D16863" s="1" t="s">
        <v>350257</v>
      </c>
    </row>
    <row r="16866" spans="1:6" x14ac:dyDescent="0.2">
      <c r="A16866" s="1" t="s">
        <v>125753</v>
      </c>
      <c r="B16866" s="1" t="s">
        <v>13434</v>
      </c>
    </row>
    <row r="16869" spans="1:6" x14ac:dyDescent="0.2">
      <c r="A16869" s="1" t="s">
        <v>125758</v>
      </c>
      <c r="B16869" s="1" t="s">
        <v>133534</v>
      </c>
      <c r="C16869" s="1" t="s">
        <v>704</v>
      </c>
    </row>
    <row r="16870" spans="1:6" x14ac:dyDescent="0.2">
      <c r="A16870" s="1" t="s">
        <v>125767</v>
      </c>
      <c r="B16870" s="1" t="s">
        <v>18216</v>
      </c>
      <c r="C16870" s="1" t="s">
        <v>350121</v>
      </c>
      <c r="D16870" s="1" t="s">
        <v>350118</v>
      </c>
      <c r="E16870" s="1" t="s">
        <v>350261</v>
      </c>
      <c r="F16870" s="1" t="s">
        <v>350120</v>
      </c>
    </row>
    <row r="16871" spans="1:6" x14ac:dyDescent="0.2">
      <c r="A16871" s="1" t="s">
        <v>125776</v>
      </c>
      <c r="B16871" s="1" t="s">
        <v>12816</v>
      </c>
    </row>
    <row r="16872" spans="1:6" x14ac:dyDescent="0.2">
      <c r="A16872" s="1" t="s">
        <v>125783</v>
      </c>
      <c r="B16872" s="1" t="s">
        <v>125789</v>
      </c>
    </row>
    <row r="16873" spans="1:6" x14ac:dyDescent="0.2">
      <c r="A16873" s="1" t="s">
        <v>125793</v>
      </c>
      <c r="B16873" s="1" t="s">
        <v>69754</v>
      </c>
      <c r="C16873" s="1" t="s">
        <v>1355</v>
      </c>
    </row>
    <row r="16874" spans="1:6" x14ac:dyDescent="0.2">
      <c r="A16874" s="1" t="s">
        <v>125800</v>
      </c>
      <c r="B16874" s="1" t="s">
        <v>21482</v>
      </c>
    </row>
    <row r="16875" spans="1:6" x14ac:dyDescent="0.2">
      <c r="A16875" s="1" t="s">
        <v>125808</v>
      </c>
      <c r="B16875" s="1" t="s">
        <v>61383</v>
      </c>
    </row>
    <row r="16876" spans="1:6" x14ac:dyDescent="0.2">
      <c r="A16876" s="1" t="s">
        <v>125816</v>
      </c>
      <c r="B16876" s="1" t="s">
        <v>12816</v>
      </c>
    </row>
    <row r="16877" spans="1:6" x14ac:dyDescent="0.2">
      <c r="A16877" s="1" t="s">
        <v>125824</v>
      </c>
      <c r="B16877" s="1" t="s">
        <v>23296</v>
      </c>
    </row>
    <row r="16878" spans="1:6" x14ac:dyDescent="0.2">
      <c r="A16878" s="1" t="s">
        <v>125832</v>
      </c>
      <c r="B16878" s="1" t="s">
        <v>1020</v>
      </c>
    </row>
    <row r="16879" spans="1:6" x14ac:dyDescent="0.2">
      <c r="A16879" s="1" t="s">
        <v>125839</v>
      </c>
      <c r="B16879" s="1" t="s">
        <v>125845</v>
      </c>
    </row>
    <row r="16880" spans="1:6" x14ac:dyDescent="0.2">
      <c r="A16880" s="1" t="s">
        <v>125849</v>
      </c>
      <c r="B16880" s="1" t="s">
        <v>17777</v>
      </c>
    </row>
    <row r="16883" spans="1:5" x14ac:dyDescent="0.2">
      <c r="A16883" s="1" t="s">
        <v>125856</v>
      </c>
      <c r="B16883" s="1" t="s">
        <v>8145</v>
      </c>
      <c r="C16883" s="1" t="s">
        <v>349371</v>
      </c>
      <c r="D16883" s="1" t="s">
        <v>349419</v>
      </c>
      <c r="E16883" s="1" t="s">
        <v>350552</v>
      </c>
    </row>
    <row r="16884" spans="1:5" x14ac:dyDescent="0.2">
      <c r="A16884" s="1" t="s">
        <v>125863</v>
      </c>
      <c r="B16884" s="1" t="s">
        <v>21121</v>
      </c>
    </row>
    <row r="16885" spans="1:5" x14ac:dyDescent="0.2">
      <c r="A16885" s="1" t="s">
        <v>125871</v>
      </c>
      <c r="B16885" s="1" t="s">
        <v>704</v>
      </c>
      <c r="C16885" s="1" t="s">
        <v>349371</v>
      </c>
      <c r="D16885" s="1" t="s">
        <v>349790</v>
      </c>
    </row>
    <row r="16886" spans="1:5" x14ac:dyDescent="0.2">
      <c r="A16886" s="1" t="s">
        <v>125880</v>
      </c>
      <c r="B16886" s="1" t="s">
        <v>350217</v>
      </c>
      <c r="C16886" s="1" t="s">
        <v>80983</v>
      </c>
      <c r="D16886" s="1" t="s">
        <v>35880</v>
      </c>
    </row>
    <row r="16887" spans="1:5" x14ac:dyDescent="0.2">
      <c r="A16887" s="1" t="s">
        <v>125889</v>
      </c>
      <c r="B16887" s="1" t="s">
        <v>190</v>
      </c>
      <c r="C16887" s="1" t="s">
        <v>349371</v>
      </c>
      <c r="D16887" s="1" t="s">
        <v>349419</v>
      </c>
    </row>
    <row r="16888" spans="1:5" x14ac:dyDescent="0.2">
      <c r="A16888" s="1" t="s">
        <v>125896</v>
      </c>
      <c r="B16888" s="1" t="s">
        <v>25068</v>
      </c>
    </row>
    <row r="16891" spans="1:5" x14ac:dyDescent="0.2">
      <c r="A16891" s="1" t="s">
        <v>125902</v>
      </c>
      <c r="B16891" s="1" t="s">
        <v>350284</v>
      </c>
      <c r="C16891" s="1" t="s">
        <v>11507</v>
      </c>
    </row>
    <row r="16892" spans="1:5" x14ac:dyDescent="0.2">
      <c r="A16892" s="1" t="s">
        <v>125911</v>
      </c>
      <c r="B16892" s="1" t="s">
        <v>884</v>
      </c>
      <c r="C16892" s="1" t="s">
        <v>49483</v>
      </c>
    </row>
    <row r="16893" spans="1:5" x14ac:dyDescent="0.2">
      <c r="A16893" s="1" t="s">
        <v>125918</v>
      </c>
      <c r="B16893" s="1" t="s">
        <v>350284</v>
      </c>
      <c r="C16893" s="1" t="s">
        <v>350426</v>
      </c>
      <c r="D16893" s="1" t="s">
        <v>11507</v>
      </c>
    </row>
    <row r="16894" spans="1:5" x14ac:dyDescent="0.2">
      <c r="A16894" s="1" t="s">
        <v>125927</v>
      </c>
      <c r="B16894" s="1" t="s">
        <v>25068</v>
      </c>
    </row>
    <row r="16897" spans="1:3" x14ac:dyDescent="0.2">
      <c r="A16897" s="1" t="s">
        <v>125933</v>
      </c>
      <c r="B16897" s="1" t="s">
        <v>125938</v>
      </c>
    </row>
    <row r="16898" spans="1:3" x14ac:dyDescent="0.2">
      <c r="A16898" s="1" t="s">
        <v>125942</v>
      </c>
      <c r="B16898" s="1" t="s">
        <v>352633</v>
      </c>
      <c r="C16898" s="1" t="s">
        <v>352662</v>
      </c>
    </row>
    <row r="16899" spans="1:3" x14ac:dyDescent="0.2">
      <c r="A16899" s="1" t="s">
        <v>125949</v>
      </c>
      <c r="B16899" s="1" t="s">
        <v>77103</v>
      </c>
    </row>
    <row r="16900" spans="1:3" x14ac:dyDescent="0.2">
      <c r="A16900" s="1" t="s">
        <v>125956</v>
      </c>
      <c r="B16900" s="1" t="s">
        <v>21121</v>
      </c>
    </row>
    <row r="16901" spans="1:3" x14ac:dyDescent="0.2">
      <c r="A16901" s="1" t="s">
        <v>125964</v>
      </c>
      <c r="B16901" s="1" t="s">
        <v>11669</v>
      </c>
    </row>
    <row r="16902" spans="1:3" x14ac:dyDescent="0.2">
      <c r="A16902" s="1" t="s">
        <v>125971</v>
      </c>
      <c r="B16902" s="1" t="s">
        <v>11669</v>
      </c>
    </row>
    <row r="16903" spans="1:3" x14ac:dyDescent="0.2">
      <c r="A16903" s="1" t="s">
        <v>125980</v>
      </c>
      <c r="B16903" s="1" t="s">
        <v>20640</v>
      </c>
    </row>
    <row r="16904" spans="1:3" x14ac:dyDescent="0.2">
      <c r="A16904" s="1" t="s">
        <v>125987</v>
      </c>
      <c r="B16904" s="1" t="s">
        <v>23132</v>
      </c>
    </row>
    <row r="16905" spans="1:3" x14ac:dyDescent="0.2">
      <c r="A16905" s="1" t="s">
        <v>125994</v>
      </c>
      <c r="B16905" s="1" t="s">
        <v>21482</v>
      </c>
    </row>
    <row r="16906" spans="1:3" x14ac:dyDescent="0.2">
      <c r="A16906" s="1" t="s">
        <v>126002</v>
      </c>
      <c r="B16906" s="1" t="s">
        <v>155399</v>
      </c>
      <c r="C16906" s="1" t="s">
        <v>8391</v>
      </c>
    </row>
    <row r="16907" spans="1:3" x14ac:dyDescent="0.2">
      <c r="A16907" s="1" t="s">
        <v>126010</v>
      </c>
      <c r="B16907" s="1" t="s">
        <v>16504</v>
      </c>
      <c r="C16907" s="1" t="s">
        <v>1543</v>
      </c>
    </row>
    <row r="16908" spans="1:3" x14ac:dyDescent="0.2">
      <c r="A16908" s="1" t="s">
        <v>126018</v>
      </c>
      <c r="B16908" s="1" t="s">
        <v>21482</v>
      </c>
    </row>
    <row r="16909" spans="1:3" x14ac:dyDescent="0.2">
      <c r="A16909" s="1" t="s">
        <v>126026</v>
      </c>
      <c r="B16909" s="1" t="s">
        <v>351679</v>
      </c>
      <c r="C16909" s="1" t="s">
        <v>11669</v>
      </c>
    </row>
    <row r="16910" spans="1:3" x14ac:dyDescent="0.2">
      <c r="A16910" s="1" t="s">
        <v>126033</v>
      </c>
      <c r="B16910" s="1" t="s">
        <v>350217</v>
      </c>
      <c r="C16910" s="1" t="s">
        <v>35880</v>
      </c>
    </row>
    <row r="16911" spans="1:3" x14ac:dyDescent="0.2">
      <c r="A16911" s="1" t="s">
        <v>126040</v>
      </c>
      <c r="B16911" s="1" t="s">
        <v>17158</v>
      </c>
    </row>
    <row r="16912" spans="1:3" x14ac:dyDescent="0.2">
      <c r="A16912" s="1" t="s">
        <v>126046</v>
      </c>
      <c r="B16912" s="1" t="s">
        <v>15025</v>
      </c>
    </row>
    <row r="16913" spans="1:5" x14ac:dyDescent="0.2">
      <c r="A16913" s="1" t="s">
        <v>126053</v>
      </c>
      <c r="B16913" s="1" t="s">
        <v>992</v>
      </c>
      <c r="C16913" s="1" t="s">
        <v>349777</v>
      </c>
      <c r="D16913" s="1" t="s">
        <v>349371</v>
      </c>
    </row>
    <row r="16914" spans="1:5" x14ac:dyDescent="0.2">
      <c r="A16914" s="1" t="s">
        <v>126060</v>
      </c>
      <c r="B16914" s="1" t="s">
        <v>11255</v>
      </c>
      <c r="C16914" s="1" t="s">
        <v>777</v>
      </c>
    </row>
    <row r="16915" spans="1:5" x14ac:dyDescent="0.2">
      <c r="A16915" s="1" t="s">
        <v>126069</v>
      </c>
      <c r="B16915" s="1" t="s">
        <v>114808</v>
      </c>
      <c r="C16915" s="1" t="s">
        <v>349927</v>
      </c>
    </row>
    <row r="16916" spans="1:5" x14ac:dyDescent="0.2">
      <c r="A16916" s="1" t="s">
        <v>126077</v>
      </c>
      <c r="B16916" s="1" t="s">
        <v>11669</v>
      </c>
    </row>
    <row r="16917" spans="1:5" x14ac:dyDescent="0.2">
      <c r="A16917" s="1" t="s">
        <v>126086</v>
      </c>
      <c r="B16917" s="1" t="s">
        <v>163941</v>
      </c>
      <c r="C16917" s="1" t="s">
        <v>161071</v>
      </c>
      <c r="D16917" s="1" t="s">
        <v>352683</v>
      </c>
    </row>
    <row r="16918" spans="1:5" x14ac:dyDescent="0.2">
      <c r="A16918" s="1" t="s">
        <v>126095</v>
      </c>
      <c r="B16918" s="1" t="s">
        <v>13434</v>
      </c>
      <c r="C16918" s="1" t="s">
        <v>17848</v>
      </c>
    </row>
    <row r="16919" spans="1:5" x14ac:dyDescent="0.2">
      <c r="A16919" s="1" t="s">
        <v>126103</v>
      </c>
      <c r="B16919" s="1" t="s">
        <v>349537</v>
      </c>
      <c r="C16919" s="1" t="s">
        <v>15520</v>
      </c>
      <c r="D16919" s="1" t="s">
        <v>352684</v>
      </c>
      <c r="E16919" s="1" t="s">
        <v>16381</v>
      </c>
    </row>
    <row r="16920" spans="1:5" x14ac:dyDescent="0.2">
      <c r="A16920" s="1" t="s">
        <v>126112</v>
      </c>
      <c r="B16920" s="1" t="s">
        <v>119146</v>
      </c>
    </row>
    <row r="16921" spans="1:5" x14ac:dyDescent="0.2">
      <c r="A16921" s="1" t="s">
        <v>126119</v>
      </c>
      <c r="B16921" s="1" t="s">
        <v>49227</v>
      </c>
    </row>
    <row r="16922" spans="1:5" x14ac:dyDescent="0.2">
      <c r="A16922" s="1" t="s">
        <v>126126</v>
      </c>
      <c r="B16922" s="1" t="s">
        <v>349537</v>
      </c>
      <c r="C16922" s="1" t="s">
        <v>16381</v>
      </c>
    </row>
    <row r="16923" spans="1:5" x14ac:dyDescent="0.2">
      <c r="A16923" s="1" t="s">
        <v>126134</v>
      </c>
      <c r="B16923" s="1" t="s">
        <v>884</v>
      </c>
    </row>
    <row r="16924" spans="1:5" x14ac:dyDescent="0.2">
      <c r="A16924" s="1" t="s">
        <v>126142</v>
      </c>
      <c r="B16924" s="1" t="s">
        <v>884</v>
      </c>
    </row>
    <row r="16925" spans="1:5" x14ac:dyDescent="0.2">
      <c r="A16925" s="1" t="s">
        <v>126149</v>
      </c>
      <c r="B16925" s="1" t="s">
        <v>74419</v>
      </c>
    </row>
    <row r="16926" spans="1:5" x14ac:dyDescent="0.2">
      <c r="A16926" s="1" t="s">
        <v>126157</v>
      </c>
      <c r="B16926" s="1" t="s">
        <v>25068</v>
      </c>
    </row>
    <row r="16927" spans="1:5" x14ac:dyDescent="0.2">
      <c r="A16927" s="1" t="s">
        <v>126163</v>
      </c>
      <c r="B16927" s="1" t="s">
        <v>4143</v>
      </c>
      <c r="C16927" s="1" t="s">
        <v>349419</v>
      </c>
      <c r="D16927" s="1" t="s">
        <v>190</v>
      </c>
    </row>
    <row r="16928" spans="1:5" x14ac:dyDescent="0.2">
      <c r="A16928" s="1" t="s">
        <v>126171</v>
      </c>
      <c r="B16928" s="1" t="s">
        <v>53032</v>
      </c>
    </row>
    <row r="16929" spans="1:9" x14ac:dyDescent="0.2">
      <c r="A16929" s="1" t="s">
        <v>126180</v>
      </c>
      <c r="B16929" s="1" t="s">
        <v>2646</v>
      </c>
      <c r="C16929" s="1" t="s">
        <v>349371</v>
      </c>
      <c r="D16929" s="1" t="s">
        <v>350332</v>
      </c>
      <c r="E16929" s="1" t="s">
        <v>52786</v>
      </c>
      <c r="F16929" s="1" t="s">
        <v>352007</v>
      </c>
      <c r="G16929" s="1" t="s">
        <v>352685</v>
      </c>
      <c r="H16929" s="1" t="s">
        <v>352686</v>
      </c>
      <c r="I16929" s="1" t="s">
        <v>352687</v>
      </c>
    </row>
    <row r="16930" spans="1:9" x14ac:dyDescent="0.2">
      <c r="A16930" s="1" t="s">
        <v>126188</v>
      </c>
      <c r="B16930" s="1" t="s">
        <v>126193</v>
      </c>
    </row>
    <row r="16931" spans="1:9" x14ac:dyDescent="0.2">
      <c r="A16931" s="1" t="s">
        <v>126197</v>
      </c>
      <c r="B16931" s="1" t="s">
        <v>48900</v>
      </c>
    </row>
    <row r="16932" spans="1:9" x14ac:dyDescent="0.2">
      <c r="A16932" s="1" t="s">
        <v>126206</v>
      </c>
      <c r="B16932" s="1" t="s">
        <v>1020</v>
      </c>
    </row>
    <row r="16935" spans="1:9" x14ac:dyDescent="0.2">
      <c r="A16935" s="1" t="s">
        <v>126213</v>
      </c>
      <c r="B16935" s="1" t="s">
        <v>446</v>
      </c>
      <c r="C16935" s="1" t="s">
        <v>349371</v>
      </c>
      <c r="D16935" s="1" t="s">
        <v>992</v>
      </c>
    </row>
    <row r="16936" spans="1:9" x14ac:dyDescent="0.2">
      <c r="A16936" s="1" t="s">
        <v>126220</v>
      </c>
      <c r="B16936" s="1" t="s">
        <v>884</v>
      </c>
    </row>
    <row r="16939" spans="1:9" x14ac:dyDescent="0.2">
      <c r="A16939" s="1" t="s">
        <v>126225</v>
      </c>
      <c r="B16939" s="1" t="s">
        <v>350284</v>
      </c>
      <c r="C16939" s="1" t="s">
        <v>11507</v>
      </c>
    </row>
    <row r="16940" spans="1:9" x14ac:dyDescent="0.2">
      <c r="A16940" s="1" t="s">
        <v>126232</v>
      </c>
      <c r="B16940" s="1" t="s">
        <v>126237</v>
      </c>
    </row>
    <row r="16941" spans="1:9" x14ac:dyDescent="0.2">
      <c r="A16941" s="1" t="s">
        <v>126241</v>
      </c>
      <c r="B16941" s="1" t="s">
        <v>350093</v>
      </c>
      <c r="C16941" s="1" t="s">
        <v>18216</v>
      </c>
    </row>
    <row r="16942" spans="1:9" x14ac:dyDescent="0.2">
      <c r="A16942" s="1" t="s">
        <v>126247</v>
      </c>
      <c r="B16942" s="1" t="s">
        <v>85960</v>
      </c>
      <c r="C16942" s="1" t="s">
        <v>351709</v>
      </c>
    </row>
    <row r="16943" spans="1:9" x14ac:dyDescent="0.2">
      <c r="A16943" s="1" t="s">
        <v>126254</v>
      </c>
      <c r="B16943" s="1" t="s">
        <v>2914</v>
      </c>
    </row>
    <row r="16944" spans="1:9" x14ac:dyDescent="0.2">
      <c r="A16944" s="1" t="s">
        <v>126262</v>
      </c>
      <c r="B16944" s="1" t="s">
        <v>60278</v>
      </c>
      <c r="C16944" s="1" t="s">
        <v>17529</v>
      </c>
    </row>
    <row r="16945" spans="1:4" x14ac:dyDescent="0.2">
      <c r="A16945" s="1" t="s">
        <v>126270</v>
      </c>
      <c r="B16945" s="1" t="s">
        <v>125663</v>
      </c>
    </row>
    <row r="16946" spans="1:4" x14ac:dyDescent="0.2">
      <c r="A16946" s="1" t="s">
        <v>126277</v>
      </c>
      <c r="B16946" s="1" t="s">
        <v>350121</v>
      </c>
      <c r="C16946" s="1" t="s">
        <v>8391</v>
      </c>
      <c r="D16946" s="1" t="s">
        <v>18216</v>
      </c>
    </row>
    <row r="16949" spans="1:4" x14ac:dyDescent="0.2">
      <c r="A16949" s="1" t="s">
        <v>126285</v>
      </c>
      <c r="B16949" s="1" t="s">
        <v>349537</v>
      </c>
      <c r="C16949" s="1" t="s">
        <v>16381</v>
      </c>
    </row>
    <row r="16950" spans="1:4" x14ac:dyDescent="0.2">
      <c r="A16950" s="1" t="s">
        <v>126291</v>
      </c>
      <c r="B16950" s="1" t="s">
        <v>350284</v>
      </c>
      <c r="C16950" s="1" t="s">
        <v>11507</v>
      </c>
    </row>
    <row r="16951" spans="1:4" x14ac:dyDescent="0.2">
      <c r="A16951" s="1" t="s">
        <v>126298</v>
      </c>
      <c r="B16951" s="1" t="s">
        <v>70023</v>
      </c>
    </row>
    <row r="16952" spans="1:4" x14ac:dyDescent="0.2">
      <c r="A16952" s="1" t="s">
        <v>126305</v>
      </c>
      <c r="B16952" s="1" t="s">
        <v>264</v>
      </c>
    </row>
    <row r="16953" spans="1:4" x14ac:dyDescent="0.2">
      <c r="A16953" s="1" t="s">
        <v>126312</v>
      </c>
      <c r="B16953" s="1" t="s">
        <v>264</v>
      </c>
    </row>
    <row r="16954" spans="1:4" x14ac:dyDescent="0.2">
      <c r="A16954" s="1" t="s">
        <v>126319</v>
      </c>
      <c r="B16954" s="1" t="s">
        <v>350284</v>
      </c>
      <c r="C16954" s="1" t="s">
        <v>11507</v>
      </c>
    </row>
    <row r="16955" spans="1:4" x14ac:dyDescent="0.2">
      <c r="A16955" s="1" t="s">
        <v>126326</v>
      </c>
      <c r="B16955" s="1" t="s">
        <v>2914</v>
      </c>
      <c r="C16955" s="1" t="s">
        <v>21121</v>
      </c>
      <c r="D16955" s="1" t="s">
        <v>352688</v>
      </c>
    </row>
    <row r="16956" spans="1:4" x14ac:dyDescent="0.2">
      <c r="A16956" s="1" t="s">
        <v>126335</v>
      </c>
      <c r="B16956" s="1" t="s">
        <v>25068</v>
      </c>
    </row>
    <row r="16957" spans="1:4" x14ac:dyDescent="0.2">
      <c r="A16957" s="1" t="s">
        <v>126341</v>
      </c>
      <c r="B16957" s="1" t="s">
        <v>350093</v>
      </c>
      <c r="C16957" s="1" t="s">
        <v>352689</v>
      </c>
      <c r="D16957" s="1" t="s">
        <v>18216</v>
      </c>
    </row>
    <row r="16958" spans="1:4" x14ac:dyDescent="0.2">
      <c r="A16958" s="1" t="s">
        <v>126350</v>
      </c>
      <c r="B16958" s="1" t="s">
        <v>884</v>
      </c>
    </row>
    <row r="16959" spans="1:4" x14ac:dyDescent="0.2">
      <c r="A16959" s="1" t="s">
        <v>126358</v>
      </c>
      <c r="B16959" s="1" t="s">
        <v>350093</v>
      </c>
      <c r="C16959" s="1" t="s">
        <v>18216</v>
      </c>
    </row>
    <row r="16960" spans="1:4" x14ac:dyDescent="0.2">
      <c r="A16960" s="1" t="s">
        <v>126364</v>
      </c>
      <c r="B16960" s="1" t="s">
        <v>15001</v>
      </c>
    </row>
    <row r="16961" spans="1:11" x14ac:dyDescent="0.2">
      <c r="A16961" s="1" t="s">
        <v>126371</v>
      </c>
      <c r="B16961" s="1" t="s">
        <v>15025</v>
      </c>
    </row>
    <row r="16962" spans="1:11" x14ac:dyDescent="0.2">
      <c r="A16962" s="1" t="s">
        <v>126378</v>
      </c>
      <c r="B16962" s="1" t="s">
        <v>21482</v>
      </c>
    </row>
    <row r="16963" spans="1:11" x14ac:dyDescent="0.2">
      <c r="A16963" s="1" t="s">
        <v>126385</v>
      </c>
      <c r="B16963" s="1" t="s">
        <v>352690</v>
      </c>
      <c r="C16963" s="1" t="s">
        <v>15963</v>
      </c>
      <c r="D16963" s="1" t="s">
        <v>352691</v>
      </c>
      <c r="E16963" s="1" t="s">
        <v>111882</v>
      </c>
      <c r="F16963" s="1" t="s">
        <v>952</v>
      </c>
      <c r="G16963" s="1" t="s">
        <v>818</v>
      </c>
      <c r="H16963" s="1" t="s">
        <v>5151</v>
      </c>
      <c r="I16963" s="1" t="s">
        <v>350417</v>
      </c>
      <c r="J16963" s="1" t="s">
        <v>4419</v>
      </c>
      <c r="K16963" s="1" t="s">
        <v>983</v>
      </c>
    </row>
    <row r="16964" spans="1:11" x14ac:dyDescent="0.2">
      <c r="A16964" s="1" t="s">
        <v>126394</v>
      </c>
      <c r="B16964" s="1" t="s">
        <v>21482</v>
      </c>
    </row>
    <row r="16965" spans="1:11" x14ac:dyDescent="0.2">
      <c r="A16965" s="1" t="s">
        <v>126401</v>
      </c>
      <c r="B16965" s="1" t="s">
        <v>11669</v>
      </c>
      <c r="C16965" s="1" t="s">
        <v>350426</v>
      </c>
    </row>
    <row r="16966" spans="1:11" x14ac:dyDescent="0.2">
      <c r="A16966" s="1" t="s">
        <v>126409</v>
      </c>
      <c r="B16966" s="1" t="s">
        <v>60278</v>
      </c>
    </row>
    <row r="16967" spans="1:11" x14ac:dyDescent="0.2">
      <c r="A16967" s="1" t="s">
        <v>126416</v>
      </c>
      <c r="B16967" s="1" t="s">
        <v>22124</v>
      </c>
    </row>
    <row r="16968" spans="1:11" x14ac:dyDescent="0.2">
      <c r="A16968" s="1" t="s">
        <v>126424</v>
      </c>
      <c r="B16968" s="1" t="s">
        <v>3059</v>
      </c>
      <c r="C16968" s="1" t="s">
        <v>48</v>
      </c>
      <c r="D16968" s="1" t="s">
        <v>10489</v>
      </c>
      <c r="E16968" s="1" t="s">
        <v>387</v>
      </c>
      <c r="F16968" s="1" t="s">
        <v>786</v>
      </c>
      <c r="G16968" s="1" t="s">
        <v>352692</v>
      </c>
      <c r="H16968" s="1" t="s">
        <v>350340</v>
      </c>
      <c r="I16968" s="1" t="s">
        <v>352693</v>
      </c>
      <c r="J16968" s="1" t="s">
        <v>352694</v>
      </c>
      <c r="K16968" s="1" t="s">
        <v>284</v>
      </c>
    </row>
    <row r="16969" spans="1:11" x14ac:dyDescent="0.2">
      <c r="A16969" s="1" t="s">
        <v>126433</v>
      </c>
      <c r="B16969" s="1" t="s">
        <v>22124</v>
      </c>
    </row>
    <row r="16970" spans="1:11" x14ac:dyDescent="0.2">
      <c r="A16970" s="1" t="s">
        <v>126440</v>
      </c>
      <c r="B16970" s="1" t="s">
        <v>352695</v>
      </c>
      <c r="C16970" s="1" t="s">
        <v>92514</v>
      </c>
      <c r="D16970" s="1" t="s">
        <v>349371</v>
      </c>
      <c r="E16970" s="1" t="s">
        <v>350117</v>
      </c>
      <c r="F16970" s="1" t="s">
        <v>2965</v>
      </c>
      <c r="G16970" s="1" t="s">
        <v>111882</v>
      </c>
    </row>
    <row r="16971" spans="1:11" x14ac:dyDescent="0.2">
      <c r="A16971" s="1" t="s">
        <v>126449</v>
      </c>
      <c r="B16971" s="1" t="s">
        <v>1187</v>
      </c>
    </row>
    <row r="16972" spans="1:11" x14ac:dyDescent="0.2">
      <c r="A16972" s="1" t="s">
        <v>126458</v>
      </c>
      <c r="B16972" s="1" t="s">
        <v>126463</v>
      </c>
    </row>
    <row r="16973" spans="1:11" x14ac:dyDescent="0.2">
      <c r="A16973" s="1" t="s">
        <v>126467</v>
      </c>
      <c r="B16973" s="1" t="s">
        <v>25068</v>
      </c>
    </row>
    <row r="16974" spans="1:11" x14ac:dyDescent="0.2">
      <c r="A16974" s="1" t="s">
        <v>126474</v>
      </c>
      <c r="B16974" s="1" t="s">
        <v>11669</v>
      </c>
      <c r="C16974" s="1" t="s">
        <v>15520</v>
      </c>
    </row>
    <row r="16975" spans="1:11" x14ac:dyDescent="0.2">
      <c r="A16975" s="1" t="s">
        <v>126481</v>
      </c>
      <c r="B16975" s="1" t="s">
        <v>1784</v>
      </c>
    </row>
    <row r="16976" spans="1:11" x14ac:dyDescent="0.2">
      <c r="A16976" s="1" t="s">
        <v>126488</v>
      </c>
      <c r="B16976" s="1" t="s">
        <v>126493</v>
      </c>
    </row>
    <row r="16977" spans="1:15" x14ac:dyDescent="0.2">
      <c r="A16977" s="1" t="s">
        <v>126497</v>
      </c>
      <c r="B16977" s="1" t="s">
        <v>25988</v>
      </c>
    </row>
    <row r="16978" spans="1:15" x14ac:dyDescent="0.2">
      <c r="A16978" s="1" t="s">
        <v>126504</v>
      </c>
      <c r="B16978" s="1" t="s">
        <v>884</v>
      </c>
    </row>
    <row r="16979" spans="1:15" x14ac:dyDescent="0.2">
      <c r="A16979" s="1" t="s">
        <v>126510</v>
      </c>
      <c r="B16979" s="1" t="s">
        <v>30794</v>
      </c>
    </row>
    <row r="16980" spans="1:15" x14ac:dyDescent="0.2">
      <c r="A16980" s="1" t="s">
        <v>126517</v>
      </c>
      <c r="B16980" s="1" t="s">
        <v>124389</v>
      </c>
      <c r="C16980" s="1" t="s">
        <v>352696</v>
      </c>
    </row>
    <row r="16981" spans="1:15" x14ac:dyDescent="0.2">
      <c r="A16981" s="1" t="s">
        <v>126525</v>
      </c>
      <c r="B16981" s="1" t="s">
        <v>126531</v>
      </c>
    </row>
    <row r="16982" spans="1:15" x14ac:dyDescent="0.2">
      <c r="A16982" s="1" t="s">
        <v>126535</v>
      </c>
      <c r="B16982" s="1" t="s">
        <v>21121</v>
      </c>
    </row>
    <row r="16983" spans="1:15" x14ac:dyDescent="0.2">
      <c r="A16983" s="1" t="s">
        <v>126542</v>
      </c>
      <c r="B16983" s="1" t="s">
        <v>488</v>
      </c>
      <c r="C16983" s="1" t="s">
        <v>167238</v>
      </c>
      <c r="D16983" s="1" t="s">
        <v>158772</v>
      </c>
      <c r="E16983" s="1" t="s">
        <v>109109</v>
      </c>
      <c r="F16983" s="1" t="s">
        <v>5409</v>
      </c>
      <c r="G16983" s="1" t="s">
        <v>349978</v>
      </c>
      <c r="H16983" s="1" t="s">
        <v>983</v>
      </c>
      <c r="I16983" s="1" t="s">
        <v>190</v>
      </c>
      <c r="J16983" s="1" t="s">
        <v>2086</v>
      </c>
      <c r="K16983" s="1" t="s">
        <v>3962</v>
      </c>
      <c r="L16983" s="1" t="s">
        <v>23785</v>
      </c>
      <c r="M16983" s="1" t="s">
        <v>2646</v>
      </c>
      <c r="N16983" s="1" t="s">
        <v>2204</v>
      </c>
      <c r="O16983" s="1" t="s">
        <v>303</v>
      </c>
    </row>
    <row r="16984" spans="1:15" x14ac:dyDescent="0.2">
      <c r="A16984" s="1" t="s">
        <v>126550</v>
      </c>
      <c r="B16984" s="1" t="s">
        <v>349537</v>
      </c>
      <c r="C16984" s="1" t="s">
        <v>16381</v>
      </c>
    </row>
    <row r="16985" spans="1:15" x14ac:dyDescent="0.2">
      <c r="A16985" s="1" t="s">
        <v>126557</v>
      </c>
      <c r="B16985" s="1" t="s">
        <v>126563</v>
      </c>
    </row>
    <row r="16986" spans="1:15" x14ac:dyDescent="0.2">
      <c r="A16986" s="1" t="s">
        <v>126567</v>
      </c>
      <c r="B16986" s="1" t="s">
        <v>126571</v>
      </c>
    </row>
    <row r="16987" spans="1:15" x14ac:dyDescent="0.2">
      <c r="A16987" s="1" t="s">
        <v>126575</v>
      </c>
      <c r="B16987" s="1" t="s">
        <v>352697</v>
      </c>
      <c r="C16987" s="1" t="s">
        <v>35880</v>
      </c>
    </row>
    <row r="16988" spans="1:15" x14ac:dyDescent="0.2">
      <c r="A16988" s="1" t="s">
        <v>126585</v>
      </c>
      <c r="B16988" s="1" t="s">
        <v>853</v>
      </c>
      <c r="C16988" s="1" t="s">
        <v>349371</v>
      </c>
      <c r="D16988" s="1" t="s">
        <v>49108</v>
      </c>
    </row>
    <row r="16989" spans="1:15" x14ac:dyDescent="0.2">
      <c r="A16989" s="1" t="s">
        <v>126593</v>
      </c>
      <c r="B16989" s="1" t="s">
        <v>748</v>
      </c>
    </row>
    <row r="16990" spans="1:15" x14ac:dyDescent="0.2">
      <c r="A16990" s="1" t="s">
        <v>126600</v>
      </c>
      <c r="B16990" s="1" t="s">
        <v>349537</v>
      </c>
      <c r="C16990" s="1" t="s">
        <v>16381</v>
      </c>
    </row>
    <row r="16991" spans="1:15" x14ac:dyDescent="0.2">
      <c r="A16991" s="1" t="s">
        <v>126607</v>
      </c>
      <c r="B16991" s="1" t="s">
        <v>21121</v>
      </c>
      <c r="C16991" s="1" t="s">
        <v>350766</v>
      </c>
    </row>
    <row r="16992" spans="1:15" x14ac:dyDescent="0.2">
      <c r="A16992" s="1" t="s">
        <v>126615</v>
      </c>
      <c r="B16992" s="1" t="s">
        <v>60278</v>
      </c>
    </row>
    <row r="16993" spans="1:4" x14ac:dyDescent="0.2">
      <c r="A16993" s="1" t="s">
        <v>126622</v>
      </c>
      <c r="B16993" s="1" t="s">
        <v>352698</v>
      </c>
      <c r="C16993" s="1" t="s">
        <v>127774</v>
      </c>
      <c r="D16993" s="1" t="s">
        <v>350093</v>
      </c>
    </row>
    <row r="16994" spans="1:4" x14ac:dyDescent="0.2">
      <c r="A16994" s="1" t="s">
        <v>126629</v>
      </c>
      <c r="B16994" s="1" t="s">
        <v>60278</v>
      </c>
    </row>
    <row r="16995" spans="1:4" x14ac:dyDescent="0.2">
      <c r="A16995" s="1" t="s">
        <v>126635</v>
      </c>
      <c r="B16995" s="1" t="s">
        <v>21482</v>
      </c>
    </row>
    <row r="16996" spans="1:4" x14ac:dyDescent="0.2">
      <c r="A16996" s="1" t="s">
        <v>126642</v>
      </c>
      <c r="B16996" s="1" t="s">
        <v>350261</v>
      </c>
      <c r="C16996" s="1" t="s">
        <v>8391</v>
      </c>
    </row>
    <row r="16997" spans="1:4" x14ac:dyDescent="0.2">
      <c r="A16997" s="1" t="s">
        <v>126650</v>
      </c>
      <c r="B16997" s="1" t="s">
        <v>126655</v>
      </c>
    </row>
    <row r="16998" spans="1:4" x14ac:dyDescent="0.2">
      <c r="A16998" s="1" t="s">
        <v>126659</v>
      </c>
      <c r="B16998" s="1" t="s">
        <v>126663</v>
      </c>
    </row>
    <row r="16999" spans="1:4" x14ac:dyDescent="0.2">
      <c r="A16999" s="1" t="s">
        <v>126667</v>
      </c>
      <c r="B16999" s="1" t="s">
        <v>15025</v>
      </c>
    </row>
    <row r="17000" spans="1:4" x14ac:dyDescent="0.2">
      <c r="A17000" s="1" t="s">
        <v>126674</v>
      </c>
      <c r="B17000" s="1" t="s">
        <v>17848</v>
      </c>
      <c r="C17000" s="1" t="s">
        <v>60278</v>
      </c>
    </row>
    <row r="17001" spans="1:4" x14ac:dyDescent="0.2">
      <c r="A17001" s="1" t="s">
        <v>126682</v>
      </c>
      <c r="B17001" s="1" t="s">
        <v>126687</v>
      </c>
    </row>
    <row r="17002" spans="1:4" x14ac:dyDescent="0.2">
      <c r="A17002" s="1" t="s">
        <v>126691</v>
      </c>
      <c r="B17002" s="1" t="s">
        <v>49483</v>
      </c>
    </row>
    <row r="17003" spans="1:4" x14ac:dyDescent="0.2">
      <c r="A17003" s="1" t="s">
        <v>126698</v>
      </c>
      <c r="B17003" s="1" t="s">
        <v>264</v>
      </c>
    </row>
    <row r="17004" spans="1:4" x14ac:dyDescent="0.2">
      <c r="A17004" s="1" t="s">
        <v>126704</v>
      </c>
      <c r="B17004" s="1" t="s">
        <v>11669</v>
      </c>
    </row>
    <row r="17005" spans="1:4" x14ac:dyDescent="0.2">
      <c r="A17005" s="1" t="s">
        <v>126711</v>
      </c>
      <c r="B17005" s="1" t="s">
        <v>17777</v>
      </c>
    </row>
    <row r="17006" spans="1:4" x14ac:dyDescent="0.2">
      <c r="A17006" s="1" t="s">
        <v>126719</v>
      </c>
      <c r="B17006" s="1" t="s">
        <v>125408</v>
      </c>
    </row>
    <row r="17007" spans="1:4" x14ac:dyDescent="0.2">
      <c r="A17007" s="1" t="s">
        <v>126726</v>
      </c>
      <c r="B17007" s="1" t="s">
        <v>155399</v>
      </c>
      <c r="C17007" s="1" t="s">
        <v>8391</v>
      </c>
    </row>
    <row r="17008" spans="1:4" x14ac:dyDescent="0.2">
      <c r="A17008" s="1" t="s">
        <v>126734</v>
      </c>
      <c r="B17008" s="1" t="s">
        <v>126740</v>
      </c>
    </row>
    <row r="17009" spans="1:4" x14ac:dyDescent="0.2">
      <c r="A17009" s="1" t="s">
        <v>126744</v>
      </c>
      <c r="B17009" s="1" t="s">
        <v>126749</v>
      </c>
    </row>
    <row r="17010" spans="1:4" x14ac:dyDescent="0.2">
      <c r="A17010" s="1" t="s">
        <v>126753</v>
      </c>
      <c r="B17010" s="1" t="s">
        <v>1784</v>
      </c>
    </row>
    <row r="17011" spans="1:4" x14ac:dyDescent="0.2">
      <c r="A17011" s="1" t="s">
        <v>126761</v>
      </c>
      <c r="B17011" s="1" t="s">
        <v>18075</v>
      </c>
    </row>
    <row r="17012" spans="1:4" x14ac:dyDescent="0.2">
      <c r="A17012" s="1" t="s">
        <v>126769</v>
      </c>
      <c r="B17012" s="1" t="s">
        <v>21482</v>
      </c>
    </row>
    <row r="17013" spans="1:4" x14ac:dyDescent="0.2">
      <c r="A17013" s="1" t="s">
        <v>126775</v>
      </c>
      <c r="B17013" s="1" t="s">
        <v>884</v>
      </c>
    </row>
    <row r="17014" spans="1:4" x14ac:dyDescent="0.2">
      <c r="A17014" s="1" t="s">
        <v>126782</v>
      </c>
      <c r="B17014" s="1" t="s">
        <v>127774</v>
      </c>
      <c r="C17014" s="1" t="s">
        <v>25068</v>
      </c>
      <c r="D17014" s="1" t="s">
        <v>18216</v>
      </c>
    </row>
    <row r="17015" spans="1:4" x14ac:dyDescent="0.2">
      <c r="A17015" s="1" t="s">
        <v>126792</v>
      </c>
      <c r="B17015" s="1" t="s">
        <v>16381</v>
      </c>
    </row>
    <row r="17016" spans="1:4" x14ac:dyDescent="0.2">
      <c r="A17016" s="1" t="s">
        <v>126799</v>
      </c>
      <c r="B17016" s="1" t="s">
        <v>1784</v>
      </c>
    </row>
    <row r="17017" spans="1:4" x14ac:dyDescent="0.2">
      <c r="A17017" s="1" t="s">
        <v>126807</v>
      </c>
      <c r="B17017" s="1" t="s">
        <v>126812</v>
      </c>
    </row>
    <row r="17018" spans="1:4" x14ac:dyDescent="0.2">
      <c r="A17018" s="1" t="s">
        <v>126815</v>
      </c>
      <c r="B17018" s="1" t="s">
        <v>21482</v>
      </c>
    </row>
    <row r="17019" spans="1:4" x14ac:dyDescent="0.2">
      <c r="A17019" s="1" t="s">
        <v>126822</v>
      </c>
      <c r="B17019" s="1" t="s">
        <v>352699</v>
      </c>
      <c r="C17019" s="1" t="s">
        <v>1020</v>
      </c>
      <c r="D17019" s="1" t="s">
        <v>352700</v>
      </c>
    </row>
    <row r="17020" spans="1:4" x14ac:dyDescent="0.2">
      <c r="A17020" s="1" t="s">
        <v>126831</v>
      </c>
      <c r="B17020" s="1" t="s">
        <v>21482</v>
      </c>
    </row>
    <row r="17023" spans="1:4" x14ac:dyDescent="0.2">
      <c r="A17023" s="1" t="s">
        <v>126836</v>
      </c>
      <c r="B17023" s="1" t="s">
        <v>15520</v>
      </c>
    </row>
    <row r="17024" spans="1:4" x14ac:dyDescent="0.2">
      <c r="A17024" s="1" t="s">
        <v>126842</v>
      </c>
      <c r="B17024" s="1" t="s">
        <v>11669</v>
      </c>
      <c r="C17024" s="1" t="s">
        <v>15520</v>
      </c>
    </row>
    <row r="17025" spans="1:5" x14ac:dyDescent="0.2">
      <c r="A17025" s="1" t="s">
        <v>126850</v>
      </c>
      <c r="B17025" s="1" t="s">
        <v>126854</v>
      </c>
    </row>
    <row r="17026" spans="1:5" x14ac:dyDescent="0.2">
      <c r="A17026" s="1" t="s">
        <v>126858</v>
      </c>
      <c r="B17026" s="1" t="s">
        <v>352665</v>
      </c>
      <c r="C17026" s="1" t="s">
        <v>11507</v>
      </c>
    </row>
    <row r="17027" spans="1:5" x14ac:dyDescent="0.2">
      <c r="A17027" s="1" t="s">
        <v>126866</v>
      </c>
      <c r="B17027" s="1" t="s">
        <v>11669</v>
      </c>
      <c r="C17027" s="1" t="s">
        <v>352701</v>
      </c>
      <c r="D17027" s="1" t="s">
        <v>352702</v>
      </c>
      <c r="E17027" s="1" t="s">
        <v>352703</v>
      </c>
    </row>
    <row r="17028" spans="1:5" x14ac:dyDescent="0.2">
      <c r="A17028" s="1" t="s">
        <v>126875</v>
      </c>
      <c r="B17028" s="1" t="s">
        <v>126879</v>
      </c>
    </row>
    <row r="17029" spans="1:5" x14ac:dyDescent="0.2">
      <c r="A17029" s="1" t="s">
        <v>126883</v>
      </c>
      <c r="B17029" s="1" t="s">
        <v>126887</v>
      </c>
    </row>
    <row r="17030" spans="1:5" x14ac:dyDescent="0.2">
      <c r="A17030" s="1" t="s">
        <v>126891</v>
      </c>
      <c r="B17030" s="1" t="s">
        <v>15025</v>
      </c>
    </row>
    <row r="17031" spans="1:5" x14ac:dyDescent="0.2">
      <c r="A17031" s="1" t="s">
        <v>126899</v>
      </c>
      <c r="B17031" s="1" t="s">
        <v>126903</v>
      </c>
    </row>
    <row r="17032" spans="1:5" x14ac:dyDescent="0.2">
      <c r="A17032" s="1" t="s">
        <v>126907</v>
      </c>
      <c r="B17032" s="1" t="s">
        <v>69754</v>
      </c>
      <c r="C17032" s="1" t="s">
        <v>1355</v>
      </c>
    </row>
    <row r="17035" spans="1:5" x14ac:dyDescent="0.2">
      <c r="A17035" s="1" t="s">
        <v>126913</v>
      </c>
      <c r="B17035" s="1" t="s">
        <v>15025</v>
      </c>
    </row>
    <row r="17036" spans="1:5" x14ac:dyDescent="0.2">
      <c r="A17036" s="1" t="s">
        <v>126920</v>
      </c>
      <c r="B17036" s="1" t="s">
        <v>748</v>
      </c>
    </row>
    <row r="17037" spans="1:5" x14ac:dyDescent="0.2">
      <c r="A17037" s="1" t="s">
        <v>126926</v>
      </c>
      <c r="B17037" s="1" t="s">
        <v>7826</v>
      </c>
    </row>
    <row r="17038" spans="1:5" x14ac:dyDescent="0.2">
      <c r="A17038" s="1" t="s">
        <v>126933</v>
      </c>
      <c r="B17038" s="1" t="s">
        <v>12816</v>
      </c>
    </row>
    <row r="17039" spans="1:5" x14ac:dyDescent="0.2">
      <c r="A17039" s="1" t="s">
        <v>126942</v>
      </c>
      <c r="B17039" s="1" t="s">
        <v>116734</v>
      </c>
    </row>
    <row r="17040" spans="1:5" x14ac:dyDescent="0.2">
      <c r="A17040" s="1" t="s">
        <v>126951</v>
      </c>
      <c r="B17040" s="1" t="s">
        <v>126956</v>
      </c>
    </row>
    <row r="17041" spans="1:4" x14ac:dyDescent="0.2">
      <c r="A17041" s="1" t="s">
        <v>126960</v>
      </c>
      <c r="B17041" s="1" t="s">
        <v>350121</v>
      </c>
      <c r="C17041" s="1" t="s">
        <v>8391</v>
      </c>
      <c r="D17041" s="1" t="s">
        <v>350093</v>
      </c>
    </row>
    <row r="17042" spans="1:4" x14ac:dyDescent="0.2">
      <c r="A17042" s="1" t="s">
        <v>126967</v>
      </c>
      <c r="B17042" s="1" t="s">
        <v>352704</v>
      </c>
      <c r="C17042" s="1" t="s">
        <v>18075</v>
      </c>
    </row>
    <row r="17043" spans="1:4" x14ac:dyDescent="0.2">
      <c r="A17043" s="1" t="s">
        <v>126977</v>
      </c>
      <c r="B17043" s="1" t="s">
        <v>350093</v>
      </c>
      <c r="C17043" s="1" t="s">
        <v>18216</v>
      </c>
    </row>
    <row r="17044" spans="1:4" x14ac:dyDescent="0.2">
      <c r="A17044" s="1" t="s">
        <v>126984</v>
      </c>
      <c r="B17044" s="1" t="s">
        <v>107644</v>
      </c>
    </row>
    <row r="17045" spans="1:4" x14ac:dyDescent="0.2">
      <c r="A17045" s="1" t="s">
        <v>126990</v>
      </c>
      <c r="B17045" s="1" t="s">
        <v>22656</v>
      </c>
      <c r="C17045" s="1" t="s">
        <v>349377</v>
      </c>
    </row>
    <row r="17046" spans="1:4" x14ac:dyDescent="0.2">
      <c r="A17046" s="1" t="s">
        <v>126998</v>
      </c>
      <c r="B17046" s="1" t="s">
        <v>126956</v>
      </c>
    </row>
    <row r="17047" spans="1:4" x14ac:dyDescent="0.2">
      <c r="A17047" s="1" t="s">
        <v>127006</v>
      </c>
      <c r="B17047" s="1" t="s">
        <v>69754</v>
      </c>
      <c r="C17047" s="1" t="s">
        <v>1355</v>
      </c>
    </row>
    <row r="17048" spans="1:4" x14ac:dyDescent="0.2">
      <c r="A17048" s="1" t="s">
        <v>127014</v>
      </c>
      <c r="B17048" s="1" t="s">
        <v>350261</v>
      </c>
      <c r="C17048" s="1" t="s">
        <v>8391</v>
      </c>
    </row>
    <row r="17049" spans="1:4" x14ac:dyDescent="0.2">
      <c r="A17049" s="1" t="s">
        <v>127022</v>
      </c>
      <c r="B17049" s="1" t="s">
        <v>350469</v>
      </c>
      <c r="C17049" s="1" t="s">
        <v>349759</v>
      </c>
    </row>
    <row r="17050" spans="1:4" x14ac:dyDescent="0.2">
      <c r="A17050" s="1" t="s">
        <v>127030</v>
      </c>
      <c r="B17050" s="1" t="s">
        <v>127035</v>
      </c>
    </row>
    <row r="17051" spans="1:4" x14ac:dyDescent="0.2">
      <c r="A17051" s="1" t="s">
        <v>127039</v>
      </c>
      <c r="B17051" s="1" t="s">
        <v>1355</v>
      </c>
      <c r="C17051" s="1" t="s">
        <v>17928</v>
      </c>
    </row>
    <row r="17052" spans="1:4" x14ac:dyDescent="0.2">
      <c r="A17052" s="1" t="s">
        <v>127046</v>
      </c>
      <c r="B17052" s="1" t="s">
        <v>10626</v>
      </c>
      <c r="C17052" s="1" t="s">
        <v>1543</v>
      </c>
    </row>
    <row r="17053" spans="1:4" x14ac:dyDescent="0.2">
      <c r="A17053" s="1" t="s">
        <v>127055</v>
      </c>
      <c r="B17053" s="1" t="s">
        <v>114471</v>
      </c>
    </row>
    <row r="17054" spans="1:4" x14ac:dyDescent="0.2">
      <c r="A17054" s="1" t="s">
        <v>127061</v>
      </c>
      <c r="B17054" s="1" t="s">
        <v>349537</v>
      </c>
      <c r="C17054" s="1" t="s">
        <v>16381</v>
      </c>
    </row>
    <row r="17055" spans="1:4" x14ac:dyDescent="0.2">
      <c r="A17055" s="1" t="s">
        <v>127069</v>
      </c>
      <c r="B17055" s="1" t="s">
        <v>127074</v>
      </c>
    </row>
    <row r="17056" spans="1:4" x14ac:dyDescent="0.2">
      <c r="A17056" s="1" t="s">
        <v>127078</v>
      </c>
      <c r="B17056" s="1" t="s">
        <v>350261</v>
      </c>
      <c r="C17056" s="1" t="s">
        <v>8391</v>
      </c>
    </row>
    <row r="17057" spans="1:5" x14ac:dyDescent="0.2">
      <c r="A17057" s="1" t="s">
        <v>127086</v>
      </c>
      <c r="B17057" s="1" t="s">
        <v>190</v>
      </c>
      <c r="C17057" s="1" t="s">
        <v>4143</v>
      </c>
    </row>
    <row r="17058" spans="1:5" x14ac:dyDescent="0.2">
      <c r="A17058" s="1" t="s">
        <v>127094</v>
      </c>
      <c r="B17058" s="1" t="s">
        <v>992</v>
      </c>
    </row>
    <row r="17059" spans="1:5" x14ac:dyDescent="0.2">
      <c r="A17059" s="1" t="s">
        <v>127102</v>
      </c>
      <c r="B17059" s="1" t="s">
        <v>2086</v>
      </c>
      <c r="C17059" s="1" t="s">
        <v>349371</v>
      </c>
      <c r="D17059" s="1" t="s">
        <v>7826</v>
      </c>
      <c r="E17059" s="1" t="s">
        <v>350267</v>
      </c>
    </row>
    <row r="17060" spans="1:5" x14ac:dyDescent="0.2">
      <c r="A17060" s="1" t="s">
        <v>127112</v>
      </c>
      <c r="B17060" s="1" t="s">
        <v>11669</v>
      </c>
    </row>
    <row r="17061" spans="1:5" x14ac:dyDescent="0.2">
      <c r="A17061" s="1" t="s">
        <v>127120</v>
      </c>
      <c r="B17061" s="1" t="s">
        <v>11669</v>
      </c>
      <c r="C17061" s="1" t="s">
        <v>14360</v>
      </c>
      <c r="D17061" s="1" t="s">
        <v>352705</v>
      </c>
    </row>
    <row r="17062" spans="1:5" x14ac:dyDescent="0.2">
      <c r="A17062" s="1" t="s">
        <v>127130</v>
      </c>
      <c r="B17062" s="1" t="s">
        <v>349537</v>
      </c>
      <c r="C17062" s="1" t="s">
        <v>16381</v>
      </c>
    </row>
    <row r="17063" spans="1:5" x14ac:dyDescent="0.2">
      <c r="A17063" s="1" t="s">
        <v>127137</v>
      </c>
      <c r="B17063" s="1" t="s">
        <v>15025</v>
      </c>
    </row>
    <row r="17064" spans="1:5" x14ac:dyDescent="0.2">
      <c r="A17064" s="1" t="s">
        <v>127145</v>
      </c>
      <c r="B17064" s="1" t="s">
        <v>15025</v>
      </c>
    </row>
    <row r="17065" spans="1:5" x14ac:dyDescent="0.2">
      <c r="A17065" s="1" t="s">
        <v>127153</v>
      </c>
      <c r="B17065" s="1" t="s">
        <v>17777</v>
      </c>
    </row>
    <row r="17066" spans="1:5" x14ac:dyDescent="0.2">
      <c r="A17066" s="1" t="s">
        <v>127160</v>
      </c>
      <c r="B17066" s="1" t="s">
        <v>60278</v>
      </c>
      <c r="C17066" s="1" t="s">
        <v>17529</v>
      </c>
    </row>
    <row r="17067" spans="1:5" x14ac:dyDescent="0.2">
      <c r="A17067" s="1" t="s">
        <v>127168</v>
      </c>
      <c r="B17067" s="1" t="s">
        <v>21482</v>
      </c>
    </row>
    <row r="17068" spans="1:5" x14ac:dyDescent="0.2">
      <c r="A17068" s="1" t="s">
        <v>127176</v>
      </c>
      <c r="B17068" s="1" t="s">
        <v>127182</v>
      </c>
    </row>
    <row r="17069" spans="1:5" x14ac:dyDescent="0.2">
      <c r="A17069" s="1" t="s">
        <v>127186</v>
      </c>
      <c r="B17069" s="1" t="s">
        <v>25988</v>
      </c>
    </row>
    <row r="17070" spans="1:5" x14ac:dyDescent="0.2">
      <c r="A17070" s="1" t="s">
        <v>127192</v>
      </c>
      <c r="B17070" s="1" t="s">
        <v>17848</v>
      </c>
      <c r="C17070" s="1" t="s">
        <v>60278</v>
      </c>
    </row>
    <row r="17071" spans="1:5" x14ac:dyDescent="0.2">
      <c r="A17071" s="1" t="s">
        <v>127200</v>
      </c>
      <c r="B17071" s="1" t="s">
        <v>1355</v>
      </c>
    </row>
    <row r="17072" spans="1:5" x14ac:dyDescent="0.2">
      <c r="A17072" s="1" t="s">
        <v>127208</v>
      </c>
      <c r="B17072" s="1" t="s">
        <v>11669</v>
      </c>
    </row>
    <row r="17073" spans="1:3" x14ac:dyDescent="0.2">
      <c r="A17073" s="1" t="s">
        <v>127216</v>
      </c>
      <c r="B17073" s="1" t="s">
        <v>264</v>
      </c>
    </row>
    <row r="17074" spans="1:3" x14ac:dyDescent="0.2">
      <c r="A17074" s="1" t="s">
        <v>127222</v>
      </c>
      <c r="B17074" s="1" t="s">
        <v>15025</v>
      </c>
    </row>
    <row r="17075" spans="1:3" x14ac:dyDescent="0.2">
      <c r="A17075" s="1" t="s">
        <v>127230</v>
      </c>
      <c r="B17075" s="1" t="s">
        <v>2646</v>
      </c>
    </row>
    <row r="17076" spans="1:3" x14ac:dyDescent="0.2">
      <c r="A17076" s="1" t="s">
        <v>127239</v>
      </c>
      <c r="B17076" s="1" t="s">
        <v>1784</v>
      </c>
    </row>
    <row r="17077" spans="1:3" x14ac:dyDescent="0.2">
      <c r="A17077" s="1" t="s">
        <v>127247</v>
      </c>
      <c r="B17077" s="1" t="s">
        <v>114471</v>
      </c>
    </row>
    <row r="17078" spans="1:3" x14ac:dyDescent="0.2">
      <c r="A17078" s="1" t="s">
        <v>127253</v>
      </c>
      <c r="B17078" s="1" t="s">
        <v>127257</v>
      </c>
    </row>
    <row r="17079" spans="1:3" x14ac:dyDescent="0.2">
      <c r="A17079" s="1" t="s">
        <v>127261</v>
      </c>
      <c r="B17079" s="1" t="s">
        <v>126887</v>
      </c>
    </row>
    <row r="17080" spans="1:3" x14ac:dyDescent="0.2">
      <c r="A17080" s="1" t="s">
        <v>127268</v>
      </c>
      <c r="B17080" s="1" t="s">
        <v>1020</v>
      </c>
    </row>
    <row r="17081" spans="1:3" x14ac:dyDescent="0.2">
      <c r="A17081" s="1" t="s">
        <v>127276</v>
      </c>
      <c r="B17081" s="1" t="s">
        <v>127280</v>
      </c>
    </row>
    <row r="17082" spans="1:3" x14ac:dyDescent="0.2">
      <c r="A17082" s="1" t="s">
        <v>127283</v>
      </c>
      <c r="B17082" s="1" t="s">
        <v>12816</v>
      </c>
      <c r="C17082" s="1" t="s">
        <v>352387</v>
      </c>
    </row>
    <row r="17083" spans="1:3" x14ac:dyDescent="0.2">
      <c r="A17083" s="1" t="s">
        <v>127291</v>
      </c>
      <c r="B17083" s="1" t="s">
        <v>352706</v>
      </c>
      <c r="C17083" s="1" t="s">
        <v>352707</v>
      </c>
    </row>
    <row r="17084" spans="1:3" x14ac:dyDescent="0.2">
      <c r="A17084" s="1" t="s">
        <v>127299</v>
      </c>
      <c r="B17084" s="1" t="s">
        <v>17848</v>
      </c>
    </row>
    <row r="17085" spans="1:3" x14ac:dyDescent="0.2">
      <c r="A17085" s="1" t="s">
        <v>127306</v>
      </c>
      <c r="B17085" s="1" t="s">
        <v>21482</v>
      </c>
    </row>
    <row r="17086" spans="1:3" x14ac:dyDescent="0.2">
      <c r="A17086" s="1" t="s">
        <v>127312</v>
      </c>
      <c r="B17086" s="1" t="s">
        <v>21553</v>
      </c>
    </row>
    <row r="17087" spans="1:3" x14ac:dyDescent="0.2">
      <c r="A17087" s="1" t="s">
        <v>127319</v>
      </c>
      <c r="B17087" s="1" t="s">
        <v>21121</v>
      </c>
    </row>
    <row r="17088" spans="1:3" x14ac:dyDescent="0.2">
      <c r="A17088" s="1" t="s">
        <v>127326</v>
      </c>
      <c r="B17088" s="1" t="s">
        <v>2646</v>
      </c>
    </row>
    <row r="17089" spans="1:3" x14ac:dyDescent="0.2">
      <c r="A17089" s="1" t="s">
        <v>127332</v>
      </c>
      <c r="B17089" s="1" t="s">
        <v>10438</v>
      </c>
      <c r="C17089" s="1" t="s">
        <v>5985</v>
      </c>
    </row>
    <row r="17090" spans="1:3" x14ac:dyDescent="0.2">
      <c r="A17090" s="1" t="s">
        <v>127340</v>
      </c>
      <c r="B17090" s="1" t="s">
        <v>23132</v>
      </c>
    </row>
    <row r="17091" spans="1:3" x14ac:dyDescent="0.2">
      <c r="A17091" s="1" t="s">
        <v>127347</v>
      </c>
      <c r="B17091" s="1" t="s">
        <v>349537</v>
      </c>
      <c r="C17091" s="1" t="s">
        <v>16381</v>
      </c>
    </row>
    <row r="17092" spans="1:3" x14ac:dyDescent="0.2">
      <c r="A17092" s="1" t="s">
        <v>127354</v>
      </c>
      <c r="B17092" s="1" t="s">
        <v>38226</v>
      </c>
    </row>
    <row r="17093" spans="1:3" x14ac:dyDescent="0.2">
      <c r="A17093" s="1" t="s">
        <v>127361</v>
      </c>
      <c r="B17093" s="1" t="s">
        <v>21482</v>
      </c>
    </row>
    <row r="17094" spans="1:3" x14ac:dyDescent="0.2">
      <c r="A17094" s="1" t="s">
        <v>127369</v>
      </c>
      <c r="B17094" s="1" t="s">
        <v>8391</v>
      </c>
      <c r="C17094" s="1" t="s">
        <v>18216</v>
      </c>
    </row>
    <row r="17097" spans="1:3" x14ac:dyDescent="0.2">
      <c r="A17097" s="1" t="s">
        <v>127377</v>
      </c>
      <c r="B17097" s="1" t="s">
        <v>15025</v>
      </c>
    </row>
    <row r="17098" spans="1:3" x14ac:dyDescent="0.2">
      <c r="A17098" s="1" t="s">
        <v>127385</v>
      </c>
      <c r="B17098" s="1" t="s">
        <v>352708</v>
      </c>
      <c r="C17098" s="1" t="s">
        <v>1543</v>
      </c>
    </row>
    <row r="17099" spans="1:3" x14ac:dyDescent="0.2">
      <c r="A17099" s="1" t="s">
        <v>127394</v>
      </c>
      <c r="B17099" s="1" t="s">
        <v>12816</v>
      </c>
    </row>
    <row r="17100" spans="1:3" x14ac:dyDescent="0.2">
      <c r="A17100" s="1" t="s">
        <v>127401</v>
      </c>
      <c r="B17100" s="1" t="s">
        <v>11669</v>
      </c>
    </row>
    <row r="17101" spans="1:3" x14ac:dyDescent="0.2">
      <c r="A17101" s="1" t="s">
        <v>127408</v>
      </c>
      <c r="B17101" s="1" t="s">
        <v>146051</v>
      </c>
      <c r="C17101" s="1" t="s">
        <v>37478</v>
      </c>
    </row>
    <row r="17102" spans="1:3" x14ac:dyDescent="0.2">
      <c r="A17102" s="1" t="s">
        <v>127418</v>
      </c>
      <c r="B17102" s="1" t="s">
        <v>69754</v>
      </c>
      <c r="C17102" s="1" t="s">
        <v>1355</v>
      </c>
    </row>
    <row r="17103" spans="1:3" x14ac:dyDescent="0.2">
      <c r="A17103" s="1" t="s">
        <v>127425</v>
      </c>
      <c r="B17103" s="1" t="s">
        <v>12816</v>
      </c>
    </row>
    <row r="17104" spans="1:3" x14ac:dyDescent="0.2">
      <c r="A17104" s="1" t="s">
        <v>127432</v>
      </c>
      <c r="B17104" s="1" t="s">
        <v>15025</v>
      </c>
    </row>
    <row r="17105" spans="1:3" x14ac:dyDescent="0.2">
      <c r="A17105" s="1" t="s">
        <v>127440</v>
      </c>
      <c r="B17105" s="1" t="s">
        <v>37039</v>
      </c>
    </row>
    <row r="17106" spans="1:3" x14ac:dyDescent="0.2">
      <c r="A17106" s="1" t="s">
        <v>127447</v>
      </c>
      <c r="B17106" s="1" t="s">
        <v>351258</v>
      </c>
      <c r="C17106" s="1" t="s">
        <v>351079</v>
      </c>
    </row>
    <row r="17107" spans="1:3" x14ac:dyDescent="0.2">
      <c r="A17107" s="1" t="s">
        <v>127455</v>
      </c>
      <c r="B17107" s="1" t="s">
        <v>34931</v>
      </c>
    </row>
    <row r="17108" spans="1:3" x14ac:dyDescent="0.2">
      <c r="A17108" s="1" t="s">
        <v>127461</v>
      </c>
      <c r="B17108" s="1" t="s">
        <v>11669</v>
      </c>
    </row>
    <row r="17109" spans="1:3" x14ac:dyDescent="0.2">
      <c r="A17109" s="1" t="s">
        <v>127469</v>
      </c>
      <c r="B17109" s="1" t="s">
        <v>34931</v>
      </c>
    </row>
    <row r="17110" spans="1:3" x14ac:dyDescent="0.2">
      <c r="A17110" s="1" t="s">
        <v>127475</v>
      </c>
      <c r="B17110" s="1" t="s">
        <v>15520</v>
      </c>
    </row>
    <row r="17111" spans="1:3" x14ac:dyDescent="0.2">
      <c r="A17111" s="1" t="s">
        <v>127482</v>
      </c>
      <c r="B17111" s="1" t="s">
        <v>2914</v>
      </c>
    </row>
    <row r="17112" spans="1:3" x14ac:dyDescent="0.2">
      <c r="A17112" s="1" t="s">
        <v>127489</v>
      </c>
      <c r="B17112" s="1" t="s">
        <v>23744</v>
      </c>
    </row>
    <row r="17113" spans="1:3" x14ac:dyDescent="0.2">
      <c r="A17113" s="1" t="s">
        <v>127495</v>
      </c>
      <c r="B17113" s="1" t="s">
        <v>2914</v>
      </c>
    </row>
    <row r="17114" spans="1:3" x14ac:dyDescent="0.2">
      <c r="A17114" s="1" t="s">
        <v>127501</v>
      </c>
      <c r="B17114" s="1" t="s">
        <v>25068</v>
      </c>
      <c r="C17114" s="1" t="s">
        <v>9510</v>
      </c>
    </row>
    <row r="17115" spans="1:3" x14ac:dyDescent="0.2">
      <c r="A17115" s="1" t="s">
        <v>127510</v>
      </c>
      <c r="B17115" s="1" t="s">
        <v>126887</v>
      </c>
    </row>
    <row r="17116" spans="1:3" x14ac:dyDescent="0.2">
      <c r="A17116" s="1" t="s">
        <v>127516</v>
      </c>
      <c r="B17116" s="1" t="s">
        <v>60278</v>
      </c>
    </row>
    <row r="17117" spans="1:3" x14ac:dyDescent="0.2">
      <c r="A17117" s="1" t="s">
        <v>127523</v>
      </c>
      <c r="B17117" s="1" t="s">
        <v>21482</v>
      </c>
    </row>
    <row r="17118" spans="1:3" x14ac:dyDescent="0.2">
      <c r="A17118" s="1" t="s">
        <v>127531</v>
      </c>
      <c r="B17118" s="1" t="s">
        <v>15025</v>
      </c>
    </row>
    <row r="17119" spans="1:3" x14ac:dyDescent="0.2">
      <c r="A17119" s="1" t="s">
        <v>127538</v>
      </c>
      <c r="B17119" s="1" t="s">
        <v>1355</v>
      </c>
    </row>
    <row r="17120" spans="1:3" x14ac:dyDescent="0.2">
      <c r="A17120" s="1" t="s">
        <v>127545</v>
      </c>
      <c r="B17120" s="1" t="s">
        <v>127550</v>
      </c>
    </row>
    <row r="17121" spans="1:3" x14ac:dyDescent="0.2">
      <c r="A17121" s="1" t="s">
        <v>127554</v>
      </c>
      <c r="B17121" s="1" t="s">
        <v>42211</v>
      </c>
    </row>
    <row r="17122" spans="1:3" x14ac:dyDescent="0.2">
      <c r="A17122" s="1" t="s">
        <v>127563</v>
      </c>
      <c r="B17122" s="1" t="s">
        <v>264</v>
      </c>
    </row>
    <row r="17123" spans="1:3" x14ac:dyDescent="0.2">
      <c r="A17123" s="1" t="s">
        <v>127571</v>
      </c>
      <c r="B17123" s="1" t="s">
        <v>21121</v>
      </c>
    </row>
    <row r="17124" spans="1:3" x14ac:dyDescent="0.2">
      <c r="A17124" s="1" t="s">
        <v>127578</v>
      </c>
      <c r="B17124" s="1" t="s">
        <v>17158</v>
      </c>
    </row>
    <row r="17125" spans="1:3" x14ac:dyDescent="0.2">
      <c r="A17125" s="1" t="s">
        <v>127586</v>
      </c>
      <c r="B17125" s="1" t="s">
        <v>17158</v>
      </c>
    </row>
    <row r="17126" spans="1:3" x14ac:dyDescent="0.2">
      <c r="A17126" s="1" t="s">
        <v>127594</v>
      </c>
      <c r="B17126" s="1" t="s">
        <v>60278</v>
      </c>
    </row>
    <row r="17127" spans="1:3" x14ac:dyDescent="0.2">
      <c r="A17127" s="1" t="s">
        <v>127602</v>
      </c>
      <c r="B17127" s="1" t="s">
        <v>37039</v>
      </c>
    </row>
    <row r="17128" spans="1:3" x14ac:dyDescent="0.2">
      <c r="A17128" s="1" t="s">
        <v>127609</v>
      </c>
      <c r="B17128" s="1" t="s">
        <v>2914</v>
      </c>
    </row>
    <row r="17129" spans="1:3" x14ac:dyDescent="0.2">
      <c r="A17129" s="1" t="s">
        <v>127618</v>
      </c>
      <c r="B17129" s="1" t="s">
        <v>15025</v>
      </c>
    </row>
    <row r="17130" spans="1:3" x14ac:dyDescent="0.2">
      <c r="A17130" s="1" t="s">
        <v>127625</v>
      </c>
      <c r="B17130" s="1" t="s">
        <v>13434</v>
      </c>
      <c r="C17130" s="1" t="s">
        <v>350172</v>
      </c>
    </row>
    <row r="17133" spans="1:3" x14ac:dyDescent="0.2">
      <c r="A17133" s="1" t="s">
        <v>127633</v>
      </c>
      <c r="B17133" s="1" t="s">
        <v>18075</v>
      </c>
      <c r="C17133" s="1" t="s">
        <v>124798</v>
      </c>
    </row>
    <row r="17134" spans="1:3" x14ac:dyDescent="0.2">
      <c r="A17134" s="1" t="s">
        <v>127641</v>
      </c>
      <c r="B17134" s="1" t="s">
        <v>15025</v>
      </c>
    </row>
    <row r="17135" spans="1:3" x14ac:dyDescent="0.2">
      <c r="A17135" s="1" t="s">
        <v>127650</v>
      </c>
      <c r="B17135" s="1" t="s">
        <v>2914</v>
      </c>
    </row>
    <row r="17136" spans="1:3" x14ac:dyDescent="0.2">
      <c r="A17136" s="1" t="s">
        <v>127658</v>
      </c>
      <c r="B17136" s="1" t="s">
        <v>3238</v>
      </c>
    </row>
    <row r="17137" spans="1:5" x14ac:dyDescent="0.2">
      <c r="A17137" s="1" t="s">
        <v>127667</v>
      </c>
      <c r="B17137" s="1" t="s">
        <v>117287</v>
      </c>
      <c r="C17137" s="1" t="s">
        <v>161071</v>
      </c>
      <c r="D17137" s="1" t="s">
        <v>349371</v>
      </c>
      <c r="E17137" s="1" t="s">
        <v>349949</v>
      </c>
    </row>
    <row r="17138" spans="1:5" x14ac:dyDescent="0.2">
      <c r="A17138" s="1" t="s">
        <v>127676</v>
      </c>
      <c r="B17138" s="1" t="s">
        <v>21482</v>
      </c>
    </row>
    <row r="17141" spans="1:5" x14ac:dyDescent="0.2">
      <c r="A17141" s="1" t="s">
        <v>127682</v>
      </c>
      <c r="B17141" s="1" t="s">
        <v>127686</v>
      </c>
    </row>
    <row r="17142" spans="1:5" x14ac:dyDescent="0.2">
      <c r="A17142" s="1" t="s">
        <v>127690</v>
      </c>
      <c r="B17142" s="1" t="s">
        <v>21482</v>
      </c>
    </row>
    <row r="17145" spans="1:5" x14ac:dyDescent="0.2">
      <c r="A17145" s="1" t="s">
        <v>127696</v>
      </c>
      <c r="B17145" s="1" t="s">
        <v>748</v>
      </c>
    </row>
    <row r="17146" spans="1:5" x14ac:dyDescent="0.2">
      <c r="A17146" s="1" t="s">
        <v>127702</v>
      </c>
      <c r="B17146" s="1" t="s">
        <v>21482</v>
      </c>
    </row>
    <row r="17147" spans="1:5" x14ac:dyDescent="0.2">
      <c r="A17147" s="1" t="s">
        <v>127710</v>
      </c>
      <c r="B17147" s="1" t="s">
        <v>21121</v>
      </c>
    </row>
    <row r="17148" spans="1:5" x14ac:dyDescent="0.2">
      <c r="A17148" s="1" t="s">
        <v>127717</v>
      </c>
      <c r="B17148" s="1" t="s">
        <v>61758</v>
      </c>
    </row>
    <row r="17149" spans="1:5" x14ac:dyDescent="0.2">
      <c r="A17149" s="1" t="s">
        <v>127725</v>
      </c>
      <c r="B17149" s="1" t="s">
        <v>2914</v>
      </c>
    </row>
    <row r="17150" spans="1:5" x14ac:dyDescent="0.2">
      <c r="A17150" s="1" t="s">
        <v>127733</v>
      </c>
      <c r="B17150" s="1" t="s">
        <v>11669</v>
      </c>
    </row>
    <row r="17151" spans="1:5" x14ac:dyDescent="0.2">
      <c r="A17151" s="1" t="s">
        <v>127741</v>
      </c>
      <c r="B17151" s="1" t="s">
        <v>70023</v>
      </c>
    </row>
    <row r="17152" spans="1:5" x14ac:dyDescent="0.2">
      <c r="A17152" s="1" t="s">
        <v>127748</v>
      </c>
      <c r="B17152" s="1" t="s">
        <v>126879</v>
      </c>
    </row>
    <row r="17153" spans="1:5" x14ac:dyDescent="0.2">
      <c r="A17153" s="1" t="s">
        <v>127756</v>
      </c>
      <c r="B17153" s="1" t="s">
        <v>21121</v>
      </c>
    </row>
    <row r="17154" spans="1:5" x14ac:dyDescent="0.2">
      <c r="A17154" s="1" t="s">
        <v>127763</v>
      </c>
      <c r="B17154" s="1" t="s">
        <v>60278</v>
      </c>
    </row>
    <row r="17155" spans="1:5" x14ac:dyDescent="0.2">
      <c r="A17155" s="1" t="s">
        <v>127770</v>
      </c>
      <c r="B17155" s="1" t="s">
        <v>127774</v>
      </c>
    </row>
    <row r="17156" spans="1:5" x14ac:dyDescent="0.2">
      <c r="A17156" s="1" t="s">
        <v>127778</v>
      </c>
      <c r="B17156" s="1" t="s">
        <v>37039</v>
      </c>
    </row>
    <row r="17157" spans="1:5" x14ac:dyDescent="0.2">
      <c r="A17157" s="1" t="s">
        <v>127785</v>
      </c>
      <c r="B17157" s="1" t="s">
        <v>127789</v>
      </c>
    </row>
    <row r="17158" spans="1:5" x14ac:dyDescent="0.2">
      <c r="A17158" s="1" t="s">
        <v>127793</v>
      </c>
      <c r="B17158" s="1" t="s">
        <v>155399</v>
      </c>
      <c r="C17158" s="1" t="s">
        <v>8391</v>
      </c>
    </row>
    <row r="17159" spans="1:5" x14ac:dyDescent="0.2">
      <c r="A17159" s="1" t="s">
        <v>127801</v>
      </c>
      <c r="B17159" s="1" t="s">
        <v>15025</v>
      </c>
    </row>
    <row r="17160" spans="1:5" x14ac:dyDescent="0.2">
      <c r="A17160" s="1" t="s">
        <v>127809</v>
      </c>
      <c r="B17160" s="1" t="s">
        <v>15025</v>
      </c>
    </row>
    <row r="17161" spans="1:5" x14ac:dyDescent="0.2">
      <c r="A17161" s="1" t="s">
        <v>127817</v>
      </c>
      <c r="B17161" s="1" t="s">
        <v>72902</v>
      </c>
    </row>
    <row r="17162" spans="1:5" x14ac:dyDescent="0.2">
      <c r="A17162" s="1" t="s">
        <v>127825</v>
      </c>
      <c r="B17162" s="1" t="s">
        <v>1020</v>
      </c>
    </row>
    <row r="17163" spans="1:5" x14ac:dyDescent="0.2">
      <c r="A17163" s="1" t="s">
        <v>127833</v>
      </c>
      <c r="B17163" s="1" t="s">
        <v>4143</v>
      </c>
      <c r="C17163" s="1" t="s">
        <v>349371</v>
      </c>
      <c r="D17163" s="1" t="s">
        <v>350117</v>
      </c>
      <c r="E17163" s="1" t="s">
        <v>190</v>
      </c>
    </row>
    <row r="17164" spans="1:5" x14ac:dyDescent="0.2">
      <c r="A17164" s="1" t="s">
        <v>127842</v>
      </c>
      <c r="B17164" s="1" t="s">
        <v>60278</v>
      </c>
    </row>
    <row r="17165" spans="1:5" x14ac:dyDescent="0.2">
      <c r="A17165" s="1" t="s">
        <v>127849</v>
      </c>
      <c r="B17165" s="1" t="s">
        <v>15520</v>
      </c>
      <c r="C17165" s="1" t="s">
        <v>23296</v>
      </c>
    </row>
    <row r="17166" spans="1:5" x14ac:dyDescent="0.2">
      <c r="A17166" s="1" t="s">
        <v>127857</v>
      </c>
      <c r="B17166" s="1" t="s">
        <v>1355</v>
      </c>
      <c r="C17166" s="1" t="s">
        <v>17928</v>
      </c>
    </row>
    <row r="17167" spans="1:5" x14ac:dyDescent="0.2">
      <c r="A17167" s="1" t="s">
        <v>127865</v>
      </c>
      <c r="B17167" s="1" t="s">
        <v>4134</v>
      </c>
      <c r="C17167" s="1" t="s">
        <v>190</v>
      </c>
    </row>
    <row r="17168" spans="1:5" x14ac:dyDescent="0.2">
      <c r="A17168" s="1" t="s">
        <v>127872</v>
      </c>
      <c r="B17168" s="1" t="s">
        <v>1355</v>
      </c>
      <c r="C17168" s="1" t="s">
        <v>17928</v>
      </c>
    </row>
    <row r="17169" spans="1:3" x14ac:dyDescent="0.2">
      <c r="A17169" s="1" t="s">
        <v>127879</v>
      </c>
      <c r="B17169" s="1" t="s">
        <v>127884</v>
      </c>
    </row>
    <row r="17170" spans="1:3" x14ac:dyDescent="0.2">
      <c r="A17170" s="1" t="s">
        <v>127888</v>
      </c>
      <c r="B17170" s="1" t="s">
        <v>21121</v>
      </c>
    </row>
    <row r="17171" spans="1:3" x14ac:dyDescent="0.2">
      <c r="A17171" s="1" t="s">
        <v>127895</v>
      </c>
      <c r="B17171" s="1" t="s">
        <v>349652</v>
      </c>
      <c r="C17171" s="1" t="s">
        <v>1355</v>
      </c>
    </row>
    <row r="17172" spans="1:3" x14ac:dyDescent="0.2">
      <c r="A17172" s="1" t="s">
        <v>127901</v>
      </c>
      <c r="B17172" s="1" t="s">
        <v>11669</v>
      </c>
    </row>
    <row r="17173" spans="1:3" x14ac:dyDescent="0.2">
      <c r="A17173" s="1" t="s">
        <v>127909</v>
      </c>
      <c r="B17173" s="1" t="s">
        <v>350093</v>
      </c>
      <c r="C17173" s="1" t="s">
        <v>18216</v>
      </c>
    </row>
    <row r="17174" spans="1:3" x14ac:dyDescent="0.2">
      <c r="A17174" s="1" t="s">
        <v>127916</v>
      </c>
      <c r="B17174" s="1" t="s">
        <v>352709</v>
      </c>
      <c r="C17174" s="1" t="s">
        <v>158772</v>
      </c>
    </row>
    <row r="17177" spans="1:3" x14ac:dyDescent="0.2">
      <c r="A17177" s="1" t="s">
        <v>127925</v>
      </c>
      <c r="B17177" s="1" t="s">
        <v>64378</v>
      </c>
    </row>
    <row r="17178" spans="1:3" x14ac:dyDescent="0.2">
      <c r="A17178" s="1" t="s">
        <v>127932</v>
      </c>
      <c r="B17178" s="1" t="s">
        <v>1020</v>
      </c>
    </row>
    <row r="17179" spans="1:3" x14ac:dyDescent="0.2">
      <c r="A17179" s="1" t="s">
        <v>127940</v>
      </c>
      <c r="B17179" s="1" t="s">
        <v>1020</v>
      </c>
    </row>
    <row r="17180" spans="1:3" x14ac:dyDescent="0.2">
      <c r="A17180" s="1" t="s">
        <v>127947</v>
      </c>
      <c r="B17180" s="1" t="s">
        <v>155399</v>
      </c>
      <c r="C17180" s="1" t="s">
        <v>8391</v>
      </c>
    </row>
    <row r="17183" spans="1:3" x14ac:dyDescent="0.2">
      <c r="A17183" s="1" t="s">
        <v>127954</v>
      </c>
      <c r="B17183" s="1" t="s">
        <v>15025</v>
      </c>
    </row>
    <row r="17184" spans="1:3" x14ac:dyDescent="0.2">
      <c r="A17184" s="1" t="s">
        <v>127962</v>
      </c>
      <c r="B17184" s="1" t="s">
        <v>23132</v>
      </c>
    </row>
    <row r="17185" spans="1:19" x14ac:dyDescent="0.2">
      <c r="A17185" s="1" t="s">
        <v>127970</v>
      </c>
      <c r="B17185" s="1" t="s">
        <v>12095</v>
      </c>
      <c r="C17185" s="1" t="s">
        <v>349371</v>
      </c>
    </row>
    <row r="17186" spans="1:19" x14ac:dyDescent="0.2">
      <c r="A17186" s="1" t="s">
        <v>127978</v>
      </c>
      <c r="B17186" s="1" t="s">
        <v>15025</v>
      </c>
    </row>
    <row r="17187" spans="1:19" x14ac:dyDescent="0.2">
      <c r="A17187" s="1" t="s">
        <v>127984</v>
      </c>
      <c r="B17187" s="1" t="s">
        <v>15025</v>
      </c>
    </row>
    <row r="17188" spans="1:19" x14ac:dyDescent="0.2">
      <c r="A17188" s="1" t="s">
        <v>127991</v>
      </c>
      <c r="B17188" s="1" t="s">
        <v>21121</v>
      </c>
    </row>
    <row r="17189" spans="1:19" x14ac:dyDescent="0.2">
      <c r="A17189" s="1" t="s">
        <v>127999</v>
      </c>
      <c r="B17189" s="1" t="s">
        <v>15025</v>
      </c>
    </row>
    <row r="17190" spans="1:19" x14ac:dyDescent="0.2">
      <c r="A17190" s="1" t="s">
        <v>128007</v>
      </c>
      <c r="B17190" s="1" t="s">
        <v>748</v>
      </c>
      <c r="C17190" s="1" t="s">
        <v>13434</v>
      </c>
    </row>
    <row r="17193" spans="1:19" x14ac:dyDescent="0.2">
      <c r="A17193" s="1" t="s">
        <v>128012</v>
      </c>
      <c r="B17193" s="1" t="s">
        <v>126887</v>
      </c>
    </row>
    <row r="17194" spans="1:19" x14ac:dyDescent="0.2">
      <c r="A17194" s="1" t="s">
        <v>128020</v>
      </c>
      <c r="B17194" s="1" t="s">
        <v>18216</v>
      </c>
      <c r="C17194" s="1" t="s">
        <v>11669</v>
      </c>
      <c r="D17194" s="1" t="s">
        <v>352710</v>
      </c>
      <c r="E17194" s="1" t="s">
        <v>350332</v>
      </c>
    </row>
    <row r="17195" spans="1:19" x14ac:dyDescent="0.2">
      <c r="A17195" s="1" t="s">
        <v>128028</v>
      </c>
      <c r="B17195" s="1" t="s">
        <v>352711</v>
      </c>
      <c r="C17195" s="1" t="s">
        <v>79723</v>
      </c>
      <c r="D17195" s="1" t="s">
        <v>349673</v>
      </c>
      <c r="E17195" s="1" t="s">
        <v>352712</v>
      </c>
      <c r="F17195" s="1" t="s">
        <v>158383</v>
      </c>
      <c r="G17195" s="1" t="s">
        <v>111600</v>
      </c>
      <c r="H17195" s="1" t="s">
        <v>108702</v>
      </c>
      <c r="I17195" s="1" t="s">
        <v>284</v>
      </c>
      <c r="J17195" s="1" t="s">
        <v>351981</v>
      </c>
      <c r="K17195" s="1" t="s">
        <v>352713</v>
      </c>
      <c r="L17195" s="1" t="s">
        <v>351249</v>
      </c>
      <c r="M17195" s="1" t="s">
        <v>117287</v>
      </c>
      <c r="N17195" s="1" t="s">
        <v>15124</v>
      </c>
      <c r="O17195" s="1" t="s">
        <v>163459</v>
      </c>
      <c r="P17195" s="1" t="s">
        <v>704</v>
      </c>
      <c r="Q17195" s="1" t="s">
        <v>387</v>
      </c>
      <c r="R17195" s="1" t="s">
        <v>133666</v>
      </c>
      <c r="S17195" s="1" t="s">
        <v>351002</v>
      </c>
    </row>
    <row r="17196" spans="1:19" x14ac:dyDescent="0.2">
      <c r="A17196" s="1" t="s">
        <v>128037</v>
      </c>
      <c r="B17196" s="1" t="s">
        <v>8391</v>
      </c>
      <c r="C17196" s="1" t="s">
        <v>18216</v>
      </c>
    </row>
    <row r="17197" spans="1:19" x14ac:dyDescent="0.2">
      <c r="A17197" s="1" t="s">
        <v>128045</v>
      </c>
      <c r="B17197" s="1" t="s">
        <v>128050</v>
      </c>
    </row>
    <row r="17198" spans="1:19" x14ac:dyDescent="0.2">
      <c r="A17198" s="1" t="s">
        <v>128054</v>
      </c>
      <c r="B17198" s="1" t="s">
        <v>349537</v>
      </c>
      <c r="C17198" s="1" t="s">
        <v>16381</v>
      </c>
    </row>
    <row r="17199" spans="1:19" x14ac:dyDescent="0.2">
      <c r="A17199" s="1" t="s">
        <v>128063</v>
      </c>
      <c r="B17199" s="1" t="s">
        <v>128068</v>
      </c>
    </row>
    <row r="17200" spans="1:19" x14ac:dyDescent="0.2">
      <c r="A17200" s="1" t="s">
        <v>128072</v>
      </c>
      <c r="B17200" s="1" t="s">
        <v>10626</v>
      </c>
      <c r="C17200" s="1" t="s">
        <v>1543</v>
      </c>
    </row>
    <row r="17201" spans="1:3" x14ac:dyDescent="0.2">
      <c r="A17201" s="1" t="s">
        <v>128081</v>
      </c>
      <c r="B17201" s="1" t="s">
        <v>11669</v>
      </c>
    </row>
    <row r="17202" spans="1:3" x14ac:dyDescent="0.2">
      <c r="A17202" s="1" t="s">
        <v>128088</v>
      </c>
      <c r="B17202" s="1" t="s">
        <v>18075</v>
      </c>
    </row>
    <row r="17203" spans="1:3" x14ac:dyDescent="0.2">
      <c r="A17203" s="1" t="s">
        <v>128097</v>
      </c>
      <c r="B17203" s="1" t="s">
        <v>777</v>
      </c>
    </row>
    <row r="17204" spans="1:3" x14ac:dyDescent="0.2">
      <c r="A17204" s="1" t="s">
        <v>128106</v>
      </c>
      <c r="B17204" s="1" t="s">
        <v>21482</v>
      </c>
    </row>
    <row r="17205" spans="1:3" x14ac:dyDescent="0.2">
      <c r="A17205" s="1" t="s">
        <v>128114</v>
      </c>
      <c r="B17205" s="1" t="s">
        <v>15025</v>
      </c>
    </row>
    <row r="17206" spans="1:3" x14ac:dyDescent="0.2">
      <c r="A17206" s="1" t="s">
        <v>128120</v>
      </c>
      <c r="B17206" s="1" t="s">
        <v>18075</v>
      </c>
    </row>
    <row r="17207" spans="1:3" x14ac:dyDescent="0.2">
      <c r="A17207" s="1" t="s">
        <v>128128</v>
      </c>
      <c r="B17207" s="1" t="s">
        <v>128132</v>
      </c>
    </row>
    <row r="17208" spans="1:3" x14ac:dyDescent="0.2">
      <c r="A17208" s="1" t="s">
        <v>128136</v>
      </c>
      <c r="B17208" s="1" t="s">
        <v>1223</v>
      </c>
      <c r="C17208" s="1" t="s">
        <v>349371</v>
      </c>
    </row>
    <row r="17209" spans="1:3" x14ac:dyDescent="0.2">
      <c r="A17209" s="1" t="s">
        <v>128144</v>
      </c>
      <c r="B17209" s="1" t="s">
        <v>21553</v>
      </c>
    </row>
    <row r="17210" spans="1:3" x14ac:dyDescent="0.2">
      <c r="A17210" s="1" t="s">
        <v>128151</v>
      </c>
      <c r="B17210" s="1" t="s">
        <v>155399</v>
      </c>
      <c r="C17210" s="1" t="s">
        <v>8391</v>
      </c>
    </row>
    <row r="17211" spans="1:3" x14ac:dyDescent="0.2">
      <c r="A17211" s="1" t="s">
        <v>128159</v>
      </c>
      <c r="B17211" s="1" t="s">
        <v>11669</v>
      </c>
    </row>
    <row r="17212" spans="1:3" x14ac:dyDescent="0.2">
      <c r="A17212" s="1" t="s">
        <v>128166</v>
      </c>
      <c r="B17212" s="1" t="s">
        <v>17928</v>
      </c>
      <c r="C17212" s="1" t="s">
        <v>1355</v>
      </c>
    </row>
    <row r="17213" spans="1:3" x14ac:dyDescent="0.2">
      <c r="A17213" s="1" t="s">
        <v>128174</v>
      </c>
      <c r="B17213" s="1" t="s">
        <v>126663</v>
      </c>
    </row>
    <row r="17214" spans="1:3" x14ac:dyDescent="0.2">
      <c r="A17214" s="1" t="s">
        <v>128182</v>
      </c>
      <c r="B17214" s="1" t="s">
        <v>21482</v>
      </c>
    </row>
    <row r="17215" spans="1:3" x14ac:dyDescent="0.2">
      <c r="A17215" s="1" t="s">
        <v>128190</v>
      </c>
      <c r="B17215" s="1" t="s">
        <v>15025</v>
      </c>
    </row>
    <row r="17216" spans="1:3" x14ac:dyDescent="0.2">
      <c r="A17216" s="1" t="s">
        <v>128197</v>
      </c>
      <c r="B17216" s="1" t="s">
        <v>5250</v>
      </c>
    </row>
    <row r="17217" spans="1:3" x14ac:dyDescent="0.2">
      <c r="A17217" s="1" t="s">
        <v>128206</v>
      </c>
      <c r="B17217" s="1" t="s">
        <v>15520</v>
      </c>
    </row>
    <row r="17218" spans="1:3" x14ac:dyDescent="0.2">
      <c r="A17218" s="1" t="s">
        <v>128213</v>
      </c>
      <c r="B17218" s="1" t="s">
        <v>21482</v>
      </c>
    </row>
    <row r="17219" spans="1:3" x14ac:dyDescent="0.2">
      <c r="A17219" s="1" t="s">
        <v>128221</v>
      </c>
      <c r="B17219" s="1" t="s">
        <v>12816</v>
      </c>
    </row>
    <row r="17220" spans="1:3" x14ac:dyDescent="0.2">
      <c r="A17220" s="1" t="s">
        <v>128229</v>
      </c>
      <c r="B17220" s="1" t="s">
        <v>352714</v>
      </c>
      <c r="C17220" s="1" t="s">
        <v>350241</v>
      </c>
    </row>
    <row r="17221" spans="1:3" x14ac:dyDescent="0.2">
      <c r="A17221" s="1" t="s">
        <v>128239</v>
      </c>
      <c r="B17221" s="1" t="s">
        <v>12816</v>
      </c>
    </row>
    <row r="17222" spans="1:3" x14ac:dyDescent="0.2">
      <c r="A17222" s="1" t="s">
        <v>128247</v>
      </c>
      <c r="B17222" s="1" t="s">
        <v>60278</v>
      </c>
    </row>
    <row r="17223" spans="1:3" x14ac:dyDescent="0.2">
      <c r="A17223" s="1" t="s">
        <v>128255</v>
      </c>
      <c r="B17223" s="1" t="s">
        <v>20027</v>
      </c>
    </row>
    <row r="17224" spans="1:3" x14ac:dyDescent="0.2">
      <c r="A17224" s="1" t="s">
        <v>128262</v>
      </c>
      <c r="B17224" s="1" t="s">
        <v>78821</v>
      </c>
      <c r="C17224" s="1" t="s">
        <v>21121</v>
      </c>
    </row>
    <row r="17225" spans="1:3" x14ac:dyDescent="0.2">
      <c r="A17225" s="1" t="s">
        <v>128270</v>
      </c>
      <c r="B17225" s="1" t="s">
        <v>15025</v>
      </c>
    </row>
    <row r="17226" spans="1:3" x14ac:dyDescent="0.2">
      <c r="A17226" s="1" t="s">
        <v>128278</v>
      </c>
      <c r="B17226" s="1" t="s">
        <v>2914</v>
      </c>
    </row>
    <row r="17227" spans="1:3" x14ac:dyDescent="0.2">
      <c r="A17227" s="1" t="s">
        <v>128286</v>
      </c>
      <c r="B17227" s="1" t="s">
        <v>128291</v>
      </c>
    </row>
    <row r="17228" spans="1:3" x14ac:dyDescent="0.2">
      <c r="A17228" s="1" t="s">
        <v>128295</v>
      </c>
      <c r="B17228" s="1" t="s">
        <v>264</v>
      </c>
    </row>
    <row r="17229" spans="1:3" x14ac:dyDescent="0.2">
      <c r="A17229" s="1" t="s">
        <v>128302</v>
      </c>
      <c r="B17229" s="1" t="s">
        <v>350093</v>
      </c>
      <c r="C17229" s="1" t="s">
        <v>18216</v>
      </c>
    </row>
    <row r="17230" spans="1:3" x14ac:dyDescent="0.2">
      <c r="A17230" s="1" t="s">
        <v>128309</v>
      </c>
      <c r="B17230" s="1" t="s">
        <v>41618</v>
      </c>
    </row>
    <row r="17233" spans="1:3" x14ac:dyDescent="0.2">
      <c r="A17233" s="1" t="s">
        <v>128315</v>
      </c>
      <c r="B17233" s="1" t="s">
        <v>34014</v>
      </c>
    </row>
    <row r="17234" spans="1:3" x14ac:dyDescent="0.2">
      <c r="A17234" s="1" t="s">
        <v>128324</v>
      </c>
      <c r="B17234" s="1" t="s">
        <v>349537</v>
      </c>
      <c r="C17234" s="1" t="s">
        <v>16381</v>
      </c>
    </row>
    <row r="17235" spans="1:3" x14ac:dyDescent="0.2">
      <c r="A17235" s="1" t="s">
        <v>128332</v>
      </c>
      <c r="B17235" s="1" t="s">
        <v>30617</v>
      </c>
    </row>
    <row r="17236" spans="1:3" x14ac:dyDescent="0.2">
      <c r="A17236" s="1" t="s">
        <v>128339</v>
      </c>
      <c r="B17236" s="1" t="s">
        <v>777</v>
      </c>
      <c r="C17236" s="1" t="s">
        <v>349371</v>
      </c>
    </row>
    <row r="17237" spans="1:3" x14ac:dyDescent="0.2">
      <c r="A17237" s="1" t="s">
        <v>128346</v>
      </c>
      <c r="B17237" s="1" t="s">
        <v>748</v>
      </c>
    </row>
    <row r="17240" spans="1:3" x14ac:dyDescent="0.2">
      <c r="A17240" s="1" t="s">
        <v>128350</v>
      </c>
      <c r="B17240" s="1" t="s">
        <v>15025</v>
      </c>
    </row>
    <row r="17241" spans="1:3" x14ac:dyDescent="0.2">
      <c r="A17241" s="1" t="s">
        <v>128358</v>
      </c>
      <c r="B17241" s="1" t="s">
        <v>18075</v>
      </c>
    </row>
    <row r="17242" spans="1:3" x14ac:dyDescent="0.2">
      <c r="A17242" s="1" t="s">
        <v>128364</v>
      </c>
      <c r="B17242" s="1" t="s">
        <v>11669</v>
      </c>
    </row>
    <row r="17243" spans="1:3" x14ac:dyDescent="0.2">
      <c r="A17243" s="1" t="s">
        <v>128372</v>
      </c>
      <c r="B17243" s="1" t="s">
        <v>18075</v>
      </c>
    </row>
    <row r="17244" spans="1:3" x14ac:dyDescent="0.2">
      <c r="A17244" s="1" t="s">
        <v>128378</v>
      </c>
      <c r="B17244" s="1" t="s">
        <v>21482</v>
      </c>
    </row>
    <row r="17245" spans="1:3" x14ac:dyDescent="0.2">
      <c r="A17245" s="1" t="s">
        <v>128385</v>
      </c>
      <c r="B17245" s="1" t="s">
        <v>15025</v>
      </c>
    </row>
    <row r="17246" spans="1:3" x14ac:dyDescent="0.2">
      <c r="A17246" s="1" t="s">
        <v>128394</v>
      </c>
      <c r="B17246" s="1" t="s">
        <v>11669</v>
      </c>
    </row>
    <row r="17247" spans="1:3" x14ac:dyDescent="0.2">
      <c r="A17247" s="1" t="s">
        <v>128403</v>
      </c>
      <c r="B17247" s="1" t="s">
        <v>350093</v>
      </c>
      <c r="C17247" s="1" t="s">
        <v>18216</v>
      </c>
    </row>
    <row r="17248" spans="1:3" x14ac:dyDescent="0.2">
      <c r="A17248" s="1" t="s">
        <v>128410</v>
      </c>
      <c r="B17248" s="1" t="s">
        <v>21482</v>
      </c>
    </row>
    <row r="17251" spans="1:4" x14ac:dyDescent="0.2">
      <c r="A17251" s="1" t="s">
        <v>128415</v>
      </c>
      <c r="B17251" s="1" t="s">
        <v>1020</v>
      </c>
    </row>
    <row r="17252" spans="1:4" x14ac:dyDescent="0.2">
      <c r="A17252" s="1" t="s">
        <v>128421</v>
      </c>
      <c r="B17252" s="1" t="s">
        <v>128425</v>
      </c>
    </row>
    <row r="17253" spans="1:4" x14ac:dyDescent="0.2">
      <c r="A17253" s="1" t="s">
        <v>128429</v>
      </c>
      <c r="B17253" s="1" t="s">
        <v>12816</v>
      </c>
    </row>
    <row r="17254" spans="1:4" x14ac:dyDescent="0.2">
      <c r="A17254" s="1" t="s">
        <v>128436</v>
      </c>
      <c r="B17254" s="1" t="s">
        <v>155399</v>
      </c>
      <c r="C17254" s="1" t="s">
        <v>8391</v>
      </c>
      <c r="D17254" s="1" t="s">
        <v>352715</v>
      </c>
    </row>
    <row r="17255" spans="1:4" x14ac:dyDescent="0.2">
      <c r="A17255" s="1" t="s">
        <v>128445</v>
      </c>
      <c r="B17255" s="1" t="s">
        <v>1020</v>
      </c>
    </row>
    <row r="17256" spans="1:4" x14ac:dyDescent="0.2">
      <c r="A17256" s="1" t="s">
        <v>128453</v>
      </c>
      <c r="B17256" s="1" t="s">
        <v>129</v>
      </c>
    </row>
    <row r="17257" spans="1:4" x14ac:dyDescent="0.2">
      <c r="A17257" s="1" t="s">
        <v>128460</v>
      </c>
      <c r="B17257" s="1" t="s">
        <v>15001</v>
      </c>
      <c r="C17257" s="1" t="s">
        <v>11669</v>
      </c>
    </row>
    <row r="17258" spans="1:4" x14ac:dyDescent="0.2">
      <c r="A17258" s="1" t="s">
        <v>128468</v>
      </c>
      <c r="B17258" s="1" t="s">
        <v>21006</v>
      </c>
    </row>
    <row r="17259" spans="1:4" x14ac:dyDescent="0.2">
      <c r="A17259" s="1" t="s">
        <v>128475</v>
      </c>
      <c r="B17259" s="1" t="s">
        <v>18075</v>
      </c>
    </row>
    <row r="17260" spans="1:4" x14ac:dyDescent="0.2">
      <c r="A17260" s="1" t="s">
        <v>128483</v>
      </c>
      <c r="B17260" s="1" t="s">
        <v>264</v>
      </c>
    </row>
    <row r="17261" spans="1:4" x14ac:dyDescent="0.2">
      <c r="A17261" s="1" t="s">
        <v>128489</v>
      </c>
      <c r="B17261" s="1" t="s">
        <v>25045</v>
      </c>
      <c r="C17261" s="1" t="s">
        <v>350370</v>
      </c>
    </row>
    <row r="17262" spans="1:4" x14ac:dyDescent="0.2">
      <c r="A17262" s="1" t="s">
        <v>128496</v>
      </c>
      <c r="B17262" s="1" t="s">
        <v>349537</v>
      </c>
      <c r="C17262" s="1" t="s">
        <v>16381</v>
      </c>
    </row>
    <row r="17263" spans="1:4" x14ac:dyDescent="0.2">
      <c r="A17263" s="1" t="s">
        <v>128503</v>
      </c>
      <c r="B17263" s="1" t="s">
        <v>1020</v>
      </c>
    </row>
    <row r="17264" spans="1:4" x14ac:dyDescent="0.2">
      <c r="A17264" s="1" t="s">
        <v>128510</v>
      </c>
      <c r="B17264" s="1" t="s">
        <v>21482</v>
      </c>
      <c r="C17264" s="1" t="s">
        <v>21553</v>
      </c>
    </row>
    <row r="17265" spans="1:5" x14ac:dyDescent="0.2">
      <c r="A17265" s="1" t="s">
        <v>128519</v>
      </c>
      <c r="B17265" s="1" t="s">
        <v>21361</v>
      </c>
    </row>
    <row r="17266" spans="1:5" x14ac:dyDescent="0.2">
      <c r="A17266" s="1" t="s">
        <v>128527</v>
      </c>
      <c r="B17266" s="1" t="s">
        <v>21762</v>
      </c>
      <c r="C17266" s="1" t="s">
        <v>14360</v>
      </c>
    </row>
    <row r="17269" spans="1:5" x14ac:dyDescent="0.2">
      <c r="A17269" s="1" t="s">
        <v>128536</v>
      </c>
      <c r="B17269" s="1" t="s">
        <v>21121</v>
      </c>
    </row>
    <row r="17270" spans="1:5" x14ac:dyDescent="0.2">
      <c r="A17270" s="1" t="s">
        <v>128544</v>
      </c>
      <c r="B17270" s="1" t="s">
        <v>15025</v>
      </c>
    </row>
    <row r="17271" spans="1:5" x14ac:dyDescent="0.2">
      <c r="A17271" s="1" t="s">
        <v>128552</v>
      </c>
      <c r="B17271" s="1" t="s">
        <v>11669</v>
      </c>
      <c r="C17271" s="1" t="s">
        <v>350287</v>
      </c>
    </row>
    <row r="17272" spans="1:5" x14ac:dyDescent="0.2">
      <c r="A17272" s="1" t="s">
        <v>128560</v>
      </c>
      <c r="B17272" s="1" t="s">
        <v>349977</v>
      </c>
      <c r="C17272" s="1" t="s">
        <v>161071</v>
      </c>
      <c r="D17272" s="1" t="s">
        <v>349371</v>
      </c>
    </row>
    <row r="17273" spans="1:5" x14ac:dyDescent="0.2">
      <c r="A17273" s="1" t="s">
        <v>128568</v>
      </c>
      <c r="B17273" s="1" t="s">
        <v>1784</v>
      </c>
    </row>
    <row r="17274" spans="1:5" x14ac:dyDescent="0.2">
      <c r="A17274" s="1" t="s">
        <v>128576</v>
      </c>
      <c r="B17274" s="1" t="s">
        <v>11669</v>
      </c>
      <c r="C17274" s="1" t="s">
        <v>60278</v>
      </c>
      <c r="D17274" s="1" t="s">
        <v>352716</v>
      </c>
      <c r="E17274" s="1" t="s">
        <v>352717</v>
      </c>
    </row>
    <row r="17275" spans="1:5" x14ac:dyDescent="0.2">
      <c r="A17275" s="1" t="s">
        <v>128585</v>
      </c>
      <c r="B17275" s="1" t="s">
        <v>15001</v>
      </c>
    </row>
    <row r="17276" spans="1:5" x14ac:dyDescent="0.2">
      <c r="A17276" s="1" t="s">
        <v>128592</v>
      </c>
      <c r="B17276" s="1" t="s">
        <v>351034</v>
      </c>
      <c r="C17276" s="1" t="s">
        <v>15963</v>
      </c>
      <c r="D17276" s="1" t="s">
        <v>161071</v>
      </c>
    </row>
    <row r="17277" spans="1:5" x14ac:dyDescent="0.2">
      <c r="A17277" s="1" t="s">
        <v>128602</v>
      </c>
      <c r="B17277" s="1" t="s">
        <v>15025</v>
      </c>
    </row>
    <row r="17278" spans="1:5" x14ac:dyDescent="0.2">
      <c r="A17278" s="1" t="s">
        <v>128609</v>
      </c>
      <c r="B17278" s="1" t="s">
        <v>11669</v>
      </c>
    </row>
    <row r="17279" spans="1:5" x14ac:dyDescent="0.2">
      <c r="A17279" s="1" t="s">
        <v>128617</v>
      </c>
      <c r="B17279" s="1" t="s">
        <v>21553</v>
      </c>
    </row>
    <row r="17280" spans="1:5" x14ac:dyDescent="0.2">
      <c r="A17280" s="1" t="s">
        <v>128624</v>
      </c>
      <c r="B17280" s="1" t="s">
        <v>1328</v>
      </c>
      <c r="C17280" s="1" t="s">
        <v>349625</v>
      </c>
      <c r="D17280" s="1" t="s">
        <v>349371</v>
      </c>
      <c r="E17280" s="1" t="s">
        <v>351045</v>
      </c>
    </row>
    <row r="17281" spans="1:3" x14ac:dyDescent="0.2">
      <c r="A17281" s="1" t="s">
        <v>128633</v>
      </c>
      <c r="B17281" s="1" t="s">
        <v>15025</v>
      </c>
      <c r="C17281" s="1" t="s">
        <v>21553</v>
      </c>
    </row>
    <row r="17282" spans="1:3" x14ac:dyDescent="0.2">
      <c r="A17282" s="1" t="s">
        <v>128640</v>
      </c>
      <c r="B17282" s="1" t="s">
        <v>350261</v>
      </c>
      <c r="C17282" s="1" t="s">
        <v>8391</v>
      </c>
    </row>
    <row r="17283" spans="1:3" x14ac:dyDescent="0.2">
      <c r="A17283" s="1" t="s">
        <v>128648</v>
      </c>
      <c r="B17283" s="1" t="s">
        <v>21553</v>
      </c>
    </row>
    <row r="17284" spans="1:3" x14ac:dyDescent="0.2">
      <c r="A17284" s="1" t="s">
        <v>128655</v>
      </c>
      <c r="B17284" s="1" t="s">
        <v>17529</v>
      </c>
    </row>
    <row r="17285" spans="1:3" x14ac:dyDescent="0.2">
      <c r="A17285" s="1" t="s">
        <v>128662</v>
      </c>
      <c r="B17285" s="1" t="s">
        <v>351544</v>
      </c>
      <c r="C17285" s="1" t="s">
        <v>8391</v>
      </c>
    </row>
    <row r="17286" spans="1:3" x14ac:dyDescent="0.2">
      <c r="A17286" s="1" t="s">
        <v>128671</v>
      </c>
      <c r="B17286" s="1" t="s">
        <v>60278</v>
      </c>
    </row>
    <row r="17287" spans="1:3" x14ac:dyDescent="0.2">
      <c r="A17287" s="1" t="s">
        <v>128678</v>
      </c>
      <c r="B17287" s="1" t="s">
        <v>20027</v>
      </c>
      <c r="C17287" s="1" t="s">
        <v>349893</v>
      </c>
    </row>
    <row r="17288" spans="1:3" x14ac:dyDescent="0.2">
      <c r="A17288" s="1" t="s">
        <v>128687</v>
      </c>
      <c r="B17288" s="1" t="s">
        <v>60278</v>
      </c>
    </row>
    <row r="17289" spans="1:3" x14ac:dyDescent="0.2">
      <c r="A17289" s="1" t="s">
        <v>128694</v>
      </c>
      <c r="B17289" s="1" t="s">
        <v>15025</v>
      </c>
    </row>
    <row r="17290" spans="1:3" x14ac:dyDescent="0.2">
      <c r="A17290" s="1" t="s">
        <v>128701</v>
      </c>
      <c r="B17290" s="1" t="s">
        <v>8391</v>
      </c>
    </row>
    <row r="17293" spans="1:3" x14ac:dyDescent="0.2">
      <c r="A17293" s="1" t="s">
        <v>128708</v>
      </c>
      <c r="B17293" s="1" t="s">
        <v>21006</v>
      </c>
    </row>
    <row r="17294" spans="1:3" x14ac:dyDescent="0.2">
      <c r="A17294" s="1" t="s">
        <v>128715</v>
      </c>
      <c r="B17294" s="1" t="s">
        <v>352718</v>
      </c>
      <c r="C17294" s="1" t="s">
        <v>116487</v>
      </c>
    </row>
    <row r="17295" spans="1:3" x14ac:dyDescent="0.2">
      <c r="A17295" s="1" t="s">
        <v>128724</v>
      </c>
      <c r="B17295" s="1" t="s">
        <v>140111</v>
      </c>
      <c r="C17295" s="1" t="s">
        <v>352719</v>
      </c>
    </row>
    <row r="17296" spans="1:3" x14ac:dyDescent="0.2">
      <c r="A17296" s="1" t="s">
        <v>128732</v>
      </c>
      <c r="B17296" s="1" t="s">
        <v>21121</v>
      </c>
      <c r="C17296" s="1" t="s">
        <v>78821</v>
      </c>
    </row>
    <row r="17297" spans="1:6" x14ac:dyDescent="0.2">
      <c r="A17297" s="1" t="s">
        <v>128739</v>
      </c>
      <c r="B17297" s="1" t="s">
        <v>15025</v>
      </c>
    </row>
    <row r="17298" spans="1:6" x14ac:dyDescent="0.2">
      <c r="A17298" s="1" t="s">
        <v>128746</v>
      </c>
      <c r="B17298" s="1" t="s">
        <v>11669</v>
      </c>
      <c r="C17298" s="1" t="s">
        <v>13434</v>
      </c>
    </row>
    <row r="17299" spans="1:6" x14ac:dyDescent="0.2">
      <c r="A17299" s="1" t="s">
        <v>128754</v>
      </c>
      <c r="B17299" s="1" t="s">
        <v>349537</v>
      </c>
      <c r="C17299" s="1" t="s">
        <v>16381</v>
      </c>
    </row>
    <row r="17300" spans="1:6" x14ac:dyDescent="0.2">
      <c r="A17300" s="1" t="s">
        <v>128763</v>
      </c>
      <c r="B17300" s="1" t="s">
        <v>15025</v>
      </c>
    </row>
    <row r="17301" spans="1:6" x14ac:dyDescent="0.2">
      <c r="A17301" s="1" t="s">
        <v>128772</v>
      </c>
      <c r="B17301" s="1" t="s">
        <v>350469</v>
      </c>
      <c r="C17301" s="1" t="s">
        <v>349759</v>
      </c>
    </row>
    <row r="17302" spans="1:6" x14ac:dyDescent="0.2">
      <c r="A17302" s="1" t="s">
        <v>128779</v>
      </c>
      <c r="B17302" s="1" t="s">
        <v>349537</v>
      </c>
      <c r="C17302" s="1" t="s">
        <v>16381</v>
      </c>
    </row>
    <row r="17303" spans="1:6" x14ac:dyDescent="0.2">
      <c r="A17303" s="1" t="s">
        <v>128786</v>
      </c>
      <c r="B17303" s="1" t="s">
        <v>17158</v>
      </c>
    </row>
    <row r="17304" spans="1:6" x14ac:dyDescent="0.2">
      <c r="A17304" s="1" t="s">
        <v>128793</v>
      </c>
      <c r="B17304" s="1" t="s">
        <v>141780</v>
      </c>
      <c r="C17304" s="1" t="s">
        <v>350260</v>
      </c>
      <c r="D17304" s="1" t="s">
        <v>349907</v>
      </c>
    </row>
    <row r="17305" spans="1:6" x14ac:dyDescent="0.2">
      <c r="A17305" s="1" t="s">
        <v>128803</v>
      </c>
      <c r="B17305" s="1" t="s">
        <v>2914</v>
      </c>
    </row>
    <row r="17306" spans="1:6" x14ac:dyDescent="0.2">
      <c r="A17306" s="1" t="s">
        <v>128810</v>
      </c>
      <c r="B17306" s="1" t="s">
        <v>22656</v>
      </c>
      <c r="C17306" s="1" t="s">
        <v>350314</v>
      </c>
    </row>
    <row r="17307" spans="1:6" x14ac:dyDescent="0.2">
      <c r="A17307" s="1" t="s">
        <v>128818</v>
      </c>
      <c r="B17307" s="1" t="s">
        <v>1268</v>
      </c>
      <c r="C17307" s="1" t="s">
        <v>43962</v>
      </c>
    </row>
    <row r="17308" spans="1:6" x14ac:dyDescent="0.2">
      <c r="A17308" s="1" t="s">
        <v>128827</v>
      </c>
      <c r="B17308" s="1" t="s">
        <v>352720</v>
      </c>
      <c r="C17308" s="1" t="s">
        <v>17158</v>
      </c>
      <c r="D17308" s="1" t="s">
        <v>17529</v>
      </c>
    </row>
    <row r="17309" spans="1:6" x14ac:dyDescent="0.2">
      <c r="A17309" s="1" t="s">
        <v>128836</v>
      </c>
      <c r="B17309" s="1" t="s">
        <v>2914</v>
      </c>
    </row>
    <row r="17310" spans="1:6" x14ac:dyDescent="0.2">
      <c r="A17310" s="1" t="s">
        <v>128845</v>
      </c>
      <c r="B17310" s="1" t="s">
        <v>1020</v>
      </c>
    </row>
    <row r="17311" spans="1:6" x14ac:dyDescent="0.2">
      <c r="A17311" s="1" t="s">
        <v>128853</v>
      </c>
      <c r="B17311" s="1" t="s">
        <v>15520</v>
      </c>
      <c r="C17311" s="1" t="s">
        <v>23296</v>
      </c>
    </row>
    <row r="17312" spans="1:6" x14ac:dyDescent="0.2">
      <c r="A17312" s="1" t="s">
        <v>128859</v>
      </c>
      <c r="B17312" s="1" t="s">
        <v>350121</v>
      </c>
      <c r="C17312" s="1" t="s">
        <v>8391</v>
      </c>
      <c r="D17312" s="1" t="s">
        <v>350103</v>
      </c>
      <c r="E17312" s="1" t="s">
        <v>2914</v>
      </c>
      <c r="F17312" s="1" t="s">
        <v>18216</v>
      </c>
    </row>
    <row r="17315" spans="1:4" x14ac:dyDescent="0.2">
      <c r="A17315" s="1" t="s">
        <v>128867</v>
      </c>
      <c r="B17315" s="1" t="s">
        <v>38226</v>
      </c>
    </row>
    <row r="17316" spans="1:4" x14ac:dyDescent="0.2">
      <c r="A17316" s="1" t="s">
        <v>128874</v>
      </c>
      <c r="B17316" s="1" t="s">
        <v>17928</v>
      </c>
      <c r="C17316" s="1" t="s">
        <v>1355</v>
      </c>
    </row>
    <row r="17317" spans="1:4" x14ac:dyDescent="0.2">
      <c r="A17317" s="1" t="s">
        <v>128881</v>
      </c>
      <c r="B17317" s="1" t="s">
        <v>15025</v>
      </c>
    </row>
    <row r="17318" spans="1:4" x14ac:dyDescent="0.2">
      <c r="A17318" s="1" t="s">
        <v>128888</v>
      </c>
      <c r="B17318" s="1" t="s">
        <v>23132</v>
      </c>
    </row>
    <row r="17319" spans="1:4" x14ac:dyDescent="0.2">
      <c r="A17319" s="1" t="s">
        <v>128896</v>
      </c>
      <c r="B17319" s="1" t="s">
        <v>350217</v>
      </c>
      <c r="C17319" s="1" t="s">
        <v>351079</v>
      </c>
      <c r="D17319" s="1" t="s">
        <v>35880</v>
      </c>
    </row>
    <row r="17320" spans="1:4" x14ac:dyDescent="0.2">
      <c r="A17320" s="1" t="s">
        <v>128904</v>
      </c>
      <c r="B17320" s="1" t="s">
        <v>81974</v>
      </c>
      <c r="C17320" s="1" t="s">
        <v>352679</v>
      </c>
    </row>
    <row r="17321" spans="1:4" x14ac:dyDescent="0.2">
      <c r="A17321" s="1" t="s">
        <v>128914</v>
      </c>
      <c r="B17321" s="1" t="s">
        <v>16381</v>
      </c>
    </row>
    <row r="17322" spans="1:4" x14ac:dyDescent="0.2">
      <c r="A17322" s="1" t="s">
        <v>128921</v>
      </c>
      <c r="B17322" s="1" t="s">
        <v>25068</v>
      </c>
    </row>
    <row r="17323" spans="1:4" x14ac:dyDescent="0.2">
      <c r="A17323" s="1" t="s">
        <v>128928</v>
      </c>
      <c r="B17323" s="1" t="s">
        <v>1020</v>
      </c>
    </row>
    <row r="17324" spans="1:4" x14ac:dyDescent="0.2">
      <c r="A17324" s="1" t="s">
        <v>128935</v>
      </c>
      <c r="B17324" s="1" t="s">
        <v>352721</v>
      </c>
      <c r="C17324" s="1" t="s">
        <v>161071</v>
      </c>
      <c r="D17324" s="1" t="s">
        <v>349977</v>
      </c>
    </row>
    <row r="17325" spans="1:4" x14ac:dyDescent="0.2">
      <c r="A17325" s="1" t="s">
        <v>128943</v>
      </c>
      <c r="B17325" s="1" t="s">
        <v>21553</v>
      </c>
    </row>
    <row r="17326" spans="1:4" x14ac:dyDescent="0.2">
      <c r="A17326" s="1" t="s">
        <v>128949</v>
      </c>
      <c r="B17326" s="1" t="s">
        <v>11669</v>
      </c>
      <c r="C17326" s="1" t="s">
        <v>352722</v>
      </c>
      <c r="D17326" s="1" t="s">
        <v>352723</v>
      </c>
    </row>
    <row r="17327" spans="1:4" x14ac:dyDescent="0.2">
      <c r="A17327" s="1" t="s">
        <v>128958</v>
      </c>
      <c r="B17327" s="1" t="s">
        <v>1355</v>
      </c>
    </row>
    <row r="17328" spans="1:4" x14ac:dyDescent="0.2">
      <c r="A17328" s="1" t="s">
        <v>128966</v>
      </c>
      <c r="B17328" s="1" t="s">
        <v>15025</v>
      </c>
    </row>
    <row r="17329" spans="1:4" x14ac:dyDescent="0.2">
      <c r="A17329" s="1" t="s">
        <v>128972</v>
      </c>
      <c r="B17329" s="1" t="s">
        <v>1355</v>
      </c>
    </row>
    <row r="17330" spans="1:4" x14ac:dyDescent="0.2">
      <c r="A17330" s="1" t="s">
        <v>128979</v>
      </c>
      <c r="B17330" s="1" t="s">
        <v>1020</v>
      </c>
      <c r="C17330" s="1" t="s">
        <v>35880</v>
      </c>
    </row>
    <row r="17331" spans="1:4" x14ac:dyDescent="0.2">
      <c r="A17331" s="1" t="s">
        <v>128989</v>
      </c>
      <c r="B17331" s="1" t="s">
        <v>1020</v>
      </c>
    </row>
    <row r="17332" spans="1:4" x14ac:dyDescent="0.2">
      <c r="A17332" s="1" t="s">
        <v>128996</v>
      </c>
      <c r="B17332" s="1" t="s">
        <v>8391</v>
      </c>
    </row>
    <row r="17333" spans="1:4" x14ac:dyDescent="0.2">
      <c r="A17333" s="1" t="s">
        <v>129004</v>
      </c>
      <c r="B17333" s="1" t="s">
        <v>15025</v>
      </c>
    </row>
    <row r="17334" spans="1:4" x14ac:dyDescent="0.2">
      <c r="A17334" s="1" t="s">
        <v>129012</v>
      </c>
      <c r="B17334" s="1" t="s">
        <v>21121</v>
      </c>
    </row>
    <row r="17335" spans="1:4" x14ac:dyDescent="0.2">
      <c r="A17335" s="1" t="s">
        <v>129020</v>
      </c>
      <c r="B17335" s="1" t="s">
        <v>22656</v>
      </c>
      <c r="C17335" s="1" t="s">
        <v>148950</v>
      </c>
    </row>
    <row r="17336" spans="1:4" x14ac:dyDescent="0.2">
      <c r="A17336" s="1" t="s">
        <v>129028</v>
      </c>
      <c r="B17336" s="1" t="s">
        <v>37039</v>
      </c>
    </row>
    <row r="17337" spans="1:4" x14ac:dyDescent="0.2">
      <c r="A17337" s="1" t="s">
        <v>129036</v>
      </c>
      <c r="B17337" s="1" t="s">
        <v>66344</v>
      </c>
      <c r="C17337" s="1" t="s">
        <v>352724</v>
      </c>
      <c r="D17337" s="1" t="s">
        <v>351347</v>
      </c>
    </row>
    <row r="17338" spans="1:4" x14ac:dyDescent="0.2">
      <c r="A17338" s="1" t="s">
        <v>129044</v>
      </c>
      <c r="B17338" s="1" t="s">
        <v>11669</v>
      </c>
    </row>
    <row r="17339" spans="1:4" x14ac:dyDescent="0.2">
      <c r="A17339" s="1" t="s">
        <v>129052</v>
      </c>
      <c r="B17339" s="1" t="s">
        <v>349537</v>
      </c>
      <c r="C17339" s="1" t="s">
        <v>16381</v>
      </c>
    </row>
    <row r="17340" spans="1:4" x14ac:dyDescent="0.2">
      <c r="A17340" s="1" t="s">
        <v>129058</v>
      </c>
      <c r="B17340" s="1" t="s">
        <v>12816</v>
      </c>
    </row>
    <row r="17341" spans="1:4" x14ac:dyDescent="0.2">
      <c r="A17341" s="1" t="s">
        <v>129066</v>
      </c>
      <c r="B17341" s="1" t="s">
        <v>350104</v>
      </c>
      <c r="C17341" s="1" t="s">
        <v>80983</v>
      </c>
    </row>
    <row r="17342" spans="1:4" x14ac:dyDescent="0.2">
      <c r="A17342" s="1" t="s">
        <v>129075</v>
      </c>
      <c r="B17342" s="1" t="s">
        <v>350120</v>
      </c>
      <c r="C17342" s="1" t="s">
        <v>8391</v>
      </c>
    </row>
    <row r="17345" spans="1:3" x14ac:dyDescent="0.2">
      <c r="A17345" s="1" t="s">
        <v>129082</v>
      </c>
      <c r="B17345" s="1" t="s">
        <v>65937</v>
      </c>
    </row>
    <row r="17346" spans="1:3" x14ac:dyDescent="0.2">
      <c r="A17346" s="1" t="s">
        <v>129088</v>
      </c>
      <c r="B17346" s="1" t="s">
        <v>264</v>
      </c>
    </row>
    <row r="17347" spans="1:3" x14ac:dyDescent="0.2">
      <c r="A17347" s="1" t="s">
        <v>129095</v>
      </c>
      <c r="B17347" s="1" t="s">
        <v>129099</v>
      </c>
    </row>
    <row r="17348" spans="1:3" x14ac:dyDescent="0.2">
      <c r="A17348" s="1" t="s">
        <v>129103</v>
      </c>
      <c r="B17348" s="1" t="s">
        <v>11669</v>
      </c>
    </row>
    <row r="17349" spans="1:3" x14ac:dyDescent="0.2">
      <c r="A17349" s="1" t="s">
        <v>129112</v>
      </c>
      <c r="B17349" s="1" t="s">
        <v>18075</v>
      </c>
    </row>
    <row r="17350" spans="1:3" x14ac:dyDescent="0.2">
      <c r="A17350" s="1" t="s">
        <v>129119</v>
      </c>
      <c r="B17350" s="1" t="s">
        <v>129124</v>
      </c>
    </row>
    <row r="17351" spans="1:3" x14ac:dyDescent="0.2">
      <c r="A17351" s="1" t="s">
        <v>129128</v>
      </c>
      <c r="B17351" s="1" t="s">
        <v>15025</v>
      </c>
    </row>
    <row r="17352" spans="1:3" x14ac:dyDescent="0.2">
      <c r="A17352" s="1" t="s">
        <v>129135</v>
      </c>
      <c r="B17352" s="1" t="s">
        <v>26786</v>
      </c>
    </row>
    <row r="17353" spans="1:3" x14ac:dyDescent="0.2">
      <c r="A17353" s="1" t="s">
        <v>129144</v>
      </c>
      <c r="B17353" s="1" t="s">
        <v>22656</v>
      </c>
    </row>
    <row r="17354" spans="1:3" x14ac:dyDescent="0.2">
      <c r="A17354" s="1" t="s">
        <v>129151</v>
      </c>
      <c r="B17354" s="1" t="s">
        <v>21506</v>
      </c>
    </row>
    <row r="17355" spans="1:3" x14ac:dyDescent="0.2">
      <c r="A17355" s="1" t="s">
        <v>129159</v>
      </c>
      <c r="B17355" s="1" t="s">
        <v>60621</v>
      </c>
    </row>
    <row r="17356" spans="1:3" x14ac:dyDescent="0.2">
      <c r="A17356" s="1" t="s">
        <v>129167</v>
      </c>
      <c r="B17356" s="1" t="s">
        <v>349537</v>
      </c>
      <c r="C17356" s="1" t="s">
        <v>16381</v>
      </c>
    </row>
    <row r="17357" spans="1:3" x14ac:dyDescent="0.2">
      <c r="A17357" s="1" t="s">
        <v>129175</v>
      </c>
      <c r="B17357" s="1" t="s">
        <v>1020</v>
      </c>
    </row>
    <row r="17358" spans="1:3" x14ac:dyDescent="0.2">
      <c r="A17358" s="1" t="s">
        <v>129184</v>
      </c>
      <c r="B17358" s="1" t="s">
        <v>38226</v>
      </c>
    </row>
    <row r="17359" spans="1:3" x14ac:dyDescent="0.2">
      <c r="A17359" s="1" t="s">
        <v>129192</v>
      </c>
      <c r="B17359" s="1" t="s">
        <v>129197</v>
      </c>
    </row>
    <row r="17360" spans="1:3" x14ac:dyDescent="0.2">
      <c r="A17360" s="1" t="s">
        <v>129201</v>
      </c>
      <c r="B17360" s="1" t="s">
        <v>60278</v>
      </c>
    </row>
    <row r="17361" spans="1:5" x14ac:dyDescent="0.2">
      <c r="A17361" s="1" t="s">
        <v>129208</v>
      </c>
      <c r="B17361" s="1" t="s">
        <v>19521</v>
      </c>
    </row>
    <row r="17362" spans="1:5" x14ac:dyDescent="0.2">
      <c r="A17362" s="1" t="s">
        <v>129214</v>
      </c>
      <c r="B17362" s="1" t="s">
        <v>112515</v>
      </c>
    </row>
    <row r="17363" spans="1:5" x14ac:dyDescent="0.2">
      <c r="A17363" s="1" t="s">
        <v>129222</v>
      </c>
      <c r="B17363" s="1" t="s">
        <v>15025</v>
      </c>
    </row>
    <row r="17364" spans="1:5" x14ac:dyDescent="0.2">
      <c r="A17364" s="1" t="s">
        <v>129228</v>
      </c>
      <c r="B17364" s="1" t="s">
        <v>18075</v>
      </c>
      <c r="C17364" s="1" t="s">
        <v>124798</v>
      </c>
    </row>
    <row r="17367" spans="1:5" x14ac:dyDescent="0.2">
      <c r="A17367" s="1" t="s">
        <v>129235</v>
      </c>
      <c r="B17367" s="1" t="s">
        <v>20027</v>
      </c>
      <c r="C17367" s="1" t="s">
        <v>52179</v>
      </c>
    </row>
    <row r="17368" spans="1:5" x14ac:dyDescent="0.2">
      <c r="A17368" s="1" t="s">
        <v>129243</v>
      </c>
      <c r="B17368" s="1" t="s">
        <v>349537</v>
      </c>
      <c r="C17368" s="1" t="s">
        <v>16381</v>
      </c>
    </row>
    <row r="17369" spans="1:5" x14ac:dyDescent="0.2">
      <c r="A17369" s="1" t="s">
        <v>129252</v>
      </c>
      <c r="B17369" s="1" t="s">
        <v>352725</v>
      </c>
      <c r="C17369" s="1" t="s">
        <v>350093</v>
      </c>
      <c r="D17369" s="1" t="s">
        <v>352689</v>
      </c>
      <c r="E17369" s="1" t="s">
        <v>8391</v>
      </c>
    </row>
    <row r="17370" spans="1:5" x14ac:dyDescent="0.2">
      <c r="A17370" s="1" t="s">
        <v>129260</v>
      </c>
      <c r="B17370" s="1" t="s">
        <v>818</v>
      </c>
      <c r="C17370" s="1" t="s">
        <v>15025</v>
      </c>
    </row>
    <row r="17371" spans="1:5" x14ac:dyDescent="0.2">
      <c r="A17371" s="1" t="s">
        <v>129268</v>
      </c>
      <c r="B17371" s="1" t="s">
        <v>748</v>
      </c>
    </row>
    <row r="17372" spans="1:5" x14ac:dyDescent="0.2">
      <c r="A17372" s="1" t="s">
        <v>129274</v>
      </c>
      <c r="B17372" s="1" t="s">
        <v>352007</v>
      </c>
      <c r="C17372" s="1" t="s">
        <v>352726</v>
      </c>
    </row>
    <row r="17373" spans="1:5" x14ac:dyDescent="0.2">
      <c r="A17373" s="1" t="s">
        <v>129283</v>
      </c>
      <c r="B17373" s="1" t="s">
        <v>350217</v>
      </c>
      <c r="C17373" s="1" t="s">
        <v>350004</v>
      </c>
      <c r="D17373" s="1" t="s">
        <v>35880</v>
      </c>
    </row>
    <row r="17374" spans="1:5" x14ac:dyDescent="0.2">
      <c r="A17374" s="1" t="s">
        <v>129293</v>
      </c>
      <c r="B17374" s="1" t="s">
        <v>18216</v>
      </c>
      <c r="C17374" s="1" t="s">
        <v>352727</v>
      </c>
    </row>
    <row r="17375" spans="1:5" x14ac:dyDescent="0.2">
      <c r="A17375" s="1" t="s">
        <v>129303</v>
      </c>
      <c r="B17375" s="1" t="s">
        <v>22940</v>
      </c>
    </row>
    <row r="17376" spans="1:5" x14ac:dyDescent="0.2">
      <c r="A17376" s="1" t="s">
        <v>129311</v>
      </c>
      <c r="B17376" s="1" t="s">
        <v>21482</v>
      </c>
    </row>
    <row r="17379" spans="1:7" x14ac:dyDescent="0.2">
      <c r="A17379" s="1" t="s">
        <v>129317</v>
      </c>
      <c r="B17379" s="1" t="s">
        <v>351257</v>
      </c>
      <c r="C17379" s="1" t="s">
        <v>351079</v>
      </c>
      <c r="D17379" s="1" t="s">
        <v>351258</v>
      </c>
    </row>
    <row r="17380" spans="1:7" x14ac:dyDescent="0.2">
      <c r="A17380" s="1" t="s">
        <v>129325</v>
      </c>
      <c r="B17380" s="1" t="s">
        <v>21121</v>
      </c>
      <c r="C17380" s="1" t="s">
        <v>141820</v>
      </c>
    </row>
    <row r="17381" spans="1:7" x14ac:dyDescent="0.2">
      <c r="A17381" s="1" t="s">
        <v>129334</v>
      </c>
      <c r="B17381" s="1" t="s">
        <v>352728</v>
      </c>
      <c r="C17381" s="1" t="s">
        <v>349961</v>
      </c>
    </row>
    <row r="17382" spans="1:7" x14ac:dyDescent="0.2">
      <c r="A17382" s="1" t="s">
        <v>129343</v>
      </c>
      <c r="B17382" s="1" t="s">
        <v>12816</v>
      </c>
    </row>
    <row r="17383" spans="1:7" x14ac:dyDescent="0.2">
      <c r="A17383" s="1" t="s">
        <v>129351</v>
      </c>
      <c r="B17383" s="1" t="s">
        <v>15025</v>
      </c>
    </row>
    <row r="17384" spans="1:7" x14ac:dyDescent="0.2">
      <c r="A17384" s="1" t="s">
        <v>129358</v>
      </c>
      <c r="B17384" s="1" t="s">
        <v>13434</v>
      </c>
      <c r="C17384" s="1" t="s">
        <v>352627</v>
      </c>
    </row>
    <row r="17385" spans="1:7" x14ac:dyDescent="0.2">
      <c r="A17385" s="1" t="s">
        <v>129364</v>
      </c>
      <c r="B17385" s="1" t="s">
        <v>42211</v>
      </c>
    </row>
    <row r="17386" spans="1:7" x14ac:dyDescent="0.2">
      <c r="A17386" s="1" t="s">
        <v>129372</v>
      </c>
      <c r="B17386" s="1" t="s">
        <v>12816</v>
      </c>
      <c r="C17386" s="1" t="s">
        <v>352387</v>
      </c>
    </row>
    <row r="17387" spans="1:7" x14ac:dyDescent="0.2">
      <c r="A17387" s="1" t="s">
        <v>129380</v>
      </c>
      <c r="B17387" s="1" t="s">
        <v>21553</v>
      </c>
      <c r="C17387" s="1" t="s">
        <v>15025</v>
      </c>
    </row>
    <row r="17388" spans="1:7" x14ac:dyDescent="0.2">
      <c r="A17388" s="1" t="s">
        <v>129387</v>
      </c>
      <c r="B17388" s="1" t="s">
        <v>158772</v>
      </c>
      <c r="C17388" s="1" t="s">
        <v>161071</v>
      </c>
      <c r="D17388" s="1" t="s">
        <v>351247</v>
      </c>
      <c r="E17388" s="1" t="s">
        <v>284</v>
      </c>
      <c r="F17388" s="1" t="s">
        <v>352729</v>
      </c>
      <c r="G17388" s="1" t="s">
        <v>350069</v>
      </c>
    </row>
    <row r="17389" spans="1:7" x14ac:dyDescent="0.2">
      <c r="A17389" s="1" t="s">
        <v>129397</v>
      </c>
      <c r="B17389" s="1" t="s">
        <v>15520</v>
      </c>
    </row>
    <row r="17390" spans="1:7" x14ac:dyDescent="0.2">
      <c r="A17390" s="1" t="s">
        <v>129404</v>
      </c>
      <c r="B17390" s="1" t="s">
        <v>46404</v>
      </c>
      <c r="C17390" s="1" t="s">
        <v>352730</v>
      </c>
    </row>
    <row r="17391" spans="1:7" x14ac:dyDescent="0.2">
      <c r="A17391" s="1" t="s">
        <v>129413</v>
      </c>
      <c r="B17391" s="1" t="s">
        <v>352731</v>
      </c>
      <c r="C17391" s="1" t="s">
        <v>351544</v>
      </c>
      <c r="D17391" s="1" t="s">
        <v>352732</v>
      </c>
    </row>
    <row r="17392" spans="1:7" x14ac:dyDescent="0.2">
      <c r="A17392" s="1" t="s">
        <v>129421</v>
      </c>
      <c r="B17392" s="1" t="s">
        <v>264</v>
      </c>
      <c r="C17392" s="1" t="s">
        <v>350285</v>
      </c>
    </row>
    <row r="17393" spans="1:4" x14ac:dyDescent="0.2">
      <c r="A17393" s="1" t="s">
        <v>129427</v>
      </c>
      <c r="B17393" s="1" t="s">
        <v>777</v>
      </c>
    </row>
    <row r="17394" spans="1:4" x14ac:dyDescent="0.2">
      <c r="A17394" s="1" t="s">
        <v>129436</v>
      </c>
      <c r="B17394" s="1" t="s">
        <v>349537</v>
      </c>
      <c r="C17394" s="1" t="s">
        <v>16381</v>
      </c>
    </row>
    <row r="17395" spans="1:4" x14ac:dyDescent="0.2">
      <c r="A17395" s="1" t="s">
        <v>129444</v>
      </c>
      <c r="B17395" s="1" t="s">
        <v>20607</v>
      </c>
      <c r="C17395" s="1" t="s">
        <v>352733</v>
      </c>
    </row>
    <row r="17396" spans="1:4" x14ac:dyDescent="0.2">
      <c r="A17396" s="1" t="s">
        <v>129452</v>
      </c>
      <c r="B17396" s="1" t="s">
        <v>10626</v>
      </c>
      <c r="C17396" s="1" t="s">
        <v>1543</v>
      </c>
    </row>
    <row r="17397" spans="1:4" x14ac:dyDescent="0.2">
      <c r="A17397" s="1" t="s">
        <v>129460</v>
      </c>
      <c r="B17397" s="1" t="s">
        <v>350093</v>
      </c>
      <c r="C17397" s="1" t="s">
        <v>18216</v>
      </c>
    </row>
    <row r="17398" spans="1:4" x14ac:dyDescent="0.2">
      <c r="A17398" s="1" t="s">
        <v>129466</v>
      </c>
      <c r="B17398" s="1" t="s">
        <v>21121</v>
      </c>
    </row>
    <row r="17399" spans="1:4" x14ac:dyDescent="0.2">
      <c r="A17399" s="1" t="s">
        <v>129473</v>
      </c>
      <c r="B17399" s="1" t="s">
        <v>24000</v>
      </c>
    </row>
    <row r="17400" spans="1:4" x14ac:dyDescent="0.2">
      <c r="A17400" s="1" t="s">
        <v>129480</v>
      </c>
      <c r="B17400" s="1" t="s">
        <v>11669</v>
      </c>
      <c r="C17400" s="1" t="s">
        <v>13434</v>
      </c>
    </row>
    <row r="17401" spans="1:4" x14ac:dyDescent="0.2">
      <c r="A17401" s="1" t="s">
        <v>129489</v>
      </c>
      <c r="B17401" s="1" t="s">
        <v>350093</v>
      </c>
      <c r="C17401" s="1" t="s">
        <v>8391</v>
      </c>
      <c r="D17401" s="1" t="s">
        <v>350118</v>
      </c>
    </row>
    <row r="17402" spans="1:4" x14ac:dyDescent="0.2">
      <c r="A17402" s="1" t="s">
        <v>129496</v>
      </c>
      <c r="B17402" s="1" t="s">
        <v>352734</v>
      </c>
      <c r="C17402" s="1" t="s">
        <v>350426</v>
      </c>
      <c r="D17402" s="1" t="s">
        <v>352735</v>
      </c>
    </row>
    <row r="17403" spans="1:4" x14ac:dyDescent="0.2">
      <c r="A17403" s="1" t="s">
        <v>129505</v>
      </c>
      <c r="B17403" s="1" t="s">
        <v>992</v>
      </c>
      <c r="C17403" s="1" t="s">
        <v>349371</v>
      </c>
    </row>
    <row r="17404" spans="1:4" x14ac:dyDescent="0.2">
      <c r="A17404" s="1" t="s">
        <v>129512</v>
      </c>
      <c r="B17404" s="1" t="s">
        <v>351490</v>
      </c>
      <c r="C17404" s="1" t="s">
        <v>71346</v>
      </c>
    </row>
    <row r="17405" spans="1:4" x14ac:dyDescent="0.2">
      <c r="A17405" s="1" t="s">
        <v>129519</v>
      </c>
      <c r="B17405" s="1" t="s">
        <v>155399</v>
      </c>
      <c r="C17405" s="1" t="s">
        <v>8391</v>
      </c>
    </row>
    <row r="17406" spans="1:4" x14ac:dyDescent="0.2">
      <c r="A17406" s="1" t="s">
        <v>129526</v>
      </c>
      <c r="B17406" s="1" t="s">
        <v>349537</v>
      </c>
      <c r="C17406" s="1" t="s">
        <v>16381</v>
      </c>
    </row>
    <row r="17407" spans="1:4" x14ac:dyDescent="0.2">
      <c r="A17407" s="1" t="s">
        <v>129533</v>
      </c>
      <c r="B17407" s="1" t="s">
        <v>352736</v>
      </c>
      <c r="C17407" s="1" t="s">
        <v>352239</v>
      </c>
    </row>
    <row r="17408" spans="1:4" x14ac:dyDescent="0.2">
      <c r="A17408" s="1" t="s">
        <v>129543</v>
      </c>
      <c r="B17408" s="1" t="s">
        <v>15025</v>
      </c>
    </row>
    <row r="17409" spans="1:6" x14ac:dyDescent="0.2">
      <c r="A17409" s="1" t="s">
        <v>129550</v>
      </c>
      <c r="B17409" s="1" t="s">
        <v>352737</v>
      </c>
      <c r="C17409" s="1" t="s">
        <v>284</v>
      </c>
      <c r="D17409" s="1" t="s">
        <v>352738</v>
      </c>
      <c r="E17409" s="1" t="s">
        <v>352739</v>
      </c>
      <c r="F17409" s="1" t="s">
        <v>352245</v>
      </c>
    </row>
    <row r="17410" spans="1:6" x14ac:dyDescent="0.2">
      <c r="A17410" s="1" t="s">
        <v>129559</v>
      </c>
      <c r="B17410" s="1" t="s">
        <v>1020</v>
      </c>
    </row>
    <row r="17411" spans="1:6" x14ac:dyDescent="0.2">
      <c r="A17411" s="1" t="s">
        <v>129566</v>
      </c>
      <c r="B17411" s="1" t="s">
        <v>15025</v>
      </c>
    </row>
    <row r="17412" spans="1:6" x14ac:dyDescent="0.2">
      <c r="A17412" s="1" t="s">
        <v>129572</v>
      </c>
      <c r="B17412" s="1" t="s">
        <v>11669</v>
      </c>
      <c r="C17412" s="1" t="s">
        <v>350426</v>
      </c>
    </row>
    <row r="17413" spans="1:6" x14ac:dyDescent="0.2">
      <c r="A17413" s="1" t="s">
        <v>129581</v>
      </c>
      <c r="B17413" s="1" t="s">
        <v>21121</v>
      </c>
    </row>
    <row r="17414" spans="1:6" x14ac:dyDescent="0.2">
      <c r="A17414" s="1" t="s">
        <v>129589</v>
      </c>
      <c r="B17414" s="1" t="s">
        <v>12816</v>
      </c>
    </row>
    <row r="17415" spans="1:6" x14ac:dyDescent="0.2">
      <c r="A17415" s="1" t="s">
        <v>129597</v>
      </c>
      <c r="B17415" s="1" t="s">
        <v>15025</v>
      </c>
    </row>
    <row r="17416" spans="1:6" x14ac:dyDescent="0.2">
      <c r="A17416" s="1" t="s">
        <v>129604</v>
      </c>
      <c r="B17416" s="1" t="s">
        <v>120902</v>
      </c>
      <c r="C17416" s="1" t="s">
        <v>350784</v>
      </c>
    </row>
    <row r="17417" spans="1:6" x14ac:dyDescent="0.2">
      <c r="A17417" s="1" t="s">
        <v>129612</v>
      </c>
      <c r="B17417" s="1" t="s">
        <v>114778</v>
      </c>
    </row>
    <row r="17418" spans="1:6" x14ac:dyDescent="0.2">
      <c r="A17418" s="1" t="s">
        <v>129621</v>
      </c>
      <c r="B17418" s="1" t="s">
        <v>37039</v>
      </c>
    </row>
    <row r="17419" spans="1:6" x14ac:dyDescent="0.2">
      <c r="A17419" s="1" t="s">
        <v>129629</v>
      </c>
      <c r="B17419" s="1" t="s">
        <v>133753</v>
      </c>
      <c r="C17419" s="1" t="s">
        <v>7437</v>
      </c>
    </row>
    <row r="17420" spans="1:6" x14ac:dyDescent="0.2">
      <c r="A17420" s="1" t="s">
        <v>129637</v>
      </c>
      <c r="B17420" s="1" t="s">
        <v>15025</v>
      </c>
    </row>
    <row r="17421" spans="1:6" x14ac:dyDescent="0.2">
      <c r="A17421" s="1" t="s">
        <v>129643</v>
      </c>
      <c r="B17421" s="1" t="s">
        <v>992</v>
      </c>
      <c r="C17421" s="1" t="s">
        <v>350710</v>
      </c>
      <c r="D17421" s="1" t="s">
        <v>352740</v>
      </c>
    </row>
    <row r="17422" spans="1:6" x14ac:dyDescent="0.2">
      <c r="A17422" s="1" t="s">
        <v>129653</v>
      </c>
      <c r="B17422" s="1" t="s">
        <v>17848</v>
      </c>
      <c r="C17422" s="1" t="s">
        <v>60278</v>
      </c>
    </row>
    <row r="17423" spans="1:6" x14ac:dyDescent="0.2">
      <c r="A17423" s="1" t="s">
        <v>129662</v>
      </c>
      <c r="B17423" s="1" t="s">
        <v>15025</v>
      </c>
    </row>
    <row r="17424" spans="1:6" x14ac:dyDescent="0.2">
      <c r="A17424" s="1" t="s">
        <v>129669</v>
      </c>
      <c r="B17424" s="1" t="s">
        <v>350121</v>
      </c>
      <c r="C17424" s="1" t="s">
        <v>8391</v>
      </c>
      <c r="D17424" s="1" t="s">
        <v>352741</v>
      </c>
      <c r="E17424" s="1" t="s">
        <v>352742</v>
      </c>
      <c r="F17424" s="1" t="s">
        <v>18216</v>
      </c>
    </row>
    <row r="17427" spans="1:3" x14ac:dyDescent="0.2">
      <c r="A17427" s="1" t="s">
        <v>129677</v>
      </c>
      <c r="B17427" s="1" t="s">
        <v>15025</v>
      </c>
    </row>
    <row r="17428" spans="1:3" x14ac:dyDescent="0.2">
      <c r="A17428" s="1" t="s">
        <v>129683</v>
      </c>
      <c r="B17428" s="1" t="s">
        <v>8391</v>
      </c>
    </row>
    <row r="17429" spans="1:3" x14ac:dyDescent="0.2">
      <c r="A17429" s="1" t="s">
        <v>129691</v>
      </c>
      <c r="B17429" s="1" t="s">
        <v>1020</v>
      </c>
    </row>
    <row r="17430" spans="1:3" x14ac:dyDescent="0.2">
      <c r="A17430" s="1" t="s">
        <v>129698</v>
      </c>
      <c r="B17430" s="1" t="s">
        <v>12816</v>
      </c>
      <c r="C17430" s="1" t="s">
        <v>81974</v>
      </c>
    </row>
    <row r="17431" spans="1:3" x14ac:dyDescent="0.2">
      <c r="A17431" s="1" t="s">
        <v>129707</v>
      </c>
      <c r="B17431" s="1" t="s">
        <v>190</v>
      </c>
      <c r="C17431" s="1" t="s">
        <v>349371</v>
      </c>
    </row>
    <row r="17432" spans="1:3" x14ac:dyDescent="0.2">
      <c r="A17432" s="1" t="s">
        <v>129716</v>
      </c>
      <c r="B17432" s="1" t="s">
        <v>68629</v>
      </c>
    </row>
    <row r="17433" spans="1:3" x14ac:dyDescent="0.2">
      <c r="A17433" s="1" t="s">
        <v>129722</v>
      </c>
      <c r="B17433" s="1" t="s">
        <v>12816</v>
      </c>
    </row>
    <row r="17434" spans="1:3" x14ac:dyDescent="0.2">
      <c r="A17434" s="1" t="s">
        <v>129729</v>
      </c>
      <c r="B17434" s="1" t="s">
        <v>15001</v>
      </c>
    </row>
    <row r="17435" spans="1:3" x14ac:dyDescent="0.2">
      <c r="A17435" s="1" t="s">
        <v>129737</v>
      </c>
      <c r="B17435" s="1" t="s">
        <v>12816</v>
      </c>
    </row>
    <row r="17436" spans="1:3" x14ac:dyDescent="0.2">
      <c r="A17436" s="1" t="s">
        <v>129744</v>
      </c>
      <c r="B17436" s="1" t="s">
        <v>1543</v>
      </c>
    </row>
    <row r="17437" spans="1:3" x14ac:dyDescent="0.2">
      <c r="A17437" s="1" t="s">
        <v>129751</v>
      </c>
      <c r="B17437" s="1" t="s">
        <v>23132</v>
      </c>
    </row>
    <row r="17438" spans="1:3" x14ac:dyDescent="0.2">
      <c r="A17438" s="1" t="s">
        <v>129756</v>
      </c>
      <c r="B17438" s="1" t="s">
        <v>8391</v>
      </c>
      <c r="C17438" s="1" t="s">
        <v>18216</v>
      </c>
    </row>
    <row r="17441" spans="1:5" x14ac:dyDescent="0.2">
      <c r="A17441" s="1" t="s">
        <v>129763</v>
      </c>
      <c r="B17441" s="1" t="s">
        <v>303</v>
      </c>
      <c r="C17441" s="1" t="s">
        <v>349371</v>
      </c>
      <c r="D17441" s="1" t="s">
        <v>37478</v>
      </c>
    </row>
    <row r="17442" spans="1:5" x14ac:dyDescent="0.2">
      <c r="A17442" s="1" t="s">
        <v>129772</v>
      </c>
      <c r="B17442" s="1" t="s">
        <v>13434</v>
      </c>
    </row>
    <row r="17443" spans="1:5" x14ac:dyDescent="0.2">
      <c r="A17443" s="1" t="s">
        <v>129781</v>
      </c>
      <c r="B17443" s="1" t="s">
        <v>748</v>
      </c>
    </row>
    <row r="17444" spans="1:5" x14ac:dyDescent="0.2">
      <c r="A17444" s="1" t="s">
        <v>129787</v>
      </c>
      <c r="B17444" s="1" t="s">
        <v>1355</v>
      </c>
    </row>
    <row r="17445" spans="1:5" x14ac:dyDescent="0.2">
      <c r="A17445" s="1" t="s">
        <v>129795</v>
      </c>
      <c r="B17445" s="1" t="s">
        <v>15025</v>
      </c>
    </row>
    <row r="17446" spans="1:5" x14ac:dyDescent="0.2">
      <c r="A17446" s="1" t="s">
        <v>129802</v>
      </c>
      <c r="B17446" s="1" t="s">
        <v>17848</v>
      </c>
    </row>
    <row r="17447" spans="1:5" x14ac:dyDescent="0.2">
      <c r="A17447" s="1" t="s">
        <v>129810</v>
      </c>
      <c r="B17447" s="1" t="s">
        <v>15001</v>
      </c>
    </row>
    <row r="17448" spans="1:5" x14ac:dyDescent="0.2">
      <c r="A17448" s="1" t="s">
        <v>129817</v>
      </c>
      <c r="B17448" s="1" t="s">
        <v>352743</v>
      </c>
      <c r="C17448" s="1" t="s">
        <v>8391</v>
      </c>
      <c r="D17448" s="1" t="s">
        <v>352744</v>
      </c>
      <c r="E17448" s="1" t="s">
        <v>350118</v>
      </c>
    </row>
    <row r="17449" spans="1:5" x14ac:dyDescent="0.2">
      <c r="A17449" s="1" t="s">
        <v>129826</v>
      </c>
      <c r="B17449" s="1" t="s">
        <v>129831</v>
      </c>
    </row>
    <row r="17450" spans="1:5" x14ac:dyDescent="0.2">
      <c r="A17450" s="1" t="s">
        <v>129834</v>
      </c>
      <c r="B17450" s="1" t="s">
        <v>264</v>
      </c>
    </row>
    <row r="17451" spans="1:5" x14ac:dyDescent="0.2">
      <c r="A17451" s="1" t="s">
        <v>129840</v>
      </c>
      <c r="B17451" s="1" t="s">
        <v>12816</v>
      </c>
    </row>
    <row r="17452" spans="1:5" x14ac:dyDescent="0.2">
      <c r="A17452" s="1" t="s">
        <v>129847</v>
      </c>
      <c r="B17452" s="1" t="s">
        <v>350284</v>
      </c>
      <c r="C17452" s="1" t="s">
        <v>11507</v>
      </c>
    </row>
    <row r="17453" spans="1:5" x14ac:dyDescent="0.2">
      <c r="A17453" s="1" t="s">
        <v>129854</v>
      </c>
      <c r="B17453" s="1" t="s">
        <v>1020</v>
      </c>
    </row>
    <row r="17454" spans="1:5" x14ac:dyDescent="0.2">
      <c r="A17454" s="1" t="s">
        <v>129860</v>
      </c>
      <c r="B17454" s="1" t="s">
        <v>155399</v>
      </c>
      <c r="C17454" s="1" t="s">
        <v>8391</v>
      </c>
    </row>
    <row r="17455" spans="1:5" x14ac:dyDescent="0.2">
      <c r="A17455" s="1" t="s">
        <v>129867</v>
      </c>
      <c r="B17455" s="1" t="s">
        <v>748</v>
      </c>
    </row>
    <row r="17456" spans="1:5" x14ac:dyDescent="0.2">
      <c r="A17456" s="1" t="s">
        <v>129873</v>
      </c>
      <c r="B17456" s="1" t="s">
        <v>18075</v>
      </c>
      <c r="C17456" s="1" t="s">
        <v>124798</v>
      </c>
    </row>
    <row r="17459" spans="1:4" x14ac:dyDescent="0.2">
      <c r="A17459" s="1" t="s">
        <v>129879</v>
      </c>
      <c r="B17459" s="1" t="s">
        <v>129884</v>
      </c>
    </row>
    <row r="17460" spans="1:4" x14ac:dyDescent="0.2">
      <c r="A17460" s="1" t="s">
        <v>129888</v>
      </c>
      <c r="B17460" s="1" t="s">
        <v>12816</v>
      </c>
      <c r="C17460" s="1" t="s">
        <v>352387</v>
      </c>
    </row>
    <row r="17461" spans="1:4" x14ac:dyDescent="0.2">
      <c r="A17461" s="1" t="s">
        <v>129896</v>
      </c>
      <c r="B17461" s="1" t="s">
        <v>748</v>
      </c>
      <c r="C17461" s="1" t="s">
        <v>13434</v>
      </c>
    </row>
    <row r="17462" spans="1:4" x14ac:dyDescent="0.2">
      <c r="A17462" s="1" t="s">
        <v>129902</v>
      </c>
      <c r="B17462" s="1" t="s">
        <v>15025</v>
      </c>
    </row>
    <row r="17463" spans="1:4" x14ac:dyDescent="0.2">
      <c r="A17463" s="1" t="s">
        <v>129909</v>
      </c>
      <c r="B17463" s="1" t="s">
        <v>16381</v>
      </c>
    </row>
    <row r="17464" spans="1:4" x14ac:dyDescent="0.2">
      <c r="A17464" s="1" t="s">
        <v>129916</v>
      </c>
      <c r="B17464" s="1" t="s">
        <v>11669</v>
      </c>
    </row>
    <row r="17465" spans="1:4" x14ac:dyDescent="0.2">
      <c r="A17465" s="1" t="s">
        <v>129924</v>
      </c>
      <c r="B17465" s="1" t="s">
        <v>352745</v>
      </c>
      <c r="C17465" s="1" t="s">
        <v>350650</v>
      </c>
      <c r="D17465" s="1" t="s">
        <v>352746</v>
      </c>
    </row>
    <row r="17466" spans="1:4" x14ac:dyDescent="0.2">
      <c r="A17466" s="1" t="s">
        <v>129933</v>
      </c>
      <c r="B17466" s="1" t="s">
        <v>129939</v>
      </c>
    </row>
    <row r="17467" spans="1:4" x14ac:dyDescent="0.2">
      <c r="A17467" s="1" t="s">
        <v>129943</v>
      </c>
      <c r="B17467" s="1" t="s">
        <v>129948</v>
      </c>
    </row>
    <row r="17468" spans="1:4" x14ac:dyDescent="0.2">
      <c r="A17468" s="1" t="s">
        <v>129952</v>
      </c>
      <c r="B17468" s="1" t="s">
        <v>21121</v>
      </c>
    </row>
    <row r="17469" spans="1:4" x14ac:dyDescent="0.2">
      <c r="A17469" s="1" t="s">
        <v>129960</v>
      </c>
      <c r="B17469" s="1" t="s">
        <v>129964</v>
      </c>
    </row>
    <row r="17470" spans="1:4" x14ac:dyDescent="0.2">
      <c r="A17470" s="1" t="s">
        <v>129968</v>
      </c>
      <c r="B17470" s="1" t="s">
        <v>12816</v>
      </c>
    </row>
    <row r="17471" spans="1:4" x14ac:dyDescent="0.2">
      <c r="A17471" s="1" t="s">
        <v>129975</v>
      </c>
      <c r="B17471" s="1" t="s">
        <v>17158</v>
      </c>
    </row>
    <row r="17472" spans="1:4" x14ac:dyDescent="0.2">
      <c r="A17472" s="1" t="s">
        <v>129982</v>
      </c>
      <c r="B17472" s="1" t="s">
        <v>8391</v>
      </c>
      <c r="C17472" s="1" t="s">
        <v>350261</v>
      </c>
    </row>
    <row r="17475" spans="1:4" x14ac:dyDescent="0.2">
      <c r="A17475" s="1" t="s">
        <v>129989</v>
      </c>
      <c r="B17475" s="1" t="s">
        <v>21482</v>
      </c>
    </row>
    <row r="17476" spans="1:4" x14ac:dyDescent="0.2">
      <c r="A17476" s="1" t="s">
        <v>129997</v>
      </c>
      <c r="B17476" s="1" t="s">
        <v>127257</v>
      </c>
    </row>
    <row r="17477" spans="1:4" x14ac:dyDescent="0.2">
      <c r="A17477" s="1" t="s">
        <v>130004</v>
      </c>
      <c r="B17477" s="1" t="s">
        <v>1355</v>
      </c>
    </row>
    <row r="17478" spans="1:4" x14ac:dyDescent="0.2">
      <c r="A17478" s="1" t="s">
        <v>130013</v>
      </c>
      <c r="B17478" s="1" t="s">
        <v>1543</v>
      </c>
      <c r="C17478" s="1" t="s">
        <v>352680</v>
      </c>
      <c r="D17478" s="1" t="s">
        <v>352681</v>
      </c>
    </row>
    <row r="17479" spans="1:4" x14ac:dyDescent="0.2">
      <c r="A17479" s="1" t="s">
        <v>130019</v>
      </c>
      <c r="B17479" s="1" t="s">
        <v>40472</v>
      </c>
    </row>
    <row r="17480" spans="1:4" x14ac:dyDescent="0.2">
      <c r="A17480" s="1" t="s">
        <v>130026</v>
      </c>
      <c r="B17480" s="1" t="s">
        <v>352747</v>
      </c>
      <c r="C17480" s="1" t="s">
        <v>350650</v>
      </c>
    </row>
    <row r="17481" spans="1:4" x14ac:dyDescent="0.2">
      <c r="A17481" s="1" t="s">
        <v>130035</v>
      </c>
      <c r="B17481" s="1" t="s">
        <v>21121</v>
      </c>
    </row>
    <row r="17482" spans="1:4" x14ac:dyDescent="0.2">
      <c r="A17482" s="1" t="s">
        <v>130042</v>
      </c>
      <c r="B17482" s="1" t="s">
        <v>777</v>
      </c>
    </row>
    <row r="17483" spans="1:4" x14ac:dyDescent="0.2">
      <c r="A17483" s="1" t="s">
        <v>130049</v>
      </c>
      <c r="B17483" s="1" t="s">
        <v>130054</v>
      </c>
    </row>
    <row r="17484" spans="1:4" x14ac:dyDescent="0.2">
      <c r="A17484" s="1" t="s">
        <v>130058</v>
      </c>
      <c r="B17484" s="1" t="s">
        <v>60278</v>
      </c>
    </row>
    <row r="17485" spans="1:4" x14ac:dyDescent="0.2">
      <c r="A17485" s="1" t="s">
        <v>130067</v>
      </c>
      <c r="B17485" s="1" t="s">
        <v>10438</v>
      </c>
      <c r="C17485" s="1" t="s">
        <v>5985</v>
      </c>
    </row>
    <row r="17486" spans="1:4" x14ac:dyDescent="0.2">
      <c r="A17486" s="1" t="s">
        <v>130075</v>
      </c>
      <c r="B17486" s="1" t="s">
        <v>350217</v>
      </c>
      <c r="C17486" s="1" t="s">
        <v>35880</v>
      </c>
    </row>
    <row r="17487" spans="1:4" x14ac:dyDescent="0.2">
      <c r="A17487" s="1" t="s">
        <v>130081</v>
      </c>
      <c r="B17487" s="1" t="s">
        <v>130085</v>
      </c>
    </row>
    <row r="17488" spans="1:4" x14ac:dyDescent="0.2">
      <c r="A17488" s="1" t="s">
        <v>130089</v>
      </c>
      <c r="B17488" s="1" t="s">
        <v>1020</v>
      </c>
    </row>
    <row r="17489" spans="1:4" x14ac:dyDescent="0.2">
      <c r="A17489" s="1" t="s">
        <v>130097</v>
      </c>
      <c r="B17489" s="1" t="s">
        <v>1355</v>
      </c>
    </row>
    <row r="17492" spans="1:4" x14ac:dyDescent="0.2">
      <c r="A17492" s="1" t="s">
        <v>130104</v>
      </c>
      <c r="B17492" s="1" t="s">
        <v>25068</v>
      </c>
    </row>
    <row r="17493" spans="1:4" x14ac:dyDescent="0.2">
      <c r="A17493" s="1" t="s">
        <v>130111</v>
      </c>
      <c r="B17493" s="1" t="s">
        <v>11669</v>
      </c>
    </row>
    <row r="17494" spans="1:4" x14ac:dyDescent="0.2">
      <c r="A17494" s="1" t="s">
        <v>130118</v>
      </c>
      <c r="B17494" s="1" t="s">
        <v>81974</v>
      </c>
      <c r="C17494" s="1" t="s">
        <v>352679</v>
      </c>
    </row>
    <row r="17495" spans="1:4" x14ac:dyDescent="0.2">
      <c r="A17495" s="1" t="s">
        <v>130126</v>
      </c>
      <c r="B17495" s="1" t="s">
        <v>144944</v>
      </c>
      <c r="C17495" s="1" t="s">
        <v>349377</v>
      </c>
    </row>
    <row r="17496" spans="1:4" x14ac:dyDescent="0.2">
      <c r="A17496" s="1" t="s">
        <v>130135</v>
      </c>
      <c r="B17496" s="1" t="s">
        <v>25068</v>
      </c>
    </row>
    <row r="17497" spans="1:4" x14ac:dyDescent="0.2">
      <c r="A17497" s="1" t="s">
        <v>130142</v>
      </c>
      <c r="B17497" s="1" t="s">
        <v>144944</v>
      </c>
      <c r="C17497" s="1" t="s">
        <v>349377</v>
      </c>
      <c r="D17497" s="1" t="s">
        <v>352748</v>
      </c>
    </row>
    <row r="17498" spans="1:4" x14ac:dyDescent="0.2">
      <c r="A17498" s="1" t="s">
        <v>130150</v>
      </c>
      <c r="B17498" s="1" t="s">
        <v>350217</v>
      </c>
      <c r="C17498" s="1" t="s">
        <v>350004</v>
      </c>
      <c r="D17498" s="1" t="s">
        <v>35880</v>
      </c>
    </row>
    <row r="17499" spans="1:4" x14ac:dyDescent="0.2">
      <c r="A17499" s="1" t="s">
        <v>130159</v>
      </c>
      <c r="B17499" s="1" t="s">
        <v>37039</v>
      </c>
    </row>
    <row r="17500" spans="1:4" x14ac:dyDescent="0.2">
      <c r="A17500" s="1" t="s">
        <v>130167</v>
      </c>
      <c r="B17500" s="1" t="s">
        <v>126854</v>
      </c>
    </row>
    <row r="17501" spans="1:4" x14ac:dyDescent="0.2">
      <c r="A17501" s="1" t="s">
        <v>130175</v>
      </c>
      <c r="B17501" s="1" t="s">
        <v>350307</v>
      </c>
      <c r="C17501" s="1" t="s">
        <v>35880</v>
      </c>
    </row>
    <row r="17502" spans="1:4" x14ac:dyDescent="0.2">
      <c r="A17502" s="1" t="s">
        <v>130183</v>
      </c>
      <c r="B17502" s="1" t="s">
        <v>15001</v>
      </c>
    </row>
    <row r="17503" spans="1:4" x14ac:dyDescent="0.2">
      <c r="A17503" s="1" t="s">
        <v>130190</v>
      </c>
      <c r="B17503" s="1" t="s">
        <v>352007</v>
      </c>
      <c r="C17503" s="1" t="s">
        <v>350257</v>
      </c>
    </row>
    <row r="17504" spans="1:4" x14ac:dyDescent="0.2">
      <c r="A17504" s="1" t="s">
        <v>130197</v>
      </c>
      <c r="B17504" s="1" t="s">
        <v>349537</v>
      </c>
      <c r="C17504" s="1" t="s">
        <v>16381</v>
      </c>
    </row>
    <row r="17505" spans="1:5" x14ac:dyDescent="0.2">
      <c r="A17505" s="1" t="s">
        <v>130206</v>
      </c>
      <c r="B17505" s="1" t="s">
        <v>155399</v>
      </c>
      <c r="C17505" s="1" t="s">
        <v>8391</v>
      </c>
    </row>
    <row r="17506" spans="1:5" x14ac:dyDescent="0.2">
      <c r="A17506" s="1" t="s">
        <v>130214</v>
      </c>
      <c r="B17506" s="1" t="s">
        <v>130218</v>
      </c>
    </row>
    <row r="17507" spans="1:5" x14ac:dyDescent="0.2">
      <c r="A17507" s="1" t="s">
        <v>130222</v>
      </c>
      <c r="B17507" s="1" t="s">
        <v>52179</v>
      </c>
      <c r="C17507" s="1" t="s">
        <v>352749</v>
      </c>
      <c r="D17507" s="1" t="s">
        <v>24000</v>
      </c>
    </row>
    <row r="17508" spans="1:5" x14ac:dyDescent="0.2">
      <c r="A17508" s="1" t="s">
        <v>130230</v>
      </c>
      <c r="B17508" s="1" t="s">
        <v>12816</v>
      </c>
      <c r="C17508" s="1" t="s">
        <v>21482</v>
      </c>
    </row>
    <row r="17509" spans="1:5" x14ac:dyDescent="0.2">
      <c r="A17509" s="1" t="s">
        <v>130238</v>
      </c>
      <c r="B17509" s="1" t="s">
        <v>15025</v>
      </c>
    </row>
    <row r="17510" spans="1:5" x14ac:dyDescent="0.2">
      <c r="A17510" s="1" t="s">
        <v>130245</v>
      </c>
      <c r="B17510" s="1" t="s">
        <v>19521</v>
      </c>
      <c r="C17510" s="1" t="s">
        <v>111947</v>
      </c>
      <c r="D17510" s="1" t="s">
        <v>350241</v>
      </c>
    </row>
    <row r="17511" spans="1:5" x14ac:dyDescent="0.2">
      <c r="A17511" s="1" t="s">
        <v>130253</v>
      </c>
      <c r="B17511" s="1" t="s">
        <v>18075</v>
      </c>
    </row>
    <row r="17512" spans="1:5" x14ac:dyDescent="0.2">
      <c r="A17512" s="1" t="s">
        <v>130260</v>
      </c>
      <c r="B17512" s="1" t="s">
        <v>130309</v>
      </c>
      <c r="C17512" s="1" t="s">
        <v>350229</v>
      </c>
      <c r="D17512" s="1" t="s">
        <v>352656</v>
      </c>
      <c r="E17512" s="1" t="s">
        <v>352717</v>
      </c>
    </row>
    <row r="17513" spans="1:5" x14ac:dyDescent="0.2">
      <c r="A17513" s="1" t="s">
        <v>130269</v>
      </c>
      <c r="B17513" s="1" t="s">
        <v>155399</v>
      </c>
      <c r="C17513" s="1" t="s">
        <v>8391</v>
      </c>
    </row>
    <row r="17514" spans="1:5" x14ac:dyDescent="0.2">
      <c r="A17514" s="1" t="s">
        <v>130276</v>
      </c>
      <c r="B17514" s="1" t="s">
        <v>12816</v>
      </c>
    </row>
    <row r="17515" spans="1:5" x14ac:dyDescent="0.2">
      <c r="A17515" s="1" t="s">
        <v>130284</v>
      </c>
      <c r="B17515" s="1" t="s">
        <v>155399</v>
      </c>
      <c r="C17515" s="1" t="s">
        <v>8391</v>
      </c>
    </row>
    <row r="17516" spans="1:5" x14ac:dyDescent="0.2">
      <c r="A17516" s="1" t="s">
        <v>130291</v>
      </c>
      <c r="B17516" s="1" t="s">
        <v>15025</v>
      </c>
    </row>
    <row r="17517" spans="1:5" x14ac:dyDescent="0.2">
      <c r="A17517" s="1" t="s">
        <v>130297</v>
      </c>
      <c r="B17517" s="1" t="s">
        <v>155399</v>
      </c>
      <c r="C17517" s="1" t="s">
        <v>8391</v>
      </c>
    </row>
    <row r="17518" spans="1:5" x14ac:dyDescent="0.2">
      <c r="A17518" s="1" t="s">
        <v>130305</v>
      </c>
      <c r="B17518" s="1" t="s">
        <v>130309</v>
      </c>
    </row>
    <row r="17519" spans="1:5" x14ac:dyDescent="0.2">
      <c r="A17519" s="1" t="s">
        <v>130313</v>
      </c>
      <c r="B17519" s="1" t="s">
        <v>130318</v>
      </c>
    </row>
    <row r="17520" spans="1:5" x14ac:dyDescent="0.2">
      <c r="A17520" s="1" t="s">
        <v>130323</v>
      </c>
      <c r="B17520" s="1" t="s">
        <v>15025</v>
      </c>
    </row>
    <row r="17521" spans="1:4" x14ac:dyDescent="0.2">
      <c r="A17521" s="1" t="s">
        <v>130331</v>
      </c>
      <c r="B17521" s="1" t="s">
        <v>130085</v>
      </c>
    </row>
    <row r="17522" spans="1:4" x14ac:dyDescent="0.2">
      <c r="A17522" s="1" t="s">
        <v>130336</v>
      </c>
      <c r="B17522" s="1" t="s">
        <v>25068</v>
      </c>
    </row>
    <row r="17523" spans="1:4" x14ac:dyDescent="0.2">
      <c r="A17523" s="1" t="s">
        <v>130344</v>
      </c>
      <c r="B17523" s="1" t="s">
        <v>264</v>
      </c>
    </row>
    <row r="17524" spans="1:4" x14ac:dyDescent="0.2">
      <c r="A17524" s="1" t="s">
        <v>130350</v>
      </c>
      <c r="B17524" s="1" t="s">
        <v>350261</v>
      </c>
      <c r="C17524" s="1" t="s">
        <v>8391</v>
      </c>
      <c r="D17524" s="1" t="s">
        <v>350164</v>
      </c>
    </row>
    <row r="17525" spans="1:4" x14ac:dyDescent="0.2">
      <c r="A17525" s="1" t="s">
        <v>130359</v>
      </c>
      <c r="B17525" s="1" t="s">
        <v>37478</v>
      </c>
    </row>
    <row r="17526" spans="1:4" x14ac:dyDescent="0.2">
      <c r="A17526" s="1" t="s">
        <v>130366</v>
      </c>
      <c r="B17526" s="1" t="s">
        <v>18075</v>
      </c>
    </row>
    <row r="17527" spans="1:4" x14ac:dyDescent="0.2">
      <c r="A17527" s="1" t="s">
        <v>130374</v>
      </c>
      <c r="B17527" s="1" t="s">
        <v>15025</v>
      </c>
    </row>
    <row r="17528" spans="1:4" x14ac:dyDescent="0.2">
      <c r="A17528" s="1" t="s">
        <v>130381</v>
      </c>
      <c r="B17528" s="1" t="s">
        <v>30052</v>
      </c>
    </row>
    <row r="17529" spans="1:4" x14ac:dyDescent="0.2">
      <c r="A17529" s="1" t="s">
        <v>130389</v>
      </c>
      <c r="B17529" s="1" t="s">
        <v>130393</v>
      </c>
    </row>
    <row r="17530" spans="1:4" x14ac:dyDescent="0.2">
      <c r="A17530" s="1" t="s">
        <v>130397</v>
      </c>
      <c r="B17530" s="1" t="s">
        <v>17529</v>
      </c>
    </row>
    <row r="17531" spans="1:4" x14ac:dyDescent="0.2">
      <c r="A17531" s="1" t="s">
        <v>130404</v>
      </c>
      <c r="B17531" s="1" t="s">
        <v>12095</v>
      </c>
      <c r="C17531" s="1" t="s">
        <v>349537</v>
      </c>
    </row>
    <row r="17532" spans="1:4" x14ac:dyDescent="0.2">
      <c r="A17532" s="1" t="s">
        <v>130412</v>
      </c>
      <c r="B17532" s="1" t="s">
        <v>15025</v>
      </c>
    </row>
    <row r="17533" spans="1:4" x14ac:dyDescent="0.2">
      <c r="A17533" s="1" t="s">
        <v>130421</v>
      </c>
      <c r="B17533" s="1" t="s">
        <v>130425</v>
      </c>
    </row>
    <row r="17534" spans="1:4" x14ac:dyDescent="0.2">
      <c r="A17534" s="1" t="s">
        <v>130429</v>
      </c>
      <c r="B17534" s="1" t="s">
        <v>21482</v>
      </c>
    </row>
    <row r="17535" spans="1:4" x14ac:dyDescent="0.2">
      <c r="A17535" s="1" t="s">
        <v>130437</v>
      </c>
      <c r="B17535" s="1" t="s">
        <v>1355</v>
      </c>
      <c r="C17535" s="1" t="s">
        <v>17928</v>
      </c>
    </row>
    <row r="17536" spans="1:4" x14ac:dyDescent="0.2">
      <c r="A17536" s="1" t="s">
        <v>130444</v>
      </c>
      <c r="B17536" s="1" t="s">
        <v>68629</v>
      </c>
    </row>
    <row r="17537" spans="1:6" x14ac:dyDescent="0.2">
      <c r="A17537" s="1" t="s">
        <v>130452</v>
      </c>
      <c r="B17537" s="1" t="s">
        <v>349537</v>
      </c>
      <c r="C17537" s="1" t="s">
        <v>16381</v>
      </c>
    </row>
    <row r="17538" spans="1:6" x14ac:dyDescent="0.2">
      <c r="A17538" s="1" t="s">
        <v>130459</v>
      </c>
      <c r="B17538" s="1" t="s">
        <v>17158</v>
      </c>
    </row>
    <row r="17539" spans="1:6" x14ac:dyDescent="0.2">
      <c r="A17539" s="1" t="s">
        <v>130466</v>
      </c>
      <c r="B17539" s="1" t="s">
        <v>2914</v>
      </c>
    </row>
    <row r="17540" spans="1:6" x14ac:dyDescent="0.2">
      <c r="A17540" s="1" t="s">
        <v>130474</v>
      </c>
      <c r="B17540" s="1" t="s">
        <v>21482</v>
      </c>
    </row>
    <row r="17541" spans="1:6" x14ac:dyDescent="0.2">
      <c r="A17541" s="1" t="s">
        <v>130482</v>
      </c>
      <c r="B17541" s="1" t="s">
        <v>52265</v>
      </c>
    </row>
    <row r="17542" spans="1:6" x14ac:dyDescent="0.2">
      <c r="A17542" s="1" t="s">
        <v>130491</v>
      </c>
      <c r="B17542" s="1" t="s">
        <v>130497</v>
      </c>
    </row>
    <row r="17543" spans="1:6" x14ac:dyDescent="0.2">
      <c r="A17543" s="1" t="s">
        <v>130501</v>
      </c>
      <c r="B17543" s="1" t="s">
        <v>1020</v>
      </c>
    </row>
    <row r="17544" spans="1:6" x14ac:dyDescent="0.2">
      <c r="A17544" s="1" t="s">
        <v>130508</v>
      </c>
      <c r="B17544" s="1" t="s">
        <v>14024</v>
      </c>
    </row>
    <row r="17545" spans="1:6" x14ac:dyDescent="0.2">
      <c r="A17545" s="1" t="s">
        <v>130515</v>
      </c>
      <c r="B17545" s="1" t="s">
        <v>12816</v>
      </c>
    </row>
    <row r="17546" spans="1:6" x14ac:dyDescent="0.2">
      <c r="A17546" s="1" t="s">
        <v>130523</v>
      </c>
      <c r="B17546" s="1" t="s">
        <v>1020</v>
      </c>
    </row>
    <row r="17547" spans="1:6" x14ac:dyDescent="0.2">
      <c r="A17547" s="1" t="s">
        <v>130530</v>
      </c>
      <c r="B17547" s="1" t="s">
        <v>350090</v>
      </c>
      <c r="C17547" s="1" t="s">
        <v>21482</v>
      </c>
    </row>
    <row r="17548" spans="1:6" x14ac:dyDescent="0.2">
      <c r="A17548" s="1" t="s">
        <v>130537</v>
      </c>
      <c r="B17548" s="1" t="s">
        <v>349977</v>
      </c>
      <c r="C17548" s="1" t="s">
        <v>161071</v>
      </c>
      <c r="D17548" s="1" t="s">
        <v>349371</v>
      </c>
      <c r="E17548" s="1" t="s">
        <v>352750</v>
      </c>
      <c r="F17548" s="1" t="s">
        <v>352551</v>
      </c>
    </row>
    <row r="17549" spans="1:6" x14ac:dyDescent="0.2">
      <c r="A17549" s="1" t="s">
        <v>130546</v>
      </c>
      <c r="B17549" s="1" t="s">
        <v>15025</v>
      </c>
    </row>
    <row r="17550" spans="1:6" x14ac:dyDescent="0.2">
      <c r="A17550" s="1" t="s">
        <v>130553</v>
      </c>
      <c r="B17550" s="1" t="s">
        <v>17928</v>
      </c>
      <c r="C17550" s="1" t="s">
        <v>1355</v>
      </c>
    </row>
    <row r="17551" spans="1:6" x14ac:dyDescent="0.2">
      <c r="A17551" s="1" t="s">
        <v>130559</v>
      </c>
      <c r="B17551" s="1" t="s">
        <v>11669</v>
      </c>
      <c r="C17551" s="1" t="s">
        <v>352751</v>
      </c>
    </row>
    <row r="17552" spans="1:6" x14ac:dyDescent="0.2">
      <c r="A17552" s="1" t="s">
        <v>130568</v>
      </c>
      <c r="B17552" s="1" t="s">
        <v>80983</v>
      </c>
    </row>
    <row r="17553" spans="1:5" x14ac:dyDescent="0.2">
      <c r="A17553" s="1" t="s">
        <v>130578</v>
      </c>
      <c r="B17553" s="1" t="s">
        <v>1355</v>
      </c>
    </row>
    <row r="17554" spans="1:5" x14ac:dyDescent="0.2">
      <c r="A17554" s="1" t="s">
        <v>130586</v>
      </c>
      <c r="B17554" s="1" t="s">
        <v>12816</v>
      </c>
    </row>
    <row r="17555" spans="1:5" x14ac:dyDescent="0.2">
      <c r="A17555" s="1" t="s">
        <v>130592</v>
      </c>
      <c r="B17555" s="1" t="s">
        <v>13434</v>
      </c>
    </row>
    <row r="17556" spans="1:5" x14ac:dyDescent="0.2">
      <c r="A17556" s="1" t="s">
        <v>130599</v>
      </c>
      <c r="B17556" s="1" t="s">
        <v>60278</v>
      </c>
      <c r="C17556" s="1" t="s">
        <v>17529</v>
      </c>
    </row>
    <row r="17557" spans="1:5" x14ac:dyDescent="0.2">
      <c r="A17557" s="1" t="s">
        <v>130606</v>
      </c>
      <c r="B17557" s="1" t="s">
        <v>37478</v>
      </c>
    </row>
    <row r="17558" spans="1:5" x14ac:dyDescent="0.2">
      <c r="A17558" s="1" t="s">
        <v>130613</v>
      </c>
      <c r="B17558" s="1" t="s">
        <v>350284</v>
      </c>
      <c r="C17558" s="1" t="s">
        <v>11507</v>
      </c>
    </row>
    <row r="17559" spans="1:5" x14ac:dyDescent="0.2">
      <c r="A17559" s="1" t="s">
        <v>130620</v>
      </c>
      <c r="B17559" s="1" t="s">
        <v>352752</v>
      </c>
      <c r="C17559" s="1" t="s">
        <v>190</v>
      </c>
      <c r="D17559" s="1" t="s">
        <v>350103</v>
      </c>
    </row>
    <row r="17560" spans="1:5" x14ac:dyDescent="0.2">
      <c r="A17560" s="1" t="s">
        <v>130629</v>
      </c>
      <c r="B17560" s="1" t="s">
        <v>352665</v>
      </c>
      <c r="C17560" s="1" t="s">
        <v>11507</v>
      </c>
    </row>
    <row r="17561" spans="1:5" x14ac:dyDescent="0.2">
      <c r="A17561" s="1" t="s">
        <v>130636</v>
      </c>
      <c r="B17561" s="1" t="s">
        <v>352753</v>
      </c>
      <c r="C17561" s="1" t="s">
        <v>12816</v>
      </c>
      <c r="D17561" s="1" t="s">
        <v>14360</v>
      </c>
      <c r="E17561" s="1" t="s">
        <v>109109</v>
      </c>
    </row>
    <row r="17562" spans="1:5" x14ac:dyDescent="0.2">
      <c r="A17562" s="1" t="s">
        <v>130646</v>
      </c>
      <c r="B17562" s="1" t="s">
        <v>352689</v>
      </c>
      <c r="C17562" s="1" t="s">
        <v>18216</v>
      </c>
      <c r="D17562" s="1" t="s">
        <v>352754</v>
      </c>
      <c r="E17562" s="1" t="s">
        <v>350332</v>
      </c>
    </row>
    <row r="17563" spans="1:5" x14ac:dyDescent="0.2">
      <c r="A17563" s="1" t="s">
        <v>130656</v>
      </c>
      <c r="B17563" s="1" t="s">
        <v>130661</v>
      </c>
    </row>
    <row r="17564" spans="1:5" x14ac:dyDescent="0.2">
      <c r="A17564" s="1" t="s">
        <v>130665</v>
      </c>
      <c r="B17564" s="1" t="s">
        <v>25068</v>
      </c>
    </row>
    <row r="17565" spans="1:5" x14ac:dyDescent="0.2">
      <c r="A17565" s="1" t="s">
        <v>130672</v>
      </c>
      <c r="B17565" s="1" t="s">
        <v>55937</v>
      </c>
    </row>
    <row r="17566" spans="1:5" x14ac:dyDescent="0.2">
      <c r="A17566" s="1" t="s">
        <v>130680</v>
      </c>
      <c r="B17566" s="1" t="s">
        <v>1020</v>
      </c>
    </row>
    <row r="17567" spans="1:5" x14ac:dyDescent="0.2">
      <c r="A17567" s="1" t="s">
        <v>130688</v>
      </c>
      <c r="B17567" s="1" t="s">
        <v>12816</v>
      </c>
    </row>
    <row r="17568" spans="1:5" x14ac:dyDescent="0.2">
      <c r="A17568" s="1" t="s">
        <v>130695</v>
      </c>
      <c r="B17568" s="1" t="s">
        <v>352755</v>
      </c>
      <c r="C17568" s="1" t="s">
        <v>352756</v>
      </c>
    </row>
    <row r="17569" spans="1:4" x14ac:dyDescent="0.2">
      <c r="A17569" s="1" t="s">
        <v>130705</v>
      </c>
      <c r="B17569" s="1" t="s">
        <v>15025</v>
      </c>
    </row>
    <row r="17570" spans="1:4" x14ac:dyDescent="0.2">
      <c r="A17570" s="1" t="s">
        <v>130712</v>
      </c>
      <c r="B17570" s="1" t="s">
        <v>109911</v>
      </c>
    </row>
    <row r="17571" spans="1:4" x14ac:dyDescent="0.2">
      <c r="A17571" s="1" t="s">
        <v>130719</v>
      </c>
      <c r="B17571" s="1" t="s">
        <v>25988</v>
      </c>
    </row>
    <row r="17572" spans="1:4" x14ac:dyDescent="0.2">
      <c r="A17572" s="1" t="s">
        <v>130726</v>
      </c>
      <c r="B17572" s="1" t="s">
        <v>1784</v>
      </c>
    </row>
    <row r="17573" spans="1:4" x14ac:dyDescent="0.2">
      <c r="A17573" s="1" t="s">
        <v>130733</v>
      </c>
      <c r="B17573" s="1" t="s">
        <v>22656</v>
      </c>
    </row>
    <row r="17574" spans="1:4" x14ac:dyDescent="0.2">
      <c r="A17574" s="1" t="s">
        <v>130740</v>
      </c>
      <c r="B17574" s="1" t="s">
        <v>884</v>
      </c>
    </row>
    <row r="17575" spans="1:4" x14ac:dyDescent="0.2">
      <c r="A17575" s="1" t="s">
        <v>130747</v>
      </c>
      <c r="B17575" s="1" t="s">
        <v>352757</v>
      </c>
      <c r="C17575" s="1" t="s">
        <v>38444</v>
      </c>
    </row>
    <row r="17576" spans="1:4" x14ac:dyDescent="0.2">
      <c r="A17576" s="1" t="s">
        <v>130756</v>
      </c>
      <c r="B17576" s="1" t="s">
        <v>21482</v>
      </c>
      <c r="C17576" s="1" t="s">
        <v>350164</v>
      </c>
    </row>
    <row r="17577" spans="1:4" x14ac:dyDescent="0.2">
      <c r="A17577" s="1" t="s">
        <v>130766</v>
      </c>
      <c r="B17577" s="1" t="s">
        <v>15025</v>
      </c>
    </row>
    <row r="17578" spans="1:4" x14ac:dyDescent="0.2">
      <c r="A17578" s="1" t="s">
        <v>130773</v>
      </c>
      <c r="B17578" s="1" t="s">
        <v>21482</v>
      </c>
    </row>
    <row r="17579" spans="1:4" x14ac:dyDescent="0.2">
      <c r="A17579" s="1" t="s">
        <v>130781</v>
      </c>
      <c r="B17579" s="1" t="s">
        <v>130787</v>
      </c>
    </row>
    <row r="17580" spans="1:4" x14ac:dyDescent="0.2">
      <c r="A17580" s="1" t="s">
        <v>130791</v>
      </c>
      <c r="B17580" s="1" t="s">
        <v>8391</v>
      </c>
    </row>
    <row r="17581" spans="1:4" x14ac:dyDescent="0.2">
      <c r="A17581" s="1" t="s">
        <v>130799</v>
      </c>
      <c r="B17581" s="1" t="s">
        <v>44507</v>
      </c>
    </row>
    <row r="17582" spans="1:4" x14ac:dyDescent="0.2">
      <c r="A17582" s="1" t="s">
        <v>130806</v>
      </c>
      <c r="B17582" s="1" t="s">
        <v>16504</v>
      </c>
      <c r="C17582" s="1" t="s">
        <v>352680</v>
      </c>
      <c r="D17582" s="1" t="s">
        <v>1543</v>
      </c>
    </row>
    <row r="17583" spans="1:4" x14ac:dyDescent="0.2">
      <c r="A17583" s="1" t="s">
        <v>130813</v>
      </c>
      <c r="B17583" s="1" t="s">
        <v>60321</v>
      </c>
    </row>
    <row r="17584" spans="1:4" x14ac:dyDescent="0.2">
      <c r="A17584" s="1" t="s">
        <v>130819</v>
      </c>
      <c r="B17584" s="1" t="s">
        <v>64378</v>
      </c>
    </row>
    <row r="17585" spans="1:3" x14ac:dyDescent="0.2">
      <c r="A17585" s="1" t="s">
        <v>130825</v>
      </c>
      <c r="B17585" s="1" t="s">
        <v>48647</v>
      </c>
    </row>
    <row r="17586" spans="1:3" x14ac:dyDescent="0.2">
      <c r="A17586" s="1" t="s">
        <v>130832</v>
      </c>
      <c r="B17586" s="1" t="s">
        <v>60278</v>
      </c>
      <c r="C17586" s="1" t="s">
        <v>17529</v>
      </c>
    </row>
    <row r="17587" spans="1:3" x14ac:dyDescent="0.2">
      <c r="A17587" s="1" t="s">
        <v>130838</v>
      </c>
      <c r="B17587" s="1" t="s">
        <v>130842</v>
      </c>
    </row>
    <row r="17588" spans="1:3" x14ac:dyDescent="0.2">
      <c r="A17588" s="1" t="s">
        <v>130846</v>
      </c>
      <c r="B17588" s="1" t="s">
        <v>126812</v>
      </c>
    </row>
    <row r="17589" spans="1:3" x14ac:dyDescent="0.2">
      <c r="A17589" s="1" t="s">
        <v>130853</v>
      </c>
      <c r="B17589" s="1" t="s">
        <v>1355</v>
      </c>
      <c r="C17589" s="1" t="s">
        <v>17928</v>
      </c>
    </row>
    <row r="17590" spans="1:3" x14ac:dyDescent="0.2">
      <c r="A17590" s="1" t="s">
        <v>130861</v>
      </c>
      <c r="B17590" s="1" t="s">
        <v>60278</v>
      </c>
      <c r="C17590" s="1" t="s">
        <v>17529</v>
      </c>
    </row>
    <row r="17591" spans="1:3" x14ac:dyDescent="0.2">
      <c r="A17591" s="1" t="s">
        <v>130867</v>
      </c>
      <c r="B17591" s="1" t="s">
        <v>34876</v>
      </c>
    </row>
    <row r="17592" spans="1:3" x14ac:dyDescent="0.2">
      <c r="A17592" s="1" t="s">
        <v>130874</v>
      </c>
      <c r="B17592" s="1" t="s">
        <v>53032</v>
      </c>
    </row>
    <row r="17593" spans="1:3" x14ac:dyDescent="0.2">
      <c r="A17593" s="1" t="s">
        <v>130883</v>
      </c>
      <c r="B17593" s="1" t="s">
        <v>17158</v>
      </c>
    </row>
    <row r="17594" spans="1:3" x14ac:dyDescent="0.2">
      <c r="A17594" s="1" t="s">
        <v>130891</v>
      </c>
      <c r="B17594" s="1" t="s">
        <v>7826</v>
      </c>
    </row>
    <row r="17595" spans="1:3" x14ac:dyDescent="0.2">
      <c r="A17595" s="1" t="s">
        <v>130899</v>
      </c>
      <c r="B17595" s="1" t="s">
        <v>16381</v>
      </c>
    </row>
    <row r="17596" spans="1:3" x14ac:dyDescent="0.2">
      <c r="A17596" s="1" t="s">
        <v>130906</v>
      </c>
      <c r="B17596" s="1" t="s">
        <v>2914</v>
      </c>
    </row>
    <row r="17597" spans="1:3" x14ac:dyDescent="0.2">
      <c r="A17597" s="1" t="s">
        <v>130913</v>
      </c>
      <c r="B17597" s="1" t="s">
        <v>36723</v>
      </c>
      <c r="C17597" s="1" t="s">
        <v>352758</v>
      </c>
    </row>
    <row r="17598" spans="1:3" x14ac:dyDescent="0.2">
      <c r="A17598" s="1" t="s">
        <v>130922</v>
      </c>
      <c r="B17598" s="1" t="s">
        <v>130927</v>
      </c>
    </row>
    <row r="17599" spans="1:3" x14ac:dyDescent="0.2">
      <c r="A17599" s="1" t="s">
        <v>130931</v>
      </c>
      <c r="B17599" s="1" t="s">
        <v>30617</v>
      </c>
    </row>
    <row r="17600" spans="1:3" x14ac:dyDescent="0.2">
      <c r="A17600" s="1" t="s">
        <v>130938</v>
      </c>
      <c r="B17600" s="1" t="s">
        <v>18075</v>
      </c>
    </row>
    <row r="17601" spans="1:5" x14ac:dyDescent="0.2">
      <c r="A17601" s="1" t="s">
        <v>130945</v>
      </c>
      <c r="B17601" s="1" t="s">
        <v>69754</v>
      </c>
      <c r="C17601" s="1" t="s">
        <v>1355</v>
      </c>
    </row>
    <row r="17602" spans="1:5" x14ac:dyDescent="0.2">
      <c r="A17602" s="1" t="s">
        <v>130951</v>
      </c>
      <c r="B17602" s="1" t="s">
        <v>352759</v>
      </c>
      <c r="C17602" s="1" t="s">
        <v>352760</v>
      </c>
      <c r="D17602" s="1" t="s">
        <v>352761</v>
      </c>
      <c r="E17602" s="1" t="s">
        <v>352762</v>
      </c>
    </row>
    <row r="17603" spans="1:5" x14ac:dyDescent="0.2">
      <c r="A17603" s="1" t="s">
        <v>130960</v>
      </c>
      <c r="B17603" s="1" t="s">
        <v>46158</v>
      </c>
    </row>
    <row r="17604" spans="1:5" x14ac:dyDescent="0.2">
      <c r="A17604" s="1" t="s">
        <v>130967</v>
      </c>
      <c r="B17604" s="1" t="s">
        <v>12816</v>
      </c>
    </row>
    <row r="17605" spans="1:5" x14ac:dyDescent="0.2">
      <c r="A17605" s="1" t="s">
        <v>130975</v>
      </c>
      <c r="B17605" s="1" t="s">
        <v>264</v>
      </c>
    </row>
    <row r="17606" spans="1:5" x14ac:dyDescent="0.2">
      <c r="A17606" s="1" t="s">
        <v>130982</v>
      </c>
      <c r="B17606" s="1" t="s">
        <v>116767</v>
      </c>
    </row>
    <row r="17607" spans="1:5" x14ac:dyDescent="0.2">
      <c r="A17607" s="1" t="s">
        <v>130989</v>
      </c>
      <c r="B17607" s="1" t="s">
        <v>1355</v>
      </c>
    </row>
    <row r="17608" spans="1:5" x14ac:dyDescent="0.2">
      <c r="A17608" s="1" t="s">
        <v>130997</v>
      </c>
      <c r="B17608" s="1" t="s">
        <v>2914</v>
      </c>
      <c r="C17608" s="1" t="s">
        <v>21121</v>
      </c>
    </row>
    <row r="17609" spans="1:5" x14ac:dyDescent="0.2">
      <c r="A17609" s="1" t="s">
        <v>131007</v>
      </c>
      <c r="B17609" s="1" t="s">
        <v>351795</v>
      </c>
      <c r="C17609" s="1" t="s">
        <v>352763</v>
      </c>
      <c r="D17609" s="1" t="s">
        <v>350257</v>
      </c>
    </row>
    <row r="17610" spans="1:5" x14ac:dyDescent="0.2">
      <c r="A17610" s="1" t="s">
        <v>131016</v>
      </c>
      <c r="B17610" s="1" t="s">
        <v>352764</v>
      </c>
      <c r="C17610" s="1" t="s">
        <v>350185</v>
      </c>
      <c r="D17610" s="1" t="s">
        <v>352662</v>
      </c>
      <c r="E17610" s="1" t="s">
        <v>352765</v>
      </c>
    </row>
    <row r="17611" spans="1:5" x14ac:dyDescent="0.2">
      <c r="A17611" s="1" t="s">
        <v>131025</v>
      </c>
      <c r="B17611" s="1" t="s">
        <v>131030</v>
      </c>
    </row>
    <row r="17612" spans="1:5" x14ac:dyDescent="0.2">
      <c r="A17612" s="1" t="s">
        <v>131034</v>
      </c>
      <c r="B17612" s="1" t="s">
        <v>11669</v>
      </c>
    </row>
    <row r="17613" spans="1:5" x14ac:dyDescent="0.2">
      <c r="A17613" s="1" t="s">
        <v>131042</v>
      </c>
      <c r="B17613" s="1" t="s">
        <v>25045</v>
      </c>
    </row>
    <row r="17614" spans="1:5" x14ac:dyDescent="0.2">
      <c r="A17614" s="1" t="s">
        <v>131049</v>
      </c>
      <c r="B17614" s="1" t="s">
        <v>15520</v>
      </c>
    </row>
    <row r="17615" spans="1:5" x14ac:dyDescent="0.2">
      <c r="A17615" s="1" t="s">
        <v>131056</v>
      </c>
      <c r="B17615" s="1" t="s">
        <v>35880</v>
      </c>
      <c r="C17615" s="1" t="s">
        <v>17158</v>
      </c>
    </row>
    <row r="17616" spans="1:5" x14ac:dyDescent="0.2">
      <c r="A17616" s="1" t="s">
        <v>131064</v>
      </c>
      <c r="B17616" s="1" t="s">
        <v>155399</v>
      </c>
      <c r="C17616" s="1" t="s">
        <v>8391</v>
      </c>
    </row>
    <row r="17617" spans="1:7" x14ac:dyDescent="0.2">
      <c r="A17617" s="1" t="s">
        <v>131072</v>
      </c>
      <c r="B17617" s="1" t="s">
        <v>1543</v>
      </c>
    </row>
    <row r="17618" spans="1:7" x14ac:dyDescent="0.2">
      <c r="A17618" s="1" t="s">
        <v>131079</v>
      </c>
      <c r="B17618" s="1" t="s">
        <v>11669</v>
      </c>
      <c r="C17618" s="1" t="s">
        <v>352766</v>
      </c>
    </row>
    <row r="17619" spans="1:7" x14ac:dyDescent="0.2">
      <c r="A17619" s="1" t="s">
        <v>131088</v>
      </c>
      <c r="B17619" s="1" t="s">
        <v>60804</v>
      </c>
    </row>
    <row r="17620" spans="1:7" x14ac:dyDescent="0.2">
      <c r="A17620" s="1" t="s">
        <v>131096</v>
      </c>
      <c r="B17620" s="1" t="s">
        <v>131101</v>
      </c>
    </row>
    <row r="17621" spans="1:7" x14ac:dyDescent="0.2">
      <c r="A17621" s="1" t="s">
        <v>131105</v>
      </c>
      <c r="B17621" s="1" t="s">
        <v>2914</v>
      </c>
    </row>
    <row r="17622" spans="1:7" x14ac:dyDescent="0.2">
      <c r="A17622" s="1" t="s">
        <v>131111</v>
      </c>
      <c r="B17622" s="1" t="s">
        <v>15520</v>
      </c>
    </row>
    <row r="17623" spans="1:7" x14ac:dyDescent="0.2">
      <c r="A17623" s="1" t="s">
        <v>131118</v>
      </c>
      <c r="B17623" s="1" t="s">
        <v>2914</v>
      </c>
    </row>
    <row r="17624" spans="1:7" x14ac:dyDescent="0.2">
      <c r="A17624" s="1" t="s">
        <v>131124</v>
      </c>
      <c r="B17624" s="1" t="s">
        <v>11669</v>
      </c>
    </row>
    <row r="17625" spans="1:7" x14ac:dyDescent="0.2">
      <c r="A17625" s="1" t="s">
        <v>131131</v>
      </c>
      <c r="B17625" s="1" t="s">
        <v>17158</v>
      </c>
    </row>
    <row r="17626" spans="1:7" x14ac:dyDescent="0.2">
      <c r="A17626" s="1" t="s">
        <v>131138</v>
      </c>
      <c r="B17626" s="1" t="s">
        <v>352767</v>
      </c>
      <c r="C17626" s="1" t="s">
        <v>352768</v>
      </c>
      <c r="D17626" s="1" t="s">
        <v>350172</v>
      </c>
      <c r="E17626" s="1" t="s">
        <v>352769</v>
      </c>
      <c r="F17626" s="1" t="s">
        <v>350978</v>
      </c>
      <c r="G17626" s="1" t="s">
        <v>1020</v>
      </c>
    </row>
    <row r="17627" spans="1:7" x14ac:dyDescent="0.2">
      <c r="A17627" s="1" t="s">
        <v>131147</v>
      </c>
      <c r="B17627" s="1" t="s">
        <v>2914</v>
      </c>
    </row>
    <row r="17628" spans="1:7" x14ac:dyDescent="0.2">
      <c r="A17628" s="1" t="s">
        <v>131155</v>
      </c>
      <c r="B17628" s="1" t="s">
        <v>18216</v>
      </c>
      <c r="C17628" s="1" t="s">
        <v>350137</v>
      </c>
    </row>
    <row r="17629" spans="1:7" x14ac:dyDescent="0.2">
      <c r="A17629" s="1" t="s">
        <v>131163</v>
      </c>
      <c r="B17629" s="1" t="s">
        <v>11669</v>
      </c>
    </row>
    <row r="17630" spans="1:7" x14ac:dyDescent="0.2">
      <c r="A17630" s="1" t="s">
        <v>131171</v>
      </c>
      <c r="B17630" s="1" t="s">
        <v>264</v>
      </c>
    </row>
    <row r="17631" spans="1:7" x14ac:dyDescent="0.2">
      <c r="A17631" s="1" t="s">
        <v>131178</v>
      </c>
      <c r="B17631" s="1" t="s">
        <v>2914</v>
      </c>
    </row>
    <row r="17632" spans="1:7" x14ac:dyDescent="0.2">
      <c r="A17632" s="1" t="s">
        <v>131186</v>
      </c>
      <c r="B17632" s="1" t="s">
        <v>1543</v>
      </c>
    </row>
    <row r="17633" spans="1:10" x14ac:dyDescent="0.2">
      <c r="A17633" s="1" t="s">
        <v>131195</v>
      </c>
      <c r="B17633" s="1" t="s">
        <v>35880</v>
      </c>
      <c r="C17633" s="1" t="s">
        <v>17158</v>
      </c>
    </row>
    <row r="17634" spans="1:10" x14ac:dyDescent="0.2">
      <c r="A17634" s="1" t="s">
        <v>131202</v>
      </c>
      <c r="B17634" s="1" t="s">
        <v>8391</v>
      </c>
    </row>
    <row r="17637" spans="1:10" x14ac:dyDescent="0.2">
      <c r="A17637" s="1" t="s">
        <v>131209</v>
      </c>
      <c r="B17637" s="1" t="s">
        <v>349537</v>
      </c>
      <c r="C17637" s="1" t="s">
        <v>16381</v>
      </c>
    </row>
    <row r="17638" spans="1:10" x14ac:dyDescent="0.2">
      <c r="A17638" s="1" t="s">
        <v>131217</v>
      </c>
      <c r="B17638" s="1" t="s">
        <v>8391</v>
      </c>
      <c r="C17638" s="1" t="s">
        <v>18216</v>
      </c>
      <c r="D17638" s="1" t="s">
        <v>350261</v>
      </c>
    </row>
    <row r="17639" spans="1:10" x14ac:dyDescent="0.2">
      <c r="A17639" s="1" t="s">
        <v>131226</v>
      </c>
      <c r="B17639" s="1" t="s">
        <v>1020</v>
      </c>
    </row>
    <row r="17640" spans="1:10" x14ac:dyDescent="0.2">
      <c r="A17640" s="1" t="s">
        <v>131233</v>
      </c>
      <c r="B17640" s="1" t="s">
        <v>46404</v>
      </c>
      <c r="C17640" s="1" t="s">
        <v>350766</v>
      </c>
      <c r="D17640" s="1" t="s">
        <v>264</v>
      </c>
    </row>
    <row r="17641" spans="1:10" x14ac:dyDescent="0.2">
      <c r="A17641" s="1" t="s">
        <v>131241</v>
      </c>
      <c r="B17641" s="1" t="s">
        <v>40876</v>
      </c>
    </row>
    <row r="17642" spans="1:10" x14ac:dyDescent="0.2">
      <c r="A17642" s="1" t="s">
        <v>131249</v>
      </c>
      <c r="B17642" s="1" t="s">
        <v>15520</v>
      </c>
    </row>
    <row r="17643" spans="1:10" x14ac:dyDescent="0.2">
      <c r="A17643" s="1" t="s">
        <v>131257</v>
      </c>
      <c r="B17643" s="1" t="s">
        <v>35880</v>
      </c>
      <c r="C17643" s="1" t="s">
        <v>17158</v>
      </c>
    </row>
    <row r="17644" spans="1:10" x14ac:dyDescent="0.2">
      <c r="A17644" s="1" t="s">
        <v>131263</v>
      </c>
      <c r="B17644" s="1" t="s">
        <v>1784</v>
      </c>
    </row>
    <row r="17645" spans="1:10" x14ac:dyDescent="0.2">
      <c r="A17645" s="1" t="s">
        <v>131271</v>
      </c>
      <c r="B17645" s="1" t="s">
        <v>1020</v>
      </c>
    </row>
    <row r="17646" spans="1:10" x14ac:dyDescent="0.2">
      <c r="A17646" s="1" t="s">
        <v>131278</v>
      </c>
      <c r="B17646" s="1" t="s">
        <v>721</v>
      </c>
      <c r="C17646" s="1" t="s">
        <v>352770</v>
      </c>
      <c r="D17646" s="1" t="s">
        <v>352771</v>
      </c>
      <c r="E17646" s="1" t="s">
        <v>352772</v>
      </c>
      <c r="F17646" s="1" t="s">
        <v>352773</v>
      </c>
      <c r="G17646" s="1" t="s">
        <v>352774</v>
      </c>
      <c r="H17646" s="1" t="s">
        <v>352775</v>
      </c>
      <c r="I17646" s="1" t="s">
        <v>352776</v>
      </c>
      <c r="J17646" s="1" t="s">
        <v>352777</v>
      </c>
    </row>
    <row r="17647" spans="1:10" x14ac:dyDescent="0.2">
      <c r="A17647" s="1" t="s">
        <v>131288</v>
      </c>
      <c r="B17647" s="1" t="s">
        <v>1543</v>
      </c>
    </row>
    <row r="17648" spans="1:10" x14ac:dyDescent="0.2">
      <c r="A17648" s="1" t="s">
        <v>131295</v>
      </c>
      <c r="B17648" s="1" t="s">
        <v>18075</v>
      </c>
    </row>
    <row r="17649" spans="1:4" x14ac:dyDescent="0.2">
      <c r="A17649" s="1" t="s">
        <v>131304</v>
      </c>
      <c r="B17649" s="1" t="s">
        <v>350217</v>
      </c>
      <c r="C17649" s="1" t="s">
        <v>350004</v>
      </c>
      <c r="D17649" s="1" t="s">
        <v>35880</v>
      </c>
    </row>
    <row r="17650" spans="1:4" x14ac:dyDescent="0.2">
      <c r="A17650" s="1" t="s">
        <v>131311</v>
      </c>
      <c r="B17650" s="1" t="s">
        <v>46404</v>
      </c>
      <c r="C17650" s="1" t="s">
        <v>350766</v>
      </c>
      <c r="D17650" s="1" t="s">
        <v>264</v>
      </c>
    </row>
    <row r="17651" spans="1:4" x14ac:dyDescent="0.2">
      <c r="A17651" s="1" t="s">
        <v>131319</v>
      </c>
      <c r="B17651" s="1" t="s">
        <v>131325</v>
      </c>
    </row>
    <row r="17652" spans="1:4" x14ac:dyDescent="0.2">
      <c r="A17652" s="1" t="s">
        <v>131329</v>
      </c>
      <c r="B17652" s="1" t="s">
        <v>17158</v>
      </c>
    </row>
    <row r="17653" spans="1:4" x14ac:dyDescent="0.2">
      <c r="A17653" s="1" t="s">
        <v>131337</v>
      </c>
      <c r="B17653" s="1" t="s">
        <v>19688</v>
      </c>
    </row>
    <row r="17654" spans="1:4" x14ac:dyDescent="0.2">
      <c r="A17654" s="1" t="s">
        <v>131345</v>
      </c>
      <c r="B17654" s="1" t="s">
        <v>350261</v>
      </c>
      <c r="C17654" s="1" t="s">
        <v>8391</v>
      </c>
    </row>
    <row r="17657" spans="1:4" x14ac:dyDescent="0.2">
      <c r="A17657" s="1" t="s">
        <v>131352</v>
      </c>
      <c r="B17657" s="1" t="s">
        <v>1020</v>
      </c>
    </row>
    <row r="17658" spans="1:4" x14ac:dyDescent="0.2">
      <c r="A17658" s="1" t="s">
        <v>131359</v>
      </c>
      <c r="B17658" s="1" t="s">
        <v>60278</v>
      </c>
      <c r="C17658" s="1" t="s">
        <v>17529</v>
      </c>
    </row>
    <row r="17659" spans="1:4" x14ac:dyDescent="0.2">
      <c r="A17659" s="1" t="s">
        <v>131366</v>
      </c>
      <c r="B17659" s="1" t="s">
        <v>1020</v>
      </c>
    </row>
    <row r="17660" spans="1:4" x14ac:dyDescent="0.2">
      <c r="A17660" s="1" t="s">
        <v>131373</v>
      </c>
      <c r="B17660" s="1" t="s">
        <v>352778</v>
      </c>
      <c r="C17660" s="1" t="s">
        <v>352779</v>
      </c>
    </row>
    <row r="17661" spans="1:4" x14ac:dyDescent="0.2">
      <c r="A17661" s="1" t="s">
        <v>131382</v>
      </c>
      <c r="B17661" s="1" t="s">
        <v>350090</v>
      </c>
      <c r="C17661" s="1" t="s">
        <v>21482</v>
      </c>
    </row>
    <row r="17662" spans="1:4" x14ac:dyDescent="0.2">
      <c r="A17662" s="1" t="s">
        <v>131390</v>
      </c>
      <c r="B17662" s="1" t="s">
        <v>25068</v>
      </c>
    </row>
    <row r="17663" spans="1:4" x14ac:dyDescent="0.2">
      <c r="A17663" s="1" t="s">
        <v>131396</v>
      </c>
      <c r="B17663" s="1" t="s">
        <v>60278</v>
      </c>
    </row>
    <row r="17664" spans="1:4" x14ac:dyDescent="0.2">
      <c r="A17664" s="1" t="s">
        <v>131403</v>
      </c>
      <c r="B17664" s="1" t="s">
        <v>126812</v>
      </c>
    </row>
    <row r="17665" spans="1:6" x14ac:dyDescent="0.2">
      <c r="A17665" s="1" t="s">
        <v>131409</v>
      </c>
      <c r="B17665" s="1" t="s">
        <v>1020</v>
      </c>
    </row>
    <row r="17666" spans="1:6" x14ac:dyDescent="0.2">
      <c r="A17666" s="1" t="s">
        <v>131417</v>
      </c>
      <c r="B17666" s="1" t="s">
        <v>126237</v>
      </c>
    </row>
    <row r="17667" spans="1:6" x14ac:dyDescent="0.2">
      <c r="A17667" s="1" t="s">
        <v>131424</v>
      </c>
      <c r="B17667" s="1" t="s">
        <v>15025</v>
      </c>
    </row>
    <row r="17668" spans="1:6" x14ac:dyDescent="0.2">
      <c r="A17668" s="1" t="s">
        <v>131431</v>
      </c>
      <c r="B17668" s="1" t="s">
        <v>350121</v>
      </c>
      <c r="C17668" s="1" t="s">
        <v>8391</v>
      </c>
      <c r="D17668" s="1" t="s">
        <v>21553</v>
      </c>
    </row>
    <row r="17669" spans="1:6" x14ac:dyDescent="0.2">
      <c r="A17669" s="1" t="s">
        <v>131440</v>
      </c>
      <c r="B17669" s="1" t="s">
        <v>748</v>
      </c>
    </row>
    <row r="17670" spans="1:6" x14ac:dyDescent="0.2">
      <c r="A17670" s="1" t="s">
        <v>131446</v>
      </c>
      <c r="B17670" s="1" t="s">
        <v>12816</v>
      </c>
      <c r="C17670" s="1" t="s">
        <v>352387</v>
      </c>
    </row>
    <row r="17671" spans="1:6" x14ac:dyDescent="0.2">
      <c r="A17671" s="1" t="s">
        <v>131454</v>
      </c>
      <c r="B17671" s="1" t="s">
        <v>2914</v>
      </c>
    </row>
    <row r="17672" spans="1:6" x14ac:dyDescent="0.2">
      <c r="A17672" s="1" t="s">
        <v>131460</v>
      </c>
      <c r="B17672" s="1" t="s">
        <v>17158</v>
      </c>
    </row>
    <row r="17673" spans="1:6" x14ac:dyDescent="0.2">
      <c r="A17673" s="1" t="s">
        <v>131467</v>
      </c>
      <c r="B17673" s="1" t="s">
        <v>350307</v>
      </c>
      <c r="C17673" s="1" t="s">
        <v>35880</v>
      </c>
    </row>
    <row r="17674" spans="1:6" x14ac:dyDescent="0.2">
      <c r="A17674" s="1" t="s">
        <v>131476</v>
      </c>
      <c r="B17674" s="1" t="s">
        <v>350340</v>
      </c>
      <c r="C17674" s="1" t="s">
        <v>352780</v>
      </c>
      <c r="D17674" s="1" t="s">
        <v>350332</v>
      </c>
      <c r="E17674" s="1" t="s">
        <v>352567</v>
      </c>
      <c r="F17674" s="1" t="s">
        <v>350093</v>
      </c>
    </row>
    <row r="17675" spans="1:6" x14ac:dyDescent="0.2">
      <c r="A17675" s="1" t="s">
        <v>131485</v>
      </c>
      <c r="B17675" s="1" t="s">
        <v>2914</v>
      </c>
      <c r="C17675" s="1" t="s">
        <v>264</v>
      </c>
    </row>
    <row r="17676" spans="1:6" x14ac:dyDescent="0.2">
      <c r="A17676" s="1" t="s">
        <v>131491</v>
      </c>
      <c r="B17676" s="1" t="s">
        <v>8391</v>
      </c>
      <c r="C17676" s="1" t="s">
        <v>11669</v>
      </c>
      <c r="D17676" s="1" t="s">
        <v>350261</v>
      </c>
    </row>
    <row r="17677" spans="1:6" x14ac:dyDescent="0.2">
      <c r="A17677" s="1" t="s">
        <v>131501</v>
      </c>
      <c r="B17677" s="1" t="s">
        <v>1020</v>
      </c>
    </row>
    <row r="17678" spans="1:6" x14ac:dyDescent="0.2">
      <c r="A17678" s="1" t="s">
        <v>131508</v>
      </c>
      <c r="B17678" s="1" t="s">
        <v>15025</v>
      </c>
    </row>
    <row r="17679" spans="1:6" x14ac:dyDescent="0.2">
      <c r="A17679" s="1" t="s">
        <v>131516</v>
      </c>
      <c r="B17679" s="1" t="s">
        <v>12095</v>
      </c>
      <c r="C17679" s="1" t="s">
        <v>349371</v>
      </c>
      <c r="D17679" s="1" t="s">
        <v>351567</v>
      </c>
    </row>
    <row r="17680" spans="1:6" x14ac:dyDescent="0.2">
      <c r="A17680" s="1" t="s">
        <v>131524</v>
      </c>
      <c r="B17680" s="1" t="s">
        <v>21482</v>
      </c>
    </row>
    <row r="17681" spans="1:4" x14ac:dyDescent="0.2">
      <c r="A17681" s="1" t="s">
        <v>131531</v>
      </c>
      <c r="B17681" s="1" t="s">
        <v>114335</v>
      </c>
    </row>
    <row r="17682" spans="1:4" x14ac:dyDescent="0.2">
      <c r="A17682" s="1" t="s">
        <v>131539</v>
      </c>
      <c r="B17682" s="1" t="s">
        <v>126903</v>
      </c>
    </row>
    <row r="17683" spans="1:4" x14ac:dyDescent="0.2">
      <c r="A17683" s="1" t="s">
        <v>131548</v>
      </c>
      <c r="B17683" s="1" t="s">
        <v>1020</v>
      </c>
    </row>
    <row r="17684" spans="1:4" x14ac:dyDescent="0.2">
      <c r="A17684" s="1" t="s">
        <v>131556</v>
      </c>
      <c r="B17684" s="1" t="s">
        <v>12816</v>
      </c>
    </row>
    <row r="17685" spans="1:4" x14ac:dyDescent="0.2">
      <c r="A17685" s="1" t="s">
        <v>131564</v>
      </c>
      <c r="B17685" s="1" t="s">
        <v>1020</v>
      </c>
    </row>
    <row r="17686" spans="1:4" x14ac:dyDescent="0.2">
      <c r="A17686" s="1" t="s">
        <v>131571</v>
      </c>
      <c r="B17686" s="1" t="s">
        <v>12816</v>
      </c>
    </row>
    <row r="17687" spans="1:4" x14ac:dyDescent="0.2">
      <c r="A17687" s="1" t="s">
        <v>131579</v>
      </c>
      <c r="B17687" s="1" t="s">
        <v>35880</v>
      </c>
    </row>
    <row r="17688" spans="1:4" x14ac:dyDescent="0.2">
      <c r="A17688" s="1" t="s">
        <v>131586</v>
      </c>
      <c r="B17688" s="1" t="s">
        <v>12816</v>
      </c>
    </row>
    <row r="17689" spans="1:4" x14ac:dyDescent="0.2">
      <c r="A17689" s="1" t="s">
        <v>131594</v>
      </c>
      <c r="B17689" s="1" t="s">
        <v>130318</v>
      </c>
    </row>
    <row r="17690" spans="1:4" x14ac:dyDescent="0.2">
      <c r="A17690" s="1" t="s">
        <v>131601</v>
      </c>
      <c r="B17690" s="1" t="s">
        <v>11669</v>
      </c>
    </row>
    <row r="17691" spans="1:4" x14ac:dyDescent="0.2">
      <c r="A17691" s="1" t="s">
        <v>131611</v>
      </c>
      <c r="B17691" s="1" t="s">
        <v>352781</v>
      </c>
      <c r="C17691" s="1" t="s">
        <v>352782</v>
      </c>
      <c r="D17691" s="1" t="s">
        <v>17158</v>
      </c>
    </row>
    <row r="17692" spans="1:4" x14ac:dyDescent="0.2">
      <c r="A17692" s="1" t="s">
        <v>131619</v>
      </c>
      <c r="B17692" s="1" t="s">
        <v>15025</v>
      </c>
    </row>
    <row r="17693" spans="1:4" x14ac:dyDescent="0.2">
      <c r="A17693" s="1" t="s">
        <v>131626</v>
      </c>
      <c r="B17693" s="1" t="s">
        <v>131630</v>
      </c>
    </row>
    <row r="17694" spans="1:4" x14ac:dyDescent="0.2">
      <c r="A17694" s="1" t="s">
        <v>131634</v>
      </c>
      <c r="B17694" s="1" t="s">
        <v>349537</v>
      </c>
      <c r="C17694" s="1" t="s">
        <v>16381</v>
      </c>
    </row>
    <row r="17695" spans="1:4" x14ac:dyDescent="0.2">
      <c r="A17695" s="1" t="s">
        <v>131644</v>
      </c>
      <c r="B17695" s="1" t="s">
        <v>352783</v>
      </c>
      <c r="C17695" s="1" t="s">
        <v>1020</v>
      </c>
    </row>
    <row r="17696" spans="1:4" x14ac:dyDescent="0.2">
      <c r="A17696" s="1" t="s">
        <v>131652</v>
      </c>
      <c r="B17696" s="1" t="s">
        <v>45070</v>
      </c>
    </row>
    <row r="17697" spans="1:3" x14ac:dyDescent="0.2">
      <c r="A17697" s="1" t="s">
        <v>131659</v>
      </c>
      <c r="B17697" s="1" t="s">
        <v>12816</v>
      </c>
    </row>
    <row r="17698" spans="1:3" x14ac:dyDescent="0.2">
      <c r="A17698" s="1" t="s">
        <v>131666</v>
      </c>
      <c r="B17698" s="1" t="s">
        <v>22915</v>
      </c>
    </row>
    <row r="17699" spans="1:3" x14ac:dyDescent="0.2">
      <c r="A17699" s="1" t="s">
        <v>131674</v>
      </c>
      <c r="B17699" s="1" t="s">
        <v>350090</v>
      </c>
      <c r="C17699" s="1" t="s">
        <v>21482</v>
      </c>
    </row>
    <row r="17700" spans="1:3" x14ac:dyDescent="0.2">
      <c r="A17700" s="1" t="s">
        <v>131681</v>
      </c>
      <c r="B17700" s="1" t="s">
        <v>8391</v>
      </c>
    </row>
    <row r="17701" spans="1:3" x14ac:dyDescent="0.2">
      <c r="A17701" s="1" t="s">
        <v>131690</v>
      </c>
      <c r="B17701" s="1" t="s">
        <v>1020</v>
      </c>
    </row>
    <row r="17702" spans="1:3" x14ac:dyDescent="0.2">
      <c r="A17702" s="1" t="s">
        <v>131697</v>
      </c>
      <c r="B17702" s="1" t="s">
        <v>46404</v>
      </c>
      <c r="C17702" s="1" t="s">
        <v>350249</v>
      </c>
    </row>
    <row r="17703" spans="1:3" x14ac:dyDescent="0.2">
      <c r="A17703" s="1" t="s">
        <v>131704</v>
      </c>
      <c r="B17703" s="1" t="s">
        <v>13434</v>
      </c>
    </row>
    <row r="17704" spans="1:3" x14ac:dyDescent="0.2">
      <c r="A17704" s="1" t="s">
        <v>131709</v>
      </c>
      <c r="B17704" s="1" t="s">
        <v>15025</v>
      </c>
    </row>
    <row r="17705" spans="1:3" x14ac:dyDescent="0.2">
      <c r="A17705" s="1" t="s">
        <v>131718</v>
      </c>
      <c r="B17705" s="1" t="s">
        <v>131723</v>
      </c>
    </row>
    <row r="17706" spans="1:3" x14ac:dyDescent="0.2">
      <c r="A17706" s="1" t="s">
        <v>131727</v>
      </c>
      <c r="B17706" s="1" t="s">
        <v>17158</v>
      </c>
    </row>
    <row r="17707" spans="1:3" x14ac:dyDescent="0.2">
      <c r="A17707" s="1" t="s">
        <v>131733</v>
      </c>
      <c r="B17707" s="1" t="s">
        <v>40540</v>
      </c>
    </row>
    <row r="17708" spans="1:3" x14ac:dyDescent="0.2">
      <c r="A17708" s="1" t="s">
        <v>131740</v>
      </c>
      <c r="B17708" s="1" t="s">
        <v>48</v>
      </c>
      <c r="C17708" s="1" t="s">
        <v>350277</v>
      </c>
    </row>
    <row r="17709" spans="1:3" x14ac:dyDescent="0.2">
      <c r="A17709" s="1" t="s">
        <v>131748</v>
      </c>
      <c r="B17709" s="1" t="s">
        <v>1355</v>
      </c>
    </row>
    <row r="17710" spans="1:3" x14ac:dyDescent="0.2">
      <c r="A17710" s="1" t="s">
        <v>131756</v>
      </c>
      <c r="B17710" s="1" t="s">
        <v>15025</v>
      </c>
    </row>
    <row r="17713" spans="1:7" x14ac:dyDescent="0.2">
      <c r="A17713" s="1" t="s">
        <v>131763</v>
      </c>
      <c r="B17713" s="1" t="s">
        <v>56247</v>
      </c>
    </row>
    <row r="17714" spans="1:7" x14ac:dyDescent="0.2">
      <c r="A17714" s="1" t="s">
        <v>131770</v>
      </c>
      <c r="B17714" s="1" t="s">
        <v>131776</v>
      </c>
    </row>
    <row r="17715" spans="1:7" x14ac:dyDescent="0.2">
      <c r="A17715" s="1" t="s">
        <v>131780</v>
      </c>
      <c r="B17715" s="1" t="s">
        <v>264</v>
      </c>
    </row>
    <row r="17716" spans="1:7" x14ac:dyDescent="0.2">
      <c r="A17716" s="1" t="s">
        <v>131788</v>
      </c>
      <c r="B17716" s="1" t="s">
        <v>155399</v>
      </c>
      <c r="C17716" s="1" t="s">
        <v>8391</v>
      </c>
    </row>
    <row r="17717" spans="1:7" x14ac:dyDescent="0.2">
      <c r="A17717" s="1" t="s">
        <v>131796</v>
      </c>
      <c r="B17717" s="1" t="s">
        <v>131800</v>
      </c>
    </row>
    <row r="17718" spans="1:7" x14ac:dyDescent="0.2">
      <c r="A17718" s="1" t="s">
        <v>131804</v>
      </c>
      <c r="B17718" s="1" t="s">
        <v>131807</v>
      </c>
    </row>
    <row r="17719" spans="1:7" x14ac:dyDescent="0.2">
      <c r="A17719" s="1" t="s">
        <v>131812</v>
      </c>
      <c r="B17719" s="1" t="s">
        <v>349537</v>
      </c>
      <c r="C17719" s="1" t="s">
        <v>16381</v>
      </c>
    </row>
    <row r="17720" spans="1:7" x14ac:dyDescent="0.2">
      <c r="A17720" s="1" t="s">
        <v>131820</v>
      </c>
      <c r="B17720" s="1" t="s">
        <v>349537</v>
      </c>
      <c r="C17720" s="1" t="s">
        <v>352684</v>
      </c>
      <c r="D17720" s="1" t="s">
        <v>158967</v>
      </c>
      <c r="E17720" s="1" t="s">
        <v>350358</v>
      </c>
      <c r="F17720" s="1" t="s">
        <v>15520</v>
      </c>
      <c r="G17720" s="1" t="s">
        <v>16381</v>
      </c>
    </row>
    <row r="17721" spans="1:7" x14ac:dyDescent="0.2">
      <c r="A17721" s="1" t="s">
        <v>131829</v>
      </c>
      <c r="B17721" s="1" t="s">
        <v>5985</v>
      </c>
      <c r="C17721" s="1" t="s">
        <v>10438</v>
      </c>
    </row>
    <row r="17722" spans="1:7" x14ac:dyDescent="0.2">
      <c r="A17722" s="1" t="s">
        <v>131836</v>
      </c>
      <c r="B17722" s="1" t="s">
        <v>704</v>
      </c>
    </row>
    <row r="17723" spans="1:7" x14ac:dyDescent="0.2">
      <c r="A17723" s="1" t="s">
        <v>131844</v>
      </c>
      <c r="B17723" s="1" t="s">
        <v>351102</v>
      </c>
      <c r="C17723" s="1" t="s">
        <v>349907</v>
      </c>
      <c r="D17723" s="1" t="s">
        <v>352784</v>
      </c>
      <c r="E17723" s="1" t="s">
        <v>158967</v>
      </c>
      <c r="F17723" s="1" t="s">
        <v>93926</v>
      </c>
      <c r="G17723" s="1" t="s">
        <v>352785</v>
      </c>
    </row>
    <row r="17724" spans="1:7" x14ac:dyDescent="0.2">
      <c r="A17724" s="1" t="s">
        <v>131854</v>
      </c>
      <c r="B17724" s="1" t="s">
        <v>15025</v>
      </c>
    </row>
    <row r="17727" spans="1:7" x14ac:dyDescent="0.2">
      <c r="A17727" s="1" t="s">
        <v>131860</v>
      </c>
      <c r="B17727" s="1" t="s">
        <v>352021</v>
      </c>
      <c r="C17727" s="1" t="s">
        <v>8391</v>
      </c>
    </row>
    <row r="17728" spans="1:7" x14ac:dyDescent="0.2">
      <c r="A17728" s="1" t="s">
        <v>131868</v>
      </c>
      <c r="B17728" s="1" t="s">
        <v>33058</v>
      </c>
    </row>
    <row r="17729" spans="1:4" x14ac:dyDescent="0.2">
      <c r="A17729" s="1" t="s">
        <v>131875</v>
      </c>
      <c r="B17729" s="1" t="s">
        <v>129948</v>
      </c>
      <c r="C17729" s="1" t="s">
        <v>352786</v>
      </c>
    </row>
    <row r="17730" spans="1:4" x14ac:dyDescent="0.2">
      <c r="A17730" s="1" t="s">
        <v>131884</v>
      </c>
      <c r="B17730" s="1" t="s">
        <v>15520</v>
      </c>
    </row>
    <row r="17731" spans="1:4" x14ac:dyDescent="0.2">
      <c r="A17731" s="1" t="s">
        <v>131891</v>
      </c>
      <c r="B17731" s="1" t="s">
        <v>131896</v>
      </c>
    </row>
    <row r="17732" spans="1:4" x14ac:dyDescent="0.2">
      <c r="A17732" s="1" t="s">
        <v>131900</v>
      </c>
      <c r="B17732" s="1" t="s">
        <v>17848</v>
      </c>
    </row>
    <row r="17733" spans="1:4" x14ac:dyDescent="0.2">
      <c r="A17733" s="1" t="s">
        <v>131908</v>
      </c>
      <c r="B17733" s="1" t="s">
        <v>1020</v>
      </c>
    </row>
    <row r="17734" spans="1:4" x14ac:dyDescent="0.2">
      <c r="A17734" s="1" t="s">
        <v>131915</v>
      </c>
      <c r="B17734" s="1" t="s">
        <v>105855</v>
      </c>
      <c r="C17734" s="1" t="s">
        <v>352623</v>
      </c>
      <c r="D17734" s="1" t="s">
        <v>71346</v>
      </c>
    </row>
    <row r="17735" spans="1:4" x14ac:dyDescent="0.2">
      <c r="A17735" s="1" t="s">
        <v>131923</v>
      </c>
      <c r="B17735" s="1" t="s">
        <v>15025</v>
      </c>
    </row>
    <row r="17736" spans="1:4" x14ac:dyDescent="0.2">
      <c r="A17736" s="1" t="s">
        <v>131930</v>
      </c>
      <c r="B17736" s="1" t="s">
        <v>1020</v>
      </c>
    </row>
    <row r="17737" spans="1:4" x14ac:dyDescent="0.2">
      <c r="A17737" s="1" t="s">
        <v>131939</v>
      </c>
      <c r="B17737" s="1" t="s">
        <v>16381</v>
      </c>
    </row>
    <row r="17738" spans="1:4" x14ac:dyDescent="0.2">
      <c r="A17738" s="1" t="s">
        <v>131946</v>
      </c>
      <c r="B17738" s="1" t="s">
        <v>1355</v>
      </c>
    </row>
    <row r="17739" spans="1:4" x14ac:dyDescent="0.2">
      <c r="A17739" s="1" t="s">
        <v>131955</v>
      </c>
      <c r="B17739" s="1" t="s">
        <v>1020</v>
      </c>
    </row>
    <row r="17740" spans="1:4" x14ac:dyDescent="0.2">
      <c r="A17740" s="1" t="s">
        <v>131963</v>
      </c>
      <c r="B17740" s="1" t="s">
        <v>69419</v>
      </c>
    </row>
    <row r="17741" spans="1:4" x14ac:dyDescent="0.2">
      <c r="A17741" s="1" t="s">
        <v>131971</v>
      </c>
      <c r="B17741" s="1" t="s">
        <v>131976</v>
      </c>
    </row>
    <row r="17742" spans="1:4" x14ac:dyDescent="0.2">
      <c r="A17742" s="1" t="s">
        <v>131980</v>
      </c>
      <c r="B17742" s="1" t="s">
        <v>350120</v>
      </c>
      <c r="C17742" s="1" t="s">
        <v>8391</v>
      </c>
    </row>
    <row r="17745" spans="1:5" x14ac:dyDescent="0.2">
      <c r="A17745" s="1" t="s">
        <v>131987</v>
      </c>
      <c r="B17745" s="1" t="s">
        <v>21833</v>
      </c>
    </row>
    <row r="17746" spans="1:5" x14ac:dyDescent="0.2">
      <c r="A17746" s="1" t="s">
        <v>131994</v>
      </c>
      <c r="B17746" s="1" t="s">
        <v>46404</v>
      </c>
      <c r="C17746" s="1" t="s">
        <v>264</v>
      </c>
    </row>
    <row r="17747" spans="1:5" x14ac:dyDescent="0.2">
      <c r="A17747" s="1" t="s">
        <v>132001</v>
      </c>
      <c r="B17747" s="1" t="s">
        <v>11669</v>
      </c>
    </row>
    <row r="17748" spans="1:5" x14ac:dyDescent="0.2">
      <c r="A17748" s="1" t="s">
        <v>132008</v>
      </c>
      <c r="B17748" s="1" t="s">
        <v>25068</v>
      </c>
    </row>
    <row r="17749" spans="1:5" x14ac:dyDescent="0.2">
      <c r="A17749" s="1" t="s">
        <v>132017</v>
      </c>
      <c r="B17749" s="1" t="s">
        <v>132021</v>
      </c>
    </row>
    <row r="17750" spans="1:5" x14ac:dyDescent="0.2">
      <c r="A17750" s="1" t="s">
        <v>132025</v>
      </c>
      <c r="B17750" s="1" t="s">
        <v>352787</v>
      </c>
      <c r="C17750" s="1" t="s">
        <v>352788</v>
      </c>
      <c r="D17750" s="1" t="s">
        <v>350845</v>
      </c>
    </row>
    <row r="17751" spans="1:5" x14ac:dyDescent="0.2">
      <c r="A17751" s="1" t="s">
        <v>132033</v>
      </c>
      <c r="B17751" s="1" t="s">
        <v>125663</v>
      </c>
    </row>
    <row r="17752" spans="1:5" x14ac:dyDescent="0.2">
      <c r="A17752" s="1" t="s">
        <v>132041</v>
      </c>
      <c r="B17752" s="1" t="s">
        <v>350261</v>
      </c>
      <c r="C17752" s="1" t="s">
        <v>8391</v>
      </c>
    </row>
    <row r="17753" spans="1:5" x14ac:dyDescent="0.2">
      <c r="A17753" s="1" t="s">
        <v>132049</v>
      </c>
      <c r="B17753" s="1" t="s">
        <v>352021</v>
      </c>
      <c r="C17753" s="1" t="s">
        <v>127774</v>
      </c>
      <c r="D17753" s="1" t="s">
        <v>8391</v>
      </c>
    </row>
    <row r="17754" spans="1:5" x14ac:dyDescent="0.2">
      <c r="A17754" s="1" t="s">
        <v>132057</v>
      </c>
      <c r="B17754" s="1" t="s">
        <v>350049</v>
      </c>
      <c r="C17754" s="1" t="s">
        <v>350069</v>
      </c>
    </row>
    <row r="17755" spans="1:5" x14ac:dyDescent="0.2">
      <c r="A17755" s="1" t="s">
        <v>132065</v>
      </c>
      <c r="B17755" s="1" t="s">
        <v>748</v>
      </c>
    </row>
    <row r="17756" spans="1:5" x14ac:dyDescent="0.2">
      <c r="A17756" s="1" t="s">
        <v>132072</v>
      </c>
      <c r="B17756" s="1" t="s">
        <v>37039</v>
      </c>
    </row>
    <row r="17757" spans="1:5" x14ac:dyDescent="0.2">
      <c r="A17757" s="1" t="s">
        <v>132080</v>
      </c>
      <c r="B17757" s="1" t="s">
        <v>132021</v>
      </c>
    </row>
    <row r="17758" spans="1:5" x14ac:dyDescent="0.2">
      <c r="A17758" s="1" t="s">
        <v>132087</v>
      </c>
      <c r="B17758" s="1" t="s">
        <v>70023</v>
      </c>
    </row>
    <row r="17759" spans="1:5" x14ac:dyDescent="0.2">
      <c r="A17759" s="1" t="s">
        <v>132095</v>
      </c>
      <c r="B17759" s="1" t="s">
        <v>351563</v>
      </c>
      <c r="C17759" s="1" t="s">
        <v>352789</v>
      </c>
      <c r="D17759" s="1" t="s">
        <v>158967</v>
      </c>
      <c r="E17759" s="1" t="s">
        <v>351429</v>
      </c>
    </row>
    <row r="17760" spans="1:5" x14ac:dyDescent="0.2">
      <c r="A17760" s="1" t="s">
        <v>132105</v>
      </c>
      <c r="B17760" s="1" t="s">
        <v>13434</v>
      </c>
    </row>
    <row r="17761" spans="1:4" x14ac:dyDescent="0.2">
      <c r="A17761" s="1" t="s">
        <v>132113</v>
      </c>
      <c r="B17761" s="1" t="s">
        <v>40320</v>
      </c>
    </row>
    <row r="17762" spans="1:4" x14ac:dyDescent="0.2">
      <c r="A17762" s="1" t="s">
        <v>132120</v>
      </c>
      <c r="B17762" s="1" t="s">
        <v>21121</v>
      </c>
    </row>
    <row r="17763" spans="1:4" x14ac:dyDescent="0.2">
      <c r="A17763" s="1" t="s">
        <v>132127</v>
      </c>
      <c r="B17763" s="1" t="s">
        <v>132131</v>
      </c>
    </row>
    <row r="17764" spans="1:4" x14ac:dyDescent="0.2">
      <c r="A17764" s="1" t="s">
        <v>132135</v>
      </c>
      <c r="B17764" s="1" t="s">
        <v>349537</v>
      </c>
      <c r="C17764" s="1" t="s">
        <v>884</v>
      </c>
      <c r="D17764" s="1" t="s">
        <v>16381</v>
      </c>
    </row>
    <row r="17765" spans="1:4" x14ac:dyDescent="0.2">
      <c r="A17765" s="1" t="s">
        <v>132145</v>
      </c>
      <c r="B17765" s="1" t="s">
        <v>264</v>
      </c>
    </row>
    <row r="17766" spans="1:4" x14ac:dyDescent="0.2">
      <c r="A17766" s="1" t="s">
        <v>132152</v>
      </c>
      <c r="B17766" s="1" t="s">
        <v>60278</v>
      </c>
    </row>
    <row r="17767" spans="1:4" x14ac:dyDescent="0.2">
      <c r="A17767" s="1" t="s">
        <v>132159</v>
      </c>
      <c r="B17767" s="1" t="s">
        <v>11669</v>
      </c>
    </row>
    <row r="17768" spans="1:4" x14ac:dyDescent="0.2">
      <c r="A17768" s="1" t="s">
        <v>132167</v>
      </c>
      <c r="B17768" s="1" t="s">
        <v>46404</v>
      </c>
      <c r="C17768" s="1" t="s">
        <v>264</v>
      </c>
    </row>
    <row r="17769" spans="1:4" x14ac:dyDescent="0.2">
      <c r="A17769" s="1" t="s">
        <v>132175</v>
      </c>
      <c r="B17769" s="1" t="s">
        <v>264</v>
      </c>
    </row>
    <row r="17770" spans="1:4" x14ac:dyDescent="0.2">
      <c r="A17770" s="1" t="s">
        <v>132182</v>
      </c>
      <c r="B17770" s="1" t="s">
        <v>61758</v>
      </c>
    </row>
    <row r="17771" spans="1:4" x14ac:dyDescent="0.2">
      <c r="A17771" s="1" t="s">
        <v>132189</v>
      </c>
      <c r="B17771" s="1" t="s">
        <v>15025</v>
      </c>
    </row>
    <row r="17772" spans="1:4" x14ac:dyDescent="0.2">
      <c r="A17772" s="1" t="s">
        <v>132195</v>
      </c>
      <c r="B17772" s="1" t="s">
        <v>1020</v>
      </c>
      <c r="C17772" s="1" t="s">
        <v>35880</v>
      </c>
      <c r="D17772" s="1" t="s">
        <v>350004</v>
      </c>
    </row>
    <row r="17773" spans="1:4" x14ac:dyDescent="0.2">
      <c r="A17773" s="1" t="s">
        <v>132203</v>
      </c>
      <c r="B17773" s="1" t="s">
        <v>12816</v>
      </c>
    </row>
    <row r="17774" spans="1:4" x14ac:dyDescent="0.2">
      <c r="A17774" s="1" t="s">
        <v>132210</v>
      </c>
      <c r="B17774" s="1" t="s">
        <v>7826</v>
      </c>
      <c r="C17774" s="1" t="s">
        <v>19688</v>
      </c>
    </row>
    <row r="17775" spans="1:4" x14ac:dyDescent="0.2">
      <c r="A17775" s="1" t="s">
        <v>132219</v>
      </c>
      <c r="B17775" s="1" t="s">
        <v>1020</v>
      </c>
    </row>
    <row r="17776" spans="1:4" x14ac:dyDescent="0.2">
      <c r="A17776" s="1" t="s">
        <v>132226</v>
      </c>
      <c r="B17776" s="1" t="s">
        <v>2914</v>
      </c>
      <c r="C17776" s="1" t="s">
        <v>21121</v>
      </c>
      <c r="D17776" s="1" t="s">
        <v>777</v>
      </c>
    </row>
    <row r="17777" spans="1:5" x14ac:dyDescent="0.2">
      <c r="A17777" s="1" t="s">
        <v>132236</v>
      </c>
      <c r="B17777" s="1" t="s">
        <v>2914</v>
      </c>
    </row>
    <row r="17778" spans="1:5" x14ac:dyDescent="0.2">
      <c r="A17778" s="1" t="s">
        <v>132243</v>
      </c>
      <c r="B17778" s="1" t="s">
        <v>10626</v>
      </c>
      <c r="C17778" s="1" t="s">
        <v>352790</v>
      </c>
      <c r="D17778" s="1" t="s">
        <v>352791</v>
      </c>
      <c r="E17778" s="1" t="s">
        <v>1543</v>
      </c>
    </row>
    <row r="17779" spans="1:5" x14ac:dyDescent="0.2">
      <c r="A17779" s="1" t="s">
        <v>132252</v>
      </c>
      <c r="B17779" s="1" t="s">
        <v>952</v>
      </c>
    </row>
    <row r="17780" spans="1:5" x14ac:dyDescent="0.2">
      <c r="A17780" s="1" t="s">
        <v>132258</v>
      </c>
      <c r="B17780" s="1" t="s">
        <v>17848</v>
      </c>
      <c r="C17780" s="1" t="s">
        <v>155399</v>
      </c>
    </row>
    <row r="17781" spans="1:5" x14ac:dyDescent="0.2">
      <c r="A17781" s="1" t="s">
        <v>132266</v>
      </c>
      <c r="B17781" s="1" t="s">
        <v>264</v>
      </c>
    </row>
    <row r="17782" spans="1:5" x14ac:dyDescent="0.2">
      <c r="A17782" s="1" t="s">
        <v>132273</v>
      </c>
      <c r="B17782" s="1" t="s">
        <v>15025</v>
      </c>
    </row>
    <row r="17783" spans="1:5" x14ac:dyDescent="0.2">
      <c r="A17783" s="1" t="s">
        <v>132282</v>
      </c>
      <c r="B17783" s="1" t="s">
        <v>15025</v>
      </c>
    </row>
    <row r="17784" spans="1:5" x14ac:dyDescent="0.2">
      <c r="A17784" s="1" t="s">
        <v>132289</v>
      </c>
      <c r="B17784" s="1" t="s">
        <v>8391</v>
      </c>
    </row>
    <row r="17785" spans="1:5" x14ac:dyDescent="0.2">
      <c r="A17785" s="1" t="s">
        <v>132297</v>
      </c>
      <c r="B17785" s="1" t="s">
        <v>155399</v>
      </c>
      <c r="C17785" s="1" t="s">
        <v>8391</v>
      </c>
    </row>
    <row r="17786" spans="1:5" x14ac:dyDescent="0.2">
      <c r="A17786" s="1" t="s">
        <v>132305</v>
      </c>
      <c r="B17786" s="1" t="s">
        <v>350261</v>
      </c>
      <c r="C17786" s="1" t="s">
        <v>8391</v>
      </c>
    </row>
    <row r="17787" spans="1:5" x14ac:dyDescent="0.2">
      <c r="A17787" s="1" t="s">
        <v>132314</v>
      </c>
      <c r="B17787" s="1" t="s">
        <v>11255</v>
      </c>
    </row>
    <row r="17788" spans="1:5" x14ac:dyDescent="0.2">
      <c r="A17788" s="1" t="s">
        <v>132323</v>
      </c>
      <c r="B17788" s="1" t="s">
        <v>132328</v>
      </c>
    </row>
    <row r="17789" spans="1:5" x14ac:dyDescent="0.2">
      <c r="A17789" s="1" t="s">
        <v>132332</v>
      </c>
      <c r="B17789" s="1" t="s">
        <v>264</v>
      </c>
    </row>
    <row r="17790" spans="1:5" x14ac:dyDescent="0.2">
      <c r="A17790" s="1" t="s">
        <v>132339</v>
      </c>
      <c r="B17790" s="1" t="s">
        <v>155399</v>
      </c>
      <c r="C17790" s="1" t="s">
        <v>8391</v>
      </c>
    </row>
    <row r="17791" spans="1:5" x14ac:dyDescent="0.2">
      <c r="A17791" s="1" t="s">
        <v>132347</v>
      </c>
      <c r="B17791" s="1" t="s">
        <v>15025</v>
      </c>
    </row>
    <row r="17792" spans="1:5" x14ac:dyDescent="0.2">
      <c r="A17792" s="1" t="s">
        <v>132354</v>
      </c>
      <c r="B17792" s="1" t="s">
        <v>748</v>
      </c>
    </row>
    <row r="17793" spans="1:12" x14ac:dyDescent="0.2">
      <c r="A17793" s="1" t="s">
        <v>132360</v>
      </c>
      <c r="B17793" s="1" t="s">
        <v>132365</v>
      </c>
    </row>
    <row r="17794" spans="1:12" x14ac:dyDescent="0.2">
      <c r="A17794" s="1" t="s">
        <v>132369</v>
      </c>
      <c r="B17794" s="1" t="s">
        <v>1020</v>
      </c>
    </row>
    <row r="17795" spans="1:12" x14ac:dyDescent="0.2">
      <c r="A17795" s="1" t="s">
        <v>132377</v>
      </c>
      <c r="B17795" s="1" t="s">
        <v>23132</v>
      </c>
    </row>
    <row r="17796" spans="1:12" x14ac:dyDescent="0.2">
      <c r="A17796" s="1" t="s">
        <v>132384</v>
      </c>
      <c r="B17796" s="1" t="s">
        <v>12816</v>
      </c>
    </row>
    <row r="17797" spans="1:12" x14ac:dyDescent="0.2">
      <c r="A17797" s="1" t="s">
        <v>132391</v>
      </c>
      <c r="B17797" s="1" t="s">
        <v>129948</v>
      </c>
      <c r="C17797" s="1" t="s">
        <v>352786</v>
      </c>
    </row>
    <row r="17798" spans="1:12" x14ac:dyDescent="0.2">
      <c r="A17798" s="1" t="s">
        <v>132398</v>
      </c>
      <c r="B17798" s="1" t="s">
        <v>13932</v>
      </c>
    </row>
    <row r="17799" spans="1:12" x14ac:dyDescent="0.2">
      <c r="A17799" s="1" t="s">
        <v>132405</v>
      </c>
      <c r="B17799" s="1" t="s">
        <v>93177</v>
      </c>
    </row>
    <row r="17800" spans="1:12" x14ac:dyDescent="0.2">
      <c r="A17800" s="1" t="s">
        <v>132413</v>
      </c>
      <c r="B17800" s="1" t="s">
        <v>131807</v>
      </c>
    </row>
    <row r="17801" spans="1:12" x14ac:dyDescent="0.2">
      <c r="A17801" s="1" t="s">
        <v>132421</v>
      </c>
      <c r="B17801" s="1" t="s">
        <v>2914</v>
      </c>
      <c r="C17801" s="1" t="s">
        <v>21121</v>
      </c>
    </row>
    <row r="17802" spans="1:12" x14ac:dyDescent="0.2">
      <c r="A17802" s="1" t="s">
        <v>132428</v>
      </c>
      <c r="B17802" s="1" t="s">
        <v>11669</v>
      </c>
    </row>
    <row r="17803" spans="1:12" x14ac:dyDescent="0.2">
      <c r="A17803" s="1" t="s">
        <v>132437</v>
      </c>
      <c r="B17803" s="1" t="s">
        <v>52179</v>
      </c>
    </row>
    <row r="17804" spans="1:12" x14ac:dyDescent="0.2">
      <c r="A17804" s="1" t="s">
        <v>132444</v>
      </c>
      <c r="B17804" s="1" t="s">
        <v>132449</v>
      </c>
    </row>
    <row r="17805" spans="1:12" x14ac:dyDescent="0.2">
      <c r="A17805" s="1" t="s">
        <v>132452</v>
      </c>
      <c r="B17805" s="1" t="s">
        <v>1268</v>
      </c>
      <c r="C17805" s="1" t="s">
        <v>8391</v>
      </c>
    </row>
    <row r="17806" spans="1:12" x14ac:dyDescent="0.2">
      <c r="A17806" s="1" t="s">
        <v>132459</v>
      </c>
      <c r="B17806" s="1" t="s">
        <v>18216</v>
      </c>
      <c r="C17806" s="1" t="s">
        <v>352524</v>
      </c>
      <c r="D17806" s="1" t="s">
        <v>352792</v>
      </c>
      <c r="E17806" s="1" t="s">
        <v>350332</v>
      </c>
      <c r="F17806" s="1" t="s">
        <v>352793</v>
      </c>
      <c r="G17806" s="1" t="s">
        <v>352794</v>
      </c>
      <c r="H17806" s="1" t="s">
        <v>352795</v>
      </c>
      <c r="I17806" s="1" t="s">
        <v>352796</v>
      </c>
      <c r="J17806" s="1" t="s">
        <v>352797</v>
      </c>
      <c r="K17806" s="1" t="s">
        <v>352798</v>
      </c>
      <c r="L17806" s="1" t="s">
        <v>352799</v>
      </c>
    </row>
    <row r="17807" spans="1:12" x14ac:dyDescent="0.2">
      <c r="A17807" s="1" t="s">
        <v>132467</v>
      </c>
      <c r="B17807" s="1" t="s">
        <v>352800</v>
      </c>
      <c r="C17807" s="1" t="s">
        <v>127774</v>
      </c>
      <c r="D17807" s="1" t="s">
        <v>350093</v>
      </c>
      <c r="E17807" s="1" t="s">
        <v>8391</v>
      </c>
    </row>
    <row r="17808" spans="1:12" x14ac:dyDescent="0.2">
      <c r="A17808" s="1" t="s">
        <v>132474</v>
      </c>
      <c r="B17808" s="1" t="s">
        <v>349537</v>
      </c>
      <c r="C17808" s="1" t="s">
        <v>16381</v>
      </c>
    </row>
    <row r="17809" spans="1:4" x14ac:dyDescent="0.2">
      <c r="A17809" s="1" t="s">
        <v>132481</v>
      </c>
      <c r="B17809" s="1" t="s">
        <v>132486</v>
      </c>
    </row>
    <row r="17810" spans="1:4" x14ac:dyDescent="0.2">
      <c r="A17810" s="1" t="s">
        <v>132490</v>
      </c>
      <c r="B17810" s="1" t="s">
        <v>46404</v>
      </c>
      <c r="C17810" s="1" t="s">
        <v>264</v>
      </c>
    </row>
    <row r="17811" spans="1:4" x14ac:dyDescent="0.2">
      <c r="A17811" s="1" t="s">
        <v>132498</v>
      </c>
      <c r="B17811" s="1" t="s">
        <v>15001</v>
      </c>
    </row>
    <row r="17812" spans="1:4" x14ac:dyDescent="0.2">
      <c r="A17812" s="1" t="s">
        <v>132505</v>
      </c>
      <c r="B17812" s="1" t="s">
        <v>39283</v>
      </c>
    </row>
    <row r="17813" spans="1:4" x14ac:dyDescent="0.2">
      <c r="A17813" s="1" t="s">
        <v>132514</v>
      </c>
      <c r="B17813" s="1" t="s">
        <v>132518</v>
      </c>
    </row>
    <row r="17814" spans="1:4" x14ac:dyDescent="0.2">
      <c r="A17814" s="1" t="s">
        <v>132522</v>
      </c>
      <c r="B17814" s="1" t="s">
        <v>60278</v>
      </c>
    </row>
    <row r="17815" spans="1:4" x14ac:dyDescent="0.2">
      <c r="A17815" s="1" t="s">
        <v>132530</v>
      </c>
      <c r="B17815" s="1" t="s">
        <v>21553</v>
      </c>
    </row>
    <row r="17816" spans="1:4" x14ac:dyDescent="0.2">
      <c r="A17816" s="1" t="s">
        <v>132537</v>
      </c>
      <c r="B17816" s="1" t="s">
        <v>46404</v>
      </c>
      <c r="C17816" s="1" t="s">
        <v>350766</v>
      </c>
      <c r="D17816" s="1" t="s">
        <v>264</v>
      </c>
    </row>
    <row r="17817" spans="1:4" x14ac:dyDescent="0.2">
      <c r="A17817" s="1" t="s">
        <v>132544</v>
      </c>
      <c r="B17817" s="1" t="s">
        <v>132549</v>
      </c>
    </row>
    <row r="17818" spans="1:4" x14ac:dyDescent="0.2">
      <c r="A17818" s="1" t="s">
        <v>132553</v>
      </c>
      <c r="B17818" s="1" t="s">
        <v>116767</v>
      </c>
    </row>
    <row r="17819" spans="1:4" x14ac:dyDescent="0.2">
      <c r="A17819" s="1" t="s">
        <v>132560</v>
      </c>
      <c r="B17819" s="1" t="s">
        <v>350090</v>
      </c>
      <c r="C17819" s="1" t="s">
        <v>21482</v>
      </c>
    </row>
    <row r="17820" spans="1:4" x14ac:dyDescent="0.2">
      <c r="A17820" s="1" t="s">
        <v>132567</v>
      </c>
      <c r="B17820" s="1" t="s">
        <v>21006</v>
      </c>
    </row>
    <row r="17821" spans="1:4" x14ac:dyDescent="0.2">
      <c r="A17821" s="1" t="s">
        <v>132576</v>
      </c>
      <c r="B17821" s="1" t="s">
        <v>5985</v>
      </c>
    </row>
    <row r="17822" spans="1:4" x14ac:dyDescent="0.2">
      <c r="A17822" s="1" t="s">
        <v>132583</v>
      </c>
      <c r="B17822" s="1" t="s">
        <v>60278</v>
      </c>
    </row>
    <row r="17823" spans="1:4" x14ac:dyDescent="0.2">
      <c r="A17823" s="1" t="s">
        <v>132590</v>
      </c>
      <c r="B17823" s="1" t="s">
        <v>21121</v>
      </c>
    </row>
    <row r="17824" spans="1:4" x14ac:dyDescent="0.2">
      <c r="A17824" s="1" t="s">
        <v>132598</v>
      </c>
      <c r="B17824" s="1" t="s">
        <v>350261</v>
      </c>
      <c r="C17824" s="1" t="s">
        <v>8391</v>
      </c>
    </row>
    <row r="17825" spans="1:7" x14ac:dyDescent="0.2">
      <c r="A17825" s="1" t="s">
        <v>132607</v>
      </c>
      <c r="B17825" s="1" t="s">
        <v>23744</v>
      </c>
    </row>
    <row r="17826" spans="1:7" x14ac:dyDescent="0.2">
      <c r="A17826" s="1" t="s">
        <v>132614</v>
      </c>
      <c r="B17826" s="1" t="s">
        <v>132619</v>
      </c>
    </row>
    <row r="17827" spans="1:7" x14ac:dyDescent="0.2">
      <c r="A17827" s="1" t="s">
        <v>132623</v>
      </c>
      <c r="B17827" s="1" t="s">
        <v>12816</v>
      </c>
    </row>
    <row r="17828" spans="1:7" x14ac:dyDescent="0.2">
      <c r="A17828" s="1" t="s">
        <v>132630</v>
      </c>
      <c r="B17828" s="1" t="s">
        <v>1268</v>
      </c>
    </row>
    <row r="17829" spans="1:7" x14ac:dyDescent="0.2">
      <c r="A17829" s="1" t="s">
        <v>132639</v>
      </c>
      <c r="B17829" s="1" t="s">
        <v>132643</v>
      </c>
    </row>
    <row r="17830" spans="1:7" x14ac:dyDescent="0.2">
      <c r="A17830" s="1" t="s">
        <v>132647</v>
      </c>
      <c r="B17830" s="1" t="s">
        <v>13434</v>
      </c>
    </row>
    <row r="17831" spans="1:7" x14ac:dyDescent="0.2">
      <c r="A17831" s="1" t="s">
        <v>132656</v>
      </c>
      <c r="B17831" s="1" t="s">
        <v>1020</v>
      </c>
    </row>
    <row r="17832" spans="1:7" x14ac:dyDescent="0.2">
      <c r="A17832" s="1" t="s">
        <v>132663</v>
      </c>
      <c r="B17832" s="1" t="s">
        <v>11669</v>
      </c>
      <c r="C17832" s="1" t="s">
        <v>13434</v>
      </c>
    </row>
    <row r="17833" spans="1:7" x14ac:dyDescent="0.2">
      <c r="A17833" s="1" t="s">
        <v>132671</v>
      </c>
      <c r="B17833" s="1" t="s">
        <v>35880</v>
      </c>
      <c r="C17833" s="1" t="s">
        <v>17158</v>
      </c>
    </row>
    <row r="17834" spans="1:7" x14ac:dyDescent="0.2">
      <c r="A17834" s="1" t="s">
        <v>132678</v>
      </c>
      <c r="B17834" s="1" t="s">
        <v>21121</v>
      </c>
    </row>
    <row r="17835" spans="1:7" x14ac:dyDescent="0.2">
      <c r="A17835" s="1" t="s">
        <v>132688</v>
      </c>
      <c r="B17835" s="1" t="s">
        <v>93421</v>
      </c>
    </row>
    <row r="17836" spans="1:7" x14ac:dyDescent="0.2">
      <c r="A17836" s="1" t="s">
        <v>132694</v>
      </c>
      <c r="B17836" s="1" t="s">
        <v>350171</v>
      </c>
      <c r="C17836" s="1" t="s">
        <v>350121</v>
      </c>
      <c r="D17836" s="1" t="s">
        <v>18216</v>
      </c>
      <c r="E17836" s="1" t="s">
        <v>350978</v>
      </c>
    </row>
    <row r="17837" spans="1:7" x14ac:dyDescent="0.2">
      <c r="A17837" s="1" t="s">
        <v>132703</v>
      </c>
      <c r="B17837" s="1" t="s">
        <v>1020</v>
      </c>
    </row>
    <row r="17838" spans="1:7" x14ac:dyDescent="0.2">
      <c r="A17838" s="1" t="s">
        <v>132710</v>
      </c>
      <c r="B17838" s="1" t="s">
        <v>11669</v>
      </c>
      <c r="C17838" s="1" t="s">
        <v>352779</v>
      </c>
      <c r="D17838" s="1" t="s">
        <v>352717</v>
      </c>
      <c r="E17838" s="1" t="s">
        <v>352801</v>
      </c>
      <c r="F17838" s="1" t="s">
        <v>352802</v>
      </c>
      <c r="G17838" s="1" t="s">
        <v>350426</v>
      </c>
    </row>
    <row r="17839" spans="1:7" x14ac:dyDescent="0.2">
      <c r="A17839" s="1" t="s">
        <v>132719</v>
      </c>
      <c r="B17839" s="1" t="s">
        <v>33185</v>
      </c>
    </row>
    <row r="17840" spans="1:7" x14ac:dyDescent="0.2">
      <c r="A17840" s="1" t="s">
        <v>132728</v>
      </c>
      <c r="B17840" s="1" t="s">
        <v>106573</v>
      </c>
    </row>
    <row r="17841" spans="1:4" x14ac:dyDescent="0.2">
      <c r="A17841" s="1" t="s">
        <v>132735</v>
      </c>
      <c r="B17841" s="1" t="s">
        <v>93421</v>
      </c>
    </row>
    <row r="17842" spans="1:4" x14ac:dyDescent="0.2">
      <c r="A17842" s="1" t="s">
        <v>132742</v>
      </c>
      <c r="B17842" s="1" t="s">
        <v>126663</v>
      </c>
    </row>
    <row r="17843" spans="1:4" x14ac:dyDescent="0.2">
      <c r="A17843" s="1" t="s">
        <v>132751</v>
      </c>
      <c r="B17843" s="1" t="s">
        <v>352386</v>
      </c>
      <c r="C17843" s="1" t="s">
        <v>352387</v>
      </c>
    </row>
    <row r="17844" spans="1:4" x14ac:dyDescent="0.2">
      <c r="A17844" s="1" t="s">
        <v>132759</v>
      </c>
      <c r="B17844" s="1" t="s">
        <v>155399</v>
      </c>
      <c r="C17844" s="1" t="s">
        <v>8391</v>
      </c>
    </row>
    <row r="17845" spans="1:4" x14ac:dyDescent="0.2">
      <c r="A17845" s="1" t="s">
        <v>132768</v>
      </c>
      <c r="B17845" s="1" t="s">
        <v>75652</v>
      </c>
      <c r="C17845" s="1" t="s">
        <v>16381</v>
      </c>
    </row>
    <row r="17846" spans="1:4" x14ac:dyDescent="0.2">
      <c r="A17846" s="1" t="s">
        <v>132776</v>
      </c>
      <c r="B17846" s="1" t="s">
        <v>21121</v>
      </c>
    </row>
    <row r="17847" spans="1:4" x14ac:dyDescent="0.2">
      <c r="A17847" s="1" t="s">
        <v>132784</v>
      </c>
      <c r="B17847" s="1" t="s">
        <v>351036</v>
      </c>
      <c r="C17847" s="1" t="s">
        <v>352789</v>
      </c>
      <c r="D17847" s="1" t="s">
        <v>158967</v>
      </c>
    </row>
    <row r="17848" spans="1:4" x14ac:dyDescent="0.2">
      <c r="A17848" s="1" t="s">
        <v>132793</v>
      </c>
      <c r="B17848" s="1" t="s">
        <v>350217</v>
      </c>
      <c r="C17848" s="1" t="s">
        <v>35880</v>
      </c>
    </row>
    <row r="17849" spans="1:4" x14ac:dyDescent="0.2">
      <c r="A17849" s="1" t="s">
        <v>132801</v>
      </c>
      <c r="B17849" s="1" t="s">
        <v>25068</v>
      </c>
    </row>
    <row r="17850" spans="1:4" x14ac:dyDescent="0.2">
      <c r="A17850" s="1" t="s">
        <v>132807</v>
      </c>
      <c r="B17850" s="1" t="s">
        <v>25068</v>
      </c>
    </row>
    <row r="17851" spans="1:4" x14ac:dyDescent="0.2">
      <c r="A17851" s="1" t="s">
        <v>132816</v>
      </c>
      <c r="B17851" s="1" t="s">
        <v>132821</v>
      </c>
    </row>
    <row r="17852" spans="1:4" x14ac:dyDescent="0.2">
      <c r="A17852" s="1" t="s">
        <v>132825</v>
      </c>
      <c r="B17852" s="1" t="s">
        <v>21482</v>
      </c>
    </row>
    <row r="17853" spans="1:4" x14ac:dyDescent="0.2">
      <c r="A17853" s="1" t="s">
        <v>132834</v>
      </c>
      <c r="B17853" s="1" t="s">
        <v>2914</v>
      </c>
    </row>
    <row r="17854" spans="1:4" x14ac:dyDescent="0.2">
      <c r="A17854" s="1" t="s">
        <v>132840</v>
      </c>
      <c r="B17854" s="1" t="s">
        <v>21482</v>
      </c>
    </row>
    <row r="17855" spans="1:4" x14ac:dyDescent="0.2">
      <c r="A17855" s="1" t="s">
        <v>132849</v>
      </c>
      <c r="B17855" s="1" t="s">
        <v>190</v>
      </c>
      <c r="C17855" s="1" t="s">
        <v>349371</v>
      </c>
    </row>
    <row r="17856" spans="1:4" x14ac:dyDescent="0.2">
      <c r="A17856" s="1" t="s">
        <v>132857</v>
      </c>
      <c r="B17856" s="1" t="s">
        <v>818</v>
      </c>
      <c r="C17856" s="1" t="s">
        <v>350342</v>
      </c>
    </row>
    <row r="17857" spans="1:4" x14ac:dyDescent="0.2">
      <c r="A17857" s="1" t="s">
        <v>132866</v>
      </c>
      <c r="B17857" s="1" t="s">
        <v>122222</v>
      </c>
    </row>
    <row r="17858" spans="1:4" x14ac:dyDescent="0.2">
      <c r="A17858" s="1" t="s">
        <v>132874</v>
      </c>
      <c r="B17858" s="1" t="s">
        <v>352332</v>
      </c>
      <c r="C17858" s="1" t="s">
        <v>19734</v>
      </c>
      <c r="D17858" s="1" t="s">
        <v>35511</v>
      </c>
    </row>
    <row r="17859" spans="1:4" x14ac:dyDescent="0.2">
      <c r="A17859" s="1" t="s">
        <v>132882</v>
      </c>
      <c r="B17859" s="1" t="s">
        <v>122222</v>
      </c>
    </row>
    <row r="17860" spans="1:4" x14ac:dyDescent="0.2">
      <c r="A17860" s="1" t="s">
        <v>132889</v>
      </c>
      <c r="B17860" s="1" t="s">
        <v>15025</v>
      </c>
    </row>
    <row r="17861" spans="1:4" x14ac:dyDescent="0.2">
      <c r="A17861" s="1" t="s">
        <v>132897</v>
      </c>
      <c r="B17861" s="1" t="s">
        <v>75652</v>
      </c>
      <c r="C17861" s="1" t="s">
        <v>16381</v>
      </c>
    </row>
    <row r="17862" spans="1:4" x14ac:dyDescent="0.2">
      <c r="A17862" s="1" t="s">
        <v>132903</v>
      </c>
      <c r="B17862" s="1" t="s">
        <v>13434</v>
      </c>
    </row>
    <row r="17863" spans="1:4" x14ac:dyDescent="0.2">
      <c r="A17863" s="1" t="s">
        <v>132910</v>
      </c>
      <c r="B17863" s="1" t="s">
        <v>132915</v>
      </c>
    </row>
    <row r="17864" spans="1:4" x14ac:dyDescent="0.2">
      <c r="A17864" s="1" t="s">
        <v>132919</v>
      </c>
      <c r="B17864" s="1" t="s">
        <v>46404</v>
      </c>
    </row>
    <row r="17865" spans="1:4" x14ac:dyDescent="0.2">
      <c r="A17865" s="1" t="s">
        <v>132926</v>
      </c>
      <c r="B17865" s="1" t="s">
        <v>60804</v>
      </c>
    </row>
    <row r="17866" spans="1:4" x14ac:dyDescent="0.2">
      <c r="A17866" s="1" t="s">
        <v>132933</v>
      </c>
      <c r="B17866" s="1" t="s">
        <v>18075</v>
      </c>
    </row>
    <row r="17867" spans="1:4" x14ac:dyDescent="0.2">
      <c r="A17867" s="1" t="s">
        <v>132941</v>
      </c>
      <c r="B17867" s="1" t="s">
        <v>132945</v>
      </c>
    </row>
    <row r="17868" spans="1:4" x14ac:dyDescent="0.2">
      <c r="A17868" s="1" t="s">
        <v>132949</v>
      </c>
      <c r="B17868" s="1" t="s">
        <v>352803</v>
      </c>
      <c r="C17868" s="1" t="s">
        <v>49903</v>
      </c>
    </row>
    <row r="17869" spans="1:4" x14ac:dyDescent="0.2">
      <c r="A17869" s="1" t="s">
        <v>132958</v>
      </c>
      <c r="B17869" s="1" t="s">
        <v>63210</v>
      </c>
      <c r="C17869" s="1" t="s">
        <v>349893</v>
      </c>
    </row>
    <row r="17870" spans="1:4" x14ac:dyDescent="0.2">
      <c r="A17870" s="1" t="s">
        <v>132966</v>
      </c>
      <c r="B17870" s="1" t="s">
        <v>2914</v>
      </c>
    </row>
    <row r="17871" spans="1:4" x14ac:dyDescent="0.2">
      <c r="A17871" s="1" t="s">
        <v>132973</v>
      </c>
      <c r="B17871" s="1" t="s">
        <v>132945</v>
      </c>
    </row>
    <row r="17872" spans="1:4" x14ac:dyDescent="0.2">
      <c r="A17872" s="1" t="s">
        <v>132980</v>
      </c>
      <c r="B17872" s="1" t="s">
        <v>130309</v>
      </c>
      <c r="C17872" s="1" t="s">
        <v>352804</v>
      </c>
      <c r="D17872" s="1" t="s">
        <v>352717</v>
      </c>
    </row>
    <row r="17873" spans="1:4" x14ac:dyDescent="0.2">
      <c r="A17873" s="1" t="s">
        <v>132990</v>
      </c>
      <c r="B17873" s="1" t="s">
        <v>132994</v>
      </c>
    </row>
    <row r="17874" spans="1:4" x14ac:dyDescent="0.2">
      <c r="A17874" s="1" t="s">
        <v>132998</v>
      </c>
      <c r="B17874" s="1" t="s">
        <v>1020</v>
      </c>
    </row>
    <row r="17875" spans="1:4" x14ac:dyDescent="0.2">
      <c r="A17875" s="1" t="s">
        <v>133005</v>
      </c>
      <c r="B17875" s="1" t="s">
        <v>63210</v>
      </c>
      <c r="C17875" s="1" t="s">
        <v>349893</v>
      </c>
    </row>
    <row r="17876" spans="1:4" x14ac:dyDescent="0.2">
      <c r="A17876" s="1" t="s">
        <v>133011</v>
      </c>
      <c r="B17876" s="1" t="s">
        <v>2914</v>
      </c>
      <c r="C17876" s="1" t="s">
        <v>125197</v>
      </c>
    </row>
    <row r="17877" spans="1:4" x14ac:dyDescent="0.2">
      <c r="A17877" s="1" t="s">
        <v>133022</v>
      </c>
      <c r="B17877" s="1" t="s">
        <v>155399</v>
      </c>
      <c r="C17877" s="1" t="s">
        <v>8391</v>
      </c>
    </row>
    <row r="17878" spans="1:4" x14ac:dyDescent="0.2">
      <c r="A17878" s="1" t="s">
        <v>133030</v>
      </c>
      <c r="B17878" s="1" t="s">
        <v>12816</v>
      </c>
      <c r="C17878" s="1" t="s">
        <v>81974</v>
      </c>
      <c r="D17878" s="1" t="s">
        <v>35880</v>
      </c>
    </row>
    <row r="17879" spans="1:4" x14ac:dyDescent="0.2">
      <c r="A17879" s="1" t="s">
        <v>133039</v>
      </c>
      <c r="B17879" s="1" t="s">
        <v>1020</v>
      </c>
    </row>
    <row r="17880" spans="1:4" x14ac:dyDescent="0.2">
      <c r="A17880" s="1" t="s">
        <v>133046</v>
      </c>
      <c r="B17880" s="1" t="s">
        <v>15025</v>
      </c>
    </row>
    <row r="17881" spans="1:4" x14ac:dyDescent="0.2">
      <c r="A17881" s="1" t="s">
        <v>133054</v>
      </c>
      <c r="B17881" s="1" t="s">
        <v>5985</v>
      </c>
      <c r="C17881" s="1" t="s">
        <v>10438</v>
      </c>
    </row>
    <row r="17882" spans="1:4" x14ac:dyDescent="0.2">
      <c r="A17882" s="1" t="s">
        <v>133061</v>
      </c>
      <c r="B17882" s="1" t="s">
        <v>131976</v>
      </c>
    </row>
    <row r="17883" spans="1:4" x14ac:dyDescent="0.2">
      <c r="A17883" s="1" t="s">
        <v>133068</v>
      </c>
      <c r="B17883" s="1" t="s">
        <v>349537</v>
      </c>
      <c r="C17883" s="1" t="s">
        <v>16381</v>
      </c>
    </row>
    <row r="17884" spans="1:4" x14ac:dyDescent="0.2">
      <c r="A17884" s="1" t="s">
        <v>133075</v>
      </c>
      <c r="B17884" s="1" t="s">
        <v>11669</v>
      </c>
    </row>
    <row r="17885" spans="1:4" x14ac:dyDescent="0.2">
      <c r="A17885" s="1" t="s">
        <v>133083</v>
      </c>
      <c r="B17885" s="1" t="s">
        <v>352633</v>
      </c>
      <c r="C17885" s="1" t="s">
        <v>352662</v>
      </c>
    </row>
    <row r="17886" spans="1:4" x14ac:dyDescent="0.2">
      <c r="A17886" s="1" t="s">
        <v>133092</v>
      </c>
      <c r="B17886" s="1" t="s">
        <v>15025</v>
      </c>
    </row>
    <row r="17887" spans="1:4" x14ac:dyDescent="0.2">
      <c r="A17887" s="1" t="s">
        <v>133102</v>
      </c>
      <c r="B17887" s="1" t="s">
        <v>264</v>
      </c>
    </row>
    <row r="17888" spans="1:4" x14ac:dyDescent="0.2">
      <c r="A17888" s="1" t="s">
        <v>133109</v>
      </c>
      <c r="B17888" s="1" t="s">
        <v>15025</v>
      </c>
    </row>
    <row r="17889" spans="1:5" x14ac:dyDescent="0.2">
      <c r="A17889" s="1" t="s">
        <v>133118</v>
      </c>
      <c r="B17889" s="1" t="s">
        <v>1020</v>
      </c>
      <c r="C17889" s="1" t="s">
        <v>1355</v>
      </c>
      <c r="D17889" s="1" t="s">
        <v>129197</v>
      </c>
    </row>
    <row r="17890" spans="1:5" x14ac:dyDescent="0.2">
      <c r="A17890" s="1" t="s">
        <v>133126</v>
      </c>
      <c r="B17890" s="1" t="s">
        <v>8391</v>
      </c>
    </row>
    <row r="17891" spans="1:5" x14ac:dyDescent="0.2">
      <c r="A17891" s="1" t="s">
        <v>133135</v>
      </c>
      <c r="B17891" s="1" t="s">
        <v>133139</v>
      </c>
    </row>
    <row r="17892" spans="1:5" x14ac:dyDescent="0.2">
      <c r="A17892" s="1" t="s">
        <v>133143</v>
      </c>
      <c r="B17892" s="1" t="s">
        <v>17848</v>
      </c>
      <c r="C17892" s="1" t="s">
        <v>60278</v>
      </c>
    </row>
    <row r="17893" spans="1:5" x14ac:dyDescent="0.2">
      <c r="A17893" s="1" t="s">
        <v>133150</v>
      </c>
      <c r="B17893" s="1" t="s">
        <v>264</v>
      </c>
    </row>
    <row r="17894" spans="1:5" x14ac:dyDescent="0.2">
      <c r="A17894" s="1" t="s">
        <v>133158</v>
      </c>
      <c r="B17894" s="1" t="s">
        <v>155399</v>
      </c>
      <c r="C17894" s="1" t="s">
        <v>8391</v>
      </c>
    </row>
    <row r="17895" spans="1:5" x14ac:dyDescent="0.2">
      <c r="A17895" s="1" t="s">
        <v>133166</v>
      </c>
      <c r="B17895" s="1" t="s">
        <v>352805</v>
      </c>
      <c r="C17895" s="1" t="s">
        <v>352806</v>
      </c>
    </row>
    <row r="17896" spans="1:5" x14ac:dyDescent="0.2">
      <c r="A17896" s="1" t="s">
        <v>133173</v>
      </c>
      <c r="B17896" s="1" t="s">
        <v>303</v>
      </c>
      <c r="C17896" s="1" t="s">
        <v>349371</v>
      </c>
      <c r="D17896" s="1" t="s">
        <v>2914</v>
      </c>
      <c r="E17896" s="1" t="s">
        <v>101018</v>
      </c>
    </row>
    <row r="17897" spans="1:5" x14ac:dyDescent="0.2">
      <c r="A17897" s="1" t="s">
        <v>133181</v>
      </c>
      <c r="B17897" s="1" t="s">
        <v>35880</v>
      </c>
    </row>
    <row r="17898" spans="1:5" x14ac:dyDescent="0.2">
      <c r="A17898" s="1" t="s">
        <v>133188</v>
      </c>
      <c r="B17898" s="1" t="s">
        <v>17158</v>
      </c>
    </row>
    <row r="17899" spans="1:5" x14ac:dyDescent="0.2">
      <c r="A17899" s="1" t="s">
        <v>133194</v>
      </c>
      <c r="B17899" s="1" t="s">
        <v>19805</v>
      </c>
    </row>
    <row r="17900" spans="1:5" x14ac:dyDescent="0.2">
      <c r="A17900" s="1" t="s">
        <v>133201</v>
      </c>
      <c r="B17900" s="1" t="s">
        <v>8391</v>
      </c>
    </row>
    <row r="17901" spans="1:5" x14ac:dyDescent="0.2">
      <c r="A17901" s="1" t="s">
        <v>133209</v>
      </c>
      <c r="B17901" s="1" t="s">
        <v>2914</v>
      </c>
    </row>
    <row r="17902" spans="1:5" x14ac:dyDescent="0.2">
      <c r="A17902" s="1" t="s">
        <v>133218</v>
      </c>
      <c r="B17902" s="1" t="s">
        <v>21006</v>
      </c>
    </row>
    <row r="17903" spans="1:5" x14ac:dyDescent="0.2">
      <c r="A17903" s="1" t="s">
        <v>133226</v>
      </c>
      <c r="B17903" s="1" t="s">
        <v>21482</v>
      </c>
    </row>
    <row r="17904" spans="1:5" x14ac:dyDescent="0.2">
      <c r="A17904" s="1" t="s">
        <v>133234</v>
      </c>
      <c r="B17904" s="1" t="s">
        <v>12816</v>
      </c>
    </row>
    <row r="17905" spans="1:4" x14ac:dyDescent="0.2">
      <c r="A17905" s="1" t="s">
        <v>133241</v>
      </c>
      <c r="B17905" s="1" t="s">
        <v>40374</v>
      </c>
    </row>
    <row r="17906" spans="1:4" x14ac:dyDescent="0.2">
      <c r="A17906" s="1" t="s">
        <v>133247</v>
      </c>
      <c r="B17906" s="1" t="s">
        <v>350261</v>
      </c>
      <c r="C17906" s="1" t="s">
        <v>8391</v>
      </c>
      <c r="D17906" s="1" t="s">
        <v>350164</v>
      </c>
    </row>
    <row r="17907" spans="1:4" x14ac:dyDescent="0.2">
      <c r="A17907" s="1" t="s">
        <v>133255</v>
      </c>
      <c r="B17907" s="1" t="s">
        <v>19805</v>
      </c>
    </row>
    <row r="17908" spans="1:4" x14ac:dyDescent="0.2">
      <c r="A17908" s="1" t="s">
        <v>133262</v>
      </c>
      <c r="B17908" s="1" t="s">
        <v>126887</v>
      </c>
    </row>
    <row r="17909" spans="1:4" x14ac:dyDescent="0.2">
      <c r="A17909" s="1" t="s">
        <v>133267</v>
      </c>
      <c r="B17909" s="1" t="s">
        <v>53123</v>
      </c>
    </row>
    <row r="17910" spans="1:4" x14ac:dyDescent="0.2">
      <c r="A17910" s="1" t="s">
        <v>133273</v>
      </c>
      <c r="B17910" s="1" t="s">
        <v>1020</v>
      </c>
    </row>
    <row r="17911" spans="1:4" x14ac:dyDescent="0.2">
      <c r="A17911" s="1" t="s">
        <v>133280</v>
      </c>
      <c r="B17911" s="1" t="s">
        <v>44404</v>
      </c>
    </row>
    <row r="17912" spans="1:4" x14ac:dyDescent="0.2">
      <c r="A17912" s="1" t="s">
        <v>133286</v>
      </c>
      <c r="B17912" s="1" t="s">
        <v>60278</v>
      </c>
    </row>
    <row r="17913" spans="1:4" x14ac:dyDescent="0.2">
      <c r="A17913" s="1" t="s">
        <v>133293</v>
      </c>
      <c r="B17913" s="1" t="s">
        <v>1020</v>
      </c>
    </row>
    <row r="17914" spans="1:4" x14ac:dyDescent="0.2">
      <c r="A17914" s="1" t="s">
        <v>133300</v>
      </c>
      <c r="B17914" s="1" t="s">
        <v>351035</v>
      </c>
      <c r="C17914" s="1" t="s">
        <v>352113</v>
      </c>
      <c r="D17914" s="1" t="s">
        <v>1543</v>
      </c>
    </row>
    <row r="17915" spans="1:4" x14ac:dyDescent="0.2">
      <c r="A17915" s="1" t="s">
        <v>133307</v>
      </c>
      <c r="B17915" s="1" t="s">
        <v>122222</v>
      </c>
      <c r="C17915" s="1" t="s">
        <v>24000</v>
      </c>
      <c r="D17915" s="1" t="s">
        <v>19805</v>
      </c>
    </row>
    <row r="17916" spans="1:4" x14ac:dyDescent="0.2">
      <c r="A17916" s="1" t="s">
        <v>133316</v>
      </c>
      <c r="B17916" s="1" t="s">
        <v>350172</v>
      </c>
      <c r="C17916" s="1" t="s">
        <v>21553</v>
      </c>
      <c r="D17916" s="1" t="s">
        <v>15025</v>
      </c>
    </row>
    <row r="17917" spans="1:4" x14ac:dyDescent="0.2">
      <c r="A17917" s="1" t="s">
        <v>133324</v>
      </c>
      <c r="B17917" s="1" t="s">
        <v>1020</v>
      </c>
    </row>
    <row r="17918" spans="1:4" x14ac:dyDescent="0.2">
      <c r="A17918" s="1" t="s">
        <v>133332</v>
      </c>
      <c r="B17918" s="1" t="s">
        <v>18075</v>
      </c>
    </row>
    <row r="17919" spans="1:4" x14ac:dyDescent="0.2">
      <c r="A17919" s="1" t="s">
        <v>133339</v>
      </c>
      <c r="B17919" s="1" t="s">
        <v>17529</v>
      </c>
    </row>
    <row r="17920" spans="1:4" x14ac:dyDescent="0.2">
      <c r="A17920" s="1" t="s">
        <v>133346</v>
      </c>
      <c r="B17920" s="1" t="s">
        <v>818</v>
      </c>
      <c r="C17920" s="1" t="s">
        <v>349371</v>
      </c>
    </row>
    <row r="17921" spans="1:3" x14ac:dyDescent="0.2">
      <c r="A17921" s="1" t="s">
        <v>133354</v>
      </c>
      <c r="B17921" s="1" t="s">
        <v>1784</v>
      </c>
    </row>
    <row r="17922" spans="1:3" x14ac:dyDescent="0.2">
      <c r="A17922" s="1" t="s">
        <v>133362</v>
      </c>
      <c r="B17922" s="1" t="s">
        <v>15025</v>
      </c>
    </row>
    <row r="17925" spans="1:3" x14ac:dyDescent="0.2">
      <c r="A17925" s="1" t="s">
        <v>133368</v>
      </c>
      <c r="B17925" s="1" t="s">
        <v>125845</v>
      </c>
    </row>
    <row r="17926" spans="1:3" x14ac:dyDescent="0.2">
      <c r="A17926" s="1" t="s">
        <v>133376</v>
      </c>
      <c r="B17926" s="1" t="s">
        <v>17529</v>
      </c>
    </row>
    <row r="17927" spans="1:3" x14ac:dyDescent="0.2">
      <c r="A17927" s="1" t="s">
        <v>133384</v>
      </c>
      <c r="B17927" s="1" t="s">
        <v>350093</v>
      </c>
      <c r="C17927" s="1" t="s">
        <v>18216</v>
      </c>
    </row>
    <row r="17928" spans="1:3" x14ac:dyDescent="0.2">
      <c r="A17928" s="1" t="s">
        <v>133390</v>
      </c>
      <c r="B17928" s="1" t="s">
        <v>8391</v>
      </c>
    </row>
    <row r="17929" spans="1:3" x14ac:dyDescent="0.2">
      <c r="A17929" s="1" t="s">
        <v>133399</v>
      </c>
      <c r="B17929" s="1" t="s">
        <v>2914</v>
      </c>
    </row>
    <row r="17930" spans="1:3" x14ac:dyDescent="0.2">
      <c r="A17930" s="1" t="s">
        <v>133405</v>
      </c>
      <c r="B17930" s="1" t="s">
        <v>15520</v>
      </c>
      <c r="C17930" s="1" t="s">
        <v>60278</v>
      </c>
    </row>
    <row r="17931" spans="1:3" x14ac:dyDescent="0.2">
      <c r="A17931" s="1" t="s">
        <v>133412</v>
      </c>
      <c r="B17931" s="1" t="s">
        <v>190</v>
      </c>
      <c r="C17931" s="1" t="s">
        <v>349371</v>
      </c>
    </row>
    <row r="17932" spans="1:3" x14ac:dyDescent="0.2">
      <c r="A17932" s="1" t="s">
        <v>133420</v>
      </c>
      <c r="B17932" s="1" t="s">
        <v>8391</v>
      </c>
    </row>
    <row r="17933" spans="1:3" x14ac:dyDescent="0.2">
      <c r="A17933" s="1" t="s">
        <v>133428</v>
      </c>
      <c r="B17933" s="1" t="s">
        <v>122222</v>
      </c>
    </row>
    <row r="17934" spans="1:3" x14ac:dyDescent="0.2">
      <c r="A17934" s="1" t="s">
        <v>133435</v>
      </c>
      <c r="B17934" s="1" t="s">
        <v>15001</v>
      </c>
    </row>
    <row r="17935" spans="1:3" x14ac:dyDescent="0.2">
      <c r="A17935" s="1" t="s">
        <v>133442</v>
      </c>
      <c r="B17935" s="1" t="s">
        <v>1020</v>
      </c>
    </row>
    <row r="17936" spans="1:3" x14ac:dyDescent="0.2">
      <c r="A17936" s="1" t="s">
        <v>133449</v>
      </c>
      <c r="B17936" s="1" t="s">
        <v>11669</v>
      </c>
    </row>
    <row r="17937" spans="1:4" x14ac:dyDescent="0.2">
      <c r="A17937" s="1" t="s">
        <v>133458</v>
      </c>
      <c r="B17937" s="1" t="s">
        <v>7826</v>
      </c>
    </row>
    <row r="17938" spans="1:4" x14ac:dyDescent="0.2">
      <c r="A17938" s="1" t="s">
        <v>133467</v>
      </c>
      <c r="B17938" s="1" t="s">
        <v>349652</v>
      </c>
      <c r="C17938" s="1" t="s">
        <v>1355</v>
      </c>
    </row>
    <row r="17939" spans="1:4" x14ac:dyDescent="0.2">
      <c r="A17939" s="1" t="s">
        <v>133474</v>
      </c>
      <c r="B17939" s="1" t="s">
        <v>133478</v>
      </c>
    </row>
    <row r="17940" spans="1:4" x14ac:dyDescent="0.2">
      <c r="A17940" s="1" t="s">
        <v>133482</v>
      </c>
      <c r="B17940" s="1" t="s">
        <v>146706</v>
      </c>
      <c r="C17940" s="1" t="s">
        <v>161071</v>
      </c>
      <c r="D17940" s="1" t="s">
        <v>349371</v>
      </c>
    </row>
    <row r="17941" spans="1:4" x14ac:dyDescent="0.2">
      <c r="A17941" s="1" t="s">
        <v>133492</v>
      </c>
      <c r="B17941" s="1" t="s">
        <v>11669</v>
      </c>
    </row>
    <row r="17942" spans="1:4" x14ac:dyDescent="0.2">
      <c r="A17942" s="1" t="s">
        <v>133500</v>
      </c>
      <c r="B17942" s="1" t="s">
        <v>21482</v>
      </c>
    </row>
    <row r="17943" spans="1:4" x14ac:dyDescent="0.2">
      <c r="A17943" s="1" t="s">
        <v>133507</v>
      </c>
      <c r="B17943" s="1" t="s">
        <v>30617</v>
      </c>
    </row>
    <row r="17944" spans="1:4" x14ac:dyDescent="0.2">
      <c r="A17944" s="1" t="s">
        <v>133514</v>
      </c>
      <c r="B17944" s="1" t="s">
        <v>116767</v>
      </c>
    </row>
    <row r="17945" spans="1:4" x14ac:dyDescent="0.2">
      <c r="A17945" s="1" t="s">
        <v>133521</v>
      </c>
      <c r="B17945" s="1" t="s">
        <v>264</v>
      </c>
    </row>
    <row r="17946" spans="1:4" x14ac:dyDescent="0.2">
      <c r="A17946" s="1" t="s">
        <v>133529</v>
      </c>
      <c r="B17946" s="1" t="s">
        <v>133534</v>
      </c>
    </row>
    <row r="17947" spans="1:4" x14ac:dyDescent="0.2">
      <c r="A17947" s="1" t="s">
        <v>133538</v>
      </c>
      <c r="B17947" s="1" t="s">
        <v>123475</v>
      </c>
    </row>
    <row r="17948" spans="1:4" x14ac:dyDescent="0.2">
      <c r="A17948" s="1" t="s">
        <v>133545</v>
      </c>
      <c r="B17948" s="1" t="s">
        <v>7826</v>
      </c>
    </row>
    <row r="17949" spans="1:4" x14ac:dyDescent="0.2">
      <c r="A17949" s="1" t="s">
        <v>133552</v>
      </c>
      <c r="B17949" s="1" t="s">
        <v>7908</v>
      </c>
    </row>
    <row r="17950" spans="1:4" x14ac:dyDescent="0.2">
      <c r="A17950" s="1" t="s">
        <v>133559</v>
      </c>
      <c r="B17950" s="1" t="s">
        <v>12816</v>
      </c>
      <c r="C17950" s="1" t="s">
        <v>352387</v>
      </c>
    </row>
    <row r="17951" spans="1:4" x14ac:dyDescent="0.2">
      <c r="A17951" s="1" t="s">
        <v>133568</v>
      </c>
      <c r="B17951" s="1" t="s">
        <v>2914</v>
      </c>
    </row>
    <row r="17952" spans="1:4" x14ac:dyDescent="0.2">
      <c r="A17952" s="1" t="s">
        <v>133573</v>
      </c>
      <c r="B17952" s="1" t="s">
        <v>133578</v>
      </c>
    </row>
    <row r="17953" spans="1:6" x14ac:dyDescent="0.2">
      <c r="A17953" s="1" t="s">
        <v>133582</v>
      </c>
      <c r="B17953" s="1" t="s">
        <v>350121</v>
      </c>
      <c r="C17953" s="1" t="s">
        <v>8391</v>
      </c>
      <c r="D17953" s="1" t="s">
        <v>350093</v>
      </c>
    </row>
    <row r="17954" spans="1:6" x14ac:dyDescent="0.2">
      <c r="A17954" s="1" t="s">
        <v>133589</v>
      </c>
      <c r="B17954" s="1" t="s">
        <v>15025</v>
      </c>
    </row>
    <row r="17955" spans="1:6" x14ac:dyDescent="0.2">
      <c r="A17955" s="1" t="s">
        <v>133597</v>
      </c>
      <c r="B17955" s="1" t="s">
        <v>10042</v>
      </c>
    </row>
    <row r="17956" spans="1:6" x14ac:dyDescent="0.2">
      <c r="A17956" s="1" t="s">
        <v>133604</v>
      </c>
      <c r="B17956" s="1" t="s">
        <v>11669</v>
      </c>
    </row>
    <row r="17957" spans="1:6" x14ac:dyDescent="0.2">
      <c r="A17957" s="1" t="s">
        <v>133612</v>
      </c>
      <c r="B17957" s="1" t="s">
        <v>190</v>
      </c>
      <c r="C17957" s="1" t="s">
        <v>349371</v>
      </c>
      <c r="D17957" s="1" t="s">
        <v>350332</v>
      </c>
    </row>
    <row r="17958" spans="1:6" x14ac:dyDescent="0.2">
      <c r="A17958" s="1" t="s">
        <v>133620</v>
      </c>
      <c r="B17958" s="1" t="s">
        <v>124269</v>
      </c>
    </row>
    <row r="17959" spans="1:6" x14ac:dyDescent="0.2">
      <c r="A17959" s="1" t="s">
        <v>133628</v>
      </c>
      <c r="B17959" s="1" t="s">
        <v>1543</v>
      </c>
    </row>
    <row r="17960" spans="1:6" x14ac:dyDescent="0.2">
      <c r="A17960" s="1" t="s">
        <v>133634</v>
      </c>
      <c r="B17960" s="1" t="s">
        <v>21121</v>
      </c>
    </row>
    <row r="17961" spans="1:6" x14ac:dyDescent="0.2">
      <c r="A17961" s="1" t="s">
        <v>133641</v>
      </c>
      <c r="B17961" s="1" t="s">
        <v>15025</v>
      </c>
    </row>
    <row r="17962" spans="1:6" x14ac:dyDescent="0.2">
      <c r="A17962" s="1" t="s">
        <v>133647</v>
      </c>
      <c r="B17962" s="1" t="s">
        <v>60278</v>
      </c>
    </row>
    <row r="17963" spans="1:6" x14ac:dyDescent="0.2">
      <c r="A17963" s="1" t="s">
        <v>133654</v>
      </c>
      <c r="B17963" s="1" t="s">
        <v>1020</v>
      </c>
    </row>
    <row r="17964" spans="1:6" x14ac:dyDescent="0.2">
      <c r="A17964" s="1" t="s">
        <v>133661</v>
      </c>
      <c r="B17964" s="1" t="s">
        <v>133666</v>
      </c>
    </row>
    <row r="17965" spans="1:6" x14ac:dyDescent="0.2">
      <c r="A17965" s="1" t="s">
        <v>133670</v>
      </c>
      <c r="B17965" s="1" t="s">
        <v>78821</v>
      </c>
      <c r="C17965" s="1" t="s">
        <v>21121</v>
      </c>
    </row>
    <row r="17966" spans="1:6" x14ac:dyDescent="0.2">
      <c r="A17966" s="1" t="s">
        <v>133678</v>
      </c>
      <c r="B17966" s="1" t="s">
        <v>163941</v>
      </c>
      <c r="C17966" s="1" t="s">
        <v>158772</v>
      </c>
      <c r="D17966" s="1" t="s">
        <v>349978</v>
      </c>
      <c r="E17966" s="1" t="s">
        <v>83596</v>
      </c>
      <c r="F17966" s="1" t="s">
        <v>161071</v>
      </c>
    </row>
    <row r="17967" spans="1:6" x14ac:dyDescent="0.2">
      <c r="A17967" s="1" t="s">
        <v>133687</v>
      </c>
      <c r="B17967" s="1" t="s">
        <v>12095</v>
      </c>
      <c r="C17967" s="1" t="s">
        <v>349371</v>
      </c>
      <c r="D17967" s="1" t="s">
        <v>350137</v>
      </c>
    </row>
    <row r="17968" spans="1:6" x14ac:dyDescent="0.2">
      <c r="A17968" s="1" t="s">
        <v>133695</v>
      </c>
      <c r="B17968" s="1" t="s">
        <v>46404</v>
      </c>
      <c r="C17968" s="1" t="s">
        <v>350766</v>
      </c>
      <c r="D17968" s="1" t="s">
        <v>264</v>
      </c>
    </row>
    <row r="17969" spans="1:4" x14ac:dyDescent="0.2">
      <c r="A17969" s="1" t="s">
        <v>133703</v>
      </c>
      <c r="B17969" s="1" t="s">
        <v>1020</v>
      </c>
    </row>
    <row r="17970" spans="1:4" x14ac:dyDescent="0.2">
      <c r="A17970" s="1" t="s">
        <v>133710</v>
      </c>
      <c r="B17970" s="1" t="s">
        <v>15025</v>
      </c>
    </row>
    <row r="17971" spans="1:4" x14ac:dyDescent="0.2">
      <c r="A17971" s="1" t="s">
        <v>133716</v>
      </c>
      <c r="B17971" s="1" t="s">
        <v>11669</v>
      </c>
    </row>
    <row r="17972" spans="1:4" x14ac:dyDescent="0.2">
      <c r="A17972" s="1" t="s">
        <v>133724</v>
      </c>
      <c r="B17972" s="1" t="s">
        <v>20607</v>
      </c>
    </row>
    <row r="17973" spans="1:4" x14ac:dyDescent="0.2">
      <c r="A17973" s="1" t="s">
        <v>133732</v>
      </c>
      <c r="B17973" s="1" t="s">
        <v>13434</v>
      </c>
    </row>
    <row r="17974" spans="1:4" x14ac:dyDescent="0.2">
      <c r="A17974" s="1" t="s">
        <v>133739</v>
      </c>
      <c r="B17974" s="1" t="s">
        <v>15520</v>
      </c>
    </row>
    <row r="17975" spans="1:4" x14ac:dyDescent="0.2">
      <c r="A17975" s="1" t="s">
        <v>133749</v>
      </c>
      <c r="B17975" s="1" t="s">
        <v>133753</v>
      </c>
    </row>
    <row r="17976" spans="1:4" x14ac:dyDescent="0.2">
      <c r="A17976" s="1" t="s">
        <v>133757</v>
      </c>
      <c r="B17976" s="1" t="s">
        <v>17158</v>
      </c>
    </row>
    <row r="17977" spans="1:4" x14ac:dyDescent="0.2">
      <c r="A17977" s="1" t="s">
        <v>133764</v>
      </c>
      <c r="B17977" s="1" t="s">
        <v>10042</v>
      </c>
    </row>
    <row r="17978" spans="1:4" x14ac:dyDescent="0.2">
      <c r="A17978" s="1" t="s">
        <v>133770</v>
      </c>
      <c r="B17978" s="1" t="s">
        <v>133776</v>
      </c>
    </row>
    <row r="17979" spans="1:4" x14ac:dyDescent="0.2">
      <c r="A17979" s="1" t="s">
        <v>133780</v>
      </c>
      <c r="B17979" s="1" t="s">
        <v>11669</v>
      </c>
    </row>
    <row r="17980" spans="1:4" x14ac:dyDescent="0.2">
      <c r="A17980" s="1" t="s">
        <v>133786</v>
      </c>
      <c r="B17980" s="1" t="s">
        <v>18216</v>
      </c>
      <c r="C17980" s="1" t="s">
        <v>352780</v>
      </c>
      <c r="D17980" s="1" t="s">
        <v>25068</v>
      </c>
    </row>
    <row r="17981" spans="1:4" x14ac:dyDescent="0.2">
      <c r="A17981" s="1" t="s">
        <v>133795</v>
      </c>
      <c r="B17981" s="1" t="s">
        <v>15025</v>
      </c>
    </row>
    <row r="17982" spans="1:4" x14ac:dyDescent="0.2">
      <c r="A17982" s="1" t="s">
        <v>133802</v>
      </c>
      <c r="B17982" s="1" t="s">
        <v>190</v>
      </c>
      <c r="C17982" s="1" t="s">
        <v>777</v>
      </c>
      <c r="D17982" s="1" t="s">
        <v>4143</v>
      </c>
    </row>
    <row r="17983" spans="1:4" x14ac:dyDescent="0.2">
      <c r="A17983" s="1" t="s">
        <v>133809</v>
      </c>
      <c r="B17983" s="1" t="s">
        <v>1784</v>
      </c>
    </row>
    <row r="17984" spans="1:4" x14ac:dyDescent="0.2">
      <c r="A17984" s="1" t="s">
        <v>133816</v>
      </c>
      <c r="B17984" s="1" t="s">
        <v>46404</v>
      </c>
      <c r="C17984" s="1" t="s">
        <v>350766</v>
      </c>
      <c r="D17984" s="1" t="s">
        <v>264</v>
      </c>
    </row>
    <row r="17985" spans="1:8" x14ac:dyDescent="0.2">
      <c r="A17985" s="1" t="s">
        <v>133822</v>
      </c>
      <c r="B17985" s="1" t="s">
        <v>1543</v>
      </c>
    </row>
    <row r="17986" spans="1:8" x14ac:dyDescent="0.2">
      <c r="A17986" s="1" t="s">
        <v>133829</v>
      </c>
      <c r="B17986" s="1" t="s">
        <v>11669</v>
      </c>
      <c r="C17986" s="1" t="s">
        <v>350978</v>
      </c>
      <c r="D17986" s="1" t="s">
        <v>352807</v>
      </c>
      <c r="E17986" s="1" t="s">
        <v>350261</v>
      </c>
      <c r="F17986" s="1" t="s">
        <v>352658</v>
      </c>
      <c r="G17986" s="1" t="s">
        <v>352808</v>
      </c>
      <c r="H17986" s="1" t="s">
        <v>60278</v>
      </c>
    </row>
    <row r="17987" spans="1:8" x14ac:dyDescent="0.2">
      <c r="A17987" s="1" t="s">
        <v>133838</v>
      </c>
      <c r="B17987" s="1" t="s">
        <v>1020</v>
      </c>
    </row>
    <row r="17988" spans="1:8" x14ac:dyDescent="0.2">
      <c r="A17988" s="1" t="s">
        <v>133845</v>
      </c>
      <c r="B17988" s="1" t="s">
        <v>12816</v>
      </c>
    </row>
    <row r="17989" spans="1:8" x14ac:dyDescent="0.2">
      <c r="A17989" s="1" t="s">
        <v>133852</v>
      </c>
      <c r="B17989" s="1" t="s">
        <v>748</v>
      </c>
    </row>
    <row r="17990" spans="1:8" x14ac:dyDescent="0.2">
      <c r="A17990" s="1" t="s">
        <v>133858</v>
      </c>
      <c r="B17990" s="1" t="s">
        <v>164360</v>
      </c>
      <c r="C17990" s="1" t="s">
        <v>158967</v>
      </c>
    </row>
    <row r="17991" spans="1:8" x14ac:dyDescent="0.2">
      <c r="A17991" s="1" t="s">
        <v>133866</v>
      </c>
      <c r="B17991" s="1" t="s">
        <v>264</v>
      </c>
    </row>
    <row r="17992" spans="1:8" x14ac:dyDescent="0.2">
      <c r="A17992" s="1" t="s">
        <v>133873</v>
      </c>
      <c r="B17992" s="1" t="s">
        <v>126237</v>
      </c>
    </row>
    <row r="17993" spans="1:8" x14ac:dyDescent="0.2">
      <c r="A17993" s="1" t="s">
        <v>133879</v>
      </c>
      <c r="B17993" s="1" t="s">
        <v>130661</v>
      </c>
      <c r="C17993" s="1" t="s">
        <v>28930</v>
      </c>
    </row>
    <row r="17994" spans="1:8" x14ac:dyDescent="0.2">
      <c r="A17994" s="1" t="s">
        <v>133887</v>
      </c>
      <c r="B17994" s="1" t="s">
        <v>21482</v>
      </c>
    </row>
    <row r="17995" spans="1:8" x14ac:dyDescent="0.2">
      <c r="A17995" s="1" t="s">
        <v>133895</v>
      </c>
      <c r="B17995" s="1" t="s">
        <v>748</v>
      </c>
    </row>
    <row r="17996" spans="1:8" x14ac:dyDescent="0.2">
      <c r="A17996" s="1" t="s">
        <v>133900</v>
      </c>
      <c r="B17996" s="1" t="s">
        <v>155399</v>
      </c>
      <c r="C17996" s="1" t="s">
        <v>8391</v>
      </c>
    </row>
    <row r="17997" spans="1:8" x14ac:dyDescent="0.2">
      <c r="A17997" s="1" t="s">
        <v>133909</v>
      </c>
      <c r="B17997" s="1" t="s">
        <v>11669</v>
      </c>
    </row>
    <row r="17998" spans="1:8" x14ac:dyDescent="0.2">
      <c r="A17998" s="1" t="s">
        <v>133916</v>
      </c>
      <c r="B17998" s="1" t="s">
        <v>18075</v>
      </c>
    </row>
    <row r="17999" spans="1:8" x14ac:dyDescent="0.2">
      <c r="A17999" s="1" t="s">
        <v>133923</v>
      </c>
      <c r="B17999" s="1" t="s">
        <v>748</v>
      </c>
    </row>
    <row r="18000" spans="1:8" x14ac:dyDescent="0.2">
      <c r="A18000" s="1" t="s">
        <v>133928</v>
      </c>
      <c r="B18000" s="1" t="s">
        <v>352809</v>
      </c>
      <c r="C18000" s="1" t="s">
        <v>349901</v>
      </c>
    </row>
    <row r="18001" spans="1:4" x14ac:dyDescent="0.2">
      <c r="A18001" s="1" t="s">
        <v>133937</v>
      </c>
      <c r="B18001" s="1" t="s">
        <v>264</v>
      </c>
    </row>
    <row r="18002" spans="1:4" x14ac:dyDescent="0.2">
      <c r="A18002" s="1" t="s">
        <v>133944</v>
      </c>
      <c r="B18002" s="1" t="s">
        <v>7826</v>
      </c>
    </row>
    <row r="18003" spans="1:4" x14ac:dyDescent="0.2">
      <c r="A18003" s="1" t="s">
        <v>133952</v>
      </c>
      <c r="B18003" s="1" t="s">
        <v>125845</v>
      </c>
    </row>
    <row r="18004" spans="1:4" x14ac:dyDescent="0.2">
      <c r="A18004" s="1" t="s">
        <v>133959</v>
      </c>
      <c r="B18004" s="1" t="s">
        <v>1020</v>
      </c>
      <c r="C18004" s="1" t="s">
        <v>35880</v>
      </c>
      <c r="D18004" s="1" t="s">
        <v>350004</v>
      </c>
    </row>
    <row r="18005" spans="1:4" x14ac:dyDescent="0.2">
      <c r="A18005" s="1" t="s">
        <v>133967</v>
      </c>
      <c r="B18005" s="1" t="s">
        <v>15025</v>
      </c>
    </row>
    <row r="18006" spans="1:4" x14ac:dyDescent="0.2">
      <c r="A18006" s="1" t="s">
        <v>133974</v>
      </c>
      <c r="B18006" s="1" t="s">
        <v>15025</v>
      </c>
    </row>
    <row r="18007" spans="1:4" x14ac:dyDescent="0.2">
      <c r="A18007" s="1" t="s">
        <v>133980</v>
      </c>
      <c r="B18007" s="1" t="s">
        <v>11669</v>
      </c>
    </row>
    <row r="18008" spans="1:4" x14ac:dyDescent="0.2">
      <c r="A18008" s="1" t="s">
        <v>133987</v>
      </c>
      <c r="B18008" s="1" t="s">
        <v>2914</v>
      </c>
      <c r="C18008" s="1" t="s">
        <v>21121</v>
      </c>
    </row>
    <row r="18009" spans="1:4" x14ac:dyDescent="0.2">
      <c r="A18009" s="1" t="s">
        <v>133996</v>
      </c>
      <c r="B18009" s="1" t="s">
        <v>15124</v>
      </c>
      <c r="C18009" s="1" t="s">
        <v>161071</v>
      </c>
    </row>
    <row r="18010" spans="1:4" x14ac:dyDescent="0.2">
      <c r="A18010" s="1" t="s">
        <v>134006</v>
      </c>
      <c r="B18010" s="1" t="s">
        <v>1020</v>
      </c>
    </row>
    <row r="18013" spans="1:4" x14ac:dyDescent="0.2">
      <c r="A18013" s="1" t="s">
        <v>134013</v>
      </c>
      <c r="B18013" s="1" t="s">
        <v>47278</v>
      </c>
    </row>
    <row r="18014" spans="1:4" x14ac:dyDescent="0.2">
      <c r="A18014" s="1" t="s">
        <v>134019</v>
      </c>
      <c r="B18014" s="1" t="s">
        <v>1020</v>
      </c>
    </row>
    <row r="18017" spans="1:18" x14ac:dyDescent="0.2">
      <c r="A18017" s="1" t="s">
        <v>134025</v>
      </c>
      <c r="B18017" s="1" t="s">
        <v>11669</v>
      </c>
    </row>
    <row r="18018" spans="1:18" x14ac:dyDescent="0.2">
      <c r="A18018" s="1" t="s">
        <v>134032</v>
      </c>
      <c r="B18018" s="1" t="s">
        <v>134036</v>
      </c>
    </row>
    <row r="18019" spans="1:18" x14ac:dyDescent="0.2">
      <c r="A18019" s="1" t="s">
        <v>134040</v>
      </c>
      <c r="B18019" s="1" t="s">
        <v>352810</v>
      </c>
      <c r="C18019" s="1" t="s">
        <v>351068</v>
      </c>
    </row>
    <row r="18020" spans="1:18" x14ac:dyDescent="0.2">
      <c r="A18020" s="1" t="s">
        <v>134049</v>
      </c>
      <c r="B18020" s="1" t="s">
        <v>350261</v>
      </c>
      <c r="C18020" s="1" t="s">
        <v>8391</v>
      </c>
    </row>
    <row r="18021" spans="1:18" x14ac:dyDescent="0.2">
      <c r="A18021" s="1" t="s">
        <v>134057</v>
      </c>
      <c r="B18021" s="1" t="s">
        <v>777</v>
      </c>
      <c r="C18021" s="1" t="s">
        <v>190</v>
      </c>
      <c r="D18021" s="1" t="s">
        <v>350686</v>
      </c>
      <c r="E18021" s="1" t="s">
        <v>352811</v>
      </c>
      <c r="F18021" s="1" t="s">
        <v>352812</v>
      </c>
      <c r="G18021" s="1" t="s">
        <v>352813</v>
      </c>
      <c r="H18021" s="1" t="s">
        <v>352814</v>
      </c>
      <c r="I18021" s="1" t="s">
        <v>352815</v>
      </c>
      <c r="J18021" s="1" t="s">
        <v>352816</v>
      </c>
      <c r="K18021" s="1" t="s">
        <v>352817</v>
      </c>
      <c r="L18021" s="1" t="s">
        <v>352818</v>
      </c>
      <c r="M18021" s="1" t="s">
        <v>352819</v>
      </c>
      <c r="N18021" s="1" t="s">
        <v>162778</v>
      </c>
      <c r="O18021" s="1" t="s">
        <v>352820</v>
      </c>
      <c r="P18021" s="1" t="s">
        <v>350158</v>
      </c>
      <c r="Q18021" s="1" t="s">
        <v>63</v>
      </c>
      <c r="R18021" s="1" t="s">
        <v>352821</v>
      </c>
    </row>
    <row r="18022" spans="1:18" x14ac:dyDescent="0.2">
      <c r="A18022" s="1" t="s">
        <v>134067</v>
      </c>
      <c r="B18022" s="1" t="s">
        <v>15025</v>
      </c>
    </row>
    <row r="18023" spans="1:18" x14ac:dyDescent="0.2">
      <c r="A18023" s="1" t="s">
        <v>134074</v>
      </c>
      <c r="B18023" s="1" t="s">
        <v>264</v>
      </c>
    </row>
    <row r="18024" spans="1:18" x14ac:dyDescent="0.2">
      <c r="A18024" s="1" t="s">
        <v>134081</v>
      </c>
      <c r="B18024" s="1" t="s">
        <v>352720</v>
      </c>
      <c r="C18024" s="1" t="s">
        <v>17158</v>
      </c>
      <c r="D18024" s="1" t="s">
        <v>17529</v>
      </c>
    </row>
    <row r="18025" spans="1:18" x14ac:dyDescent="0.2">
      <c r="A18025" s="1" t="s">
        <v>134088</v>
      </c>
      <c r="B18025" s="1" t="s">
        <v>12816</v>
      </c>
    </row>
    <row r="18026" spans="1:18" x14ac:dyDescent="0.2">
      <c r="A18026" s="1" t="s">
        <v>134095</v>
      </c>
      <c r="B18026" s="1" t="s">
        <v>17848</v>
      </c>
    </row>
    <row r="18027" spans="1:18" x14ac:dyDescent="0.2">
      <c r="A18027" s="1" t="s">
        <v>134102</v>
      </c>
      <c r="B18027" s="1" t="s">
        <v>16891</v>
      </c>
      <c r="C18027" s="1" t="s">
        <v>37478</v>
      </c>
    </row>
    <row r="18028" spans="1:18" x14ac:dyDescent="0.2">
      <c r="A18028" s="1" t="s">
        <v>134108</v>
      </c>
      <c r="B18028" s="1" t="s">
        <v>1543</v>
      </c>
    </row>
    <row r="18029" spans="1:18" x14ac:dyDescent="0.2">
      <c r="A18029" s="1" t="s">
        <v>134116</v>
      </c>
      <c r="B18029" s="1" t="s">
        <v>122222</v>
      </c>
    </row>
    <row r="18030" spans="1:18" x14ac:dyDescent="0.2">
      <c r="A18030" s="1" t="s">
        <v>134123</v>
      </c>
      <c r="B18030" s="1" t="s">
        <v>983</v>
      </c>
      <c r="C18030" s="1" t="s">
        <v>79723</v>
      </c>
    </row>
    <row r="18031" spans="1:18" x14ac:dyDescent="0.2">
      <c r="A18031" s="1" t="s">
        <v>134132</v>
      </c>
      <c r="B18031" s="1" t="s">
        <v>155399</v>
      </c>
      <c r="C18031" s="1" t="s">
        <v>8391</v>
      </c>
    </row>
    <row r="18032" spans="1:18" x14ac:dyDescent="0.2">
      <c r="A18032" s="1" t="s">
        <v>134140</v>
      </c>
      <c r="B18032" s="1" t="s">
        <v>15025</v>
      </c>
    </row>
    <row r="18033" spans="1:9" x14ac:dyDescent="0.2">
      <c r="A18033" s="1" t="s">
        <v>134145</v>
      </c>
      <c r="B18033" s="1" t="s">
        <v>11669</v>
      </c>
      <c r="C18033" s="1" t="s">
        <v>12816</v>
      </c>
    </row>
    <row r="18034" spans="1:9" x14ac:dyDescent="0.2">
      <c r="A18034" s="1" t="s">
        <v>134152</v>
      </c>
      <c r="B18034" s="1" t="s">
        <v>17928</v>
      </c>
      <c r="C18034" s="1" t="s">
        <v>1355</v>
      </c>
    </row>
    <row r="18035" spans="1:9" x14ac:dyDescent="0.2">
      <c r="A18035" s="1" t="s">
        <v>134158</v>
      </c>
      <c r="B18035" s="1" t="s">
        <v>61645</v>
      </c>
    </row>
    <row r="18036" spans="1:9" x14ac:dyDescent="0.2">
      <c r="A18036" s="1" t="s">
        <v>134165</v>
      </c>
      <c r="B18036" s="1" t="s">
        <v>66344</v>
      </c>
      <c r="C18036" s="1" t="s">
        <v>161071</v>
      </c>
      <c r="D18036" s="1" t="s">
        <v>352822</v>
      </c>
      <c r="E18036" s="1" t="s">
        <v>18075</v>
      </c>
      <c r="F18036" s="1" t="s">
        <v>352823</v>
      </c>
      <c r="G18036" s="1" t="s">
        <v>352824</v>
      </c>
    </row>
    <row r="18037" spans="1:9" x14ac:dyDescent="0.2">
      <c r="A18037" s="1" t="s">
        <v>134176</v>
      </c>
      <c r="B18037" s="1" t="s">
        <v>40320</v>
      </c>
      <c r="C18037" s="1" t="s">
        <v>352825</v>
      </c>
    </row>
    <row r="18038" spans="1:9" x14ac:dyDescent="0.2">
      <c r="A18038" s="1" t="s">
        <v>134185</v>
      </c>
      <c r="B18038" s="1" t="s">
        <v>48</v>
      </c>
      <c r="C18038" s="1" t="s">
        <v>349371</v>
      </c>
      <c r="D18038" s="1" t="s">
        <v>52343</v>
      </c>
      <c r="E18038" s="1" t="s">
        <v>349708</v>
      </c>
      <c r="F18038" s="1" t="s">
        <v>18615</v>
      </c>
      <c r="G18038" s="1" t="s">
        <v>352644</v>
      </c>
      <c r="H18038" s="1" t="s">
        <v>818</v>
      </c>
      <c r="I18038" s="1" t="s">
        <v>350686</v>
      </c>
    </row>
    <row r="18039" spans="1:9" x14ac:dyDescent="0.2">
      <c r="A18039" s="1" t="s">
        <v>134194</v>
      </c>
      <c r="B18039" s="1" t="s">
        <v>350090</v>
      </c>
      <c r="C18039" s="1" t="s">
        <v>21482</v>
      </c>
    </row>
    <row r="18040" spans="1:9" x14ac:dyDescent="0.2">
      <c r="A18040" s="1" t="s">
        <v>134201</v>
      </c>
      <c r="B18040" s="1" t="s">
        <v>116767</v>
      </c>
    </row>
    <row r="18041" spans="1:9" x14ac:dyDescent="0.2">
      <c r="A18041" s="1" t="s">
        <v>134209</v>
      </c>
      <c r="B18041" s="1" t="s">
        <v>11669</v>
      </c>
    </row>
    <row r="18042" spans="1:9" x14ac:dyDescent="0.2">
      <c r="A18042" s="1" t="s">
        <v>134217</v>
      </c>
      <c r="B18042" s="1" t="s">
        <v>8391</v>
      </c>
    </row>
    <row r="18043" spans="1:9" x14ac:dyDescent="0.2">
      <c r="A18043" s="1" t="s">
        <v>134225</v>
      </c>
      <c r="B18043" s="1" t="s">
        <v>35353</v>
      </c>
      <c r="C18043" s="1" t="s">
        <v>264</v>
      </c>
    </row>
    <row r="18044" spans="1:9" x14ac:dyDescent="0.2">
      <c r="A18044" s="1" t="s">
        <v>134234</v>
      </c>
      <c r="B18044" s="1" t="s">
        <v>352826</v>
      </c>
      <c r="C18044" s="1" t="s">
        <v>352827</v>
      </c>
    </row>
    <row r="18045" spans="1:9" x14ac:dyDescent="0.2">
      <c r="A18045" s="1" t="s">
        <v>134242</v>
      </c>
      <c r="B18045" s="1" t="s">
        <v>11669</v>
      </c>
    </row>
    <row r="18046" spans="1:9" x14ac:dyDescent="0.2">
      <c r="A18046" s="1" t="s">
        <v>134249</v>
      </c>
      <c r="B18046" s="1" t="s">
        <v>18075</v>
      </c>
    </row>
    <row r="18047" spans="1:9" x14ac:dyDescent="0.2">
      <c r="A18047" s="1" t="s">
        <v>134256</v>
      </c>
      <c r="B18047" s="1" t="s">
        <v>35353</v>
      </c>
      <c r="C18047" s="1" t="s">
        <v>264</v>
      </c>
    </row>
    <row r="18048" spans="1:9" x14ac:dyDescent="0.2">
      <c r="A18048" s="1" t="s">
        <v>134263</v>
      </c>
      <c r="B18048" s="1" t="s">
        <v>777</v>
      </c>
      <c r="C18048" s="1" t="s">
        <v>12816</v>
      </c>
      <c r="D18048" s="1" t="s">
        <v>1020</v>
      </c>
      <c r="E18048" s="1" t="s">
        <v>37478</v>
      </c>
      <c r="F18048" s="1" t="s">
        <v>349371</v>
      </c>
    </row>
    <row r="18049" spans="1:6" x14ac:dyDescent="0.2">
      <c r="A18049" s="1" t="s">
        <v>134272</v>
      </c>
      <c r="B18049" s="1" t="s">
        <v>11669</v>
      </c>
    </row>
    <row r="18050" spans="1:6" x14ac:dyDescent="0.2">
      <c r="A18050" s="1" t="s">
        <v>134279</v>
      </c>
      <c r="B18050" s="1" t="s">
        <v>1020</v>
      </c>
      <c r="C18050" s="1" t="s">
        <v>11669</v>
      </c>
    </row>
    <row r="18051" spans="1:6" x14ac:dyDescent="0.2">
      <c r="A18051" s="1" t="s">
        <v>134287</v>
      </c>
      <c r="B18051" s="1" t="s">
        <v>11669</v>
      </c>
    </row>
    <row r="18052" spans="1:6" x14ac:dyDescent="0.2">
      <c r="A18052" s="1" t="s">
        <v>134291</v>
      </c>
      <c r="B18052" s="1" t="s">
        <v>18075</v>
      </c>
    </row>
    <row r="18053" spans="1:6" x14ac:dyDescent="0.2">
      <c r="A18053" s="1" t="s">
        <v>134298</v>
      </c>
      <c r="B18053" s="1" t="s">
        <v>11669</v>
      </c>
    </row>
    <row r="18054" spans="1:6" x14ac:dyDescent="0.2">
      <c r="A18054" s="1" t="s">
        <v>134304</v>
      </c>
      <c r="B18054" s="1" t="s">
        <v>12816</v>
      </c>
      <c r="C18054" s="1" t="s">
        <v>352387</v>
      </c>
    </row>
    <row r="18055" spans="1:6" x14ac:dyDescent="0.2">
      <c r="A18055" s="1" t="s">
        <v>134312</v>
      </c>
      <c r="B18055" s="1" t="s">
        <v>1020</v>
      </c>
    </row>
    <row r="18056" spans="1:6" x14ac:dyDescent="0.2">
      <c r="A18056" s="1" t="s">
        <v>134320</v>
      </c>
      <c r="B18056" s="1" t="s">
        <v>264</v>
      </c>
    </row>
    <row r="18057" spans="1:6" x14ac:dyDescent="0.2">
      <c r="A18057" s="1" t="s">
        <v>134326</v>
      </c>
      <c r="B18057" s="1" t="s">
        <v>155399</v>
      </c>
      <c r="C18057" s="1" t="s">
        <v>8391</v>
      </c>
    </row>
    <row r="18058" spans="1:6" x14ac:dyDescent="0.2">
      <c r="A18058" s="1" t="s">
        <v>134334</v>
      </c>
      <c r="B18058" s="1" t="s">
        <v>21482</v>
      </c>
      <c r="C18058" s="1" t="s">
        <v>21553</v>
      </c>
    </row>
    <row r="18059" spans="1:6" x14ac:dyDescent="0.2">
      <c r="A18059" s="1" t="s">
        <v>134341</v>
      </c>
      <c r="B18059" s="1" t="s">
        <v>12816</v>
      </c>
    </row>
    <row r="18060" spans="1:6" x14ac:dyDescent="0.2">
      <c r="A18060" s="1" t="s">
        <v>134348</v>
      </c>
      <c r="B18060" s="1" t="s">
        <v>350121</v>
      </c>
      <c r="C18060" s="1" t="s">
        <v>8391</v>
      </c>
      <c r="D18060" s="1" t="s">
        <v>352786</v>
      </c>
      <c r="E18060" s="1" t="s">
        <v>350630</v>
      </c>
      <c r="F18060" s="1" t="s">
        <v>352828</v>
      </c>
    </row>
    <row r="18063" spans="1:6" x14ac:dyDescent="0.2">
      <c r="A18063" s="1" t="s">
        <v>134356</v>
      </c>
      <c r="B18063" s="1" t="s">
        <v>1543</v>
      </c>
    </row>
    <row r="18064" spans="1:6" x14ac:dyDescent="0.2">
      <c r="A18064" s="1" t="s">
        <v>134363</v>
      </c>
      <c r="B18064" s="1" t="s">
        <v>15520</v>
      </c>
    </row>
    <row r="18065" spans="1:4" x14ac:dyDescent="0.2">
      <c r="A18065" s="1" t="s">
        <v>134370</v>
      </c>
      <c r="B18065" s="1" t="s">
        <v>11669</v>
      </c>
    </row>
    <row r="18066" spans="1:4" x14ac:dyDescent="0.2">
      <c r="A18066" s="1" t="s">
        <v>134377</v>
      </c>
      <c r="B18066" s="1" t="s">
        <v>11669</v>
      </c>
    </row>
    <row r="18067" spans="1:4" x14ac:dyDescent="0.2">
      <c r="A18067" s="1" t="s">
        <v>134386</v>
      </c>
      <c r="B18067" s="1" t="s">
        <v>19805</v>
      </c>
    </row>
    <row r="18068" spans="1:4" x14ac:dyDescent="0.2">
      <c r="A18068" s="1" t="s">
        <v>134394</v>
      </c>
      <c r="B18068" s="1" t="s">
        <v>134398</v>
      </c>
    </row>
    <row r="18069" spans="1:4" x14ac:dyDescent="0.2">
      <c r="A18069" s="1" t="s">
        <v>134402</v>
      </c>
      <c r="B18069" s="1" t="s">
        <v>11669</v>
      </c>
    </row>
    <row r="18070" spans="1:4" x14ac:dyDescent="0.2">
      <c r="A18070" s="1" t="s">
        <v>134408</v>
      </c>
      <c r="B18070" s="1" t="s">
        <v>53032</v>
      </c>
    </row>
    <row r="18071" spans="1:4" x14ac:dyDescent="0.2">
      <c r="A18071" s="1" t="s">
        <v>134415</v>
      </c>
      <c r="B18071" s="1" t="s">
        <v>35353</v>
      </c>
      <c r="C18071" s="1" t="s">
        <v>264</v>
      </c>
    </row>
    <row r="18072" spans="1:4" x14ac:dyDescent="0.2">
      <c r="A18072" s="1" t="s">
        <v>134422</v>
      </c>
      <c r="B18072" s="1" t="s">
        <v>12816</v>
      </c>
    </row>
    <row r="18073" spans="1:4" x14ac:dyDescent="0.2">
      <c r="A18073" s="1" t="s">
        <v>134429</v>
      </c>
      <c r="B18073" s="1" t="s">
        <v>11669</v>
      </c>
    </row>
    <row r="18074" spans="1:4" x14ac:dyDescent="0.2">
      <c r="A18074" s="1" t="s">
        <v>134436</v>
      </c>
      <c r="B18074" s="1" t="s">
        <v>777</v>
      </c>
      <c r="C18074" s="1" t="s">
        <v>349371</v>
      </c>
      <c r="D18074" s="1" t="s">
        <v>349777</v>
      </c>
    </row>
    <row r="18075" spans="1:4" x14ac:dyDescent="0.2">
      <c r="A18075" s="1" t="s">
        <v>134443</v>
      </c>
      <c r="B18075" s="1" t="s">
        <v>11669</v>
      </c>
    </row>
    <row r="18076" spans="1:4" x14ac:dyDescent="0.2">
      <c r="A18076" s="1" t="s">
        <v>134449</v>
      </c>
      <c r="B18076" s="1" t="s">
        <v>81974</v>
      </c>
      <c r="C18076" s="1" t="s">
        <v>352679</v>
      </c>
      <c r="D18076" s="1" t="s">
        <v>352717</v>
      </c>
    </row>
    <row r="18077" spans="1:4" x14ac:dyDescent="0.2">
      <c r="A18077" s="1" t="s">
        <v>134460</v>
      </c>
      <c r="B18077" s="1" t="s">
        <v>748</v>
      </c>
    </row>
    <row r="18078" spans="1:4" x14ac:dyDescent="0.2">
      <c r="A18078" s="1" t="s">
        <v>134467</v>
      </c>
      <c r="B18078" s="1" t="s">
        <v>131101</v>
      </c>
    </row>
    <row r="18079" spans="1:4" x14ac:dyDescent="0.2">
      <c r="A18079" s="1" t="s">
        <v>134474</v>
      </c>
      <c r="B18079" s="1" t="s">
        <v>2914</v>
      </c>
    </row>
    <row r="18080" spans="1:4" x14ac:dyDescent="0.2">
      <c r="A18080" s="1" t="s">
        <v>134482</v>
      </c>
      <c r="B18080" s="1" t="s">
        <v>37478</v>
      </c>
    </row>
    <row r="18081" spans="1:4" x14ac:dyDescent="0.2">
      <c r="A18081" s="1" t="s">
        <v>134489</v>
      </c>
      <c r="B18081" s="1" t="s">
        <v>264</v>
      </c>
    </row>
    <row r="18082" spans="1:4" x14ac:dyDescent="0.2">
      <c r="A18082" s="1" t="s">
        <v>134496</v>
      </c>
      <c r="B18082" s="1" t="s">
        <v>21121</v>
      </c>
    </row>
    <row r="18083" spans="1:4" x14ac:dyDescent="0.2">
      <c r="A18083" s="1" t="s">
        <v>134503</v>
      </c>
      <c r="B18083" s="1" t="s">
        <v>748</v>
      </c>
    </row>
    <row r="18084" spans="1:4" x14ac:dyDescent="0.2">
      <c r="A18084" s="1" t="s">
        <v>134509</v>
      </c>
      <c r="B18084" s="1" t="s">
        <v>349537</v>
      </c>
      <c r="C18084" s="1" t="s">
        <v>16381</v>
      </c>
    </row>
    <row r="18085" spans="1:4" x14ac:dyDescent="0.2">
      <c r="A18085" s="1" t="s">
        <v>134517</v>
      </c>
      <c r="B18085" s="1" t="s">
        <v>25068</v>
      </c>
    </row>
    <row r="18086" spans="1:4" x14ac:dyDescent="0.2">
      <c r="A18086" s="1" t="s">
        <v>134523</v>
      </c>
      <c r="B18086" s="1" t="s">
        <v>11669</v>
      </c>
      <c r="C18086" s="1" t="s">
        <v>350426</v>
      </c>
    </row>
    <row r="18087" spans="1:4" x14ac:dyDescent="0.2">
      <c r="A18087" s="1" t="s">
        <v>134533</v>
      </c>
      <c r="B18087" s="1" t="s">
        <v>11669</v>
      </c>
    </row>
    <row r="18088" spans="1:4" x14ac:dyDescent="0.2">
      <c r="A18088" s="1" t="s">
        <v>134541</v>
      </c>
      <c r="B18088" s="1" t="s">
        <v>37478</v>
      </c>
    </row>
    <row r="18089" spans="1:4" x14ac:dyDescent="0.2">
      <c r="A18089" s="1" t="s">
        <v>134547</v>
      </c>
      <c r="B18089" s="1" t="s">
        <v>349652</v>
      </c>
      <c r="C18089" s="1" t="s">
        <v>1355</v>
      </c>
    </row>
    <row r="18090" spans="1:4" x14ac:dyDescent="0.2">
      <c r="A18090" s="1" t="s">
        <v>134554</v>
      </c>
      <c r="B18090" s="1" t="s">
        <v>349537</v>
      </c>
      <c r="C18090" s="1" t="s">
        <v>16381</v>
      </c>
    </row>
    <row r="18091" spans="1:4" x14ac:dyDescent="0.2">
      <c r="A18091" s="1" t="s">
        <v>134563</v>
      </c>
      <c r="B18091" s="1" t="s">
        <v>11669</v>
      </c>
    </row>
    <row r="18092" spans="1:4" x14ac:dyDescent="0.2">
      <c r="A18092" s="1" t="s">
        <v>134571</v>
      </c>
      <c r="B18092" s="1" t="s">
        <v>350121</v>
      </c>
      <c r="C18092" s="1" t="s">
        <v>8391</v>
      </c>
      <c r="D18092" s="1" t="s">
        <v>18216</v>
      </c>
    </row>
    <row r="18095" spans="1:4" x14ac:dyDescent="0.2">
      <c r="A18095" s="1" t="s">
        <v>134578</v>
      </c>
      <c r="B18095" s="1" t="s">
        <v>11669</v>
      </c>
    </row>
    <row r="18096" spans="1:4" x14ac:dyDescent="0.2">
      <c r="A18096" s="1" t="s">
        <v>134585</v>
      </c>
      <c r="B18096" s="1" t="s">
        <v>15520</v>
      </c>
      <c r="C18096" s="1" t="s">
        <v>351079</v>
      </c>
      <c r="D18096" s="1" t="s">
        <v>11669</v>
      </c>
    </row>
    <row r="18097" spans="1:5" x14ac:dyDescent="0.2">
      <c r="A18097" s="1" t="s">
        <v>134593</v>
      </c>
      <c r="B18097" s="1" t="s">
        <v>134597</v>
      </c>
    </row>
    <row r="18098" spans="1:5" x14ac:dyDescent="0.2">
      <c r="A18098" s="1" t="s">
        <v>134601</v>
      </c>
      <c r="B18098" s="1" t="s">
        <v>25068</v>
      </c>
    </row>
    <row r="18099" spans="1:5" x14ac:dyDescent="0.2">
      <c r="A18099" s="1" t="s">
        <v>134609</v>
      </c>
      <c r="B18099" s="1" t="s">
        <v>264</v>
      </c>
    </row>
    <row r="18100" spans="1:5" x14ac:dyDescent="0.2">
      <c r="A18100" s="1" t="s">
        <v>134616</v>
      </c>
      <c r="B18100" s="1" t="s">
        <v>81974</v>
      </c>
      <c r="C18100" s="1" t="s">
        <v>352679</v>
      </c>
      <c r="D18100" s="1" t="s">
        <v>352717</v>
      </c>
    </row>
    <row r="18101" spans="1:5" x14ac:dyDescent="0.2">
      <c r="A18101" s="1" t="s">
        <v>134624</v>
      </c>
      <c r="B18101" s="1" t="s">
        <v>352829</v>
      </c>
      <c r="C18101" s="1" t="s">
        <v>52179</v>
      </c>
    </row>
    <row r="18102" spans="1:5" x14ac:dyDescent="0.2">
      <c r="A18102" s="1" t="s">
        <v>134632</v>
      </c>
      <c r="B18102" s="1" t="s">
        <v>349374</v>
      </c>
      <c r="C18102" s="1" t="s">
        <v>1355</v>
      </c>
    </row>
    <row r="18103" spans="1:5" x14ac:dyDescent="0.2">
      <c r="A18103" s="1" t="s">
        <v>134640</v>
      </c>
      <c r="B18103" s="1" t="s">
        <v>13434</v>
      </c>
    </row>
    <row r="18104" spans="1:5" x14ac:dyDescent="0.2">
      <c r="A18104" s="1" t="s">
        <v>134647</v>
      </c>
      <c r="B18104" s="1" t="s">
        <v>190</v>
      </c>
      <c r="C18104" s="1" t="s">
        <v>349371</v>
      </c>
      <c r="D18104" s="1" t="s">
        <v>350635</v>
      </c>
      <c r="E18104" s="1" t="s">
        <v>4143</v>
      </c>
    </row>
    <row r="18105" spans="1:5" x14ac:dyDescent="0.2">
      <c r="A18105" s="1" t="s">
        <v>134656</v>
      </c>
      <c r="B18105" s="1" t="s">
        <v>12816</v>
      </c>
    </row>
    <row r="18106" spans="1:5" x14ac:dyDescent="0.2">
      <c r="A18106" s="1" t="s">
        <v>134663</v>
      </c>
      <c r="B18106" s="1" t="s">
        <v>8391</v>
      </c>
    </row>
    <row r="18109" spans="1:5" x14ac:dyDescent="0.2">
      <c r="A18109" s="1" t="s">
        <v>134670</v>
      </c>
      <c r="B18109" s="1" t="s">
        <v>190</v>
      </c>
      <c r="C18109" s="1" t="s">
        <v>349371</v>
      </c>
      <c r="D18109" s="1" t="s">
        <v>350117</v>
      </c>
      <c r="E18109" s="1" t="s">
        <v>352572</v>
      </c>
    </row>
    <row r="18110" spans="1:5" x14ac:dyDescent="0.2">
      <c r="A18110" s="1" t="s">
        <v>134679</v>
      </c>
      <c r="B18110" s="1" t="s">
        <v>13434</v>
      </c>
    </row>
    <row r="18111" spans="1:5" x14ac:dyDescent="0.2">
      <c r="A18111" s="1" t="s">
        <v>134686</v>
      </c>
      <c r="B18111" s="1" t="s">
        <v>21121</v>
      </c>
      <c r="C18111" s="1" t="s">
        <v>352830</v>
      </c>
    </row>
    <row r="18112" spans="1:5" x14ac:dyDescent="0.2">
      <c r="A18112" s="1" t="s">
        <v>134694</v>
      </c>
      <c r="B18112" s="1" t="s">
        <v>15025</v>
      </c>
    </row>
    <row r="18113" spans="1:5" x14ac:dyDescent="0.2">
      <c r="A18113" s="1" t="s">
        <v>134701</v>
      </c>
      <c r="B18113" s="1" t="s">
        <v>16504</v>
      </c>
    </row>
    <row r="18114" spans="1:5" x14ac:dyDescent="0.2">
      <c r="A18114" s="1" t="s">
        <v>134709</v>
      </c>
      <c r="B18114" s="1" t="s">
        <v>134715</v>
      </c>
    </row>
    <row r="18115" spans="1:5" x14ac:dyDescent="0.2">
      <c r="A18115" s="1" t="s">
        <v>134719</v>
      </c>
      <c r="B18115" s="1" t="s">
        <v>16504</v>
      </c>
    </row>
    <row r="18116" spans="1:5" x14ac:dyDescent="0.2">
      <c r="A18116" s="1" t="s">
        <v>134726</v>
      </c>
      <c r="B18116" s="1" t="s">
        <v>18075</v>
      </c>
      <c r="C18116" s="1" t="s">
        <v>124798</v>
      </c>
    </row>
    <row r="18117" spans="1:5" x14ac:dyDescent="0.2">
      <c r="A18117" s="1" t="s">
        <v>134733</v>
      </c>
      <c r="B18117" s="1" t="s">
        <v>748</v>
      </c>
    </row>
    <row r="18118" spans="1:5" x14ac:dyDescent="0.2">
      <c r="A18118" s="1" t="s">
        <v>134740</v>
      </c>
      <c r="B18118" s="1" t="s">
        <v>350172</v>
      </c>
      <c r="C18118" s="1" t="s">
        <v>8391</v>
      </c>
      <c r="D18118" s="1" t="s">
        <v>350164</v>
      </c>
    </row>
    <row r="18121" spans="1:5" x14ac:dyDescent="0.2">
      <c r="A18121" s="1" t="s">
        <v>134748</v>
      </c>
      <c r="B18121" s="1" t="s">
        <v>127774</v>
      </c>
      <c r="C18121" s="1" t="s">
        <v>350093</v>
      </c>
      <c r="D18121" s="1" t="s">
        <v>352831</v>
      </c>
      <c r="E18121" s="1" t="s">
        <v>350137</v>
      </c>
    </row>
    <row r="18122" spans="1:5" x14ac:dyDescent="0.2">
      <c r="A18122" s="1" t="s">
        <v>134755</v>
      </c>
      <c r="B18122" s="1" t="s">
        <v>11669</v>
      </c>
    </row>
    <row r="18123" spans="1:5" x14ac:dyDescent="0.2">
      <c r="A18123" s="1" t="s">
        <v>134763</v>
      </c>
      <c r="B18123" s="1" t="s">
        <v>11669</v>
      </c>
    </row>
    <row r="18124" spans="1:5" x14ac:dyDescent="0.2">
      <c r="A18124" s="1" t="s">
        <v>134769</v>
      </c>
      <c r="B18124" s="1" t="s">
        <v>1020</v>
      </c>
    </row>
    <row r="18125" spans="1:5" x14ac:dyDescent="0.2">
      <c r="A18125" s="1" t="s">
        <v>134777</v>
      </c>
      <c r="B18125" s="1" t="s">
        <v>11669</v>
      </c>
    </row>
    <row r="18126" spans="1:5" x14ac:dyDescent="0.2">
      <c r="A18126" s="1" t="s">
        <v>134784</v>
      </c>
      <c r="B18126" s="1" t="s">
        <v>30052</v>
      </c>
    </row>
    <row r="18127" spans="1:5" x14ac:dyDescent="0.2">
      <c r="A18127" s="1" t="s">
        <v>134792</v>
      </c>
      <c r="B18127" s="1" t="s">
        <v>11669</v>
      </c>
    </row>
    <row r="18128" spans="1:5" x14ac:dyDescent="0.2">
      <c r="A18128" s="1" t="s">
        <v>134798</v>
      </c>
      <c r="B18128" s="1" t="s">
        <v>13434</v>
      </c>
    </row>
    <row r="18131" spans="1:5" x14ac:dyDescent="0.2">
      <c r="A18131" s="1" t="s">
        <v>134805</v>
      </c>
      <c r="B18131" s="1" t="s">
        <v>12816</v>
      </c>
    </row>
    <row r="18132" spans="1:5" x14ac:dyDescent="0.2">
      <c r="A18132" s="1" t="s">
        <v>134811</v>
      </c>
      <c r="B18132" s="1" t="s">
        <v>43307</v>
      </c>
    </row>
    <row r="18133" spans="1:5" x14ac:dyDescent="0.2">
      <c r="A18133" s="1" t="s">
        <v>134819</v>
      </c>
      <c r="B18133" s="1" t="s">
        <v>122222</v>
      </c>
    </row>
    <row r="18134" spans="1:5" x14ac:dyDescent="0.2">
      <c r="A18134" s="1" t="s">
        <v>134827</v>
      </c>
      <c r="B18134" s="1" t="s">
        <v>10626</v>
      </c>
      <c r="C18134" s="1" t="s">
        <v>1543</v>
      </c>
    </row>
    <row r="18135" spans="1:5" x14ac:dyDescent="0.2">
      <c r="A18135" s="1" t="s">
        <v>134834</v>
      </c>
      <c r="B18135" s="1" t="s">
        <v>1020</v>
      </c>
    </row>
    <row r="18136" spans="1:5" x14ac:dyDescent="0.2">
      <c r="A18136" s="1" t="s">
        <v>134841</v>
      </c>
      <c r="B18136" s="1" t="s">
        <v>21482</v>
      </c>
    </row>
    <row r="18139" spans="1:5" x14ac:dyDescent="0.2">
      <c r="A18139" s="1" t="s">
        <v>134846</v>
      </c>
      <c r="B18139" s="1" t="s">
        <v>1020</v>
      </c>
    </row>
    <row r="18140" spans="1:5" x14ac:dyDescent="0.2">
      <c r="A18140" s="1" t="s">
        <v>134853</v>
      </c>
      <c r="B18140" s="1" t="s">
        <v>8391</v>
      </c>
    </row>
    <row r="18141" spans="1:5" x14ac:dyDescent="0.2">
      <c r="A18141" s="1" t="s">
        <v>134862</v>
      </c>
      <c r="B18141" s="1" t="s">
        <v>264</v>
      </c>
    </row>
    <row r="18142" spans="1:5" x14ac:dyDescent="0.2">
      <c r="A18142" s="1" t="s">
        <v>134870</v>
      </c>
      <c r="B18142" s="1" t="s">
        <v>21121</v>
      </c>
    </row>
    <row r="18143" spans="1:5" x14ac:dyDescent="0.2">
      <c r="A18143" s="1" t="s">
        <v>134877</v>
      </c>
      <c r="B18143" s="1" t="s">
        <v>1020</v>
      </c>
      <c r="C18143" s="1" t="s">
        <v>1355</v>
      </c>
    </row>
    <row r="18144" spans="1:5" x14ac:dyDescent="0.2">
      <c r="A18144" s="1" t="s">
        <v>134885</v>
      </c>
      <c r="B18144" s="1" t="s">
        <v>351563</v>
      </c>
      <c r="C18144" s="1" t="s">
        <v>352789</v>
      </c>
      <c r="D18144" s="1" t="s">
        <v>158967</v>
      </c>
      <c r="E18144" s="1" t="s">
        <v>351429</v>
      </c>
    </row>
    <row r="18145" spans="1:8" x14ac:dyDescent="0.2">
      <c r="A18145" s="1" t="s">
        <v>134893</v>
      </c>
      <c r="B18145" s="1" t="s">
        <v>11507</v>
      </c>
    </row>
    <row r="18146" spans="1:8" x14ac:dyDescent="0.2">
      <c r="A18146" s="1" t="s">
        <v>134900</v>
      </c>
      <c r="B18146" s="1" t="s">
        <v>16891</v>
      </c>
    </row>
    <row r="18147" spans="1:8" x14ac:dyDescent="0.2">
      <c r="A18147" s="1" t="s">
        <v>134908</v>
      </c>
      <c r="B18147" s="1" t="s">
        <v>264</v>
      </c>
    </row>
    <row r="18148" spans="1:8" x14ac:dyDescent="0.2">
      <c r="A18148" s="1" t="s">
        <v>134915</v>
      </c>
      <c r="B18148" s="1" t="s">
        <v>130309</v>
      </c>
      <c r="C18148" s="1" t="s">
        <v>352656</v>
      </c>
      <c r="D18148" s="1" t="s">
        <v>352717</v>
      </c>
      <c r="E18148" s="1" t="s">
        <v>352832</v>
      </c>
      <c r="F18148" s="1" t="s">
        <v>352833</v>
      </c>
      <c r="G18148" s="1" t="s">
        <v>352834</v>
      </c>
      <c r="H18148" s="1" t="s">
        <v>352804</v>
      </c>
    </row>
    <row r="18149" spans="1:8" x14ac:dyDescent="0.2">
      <c r="A18149" s="1" t="s">
        <v>134924</v>
      </c>
      <c r="B18149" s="1" t="s">
        <v>78651</v>
      </c>
    </row>
    <row r="18150" spans="1:8" x14ac:dyDescent="0.2">
      <c r="A18150" s="1" t="s">
        <v>134931</v>
      </c>
      <c r="B18150" s="1" t="s">
        <v>18075</v>
      </c>
    </row>
    <row r="18151" spans="1:8" x14ac:dyDescent="0.2">
      <c r="A18151" s="1" t="s">
        <v>134941</v>
      </c>
      <c r="B18151" s="1" t="s">
        <v>748</v>
      </c>
    </row>
    <row r="18152" spans="1:8" x14ac:dyDescent="0.2">
      <c r="A18152" s="1" t="s">
        <v>134947</v>
      </c>
      <c r="B18152" s="1" t="s">
        <v>85960</v>
      </c>
      <c r="C18152" s="1" t="s">
        <v>351709</v>
      </c>
    </row>
    <row r="18153" spans="1:8" x14ac:dyDescent="0.2">
      <c r="A18153" s="1" t="s">
        <v>134954</v>
      </c>
      <c r="B18153" s="1" t="s">
        <v>19805</v>
      </c>
    </row>
    <row r="18154" spans="1:8" x14ac:dyDescent="0.2">
      <c r="A18154" s="1" t="s">
        <v>134962</v>
      </c>
      <c r="B18154" s="1" t="s">
        <v>116487</v>
      </c>
      <c r="C18154" s="1" t="s">
        <v>56570</v>
      </c>
    </row>
    <row r="18155" spans="1:8" x14ac:dyDescent="0.2">
      <c r="A18155" s="1" t="s">
        <v>134970</v>
      </c>
      <c r="B18155" s="1" t="s">
        <v>56570</v>
      </c>
      <c r="C18155" s="1" t="s">
        <v>352192</v>
      </c>
    </row>
    <row r="18156" spans="1:8" x14ac:dyDescent="0.2">
      <c r="A18156" s="1" t="s">
        <v>134979</v>
      </c>
      <c r="B18156" s="1" t="s">
        <v>12816</v>
      </c>
    </row>
    <row r="18157" spans="1:8" x14ac:dyDescent="0.2">
      <c r="A18157" s="1" t="s">
        <v>134987</v>
      </c>
      <c r="B18157" s="1" t="s">
        <v>80983</v>
      </c>
    </row>
    <row r="18158" spans="1:8" x14ac:dyDescent="0.2">
      <c r="A18158" s="1" t="s">
        <v>134995</v>
      </c>
      <c r="B18158" s="1" t="s">
        <v>134998</v>
      </c>
    </row>
    <row r="18159" spans="1:8" x14ac:dyDescent="0.2">
      <c r="A18159" s="1" t="s">
        <v>135002</v>
      </c>
      <c r="B18159" s="1" t="s">
        <v>16381</v>
      </c>
    </row>
    <row r="18160" spans="1:8" x14ac:dyDescent="0.2">
      <c r="A18160" s="1" t="s">
        <v>135009</v>
      </c>
      <c r="B18160" s="1" t="s">
        <v>8391</v>
      </c>
    </row>
    <row r="18161" spans="1:3" x14ac:dyDescent="0.2">
      <c r="A18161" s="1" t="s">
        <v>135018</v>
      </c>
      <c r="B18161" s="1" t="s">
        <v>15025</v>
      </c>
    </row>
    <row r="18162" spans="1:3" x14ac:dyDescent="0.2">
      <c r="A18162" s="1" t="s">
        <v>135025</v>
      </c>
      <c r="B18162" s="1" t="s">
        <v>2914</v>
      </c>
      <c r="C18162" s="1" t="s">
        <v>125197</v>
      </c>
    </row>
    <row r="18163" spans="1:3" x14ac:dyDescent="0.2">
      <c r="A18163" s="1" t="s">
        <v>135033</v>
      </c>
      <c r="B18163" s="1" t="s">
        <v>1020</v>
      </c>
    </row>
    <row r="18164" spans="1:3" x14ac:dyDescent="0.2">
      <c r="A18164" s="1" t="s">
        <v>135040</v>
      </c>
      <c r="B18164" s="1" t="s">
        <v>47937</v>
      </c>
    </row>
    <row r="18165" spans="1:3" x14ac:dyDescent="0.2">
      <c r="A18165" s="1" t="s">
        <v>135047</v>
      </c>
      <c r="B18165" s="1" t="s">
        <v>2914</v>
      </c>
    </row>
    <row r="18166" spans="1:3" x14ac:dyDescent="0.2">
      <c r="A18166" s="1" t="s">
        <v>135054</v>
      </c>
      <c r="B18166" s="1" t="s">
        <v>8391</v>
      </c>
    </row>
    <row r="18167" spans="1:3" x14ac:dyDescent="0.2">
      <c r="A18167" s="1" t="s">
        <v>135062</v>
      </c>
      <c r="B18167" s="1" t="s">
        <v>11669</v>
      </c>
    </row>
    <row r="18168" spans="1:3" x14ac:dyDescent="0.2">
      <c r="A18168" s="1" t="s">
        <v>135068</v>
      </c>
      <c r="B18168" s="1" t="s">
        <v>114778</v>
      </c>
    </row>
    <row r="18169" spans="1:3" x14ac:dyDescent="0.2">
      <c r="A18169" s="1" t="s">
        <v>135075</v>
      </c>
      <c r="B18169" s="1" t="s">
        <v>10138</v>
      </c>
    </row>
    <row r="18170" spans="1:3" x14ac:dyDescent="0.2">
      <c r="A18170" s="1" t="s">
        <v>135083</v>
      </c>
      <c r="B18170" s="1" t="s">
        <v>352835</v>
      </c>
      <c r="C18170" s="1" t="s">
        <v>349714</v>
      </c>
    </row>
    <row r="18171" spans="1:3" x14ac:dyDescent="0.2">
      <c r="A18171" s="1" t="s">
        <v>135092</v>
      </c>
      <c r="B18171" s="1" t="s">
        <v>275</v>
      </c>
      <c r="C18171" s="1" t="s">
        <v>349371</v>
      </c>
    </row>
    <row r="18172" spans="1:3" x14ac:dyDescent="0.2">
      <c r="A18172" s="1" t="s">
        <v>135099</v>
      </c>
      <c r="B18172" s="1" t="s">
        <v>350120</v>
      </c>
      <c r="C18172" s="1" t="s">
        <v>8391</v>
      </c>
    </row>
    <row r="18175" spans="1:3" x14ac:dyDescent="0.2">
      <c r="A18175" s="1" t="s">
        <v>135105</v>
      </c>
      <c r="B18175" s="1" t="s">
        <v>1020</v>
      </c>
      <c r="C18175" s="1" t="s">
        <v>1355</v>
      </c>
    </row>
    <row r="18176" spans="1:3" x14ac:dyDescent="0.2">
      <c r="A18176" s="1" t="s">
        <v>135112</v>
      </c>
      <c r="B18176" s="1" t="s">
        <v>13434</v>
      </c>
    </row>
    <row r="18179" spans="1:4" x14ac:dyDescent="0.2">
      <c r="A18179" s="1" t="s">
        <v>135118</v>
      </c>
      <c r="B18179" s="1" t="s">
        <v>264</v>
      </c>
    </row>
    <row r="18180" spans="1:4" x14ac:dyDescent="0.2">
      <c r="A18180" s="1" t="s">
        <v>135125</v>
      </c>
      <c r="B18180" s="1" t="s">
        <v>11669</v>
      </c>
    </row>
    <row r="18181" spans="1:4" x14ac:dyDescent="0.2">
      <c r="A18181" s="1" t="s">
        <v>135134</v>
      </c>
      <c r="B18181" s="1" t="s">
        <v>1020</v>
      </c>
    </row>
    <row r="18182" spans="1:4" x14ac:dyDescent="0.2">
      <c r="A18182" s="1" t="s">
        <v>135140</v>
      </c>
      <c r="B18182" s="1" t="s">
        <v>21482</v>
      </c>
    </row>
    <row r="18183" spans="1:4" x14ac:dyDescent="0.2">
      <c r="A18183" s="1" t="s">
        <v>135147</v>
      </c>
      <c r="B18183" s="1" t="s">
        <v>19805</v>
      </c>
    </row>
    <row r="18184" spans="1:4" x14ac:dyDescent="0.2">
      <c r="A18184" s="1" t="s">
        <v>135155</v>
      </c>
      <c r="B18184" s="1" t="s">
        <v>155399</v>
      </c>
      <c r="C18184" s="1" t="s">
        <v>8391</v>
      </c>
    </row>
    <row r="18185" spans="1:4" x14ac:dyDescent="0.2">
      <c r="A18185" s="1" t="s">
        <v>135163</v>
      </c>
      <c r="B18185" s="1" t="s">
        <v>16381</v>
      </c>
    </row>
    <row r="18186" spans="1:4" x14ac:dyDescent="0.2">
      <c r="A18186" s="1" t="s">
        <v>135170</v>
      </c>
      <c r="B18186" s="1" t="s">
        <v>1543</v>
      </c>
    </row>
    <row r="18187" spans="1:4" x14ac:dyDescent="0.2">
      <c r="A18187" s="1" t="s">
        <v>135177</v>
      </c>
      <c r="B18187" s="1" t="s">
        <v>122041</v>
      </c>
    </row>
    <row r="18188" spans="1:4" x14ac:dyDescent="0.2">
      <c r="A18188" s="1" t="s">
        <v>135185</v>
      </c>
      <c r="B18188" s="1" t="s">
        <v>2914</v>
      </c>
      <c r="C18188" s="1" t="s">
        <v>777</v>
      </c>
      <c r="D18188" s="1" t="s">
        <v>21121</v>
      </c>
    </row>
    <row r="18189" spans="1:4" x14ac:dyDescent="0.2">
      <c r="A18189" s="1" t="s">
        <v>135195</v>
      </c>
      <c r="B18189" s="1" t="s">
        <v>1784</v>
      </c>
    </row>
    <row r="18190" spans="1:4" x14ac:dyDescent="0.2">
      <c r="A18190" s="1" t="s">
        <v>135202</v>
      </c>
      <c r="B18190" s="1" t="s">
        <v>134715</v>
      </c>
    </row>
    <row r="18191" spans="1:4" x14ac:dyDescent="0.2">
      <c r="A18191" s="1" t="s">
        <v>135209</v>
      </c>
      <c r="B18191" s="1" t="s">
        <v>1355</v>
      </c>
    </row>
    <row r="18192" spans="1:4" x14ac:dyDescent="0.2">
      <c r="A18192" s="1" t="s">
        <v>135218</v>
      </c>
      <c r="B18192" s="1" t="s">
        <v>15025</v>
      </c>
      <c r="C18192" s="1" t="s">
        <v>350172</v>
      </c>
      <c r="D18192" s="1" t="s">
        <v>352836</v>
      </c>
    </row>
    <row r="18193" spans="1:7" x14ac:dyDescent="0.2">
      <c r="A18193" s="1" t="s">
        <v>135227</v>
      </c>
      <c r="B18193" s="1" t="s">
        <v>126812</v>
      </c>
    </row>
    <row r="18194" spans="1:7" x14ac:dyDescent="0.2">
      <c r="A18194" s="1" t="s">
        <v>135234</v>
      </c>
      <c r="B18194" s="1" t="s">
        <v>303</v>
      </c>
      <c r="C18194" s="1" t="s">
        <v>349371</v>
      </c>
      <c r="D18194" s="1" t="s">
        <v>352597</v>
      </c>
    </row>
    <row r="18195" spans="1:7" x14ac:dyDescent="0.2">
      <c r="A18195" s="1" t="s">
        <v>135243</v>
      </c>
      <c r="B18195" s="1" t="s">
        <v>1543</v>
      </c>
    </row>
    <row r="18196" spans="1:7" x14ac:dyDescent="0.2">
      <c r="A18196" s="1" t="s">
        <v>135250</v>
      </c>
      <c r="B18196" s="1" t="s">
        <v>21482</v>
      </c>
    </row>
    <row r="18197" spans="1:7" x14ac:dyDescent="0.2">
      <c r="A18197" s="1" t="s">
        <v>135259</v>
      </c>
      <c r="B18197" s="1" t="s">
        <v>16381</v>
      </c>
    </row>
    <row r="18198" spans="1:7" x14ac:dyDescent="0.2">
      <c r="A18198" s="1" t="s">
        <v>135267</v>
      </c>
      <c r="B18198" s="1" t="s">
        <v>748</v>
      </c>
    </row>
    <row r="18199" spans="1:7" x14ac:dyDescent="0.2">
      <c r="A18199" s="1" t="s">
        <v>135275</v>
      </c>
      <c r="B18199" s="1" t="s">
        <v>350137</v>
      </c>
      <c r="C18199" s="1" t="s">
        <v>350332</v>
      </c>
      <c r="D18199" s="1" t="s">
        <v>18216</v>
      </c>
    </row>
    <row r="18200" spans="1:7" x14ac:dyDescent="0.2">
      <c r="A18200" s="1" t="s">
        <v>135284</v>
      </c>
      <c r="B18200" s="1" t="s">
        <v>13434</v>
      </c>
    </row>
    <row r="18201" spans="1:7" x14ac:dyDescent="0.2">
      <c r="A18201" s="1" t="s">
        <v>135291</v>
      </c>
      <c r="B18201" s="1" t="s">
        <v>2914</v>
      </c>
    </row>
    <row r="18202" spans="1:7" x14ac:dyDescent="0.2">
      <c r="A18202" s="1" t="s">
        <v>135298</v>
      </c>
      <c r="B18202" s="1" t="s">
        <v>350217</v>
      </c>
      <c r="C18202" s="1" t="s">
        <v>35880</v>
      </c>
    </row>
    <row r="18203" spans="1:7" x14ac:dyDescent="0.2">
      <c r="A18203" s="1" t="s">
        <v>135306</v>
      </c>
      <c r="B18203" s="1" t="s">
        <v>748</v>
      </c>
    </row>
    <row r="18204" spans="1:7" x14ac:dyDescent="0.2">
      <c r="A18204" s="1" t="s">
        <v>135312</v>
      </c>
      <c r="B18204" s="1" t="s">
        <v>17529</v>
      </c>
    </row>
    <row r="18205" spans="1:7" x14ac:dyDescent="0.2">
      <c r="A18205" s="1" t="s">
        <v>135319</v>
      </c>
      <c r="B18205" s="1" t="s">
        <v>75652</v>
      </c>
    </row>
    <row r="18206" spans="1:7" x14ac:dyDescent="0.2">
      <c r="A18206" s="1" t="s">
        <v>135326</v>
      </c>
      <c r="B18206" s="1" t="s">
        <v>7826</v>
      </c>
    </row>
    <row r="18207" spans="1:7" x14ac:dyDescent="0.2">
      <c r="A18207" s="1" t="s">
        <v>135334</v>
      </c>
      <c r="B18207" s="1" t="s">
        <v>264</v>
      </c>
    </row>
    <row r="18208" spans="1:7" x14ac:dyDescent="0.2">
      <c r="A18208" s="1" t="s">
        <v>135341</v>
      </c>
      <c r="B18208" s="1" t="s">
        <v>350000</v>
      </c>
      <c r="C18208" s="1" t="s">
        <v>14360</v>
      </c>
      <c r="D18208" s="1" t="s">
        <v>12816</v>
      </c>
      <c r="E18208" s="1" t="s">
        <v>350049</v>
      </c>
      <c r="F18208" s="1" t="s">
        <v>349907</v>
      </c>
      <c r="G18208" s="1" t="s">
        <v>349927</v>
      </c>
    </row>
    <row r="18209" spans="1:5" x14ac:dyDescent="0.2">
      <c r="A18209" s="1" t="s">
        <v>135350</v>
      </c>
      <c r="B18209" s="1" t="s">
        <v>1543</v>
      </c>
    </row>
    <row r="18210" spans="1:5" x14ac:dyDescent="0.2">
      <c r="A18210" s="1" t="s">
        <v>135357</v>
      </c>
      <c r="B18210" s="1" t="s">
        <v>121713</v>
      </c>
    </row>
    <row r="18211" spans="1:5" x14ac:dyDescent="0.2">
      <c r="A18211" s="1" t="s">
        <v>135365</v>
      </c>
      <c r="B18211" s="1" t="s">
        <v>16381</v>
      </c>
      <c r="C18211" s="1" t="s">
        <v>75652</v>
      </c>
    </row>
    <row r="18212" spans="1:5" x14ac:dyDescent="0.2">
      <c r="A18212" s="1" t="s">
        <v>135373</v>
      </c>
      <c r="B18212" s="1" t="s">
        <v>155399</v>
      </c>
      <c r="C18212" s="1" t="s">
        <v>8391</v>
      </c>
    </row>
    <row r="18213" spans="1:5" x14ac:dyDescent="0.2">
      <c r="A18213" s="1" t="s">
        <v>135381</v>
      </c>
      <c r="B18213" s="1" t="s">
        <v>1020</v>
      </c>
    </row>
    <row r="18214" spans="1:5" x14ac:dyDescent="0.2">
      <c r="A18214" s="1" t="s">
        <v>135386</v>
      </c>
      <c r="B18214" s="1" t="s">
        <v>1020</v>
      </c>
    </row>
    <row r="18215" spans="1:5" x14ac:dyDescent="0.2">
      <c r="A18215" s="1" t="s">
        <v>135393</v>
      </c>
      <c r="B18215" s="1" t="s">
        <v>159912</v>
      </c>
      <c r="C18215" s="1" t="s">
        <v>13434</v>
      </c>
    </row>
    <row r="18216" spans="1:5" x14ac:dyDescent="0.2">
      <c r="A18216" s="1" t="s">
        <v>135401</v>
      </c>
      <c r="B18216" s="1" t="s">
        <v>11669</v>
      </c>
      <c r="C18216" s="1" t="s">
        <v>352656</v>
      </c>
      <c r="D18216" s="1" t="s">
        <v>352658</v>
      </c>
      <c r="E18216" s="1" t="s">
        <v>60278</v>
      </c>
    </row>
    <row r="18217" spans="1:5" x14ac:dyDescent="0.2">
      <c r="A18217" s="1" t="s">
        <v>135410</v>
      </c>
      <c r="B18217" s="1" t="s">
        <v>15025</v>
      </c>
    </row>
    <row r="18218" spans="1:5" x14ac:dyDescent="0.2">
      <c r="A18218" s="1" t="s">
        <v>135417</v>
      </c>
      <c r="B18218" s="1" t="s">
        <v>18075</v>
      </c>
    </row>
    <row r="18219" spans="1:5" x14ac:dyDescent="0.2">
      <c r="A18219" s="1" t="s">
        <v>135426</v>
      </c>
      <c r="B18219" s="1" t="s">
        <v>35880</v>
      </c>
      <c r="C18219" s="1" t="s">
        <v>129948</v>
      </c>
    </row>
    <row r="18220" spans="1:5" x14ac:dyDescent="0.2">
      <c r="A18220" s="1" t="s">
        <v>135435</v>
      </c>
      <c r="B18220" s="1" t="s">
        <v>12816</v>
      </c>
    </row>
    <row r="18221" spans="1:5" x14ac:dyDescent="0.2">
      <c r="A18221" s="1" t="s">
        <v>135442</v>
      </c>
      <c r="B18221" s="1" t="s">
        <v>264</v>
      </c>
    </row>
    <row r="18222" spans="1:5" x14ac:dyDescent="0.2">
      <c r="A18222" s="1" t="s">
        <v>135449</v>
      </c>
      <c r="B18222" s="1" t="s">
        <v>11669</v>
      </c>
    </row>
    <row r="18223" spans="1:5" x14ac:dyDescent="0.2">
      <c r="A18223" s="1" t="s">
        <v>135455</v>
      </c>
      <c r="B18223" s="1" t="s">
        <v>349537</v>
      </c>
      <c r="C18223" s="1" t="s">
        <v>16381</v>
      </c>
    </row>
    <row r="18224" spans="1:5" x14ac:dyDescent="0.2">
      <c r="A18224" s="1" t="s">
        <v>135462</v>
      </c>
      <c r="B18224" s="1" t="s">
        <v>21482</v>
      </c>
    </row>
    <row r="18225" spans="1:5" x14ac:dyDescent="0.2">
      <c r="A18225" s="1" t="s">
        <v>135471</v>
      </c>
      <c r="B18225" s="1" t="s">
        <v>17777</v>
      </c>
    </row>
    <row r="18226" spans="1:5" x14ac:dyDescent="0.2">
      <c r="A18226" s="1" t="s">
        <v>135478</v>
      </c>
      <c r="B18226" s="1" t="s">
        <v>351035</v>
      </c>
      <c r="C18226" s="1" t="s">
        <v>352113</v>
      </c>
      <c r="D18226" s="1" t="s">
        <v>1543</v>
      </c>
    </row>
    <row r="18227" spans="1:5" x14ac:dyDescent="0.2">
      <c r="A18227" s="1" t="s">
        <v>135485</v>
      </c>
      <c r="B18227" s="1" t="s">
        <v>11669</v>
      </c>
    </row>
    <row r="18228" spans="1:5" x14ac:dyDescent="0.2">
      <c r="A18228" s="1" t="s">
        <v>135492</v>
      </c>
      <c r="B18228" s="1" t="s">
        <v>1020</v>
      </c>
    </row>
    <row r="18229" spans="1:5" x14ac:dyDescent="0.2">
      <c r="A18229" s="1" t="s">
        <v>135500</v>
      </c>
      <c r="B18229" s="1" t="s">
        <v>12816</v>
      </c>
    </row>
    <row r="18230" spans="1:5" x14ac:dyDescent="0.2">
      <c r="A18230" s="1" t="s">
        <v>135506</v>
      </c>
      <c r="B18230" s="1" t="s">
        <v>25068</v>
      </c>
    </row>
    <row r="18231" spans="1:5" x14ac:dyDescent="0.2">
      <c r="A18231" s="1" t="s">
        <v>135514</v>
      </c>
      <c r="B18231" s="1" t="s">
        <v>264</v>
      </c>
    </row>
    <row r="18232" spans="1:5" x14ac:dyDescent="0.2">
      <c r="A18232" s="1" t="s">
        <v>135521</v>
      </c>
      <c r="B18232" s="1" t="s">
        <v>48</v>
      </c>
    </row>
    <row r="18233" spans="1:5" x14ac:dyDescent="0.2">
      <c r="A18233" s="1" t="s">
        <v>135529</v>
      </c>
      <c r="B18233" s="1" t="s">
        <v>264</v>
      </c>
    </row>
    <row r="18234" spans="1:5" x14ac:dyDescent="0.2">
      <c r="A18234" s="1" t="s">
        <v>135535</v>
      </c>
      <c r="B18234" s="1" t="s">
        <v>11669</v>
      </c>
      <c r="C18234" s="1" t="s">
        <v>350229</v>
      </c>
      <c r="D18234" s="1" t="s">
        <v>352658</v>
      </c>
      <c r="E18234" s="1" t="s">
        <v>60278</v>
      </c>
    </row>
    <row r="18235" spans="1:5" x14ac:dyDescent="0.2">
      <c r="A18235" s="1" t="s">
        <v>135546</v>
      </c>
      <c r="B18235" s="1" t="s">
        <v>135549</v>
      </c>
    </row>
    <row r="18236" spans="1:5" x14ac:dyDescent="0.2">
      <c r="A18236" s="1" t="s">
        <v>135553</v>
      </c>
      <c r="B18236" s="1" t="s">
        <v>12816</v>
      </c>
    </row>
    <row r="18237" spans="1:5" x14ac:dyDescent="0.2">
      <c r="A18237" s="1" t="s">
        <v>135561</v>
      </c>
      <c r="B18237" s="1" t="s">
        <v>12816</v>
      </c>
      <c r="C18237" s="1" t="s">
        <v>60278</v>
      </c>
    </row>
    <row r="18238" spans="1:5" x14ac:dyDescent="0.2">
      <c r="A18238" s="1" t="s">
        <v>135569</v>
      </c>
      <c r="B18238" s="1" t="s">
        <v>25988</v>
      </c>
    </row>
    <row r="18239" spans="1:5" x14ac:dyDescent="0.2">
      <c r="A18239" s="1" t="s">
        <v>135576</v>
      </c>
      <c r="B18239" s="1" t="s">
        <v>11669</v>
      </c>
    </row>
    <row r="18240" spans="1:5" x14ac:dyDescent="0.2">
      <c r="A18240" s="1" t="s">
        <v>135583</v>
      </c>
      <c r="B18240" s="1" t="s">
        <v>352837</v>
      </c>
      <c r="C18240" s="1" t="s">
        <v>352838</v>
      </c>
      <c r="D18240" s="1" t="s">
        <v>352839</v>
      </c>
      <c r="E18240" s="1" t="s">
        <v>352457</v>
      </c>
    </row>
    <row r="18241" spans="1:5" x14ac:dyDescent="0.2">
      <c r="A18241" s="1" t="s">
        <v>135592</v>
      </c>
      <c r="B18241" s="1" t="s">
        <v>15025</v>
      </c>
    </row>
    <row r="18242" spans="1:5" x14ac:dyDescent="0.2">
      <c r="A18242" s="1" t="s">
        <v>135599</v>
      </c>
      <c r="B18242" s="1" t="s">
        <v>25988</v>
      </c>
    </row>
    <row r="18243" spans="1:5" x14ac:dyDescent="0.2">
      <c r="A18243" s="1" t="s">
        <v>135605</v>
      </c>
      <c r="B18243" s="1" t="s">
        <v>349652</v>
      </c>
      <c r="C18243" s="1" t="s">
        <v>1355</v>
      </c>
    </row>
    <row r="18244" spans="1:5" x14ac:dyDescent="0.2">
      <c r="A18244" s="1" t="s">
        <v>135612</v>
      </c>
      <c r="B18244" s="1" t="s">
        <v>21121</v>
      </c>
    </row>
    <row r="18245" spans="1:5" x14ac:dyDescent="0.2">
      <c r="A18245" s="1" t="s">
        <v>135619</v>
      </c>
      <c r="B18245" s="1" t="s">
        <v>12816</v>
      </c>
    </row>
    <row r="18246" spans="1:5" x14ac:dyDescent="0.2">
      <c r="A18246" s="1" t="s">
        <v>135627</v>
      </c>
      <c r="B18246" s="1" t="s">
        <v>25068</v>
      </c>
    </row>
    <row r="18247" spans="1:5" x14ac:dyDescent="0.2">
      <c r="A18247" s="1" t="s">
        <v>135635</v>
      </c>
      <c r="B18247" s="1" t="s">
        <v>15025</v>
      </c>
    </row>
    <row r="18248" spans="1:5" x14ac:dyDescent="0.2">
      <c r="A18248" s="1" t="s">
        <v>135642</v>
      </c>
      <c r="B18248" s="1" t="s">
        <v>25988</v>
      </c>
    </row>
    <row r="18249" spans="1:5" x14ac:dyDescent="0.2">
      <c r="A18249" s="1" t="s">
        <v>135650</v>
      </c>
      <c r="B18249" s="1" t="s">
        <v>1020</v>
      </c>
    </row>
    <row r="18250" spans="1:5" x14ac:dyDescent="0.2">
      <c r="A18250" s="1" t="s">
        <v>135658</v>
      </c>
      <c r="B18250" s="1" t="s">
        <v>12816</v>
      </c>
    </row>
    <row r="18251" spans="1:5" x14ac:dyDescent="0.2">
      <c r="A18251" s="1" t="s">
        <v>135666</v>
      </c>
      <c r="B18251" s="1" t="s">
        <v>350167</v>
      </c>
      <c r="C18251" s="1" t="s">
        <v>52179</v>
      </c>
    </row>
    <row r="18252" spans="1:5" x14ac:dyDescent="0.2">
      <c r="A18252" s="1" t="s">
        <v>135672</v>
      </c>
      <c r="B18252" s="1" t="s">
        <v>135677</v>
      </c>
    </row>
    <row r="18253" spans="1:5" x14ac:dyDescent="0.2">
      <c r="A18253" s="1" t="s">
        <v>135681</v>
      </c>
      <c r="B18253" s="1" t="s">
        <v>15025</v>
      </c>
    </row>
    <row r="18254" spans="1:5" x14ac:dyDescent="0.2">
      <c r="A18254" s="1" t="s">
        <v>135688</v>
      </c>
      <c r="B18254" s="1" t="s">
        <v>156143</v>
      </c>
      <c r="C18254" s="1" t="s">
        <v>349391</v>
      </c>
      <c r="D18254" s="1" t="s">
        <v>349574</v>
      </c>
      <c r="E18254" s="1" t="s">
        <v>161071</v>
      </c>
    </row>
    <row r="18255" spans="1:5" x14ac:dyDescent="0.2">
      <c r="A18255" s="1" t="s">
        <v>135698</v>
      </c>
      <c r="B18255" s="1" t="s">
        <v>12816</v>
      </c>
    </row>
    <row r="18256" spans="1:5" x14ac:dyDescent="0.2">
      <c r="A18256" s="1" t="s">
        <v>135705</v>
      </c>
      <c r="B18256" s="1" t="s">
        <v>13434</v>
      </c>
      <c r="C18256" s="1" t="s">
        <v>14360</v>
      </c>
    </row>
    <row r="18259" spans="1:15" x14ac:dyDescent="0.2">
      <c r="A18259" s="1" t="s">
        <v>135712</v>
      </c>
      <c r="B18259" s="1" t="s">
        <v>1020</v>
      </c>
    </row>
    <row r="18260" spans="1:15" x14ac:dyDescent="0.2">
      <c r="A18260" s="1" t="s">
        <v>135719</v>
      </c>
      <c r="B18260" s="1" t="s">
        <v>7826</v>
      </c>
    </row>
    <row r="18261" spans="1:15" x14ac:dyDescent="0.2">
      <c r="A18261" s="1" t="s">
        <v>135727</v>
      </c>
      <c r="B18261" s="1" t="s">
        <v>13434</v>
      </c>
      <c r="C18261" s="1" t="s">
        <v>47937</v>
      </c>
    </row>
    <row r="18262" spans="1:15" x14ac:dyDescent="0.2">
      <c r="A18262" s="1" t="s">
        <v>135736</v>
      </c>
      <c r="B18262" s="1" t="s">
        <v>25988</v>
      </c>
    </row>
    <row r="18263" spans="1:15" x14ac:dyDescent="0.2">
      <c r="A18263" s="1" t="s">
        <v>135743</v>
      </c>
      <c r="B18263" s="1" t="s">
        <v>748</v>
      </c>
    </row>
    <row r="18264" spans="1:15" x14ac:dyDescent="0.2">
      <c r="A18264" s="1" t="s">
        <v>135749</v>
      </c>
      <c r="B18264" s="1" t="s">
        <v>352840</v>
      </c>
      <c r="C18264" s="1" t="s">
        <v>349371</v>
      </c>
      <c r="D18264" s="1" t="s">
        <v>351382</v>
      </c>
      <c r="E18264" s="1" t="s">
        <v>818</v>
      </c>
    </row>
    <row r="18265" spans="1:15" x14ac:dyDescent="0.2">
      <c r="A18265" s="1" t="s">
        <v>135758</v>
      </c>
      <c r="B18265" s="1" t="s">
        <v>35880</v>
      </c>
    </row>
    <row r="18266" spans="1:15" x14ac:dyDescent="0.2">
      <c r="A18266" s="1" t="s">
        <v>135766</v>
      </c>
      <c r="B18266" s="1" t="s">
        <v>8391</v>
      </c>
      <c r="C18266" s="1" t="s">
        <v>18216</v>
      </c>
    </row>
    <row r="18269" spans="1:15" x14ac:dyDescent="0.2">
      <c r="A18269" s="1" t="s">
        <v>135773</v>
      </c>
      <c r="B18269" s="1" t="s">
        <v>35880</v>
      </c>
    </row>
    <row r="18270" spans="1:15" x14ac:dyDescent="0.2">
      <c r="A18270" s="1" t="s">
        <v>135781</v>
      </c>
      <c r="B18270" s="1" t="s">
        <v>1543</v>
      </c>
    </row>
    <row r="18271" spans="1:15" x14ac:dyDescent="0.2">
      <c r="A18271" s="1" t="s">
        <v>135789</v>
      </c>
      <c r="B18271" s="1" t="s">
        <v>2914</v>
      </c>
    </row>
    <row r="18272" spans="1:15" x14ac:dyDescent="0.2">
      <c r="A18272" s="1" t="s">
        <v>135795</v>
      </c>
      <c r="B18272" s="1" t="s">
        <v>18216</v>
      </c>
      <c r="C18272" s="1" t="s">
        <v>352841</v>
      </c>
      <c r="D18272" s="1" t="s">
        <v>349371</v>
      </c>
      <c r="E18272" s="1" t="s">
        <v>352842</v>
      </c>
      <c r="F18272" s="1" t="s">
        <v>352843</v>
      </c>
      <c r="G18272" s="1" t="s">
        <v>352567</v>
      </c>
      <c r="H18272" s="1" t="s">
        <v>352844</v>
      </c>
      <c r="I18272" s="1" t="s">
        <v>352845</v>
      </c>
      <c r="J18272" s="1" t="s">
        <v>352846</v>
      </c>
      <c r="K18272" s="1" t="s">
        <v>352612</v>
      </c>
      <c r="L18272" s="1" t="s">
        <v>352847</v>
      </c>
      <c r="M18272" s="1" t="s">
        <v>352848</v>
      </c>
      <c r="N18272" s="1" t="s">
        <v>352849</v>
      </c>
      <c r="O18272" s="1" t="s">
        <v>352850</v>
      </c>
    </row>
    <row r="18273" spans="1:3" x14ac:dyDescent="0.2">
      <c r="A18273" s="1" t="s">
        <v>135804</v>
      </c>
      <c r="B18273" s="1" t="s">
        <v>19805</v>
      </c>
    </row>
    <row r="18274" spans="1:3" x14ac:dyDescent="0.2">
      <c r="A18274" s="1" t="s">
        <v>135811</v>
      </c>
      <c r="B18274" s="1" t="s">
        <v>155399</v>
      </c>
      <c r="C18274" s="1" t="s">
        <v>8391</v>
      </c>
    </row>
    <row r="18275" spans="1:3" x14ac:dyDescent="0.2">
      <c r="A18275" s="1" t="s">
        <v>135819</v>
      </c>
      <c r="B18275" s="1" t="s">
        <v>1020</v>
      </c>
    </row>
    <row r="18276" spans="1:3" x14ac:dyDescent="0.2">
      <c r="A18276" s="1" t="s">
        <v>135827</v>
      </c>
      <c r="B18276" s="1" t="s">
        <v>349537</v>
      </c>
      <c r="C18276" s="1" t="s">
        <v>16381</v>
      </c>
    </row>
    <row r="18277" spans="1:3" x14ac:dyDescent="0.2">
      <c r="A18277" s="1" t="s">
        <v>135834</v>
      </c>
      <c r="B18277" s="1" t="s">
        <v>350167</v>
      </c>
      <c r="C18277" s="1" t="s">
        <v>52179</v>
      </c>
    </row>
    <row r="18278" spans="1:3" x14ac:dyDescent="0.2">
      <c r="A18278" s="1" t="s">
        <v>135841</v>
      </c>
      <c r="B18278" s="1" t="s">
        <v>352007</v>
      </c>
      <c r="C18278" s="1" t="s">
        <v>352851</v>
      </c>
    </row>
    <row r="18279" spans="1:3" x14ac:dyDescent="0.2">
      <c r="A18279" s="1" t="s">
        <v>135851</v>
      </c>
      <c r="B18279" s="1" t="s">
        <v>350093</v>
      </c>
      <c r="C18279" s="1" t="s">
        <v>18216</v>
      </c>
    </row>
    <row r="18280" spans="1:3" x14ac:dyDescent="0.2">
      <c r="A18280" s="1" t="s">
        <v>135858</v>
      </c>
      <c r="B18280" s="1" t="s">
        <v>30168</v>
      </c>
    </row>
    <row r="18281" spans="1:3" x14ac:dyDescent="0.2">
      <c r="A18281" s="1" t="s">
        <v>135867</v>
      </c>
      <c r="B18281" s="1" t="s">
        <v>35353</v>
      </c>
      <c r="C18281" s="1" t="s">
        <v>264</v>
      </c>
    </row>
    <row r="18282" spans="1:3" x14ac:dyDescent="0.2">
      <c r="A18282" s="1" t="s">
        <v>135875</v>
      </c>
      <c r="B18282" s="1" t="s">
        <v>135880</v>
      </c>
    </row>
    <row r="18283" spans="1:3" x14ac:dyDescent="0.2">
      <c r="A18283" s="1" t="s">
        <v>135884</v>
      </c>
      <c r="B18283" s="1" t="s">
        <v>1020</v>
      </c>
    </row>
    <row r="18284" spans="1:3" x14ac:dyDescent="0.2">
      <c r="A18284" s="1" t="s">
        <v>135892</v>
      </c>
      <c r="B18284" s="1" t="s">
        <v>135897</v>
      </c>
    </row>
    <row r="18285" spans="1:3" x14ac:dyDescent="0.2">
      <c r="A18285" s="1" t="s">
        <v>135901</v>
      </c>
      <c r="B18285" s="1" t="s">
        <v>1784</v>
      </c>
    </row>
    <row r="18286" spans="1:3" x14ac:dyDescent="0.2">
      <c r="A18286" s="1" t="s">
        <v>135908</v>
      </c>
      <c r="B18286" s="1" t="s">
        <v>8391</v>
      </c>
    </row>
    <row r="18287" spans="1:3" x14ac:dyDescent="0.2">
      <c r="A18287" s="1" t="s">
        <v>135917</v>
      </c>
      <c r="B18287" s="1" t="s">
        <v>135921</v>
      </c>
    </row>
    <row r="18288" spans="1:3" x14ac:dyDescent="0.2">
      <c r="A18288" s="1" t="s">
        <v>135925</v>
      </c>
      <c r="B18288" s="1" t="s">
        <v>12816</v>
      </c>
      <c r="C18288" s="1" t="s">
        <v>352387</v>
      </c>
    </row>
    <row r="18289" spans="1:9" x14ac:dyDescent="0.2">
      <c r="A18289" s="1" t="s">
        <v>135933</v>
      </c>
      <c r="B18289" s="1" t="s">
        <v>15025</v>
      </c>
    </row>
    <row r="18290" spans="1:9" x14ac:dyDescent="0.2">
      <c r="A18290" s="1" t="s">
        <v>135940</v>
      </c>
      <c r="B18290" s="1" t="s">
        <v>349537</v>
      </c>
      <c r="C18290" s="1" t="s">
        <v>16381</v>
      </c>
    </row>
    <row r="18291" spans="1:9" x14ac:dyDescent="0.2">
      <c r="A18291" s="1" t="s">
        <v>135947</v>
      </c>
      <c r="B18291" s="1" t="s">
        <v>1355</v>
      </c>
    </row>
    <row r="18292" spans="1:9" x14ac:dyDescent="0.2">
      <c r="A18292" s="1" t="s">
        <v>135954</v>
      </c>
      <c r="B18292" s="1" t="s">
        <v>11669</v>
      </c>
    </row>
    <row r="18293" spans="1:9" x14ac:dyDescent="0.2">
      <c r="A18293" s="1" t="s">
        <v>135962</v>
      </c>
      <c r="B18293" s="1" t="s">
        <v>1543</v>
      </c>
    </row>
    <row r="18294" spans="1:9" x14ac:dyDescent="0.2">
      <c r="A18294" s="1" t="s">
        <v>135969</v>
      </c>
      <c r="B18294" s="1" t="s">
        <v>18075</v>
      </c>
    </row>
    <row r="18295" spans="1:9" x14ac:dyDescent="0.2">
      <c r="A18295" s="1" t="s">
        <v>135977</v>
      </c>
      <c r="B18295" s="1" t="s">
        <v>352089</v>
      </c>
      <c r="C18295" s="1" t="s">
        <v>35880</v>
      </c>
    </row>
    <row r="18296" spans="1:9" x14ac:dyDescent="0.2">
      <c r="A18296" s="1" t="s">
        <v>135985</v>
      </c>
      <c r="B18296" s="1" t="s">
        <v>134998</v>
      </c>
    </row>
    <row r="18297" spans="1:9" x14ac:dyDescent="0.2">
      <c r="A18297" s="1" t="s">
        <v>135992</v>
      </c>
      <c r="B18297" s="1" t="s">
        <v>50780</v>
      </c>
    </row>
    <row r="18298" spans="1:9" x14ac:dyDescent="0.2">
      <c r="A18298" s="1" t="s">
        <v>135999</v>
      </c>
      <c r="B18298" s="1" t="s">
        <v>136004</v>
      </c>
    </row>
    <row r="18299" spans="1:9" x14ac:dyDescent="0.2">
      <c r="A18299" s="1" t="s">
        <v>136008</v>
      </c>
      <c r="B18299" s="1" t="s">
        <v>264</v>
      </c>
    </row>
    <row r="18300" spans="1:9" x14ac:dyDescent="0.2">
      <c r="A18300" s="1" t="s">
        <v>136016</v>
      </c>
      <c r="B18300" s="1" t="s">
        <v>136022</v>
      </c>
    </row>
    <row r="18301" spans="1:9" x14ac:dyDescent="0.2">
      <c r="A18301" s="1" t="s">
        <v>136026</v>
      </c>
      <c r="B18301" s="1" t="s">
        <v>35353</v>
      </c>
      <c r="C18301" s="1" t="s">
        <v>264</v>
      </c>
    </row>
    <row r="18302" spans="1:9" x14ac:dyDescent="0.2">
      <c r="A18302" s="1" t="s">
        <v>136033</v>
      </c>
      <c r="B18302" s="1" t="s">
        <v>38444</v>
      </c>
      <c r="C18302" s="1" t="s">
        <v>153241</v>
      </c>
    </row>
    <row r="18303" spans="1:9" x14ac:dyDescent="0.2">
      <c r="A18303" s="1" t="s">
        <v>136041</v>
      </c>
      <c r="B18303" s="1" t="s">
        <v>43420</v>
      </c>
    </row>
    <row r="18304" spans="1:9" x14ac:dyDescent="0.2">
      <c r="A18304" s="1" t="s">
        <v>136048</v>
      </c>
      <c r="B18304" s="1" t="s">
        <v>352852</v>
      </c>
      <c r="C18304" s="1" t="s">
        <v>352853</v>
      </c>
      <c r="D18304" s="1" t="s">
        <v>352236</v>
      </c>
      <c r="E18304" s="1" t="s">
        <v>352854</v>
      </c>
      <c r="F18304" s="1" t="s">
        <v>148730</v>
      </c>
      <c r="G18304" s="1" t="s">
        <v>352855</v>
      </c>
      <c r="H18304" s="1" t="s">
        <v>352856</v>
      </c>
      <c r="I18304" s="1" t="s">
        <v>352857</v>
      </c>
    </row>
    <row r="18305" spans="1:6" x14ac:dyDescent="0.2">
      <c r="A18305" s="1" t="s">
        <v>136057</v>
      </c>
      <c r="B18305" s="1" t="s">
        <v>15001</v>
      </c>
    </row>
    <row r="18306" spans="1:6" x14ac:dyDescent="0.2">
      <c r="A18306" s="1" t="s">
        <v>136064</v>
      </c>
      <c r="B18306" s="1" t="s">
        <v>1543</v>
      </c>
    </row>
    <row r="18307" spans="1:6" x14ac:dyDescent="0.2">
      <c r="A18307" s="1" t="s">
        <v>136071</v>
      </c>
      <c r="B18307" s="1" t="s">
        <v>264</v>
      </c>
    </row>
    <row r="18308" spans="1:6" x14ac:dyDescent="0.2">
      <c r="A18308" s="1" t="s">
        <v>136079</v>
      </c>
      <c r="B18308" s="1" t="s">
        <v>18075</v>
      </c>
    </row>
    <row r="18309" spans="1:6" x14ac:dyDescent="0.2">
      <c r="A18309" s="1" t="s">
        <v>136087</v>
      </c>
      <c r="B18309" s="1" t="s">
        <v>2914</v>
      </c>
    </row>
    <row r="18310" spans="1:6" x14ac:dyDescent="0.2">
      <c r="A18310" s="1" t="s">
        <v>136094</v>
      </c>
      <c r="B18310" s="1" t="s">
        <v>350164</v>
      </c>
      <c r="C18310" s="1" t="s">
        <v>8391</v>
      </c>
      <c r="D18310" s="1" t="s">
        <v>350261</v>
      </c>
    </row>
    <row r="18311" spans="1:6" x14ac:dyDescent="0.2">
      <c r="A18311" s="1" t="s">
        <v>136102</v>
      </c>
      <c r="B18311" s="1" t="s">
        <v>2914</v>
      </c>
    </row>
    <row r="18312" spans="1:6" x14ac:dyDescent="0.2">
      <c r="A18312" s="1" t="s">
        <v>136109</v>
      </c>
      <c r="B18312" s="1" t="s">
        <v>12816</v>
      </c>
      <c r="C18312" s="1" t="s">
        <v>352387</v>
      </c>
    </row>
    <row r="18313" spans="1:6" x14ac:dyDescent="0.2">
      <c r="A18313" s="1" t="s">
        <v>136117</v>
      </c>
      <c r="B18313" s="1" t="s">
        <v>17848</v>
      </c>
    </row>
    <row r="18314" spans="1:6" x14ac:dyDescent="0.2">
      <c r="A18314" s="1" t="s">
        <v>136124</v>
      </c>
      <c r="B18314" s="1" t="s">
        <v>136129</v>
      </c>
    </row>
    <row r="18315" spans="1:6" x14ac:dyDescent="0.2">
      <c r="A18315" s="1" t="s">
        <v>136133</v>
      </c>
      <c r="B18315" s="1" t="s">
        <v>13434</v>
      </c>
    </row>
    <row r="18316" spans="1:6" x14ac:dyDescent="0.2">
      <c r="A18316" s="1" t="s">
        <v>136140</v>
      </c>
      <c r="B18316" s="1" t="s">
        <v>11669</v>
      </c>
      <c r="C18316" s="1" t="s">
        <v>352555</v>
      </c>
    </row>
    <row r="18317" spans="1:6" x14ac:dyDescent="0.2">
      <c r="A18317" s="1" t="s">
        <v>136149</v>
      </c>
      <c r="B18317" s="1" t="s">
        <v>190</v>
      </c>
      <c r="C18317" s="1" t="s">
        <v>4143</v>
      </c>
      <c r="D18317" s="1" t="s">
        <v>352858</v>
      </c>
      <c r="E18317" s="1" t="s">
        <v>352859</v>
      </c>
      <c r="F18317" s="1" t="s">
        <v>352860</v>
      </c>
    </row>
    <row r="18318" spans="1:6" x14ac:dyDescent="0.2">
      <c r="A18318" s="1" t="s">
        <v>136158</v>
      </c>
      <c r="B18318" s="1" t="s">
        <v>10626</v>
      </c>
      <c r="C18318" s="1" t="s">
        <v>80983</v>
      </c>
      <c r="D18318" s="1" t="s">
        <v>1543</v>
      </c>
    </row>
    <row r="18319" spans="1:6" x14ac:dyDescent="0.2">
      <c r="A18319" s="1" t="s">
        <v>136167</v>
      </c>
      <c r="B18319" s="1" t="s">
        <v>12816</v>
      </c>
    </row>
    <row r="18320" spans="1:6" x14ac:dyDescent="0.2">
      <c r="A18320" s="1" t="s">
        <v>136174</v>
      </c>
      <c r="B18320" s="1" t="s">
        <v>1020</v>
      </c>
    </row>
    <row r="18321" spans="1:4" x14ac:dyDescent="0.2">
      <c r="A18321" s="1" t="s">
        <v>136182</v>
      </c>
      <c r="B18321" s="1" t="s">
        <v>136187</v>
      </c>
    </row>
    <row r="18322" spans="1:4" x14ac:dyDescent="0.2">
      <c r="A18322" s="1" t="s">
        <v>136191</v>
      </c>
      <c r="B18322" s="1" t="s">
        <v>1784</v>
      </c>
    </row>
    <row r="18323" spans="1:4" x14ac:dyDescent="0.2">
      <c r="A18323" s="1" t="s">
        <v>136199</v>
      </c>
      <c r="B18323" s="1" t="s">
        <v>1355</v>
      </c>
    </row>
    <row r="18324" spans="1:4" x14ac:dyDescent="0.2">
      <c r="A18324" s="1" t="s">
        <v>136207</v>
      </c>
      <c r="B18324" s="1" t="s">
        <v>884</v>
      </c>
    </row>
    <row r="18325" spans="1:4" x14ac:dyDescent="0.2">
      <c r="A18325" s="1" t="s">
        <v>136214</v>
      </c>
      <c r="B18325" s="1" t="s">
        <v>155399</v>
      </c>
      <c r="C18325" s="1" t="s">
        <v>8391</v>
      </c>
    </row>
    <row r="18326" spans="1:4" x14ac:dyDescent="0.2">
      <c r="A18326" s="1" t="s">
        <v>136222</v>
      </c>
      <c r="B18326" s="1" t="s">
        <v>21121</v>
      </c>
    </row>
    <row r="18327" spans="1:4" x14ac:dyDescent="0.2">
      <c r="A18327" s="1" t="s">
        <v>136229</v>
      </c>
      <c r="B18327" s="1" t="s">
        <v>1020</v>
      </c>
    </row>
    <row r="18328" spans="1:4" x14ac:dyDescent="0.2">
      <c r="A18328" s="1" t="s">
        <v>136236</v>
      </c>
      <c r="B18328" s="1" t="s">
        <v>15025</v>
      </c>
    </row>
    <row r="18329" spans="1:4" x14ac:dyDescent="0.2">
      <c r="A18329" s="1" t="s">
        <v>136242</v>
      </c>
      <c r="B18329" s="1" t="s">
        <v>12816</v>
      </c>
      <c r="C18329" s="1" t="s">
        <v>1355</v>
      </c>
    </row>
    <row r="18330" spans="1:4" x14ac:dyDescent="0.2">
      <c r="A18330" s="1" t="s">
        <v>136249</v>
      </c>
      <c r="B18330" s="1" t="s">
        <v>21121</v>
      </c>
    </row>
    <row r="18331" spans="1:4" x14ac:dyDescent="0.2">
      <c r="A18331" s="1" t="s">
        <v>136257</v>
      </c>
      <c r="B18331" s="1" t="s">
        <v>35880</v>
      </c>
      <c r="C18331" s="1" t="s">
        <v>352786</v>
      </c>
    </row>
    <row r="18332" spans="1:4" x14ac:dyDescent="0.2">
      <c r="A18332" s="1" t="s">
        <v>136263</v>
      </c>
      <c r="B18332" s="1" t="s">
        <v>117872</v>
      </c>
    </row>
    <row r="18333" spans="1:4" x14ac:dyDescent="0.2">
      <c r="A18333" s="1" t="s">
        <v>136271</v>
      </c>
      <c r="B18333" s="1" t="s">
        <v>35880</v>
      </c>
      <c r="C18333" s="1" t="s">
        <v>352786</v>
      </c>
    </row>
    <row r="18334" spans="1:4" x14ac:dyDescent="0.2">
      <c r="A18334" s="1" t="s">
        <v>136277</v>
      </c>
      <c r="B18334" s="1" t="s">
        <v>51580</v>
      </c>
      <c r="C18334" s="1" t="s">
        <v>352861</v>
      </c>
      <c r="D18334" s="1" t="s">
        <v>349802</v>
      </c>
    </row>
    <row r="18335" spans="1:4" x14ac:dyDescent="0.2">
      <c r="A18335" s="1" t="s">
        <v>136285</v>
      </c>
      <c r="B18335" s="1" t="s">
        <v>35880</v>
      </c>
      <c r="C18335" s="1" t="s">
        <v>352786</v>
      </c>
    </row>
    <row r="18336" spans="1:4" x14ac:dyDescent="0.2">
      <c r="A18336" s="1" t="s">
        <v>136289</v>
      </c>
      <c r="B18336" s="1" t="s">
        <v>136291</v>
      </c>
    </row>
    <row r="18337" spans="1:3" x14ac:dyDescent="0.2">
      <c r="A18337" s="1" t="s">
        <v>136295</v>
      </c>
      <c r="B18337" s="1" t="s">
        <v>12816</v>
      </c>
      <c r="C18337" s="1" t="s">
        <v>1355</v>
      </c>
    </row>
    <row r="18338" spans="1:3" x14ac:dyDescent="0.2">
      <c r="A18338" s="1" t="s">
        <v>136302</v>
      </c>
      <c r="B18338" s="1" t="s">
        <v>349537</v>
      </c>
      <c r="C18338" s="1" t="s">
        <v>16381</v>
      </c>
    </row>
    <row r="18339" spans="1:3" x14ac:dyDescent="0.2">
      <c r="A18339" s="1" t="s">
        <v>136311</v>
      </c>
      <c r="B18339" s="1" t="s">
        <v>12816</v>
      </c>
      <c r="C18339" s="1" t="s">
        <v>60278</v>
      </c>
    </row>
    <row r="18340" spans="1:3" x14ac:dyDescent="0.2">
      <c r="A18340" s="1" t="s">
        <v>136318</v>
      </c>
      <c r="B18340" s="1" t="s">
        <v>131101</v>
      </c>
    </row>
    <row r="18341" spans="1:3" x14ac:dyDescent="0.2">
      <c r="A18341" s="1" t="s">
        <v>136325</v>
      </c>
      <c r="B18341" s="1" t="s">
        <v>132915</v>
      </c>
    </row>
    <row r="18342" spans="1:3" x14ac:dyDescent="0.2">
      <c r="A18342" s="1" t="s">
        <v>136333</v>
      </c>
      <c r="B18342" s="1" t="s">
        <v>21506</v>
      </c>
    </row>
    <row r="18343" spans="1:3" x14ac:dyDescent="0.2">
      <c r="A18343" s="1" t="s">
        <v>136339</v>
      </c>
      <c r="B18343" s="1" t="s">
        <v>42211</v>
      </c>
    </row>
    <row r="18344" spans="1:3" x14ac:dyDescent="0.2">
      <c r="A18344" s="1" t="s">
        <v>136347</v>
      </c>
      <c r="B18344" s="1" t="s">
        <v>13434</v>
      </c>
    </row>
    <row r="18347" spans="1:3" x14ac:dyDescent="0.2">
      <c r="A18347" s="1" t="s">
        <v>136353</v>
      </c>
      <c r="B18347" s="1" t="s">
        <v>24000</v>
      </c>
    </row>
    <row r="18348" spans="1:3" x14ac:dyDescent="0.2">
      <c r="A18348" s="1" t="s">
        <v>136360</v>
      </c>
      <c r="B18348" s="1" t="s">
        <v>21121</v>
      </c>
    </row>
    <row r="18349" spans="1:3" x14ac:dyDescent="0.2">
      <c r="A18349" s="1" t="s">
        <v>136368</v>
      </c>
      <c r="B18349" s="1" t="s">
        <v>349537</v>
      </c>
      <c r="C18349" s="1" t="s">
        <v>16381</v>
      </c>
    </row>
    <row r="18350" spans="1:3" x14ac:dyDescent="0.2">
      <c r="A18350" s="1" t="s">
        <v>136375</v>
      </c>
      <c r="B18350" s="1" t="s">
        <v>13434</v>
      </c>
    </row>
    <row r="18351" spans="1:3" x14ac:dyDescent="0.2">
      <c r="A18351" s="1" t="s">
        <v>136382</v>
      </c>
      <c r="B18351" s="1" t="s">
        <v>16891</v>
      </c>
      <c r="C18351" s="1" t="s">
        <v>37478</v>
      </c>
    </row>
    <row r="18352" spans="1:3" x14ac:dyDescent="0.2">
      <c r="A18352" s="1" t="s">
        <v>136387</v>
      </c>
      <c r="B18352" s="1" t="s">
        <v>13434</v>
      </c>
    </row>
    <row r="18353" spans="1:5" x14ac:dyDescent="0.2">
      <c r="A18353" s="1" t="s">
        <v>136396</v>
      </c>
      <c r="B18353" s="1" t="s">
        <v>16891</v>
      </c>
    </row>
    <row r="18354" spans="1:5" x14ac:dyDescent="0.2">
      <c r="A18354" s="1" t="s">
        <v>136402</v>
      </c>
      <c r="B18354" s="1" t="s">
        <v>37711</v>
      </c>
    </row>
    <row r="18355" spans="1:5" x14ac:dyDescent="0.2">
      <c r="A18355" s="1" t="s">
        <v>136410</v>
      </c>
      <c r="B18355" s="1" t="s">
        <v>45868</v>
      </c>
    </row>
    <row r="18356" spans="1:5" x14ac:dyDescent="0.2">
      <c r="A18356" s="1" t="s">
        <v>136417</v>
      </c>
      <c r="B18356" s="1" t="s">
        <v>8391</v>
      </c>
    </row>
    <row r="18357" spans="1:5" x14ac:dyDescent="0.2">
      <c r="A18357" s="1" t="s">
        <v>136425</v>
      </c>
      <c r="B18357" s="1" t="s">
        <v>7378</v>
      </c>
    </row>
    <row r="18358" spans="1:5" x14ac:dyDescent="0.2">
      <c r="A18358" s="1" t="s">
        <v>136431</v>
      </c>
      <c r="B18358" s="1" t="s">
        <v>21121</v>
      </c>
    </row>
    <row r="18359" spans="1:5" x14ac:dyDescent="0.2">
      <c r="A18359" s="1" t="s">
        <v>136439</v>
      </c>
      <c r="B18359" s="1" t="s">
        <v>350164</v>
      </c>
      <c r="C18359" s="1" t="s">
        <v>8391</v>
      </c>
    </row>
    <row r="18360" spans="1:5" x14ac:dyDescent="0.2">
      <c r="A18360" s="1" t="s">
        <v>136446</v>
      </c>
      <c r="B18360" s="1" t="s">
        <v>349537</v>
      </c>
      <c r="C18360" s="1" t="s">
        <v>16381</v>
      </c>
    </row>
    <row r="18361" spans="1:5" x14ac:dyDescent="0.2">
      <c r="A18361" s="1" t="s">
        <v>136455</v>
      </c>
      <c r="B18361" s="1" t="s">
        <v>350164</v>
      </c>
      <c r="C18361" s="1" t="s">
        <v>8391</v>
      </c>
    </row>
    <row r="18362" spans="1:5" x14ac:dyDescent="0.2">
      <c r="A18362" s="1" t="s">
        <v>136462</v>
      </c>
      <c r="B18362" s="1" t="s">
        <v>350121</v>
      </c>
      <c r="C18362" s="1" t="s">
        <v>8391</v>
      </c>
      <c r="D18362" s="1" t="s">
        <v>18216</v>
      </c>
    </row>
    <row r="18365" spans="1:5" x14ac:dyDescent="0.2">
      <c r="A18365" s="1" t="s">
        <v>136468</v>
      </c>
      <c r="B18365" s="1" t="s">
        <v>350164</v>
      </c>
      <c r="C18365" s="1" t="s">
        <v>8391</v>
      </c>
    </row>
    <row r="18366" spans="1:5" x14ac:dyDescent="0.2">
      <c r="A18366" s="1" t="s">
        <v>136474</v>
      </c>
      <c r="B18366" s="1" t="s">
        <v>25068</v>
      </c>
    </row>
    <row r="18367" spans="1:5" x14ac:dyDescent="0.2">
      <c r="A18367" s="1" t="s">
        <v>136482</v>
      </c>
      <c r="B18367" s="1" t="s">
        <v>350164</v>
      </c>
      <c r="C18367" s="1" t="s">
        <v>8391</v>
      </c>
      <c r="D18367" s="1" t="s">
        <v>350118</v>
      </c>
    </row>
    <row r="18368" spans="1:5" x14ac:dyDescent="0.2">
      <c r="A18368" s="1" t="s">
        <v>136489</v>
      </c>
      <c r="B18368" s="1" t="s">
        <v>350117</v>
      </c>
      <c r="C18368" s="1" t="s">
        <v>349371</v>
      </c>
      <c r="D18368" s="1" t="s">
        <v>190</v>
      </c>
      <c r="E18368" s="1" t="s">
        <v>284</v>
      </c>
    </row>
    <row r="18369" spans="1:6" x14ac:dyDescent="0.2">
      <c r="A18369" s="1" t="s">
        <v>136496</v>
      </c>
      <c r="B18369" s="1" t="s">
        <v>19688</v>
      </c>
    </row>
    <row r="18370" spans="1:6" x14ac:dyDescent="0.2">
      <c r="A18370" s="1" t="s">
        <v>136502</v>
      </c>
      <c r="B18370" s="1" t="s">
        <v>136507</v>
      </c>
    </row>
    <row r="18371" spans="1:6" x14ac:dyDescent="0.2">
      <c r="A18371" s="1" t="s">
        <v>136511</v>
      </c>
      <c r="B18371" s="1" t="s">
        <v>350121</v>
      </c>
      <c r="C18371" s="1" t="s">
        <v>8391</v>
      </c>
      <c r="D18371" s="1" t="s">
        <v>350118</v>
      </c>
      <c r="E18371" s="1" t="s">
        <v>350164</v>
      </c>
      <c r="F18371" s="1" t="s">
        <v>350119</v>
      </c>
    </row>
    <row r="18372" spans="1:6" x14ac:dyDescent="0.2">
      <c r="A18372" s="1" t="s">
        <v>136519</v>
      </c>
      <c r="B18372" s="1" t="s">
        <v>349537</v>
      </c>
      <c r="C18372" s="1" t="s">
        <v>16381</v>
      </c>
    </row>
    <row r="18373" spans="1:6" x14ac:dyDescent="0.2">
      <c r="A18373" s="1" t="s">
        <v>136529</v>
      </c>
      <c r="B18373" s="1" t="s">
        <v>12816</v>
      </c>
      <c r="C18373" s="1" t="s">
        <v>1355</v>
      </c>
    </row>
    <row r="18374" spans="1:6" x14ac:dyDescent="0.2">
      <c r="A18374" s="1" t="s">
        <v>136537</v>
      </c>
      <c r="B18374" s="1" t="s">
        <v>2914</v>
      </c>
      <c r="C18374" s="1" t="s">
        <v>17928</v>
      </c>
    </row>
    <row r="18375" spans="1:6" x14ac:dyDescent="0.2">
      <c r="A18375" s="1" t="s">
        <v>136546</v>
      </c>
      <c r="B18375" s="1" t="s">
        <v>350164</v>
      </c>
      <c r="C18375" s="1" t="s">
        <v>8391</v>
      </c>
    </row>
    <row r="18376" spans="1:6" x14ac:dyDescent="0.2">
      <c r="A18376" s="1" t="s">
        <v>136552</v>
      </c>
      <c r="B18376" s="1" t="s">
        <v>352204</v>
      </c>
      <c r="C18376" s="1" t="s">
        <v>352205</v>
      </c>
    </row>
    <row r="18377" spans="1:6" x14ac:dyDescent="0.2">
      <c r="A18377" s="1" t="s">
        <v>136560</v>
      </c>
      <c r="B18377" s="1" t="s">
        <v>1020</v>
      </c>
    </row>
    <row r="18378" spans="1:6" x14ac:dyDescent="0.2">
      <c r="A18378" s="1" t="s">
        <v>136566</v>
      </c>
      <c r="B18378" s="1" t="s">
        <v>25988</v>
      </c>
    </row>
    <row r="18379" spans="1:6" x14ac:dyDescent="0.2">
      <c r="A18379" s="1" t="s">
        <v>136572</v>
      </c>
      <c r="B18379" s="1" t="s">
        <v>155399</v>
      </c>
      <c r="C18379" s="1" t="s">
        <v>8391</v>
      </c>
    </row>
    <row r="18380" spans="1:6" x14ac:dyDescent="0.2">
      <c r="A18380" s="1" t="s">
        <v>136579</v>
      </c>
      <c r="B18380" s="1" t="s">
        <v>352552</v>
      </c>
      <c r="C18380" s="1" t="s">
        <v>19688</v>
      </c>
    </row>
    <row r="18381" spans="1:6" x14ac:dyDescent="0.2">
      <c r="A18381" s="1" t="s">
        <v>136586</v>
      </c>
      <c r="B18381" s="1" t="s">
        <v>37039</v>
      </c>
    </row>
    <row r="18382" spans="1:6" x14ac:dyDescent="0.2">
      <c r="A18382" s="1" t="s">
        <v>136594</v>
      </c>
      <c r="B18382" s="1" t="s">
        <v>11669</v>
      </c>
    </row>
    <row r="18383" spans="1:6" x14ac:dyDescent="0.2">
      <c r="A18383" s="1" t="s">
        <v>136602</v>
      </c>
      <c r="B18383" s="1" t="s">
        <v>350164</v>
      </c>
      <c r="C18383" s="1" t="s">
        <v>8391</v>
      </c>
    </row>
    <row r="18384" spans="1:6" x14ac:dyDescent="0.2">
      <c r="A18384" s="1" t="s">
        <v>136608</v>
      </c>
      <c r="B18384" s="1" t="s">
        <v>15520</v>
      </c>
    </row>
    <row r="18385" spans="1:17" x14ac:dyDescent="0.2">
      <c r="A18385" s="1" t="s">
        <v>136616</v>
      </c>
      <c r="B18385" s="1" t="s">
        <v>126663</v>
      </c>
    </row>
    <row r="18386" spans="1:17" x14ac:dyDescent="0.2">
      <c r="A18386" s="1" t="s">
        <v>136623</v>
      </c>
      <c r="B18386" s="1" t="s">
        <v>136629</v>
      </c>
    </row>
    <row r="18387" spans="1:17" x14ac:dyDescent="0.2">
      <c r="A18387" s="1" t="s">
        <v>136632</v>
      </c>
      <c r="B18387" s="1" t="s">
        <v>350172</v>
      </c>
      <c r="C18387" s="1" t="s">
        <v>8391</v>
      </c>
    </row>
    <row r="18390" spans="1:17" x14ac:dyDescent="0.2">
      <c r="A18390" s="1" t="s">
        <v>136638</v>
      </c>
      <c r="B18390" s="1" t="s">
        <v>264</v>
      </c>
    </row>
    <row r="18391" spans="1:17" x14ac:dyDescent="0.2">
      <c r="A18391" s="1" t="s">
        <v>136644</v>
      </c>
      <c r="B18391" s="1" t="s">
        <v>25068</v>
      </c>
    </row>
    <row r="18392" spans="1:17" x14ac:dyDescent="0.2">
      <c r="A18392" s="1" t="s">
        <v>136651</v>
      </c>
      <c r="B18392" s="1" t="s">
        <v>12816</v>
      </c>
      <c r="C18392" s="1" t="s">
        <v>352387</v>
      </c>
    </row>
    <row r="18393" spans="1:17" x14ac:dyDescent="0.2">
      <c r="A18393" s="1" t="s">
        <v>136658</v>
      </c>
      <c r="B18393" s="1" t="s">
        <v>136663</v>
      </c>
    </row>
    <row r="18394" spans="1:17" x14ac:dyDescent="0.2">
      <c r="A18394" s="1" t="s">
        <v>136666</v>
      </c>
      <c r="B18394" s="1" t="s">
        <v>264</v>
      </c>
    </row>
    <row r="18395" spans="1:17" x14ac:dyDescent="0.2">
      <c r="A18395" s="1" t="s">
        <v>136672</v>
      </c>
      <c r="B18395" s="1" t="s">
        <v>349537</v>
      </c>
      <c r="C18395" s="1" t="s">
        <v>16381</v>
      </c>
    </row>
    <row r="18396" spans="1:17" x14ac:dyDescent="0.2">
      <c r="A18396" s="1" t="s">
        <v>136678</v>
      </c>
      <c r="B18396" s="1" t="s">
        <v>1543</v>
      </c>
    </row>
    <row r="18397" spans="1:17" x14ac:dyDescent="0.2">
      <c r="A18397" s="1" t="s">
        <v>136685</v>
      </c>
      <c r="B18397" s="1" t="s">
        <v>264</v>
      </c>
    </row>
    <row r="18398" spans="1:17" x14ac:dyDescent="0.2">
      <c r="A18398" s="1" t="s">
        <v>136691</v>
      </c>
      <c r="B18398" s="1" t="s">
        <v>141780</v>
      </c>
      <c r="C18398" s="1" t="s">
        <v>350414</v>
      </c>
      <c r="D18398" s="1" t="s">
        <v>114808</v>
      </c>
      <c r="E18398" s="1" t="s">
        <v>161071</v>
      </c>
      <c r="F18398" s="1" t="s">
        <v>352862</v>
      </c>
      <c r="G18398" s="1" t="s">
        <v>350064</v>
      </c>
      <c r="H18398" s="1" t="s">
        <v>111824</v>
      </c>
      <c r="I18398" s="1" t="s">
        <v>109109</v>
      </c>
      <c r="J18398" s="1" t="s">
        <v>352863</v>
      </c>
      <c r="K18398" s="1" t="s">
        <v>163459</v>
      </c>
      <c r="L18398" s="1" t="s">
        <v>349499</v>
      </c>
      <c r="M18398" s="1" t="s">
        <v>349978</v>
      </c>
      <c r="N18398" s="1" t="s">
        <v>2086</v>
      </c>
      <c r="O18398" s="1" t="s">
        <v>48</v>
      </c>
      <c r="P18398" s="1" t="s">
        <v>352864</v>
      </c>
      <c r="Q18398" s="1" t="s">
        <v>350037</v>
      </c>
    </row>
    <row r="18399" spans="1:17" x14ac:dyDescent="0.2">
      <c r="A18399" s="1" t="s">
        <v>136702</v>
      </c>
      <c r="B18399" s="1" t="s">
        <v>352805</v>
      </c>
      <c r="C18399" s="1" t="s">
        <v>352806</v>
      </c>
    </row>
    <row r="18400" spans="1:17" x14ac:dyDescent="0.2">
      <c r="A18400" s="1" t="s">
        <v>136709</v>
      </c>
      <c r="B18400" s="1" t="s">
        <v>748</v>
      </c>
    </row>
    <row r="18401" spans="1:3" x14ac:dyDescent="0.2">
      <c r="A18401" s="1" t="s">
        <v>136717</v>
      </c>
      <c r="B18401" s="1" t="s">
        <v>167238</v>
      </c>
      <c r="C18401" s="1" t="s">
        <v>161071</v>
      </c>
    </row>
    <row r="18402" spans="1:3" x14ac:dyDescent="0.2">
      <c r="A18402" s="1" t="s">
        <v>136726</v>
      </c>
      <c r="B18402" s="1" t="s">
        <v>12816</v>
      </c>
      <c r="C18402" s="1" t="s">
        <v>1020</v>
      </c>
    </row>
    <row r="18403" spans="1:3" x14ac:dyDescent="0.2">
      <c r="A18403" s="1" t="s">
        <v>136734</v>
      </c>
      <c r="B18403" s="1" t="s">
        <v>350167</v>
      </c>
      <c r="C18403" s="1" t="s">
        <v>52179</v>
      </c>
    </row>
    <row r="18404" spans="1:3" x14ac:dyDescent="0.2">
      <c r="A18404" s="1" t="s">
        <v>136740</v>
      </c>
      <c r="B18404" s="1" t="s">
        <v>17158</v>
      </c>
      <c r="C18404" s="1" t="s">
        <v>21482</v>
      </c>
    </row>
    <row r="18405" spans="1:3" x14ac:dyDescent="0.2">
      <c r="A18405" s="1" t="s">
        <v>136748</v>
      </c>
      <c r="B18405" s="1" t="s">
        <v>126812</v>
      </c>
    </row>
    <row r="18406" spans="1:3" x14ac:dyDescent="0.2">
      <c r="A18406" s="1" t="s">
        <v>136756</v>
      </c>
      <c r="B18406" s="1" t="s">
        <v>65937</v>
      </c>
    </row>
    <row r="18407" spans="1:3" x14ac:dyDescent="0.2">
      <c r="A18407" s="1" t="s">
        <v>136764</v>
      </c>
      <c r="B18407" s="1" t="s">
        <v>1020</v>
      </c>
    </row>
    <row r="18408" spans="1:3" x14ac:dyDescent="0.2">
      <c r="A18408" s="1" t="s">
        <v>136770</v>
      </c>
      <c r="B18408" s="1" t="s">
        <v>1020</v>
      </c>
    </row>
    <row r="18409" spans="1:3" x14ac:dyDescent="0.2">
      <c r="A18409" s="1" t="s">
        <v>136779</v>
      </c>
      <c r="B18409" s="1" t="s">
        <v>11669</v>
      </c>
    </row>
    <row r="18410" spans="1:3" x14ac:dyDescent="0.2">
      <c r="A18410" s="1" t="s">
        <v>136786</v>
      </c>
      <c r="B18410" s="1" t="s">
        <v>46158</v>
      </c>
    </row>
    <row r="18411" spans="1:3" x14ac:dyDescent="0.2">
      <c r="A18411" s="1" t="s">
        <v>136795</v>
      </c>
      <c r="B18411" s="1" t="s">
        <v>1020</v>
      </c>
    </row>
    <row r="18412" spans="1:3" x14ac:dyDescent="0.2">
      <c r="A18412" s="1" t="s">
        <v>136802</v>
      </c>
      <c r="B18412" s="1" t="s">
        <v>11669</v>
      </c>
    </row>
    <row r="18413" spans="1:3" x14ac:dyDescent="0.2">
      <c r="A18413" s="1" t="s">
        <v>136812</v>
      </c>
      <c r="B18413" s="1" t="s">
        <v>349537</v>
      </c>
      <c r="C18413" s="1" t="s">
        <v>16381</v>
      </c>
    </row>
    <row r="18414" spans="1:3" x14ac:dyDescent="0.2">
      <c r="A18414" s="1" t="s">
        <v>136819</v>
      </c>
      <c r="B18414" s="1" t="s">
        <v>2914</v>
      </c>
      <c r="C18414" s="1" t="s">
        <v>777</v>
      </c>
    </row>
    <row r="18415" spans="1:3" x14ac:dyDescent="0.2">
      <c r="A18415" s="1" t="s">
        <v>136828</v>
      </c>
      <c r="B18415" s="1" t="s">
        <v>11507</v>
      </c>
    </row>
    <row r="18416" spans="1:3" x14ac:dyDescent="0.2">
      <c r="A18416" s="1" t="s">
        <v>136835</v>
      </c>
      <c r="B18416" s="1" t="s">
        <v>15025</v>
      </c>
    </row>
    <row r="18417" spans="1:6" x14ac:dyDescent="0.2">
      <c r="A18417" s="1" t="s">
        <v>136843</v>
      </c>
      <c r="B18417" s="1" t="s">
        <v>350164</v>
      </c>
      <c r="C18417" s="1" t="s">
        <v>8391</v>
      </c>
    </row>
    <row r="18418" spans="1:6" x14ac:dyDescent="0.2">
      <c r="A18418" s="1" t="s">
        <v>136849</v>
      </c>
      <c r="B18418" s="1" t="s">
        <v>349537</v>
      </c>
      <c r="C18418" s="1" t="s">
        <v>16381</v>
      </c>
    </row>
    <row r="18419" spans="1:6" x14ac:dyDescent="0.2">
      <c r="A18419" s="1" t="s">
        <v>136857</v>
      </c>
      <c r="B18419" s="1" t="s">
        <v>350164</v>
      </c>
      <c r="C18419" s="1" t="s">
        <v>8391</v>
      </c>
      <c r="D18419" s="1" t="s">
        <v>350261</v>
      </c>
    </row>
    <row r="18420" spans="1:6" x14ac:dyDescent="0.2">
      <c r="A18420" s="1" t="s">
        <v>136864</v>
      </c>
      <c r="B18420" s="1" t="s">
        <v>16504</v>
      </c>
    </row>
    <row r="18421" spans="1:6" x14ac:dyDescent="0.2">
      <c r="A18421" s="1" t="s">
        <v>136871</v>
      </c>
      <c r="B18421" s="1" t="s">
        <v>19805</v>
      </c>
    </row>
    <row r="18422" spans="1:6" x14ac:dyDescent="0.2">
      <c r="A18422" s="1" t="s">
        <v>136878</v>
      </c>
      <c r="B18422" s="1" t="s">
        <v>23744</v>
      </c>
    </row>
    <row r="18423" spans="1:6" x14ac:dyDescent="0.2">
      <c r="A18423" s="1" t="s">
        <v>136886</v>
      </c>
      <c r="B18423" s="1" t="s">
        <v>349537</v>
      </c>
      <c r="C18423" s="1" t="s">
        <v>16381</v>
      </c>
    </row>
    <row r="18424" spans="1:6" x14ac:dyDescent="0.2">
      <c r="A18424" s="1" t="s">
        <v>136892</v>
      </c>
      <c r="B18424" s="1" t="s">
        <v>190</v>
      </c>
      <c r="C18424" s="1" t="s">
        <v>351632</v>
      </c>
      <c r="D18424" s="1" t="s">
        <v>87782</v>
      </c>
      <c r="E18424" s="1" t="s">
        <v>349373</v>
      </c>
      <c r="F18424" s="1" t="s">
        <v>349371</v>
      </c>
    </row>
    <row r="18425" spans="1:6" x14ac:dyDescent="0.2">
      <c r="A18425" s="1" t="s">
        <v>136902</v>
      </c>
      <c r="B18425" s="1" t="s">
        <v>352865</v>
      </c>
      <c r="C18425" s="1" t="s">
        <v>351128</v>
      </c>
    </row>
    <row r="18426" spans="1:6" x14ac:dyDescent="0.2">
      <c r="A18426" s="1" t="s">
        <v>136910</v>
      </c>
      <c r="B18426" s="1" t="s">
        <v>15520</v>
      </c>
    </row>
    <row r="18427" spans="1:6" x14ac:dyDescent="0.2">
      <c r="A18427" s="1" t="s">
        <v>136917</v>
      </c>
      <c r="B18427" s="1" t="s">
        <v>1543</v>
      </c>
    </row>
    <row r="18428" spans="1:6" x14ac:dyDescent="0.2">
      <c r="A18428" s="1" t="s">
        <v>136924</v>
      </c>
      <c r="B18428" s="1" t="s">
        <v>350164</v>
      </c>
      <c r="C18428" s="1" t="s">
        <v>8391</v>
      </c>
      <c r="D18428" s="1" t="s">
        <v>350261</v>
      </c>
    </row>
    <row r="18429" spans="1:6" x14ac:dyDescent="0.2">
      <c r="A18429" s="1" t="s">
        <v>136931</v>
      </c>
      <c r="B18429" s="1" t="s">
        <v>1020</v>
      </c>
    </row>
    <row r="18430" spans="1:6" x14ac:dyDescent="0.2">
      <c r="A18430" s="1" t="s">
        <v>136938</v>
      </c>
      <c r="B18430" s="1" t="s">
        <v>352665</v>
      </c>
      <c r="C18430" s="1" t="s">
        <v>11507</v>
      </c>
    </row>
    <row r="18431" spans="1:6" x14ac:dyDescent="0.2">
      <c r="A18431" s="1" t="s">
        <v>136945</v>
      </c>
      <c r="B18431" s="1" t="s">
        <v>1020</v>
      </c>
    </row>
    <row r="18432" spans="1:6" x14ac:dyDescent="0.2">
      <c r="A18432" s="1" t="s">
        <v>136951</v>
      </c>
      <c r="B18432" s="1" t="s">
        <v>352665</v>
      </c>
      <c r="C18432" s="1" t="s">
        <v>11507</v>
      </c>
    </row>
    <row r="18433" spans="1:3" x14ac:dyDescent="0.2">
      <c r="A18433" s="1" t="s">
        <v>136957</v>
      </c>
      <c r="B18433" s="1" t="s">
        <v>350172</v>
      </c>
      <c r="C18433" s="1" t="s">
        <v>8391</v>
      </c>
    </row>
    <row r="18434" spans="1:3" x14ac:dyDescent="0.2">
      <c r="A18434" s="1" t="s">
        <v>136964</v>
      </c>
      <c r="B18434" s="1" t="s">
        <v>11669</v>
      </c>
      <c r="C18434" s="1" t="s">
        <v>350426</v>
      </c>
    </row>
    <row r="18435" spans="1:3" x14ac:dyDescent="0.2">
      <c r="A18435" s="1" t="s">
        <v>136972</v>
      </c>
      <c r="B18435" s="1" t="s">
        <v>1020</v>
      </c>
    </row>
    <row r="18436" spans="1:3" x14ac:dyDescent="0.2">
      <c r="A18436" s="1" t="s">
        <v>136979</v>
      </c>
      <c r="B18436" s="1" t="s">
        <v>60278</v>
      </c>
    </row>
    <row r="18437" spans="1:3" x14ac:dyDescent="0.2">
      <c r="A18437" s="1" t="s">
        <v>136986</v>
      </c>
      <c r="B18437" s="1" t="s">
        <v>12095</v>
      </c>
      <c r="C18437" s="1" t="s">
        <v>1020</v>
      </c>
    </row>
    <row r="18438" spans="1:3" x14ac:dyDescent="0.2">
      <c r="A18438" s="1" t="s">
        <v>136992</v>
      </c>
      <c r="B18438" s="1" t="s">
        <v>60278</v>
      </c>
    </row>
    <row r="18439" spans="1:3" x14ac:dyDescent="0.2">
      <c r="A18439" s="1" t="s">
        <v>136999</v>
      </c>
      <c r="B18439" s="1" t="s">
        <v>15025</v>
      </c>
    </row>
    <row r="18440" spans="1:3" x14ac:dyDescent="0.2">
      <c r="A18440" s="1" t="s">
        <v>137006</v>
      </c>
      <c r="B18440" s="1" t="s">
        <v>17158</v>
      </c>
    </row>
    <row r="18441" spans="1:3" x14ac:dyDescent="0.2">
      <c r="A18441" s="1" t="s">
        <v>137014</v>
      </c>
      <c r="B18441" s="1" t="s">
        <v>11933</v>
      </c>
    </row>
    <row r="18442" spans="1:3" x14ac:dyDescent="0.2">
      <c r="A18442" s="1" t="s">
        <v>137022</v>
      </c>
      <c r="B18442" s="1" t="s">
        <v>42961</v>
      </c>
      <c r="C18442" s="1" t="s">
        <v>884</v>
      </c>
    </row>
    <row r="18443" spans="1:3" x14ac:dyDescent="0.2">
      <c r="A18443" s="1" t="s">
        <v>137030</v>
      </c>
      <c r="B18443" s="1" t="s">
        <v>42961</v>
      </c>
    </row>
    <row r="18444" spans="1:3" x14ac:dyDescent="0.2">
      <c r="A18444" s="1" t="s">
        <v>137038</v>
      </c>
      <c r="B18444" s="1" t="s">
        <v>12816</v>
      </c>
    </row>
    <row r="18445" spans="1:3" x14ac:dyDescent="0.2">
      <c r="A18445" s="1" t="s">
        <v>137046</v>
      </c>
      <c r="B18445" s="1" t="s">
        <v>350164</v>
      </c>
      <c r="C18445" s="1" t="s">
        <v>8391</v>
      </c>
    </row>
    <row r="18446" spans="1:3" x14ac:dyDescent="0.2">
      <c r="A18446" s="1" t="s">
        <v>137053</v>
      </c>
      <c r="B18446" s="1" t="s">
        <v>37478</v>
      </c>
    </row>
    <row r="18447" spans="1:3" x14ac:dyDescent="0.2">
      <c r="A18447" s="1" t="s">
        <v>137060</v>
      </c>
      <c r="B18447" s="1" t="s">
        <v>13434</v>
      </c>
      <c r="C18447" s="1" t="s">
        <v>47937</v>
      </c>
    </row>
    <row r="18448" spans="1:3" x14ac:dyDescent="0.2">
      <c r="A18448" s="1" t="s">
        <v>137067</v>
      </c>
      <c r="B18448" s="1" t="s">
        <v>349537</v>
      </c>
      <c r="C18448" s="1" t="s">
        <v>16381</v>
      </c>
    </row>
    <row r="18449" spans="1:7" x14ac:dyDescent="0.2">
      <c r="A18449" s="1" t="s">
        <v>137077</v>
      </c>
      <c r="B18449" s="1" t="s">
        <v>350093</v>
      </c>
      <c r="C18449" s="1" t="s">
        <v>8391</v>
      </c>
      <c r="D18449" s="1" t="s">
        <v>350120</v>
      </c>
      <c r="E18449" s="1" t="s">
        <v>350118</v>
      </c>
      <c r="F18449" s="1" t="s">
        <v>350170</v>
      </c>
      <c r="G18449" s="1" t="s">
        <v>18216</v>
      </c>
    </row>
    <row r="18450" spans="1:7" x14ac:dyDescent="0.2">
      <c r="A18450" s="1" t="s">
        <v>137085</v>
      </c>
      <c r="B18450" s="1" t="s">
        <v>60278</v>
      </c>
    </row>
    <row r="18451" spans="1:7" x14ac:dyDescent="0.2">
      <c r="A18451" s="1" t="s">
        <v>137092</v>
      </c>
      <c r="B18451" s="1" t="s">
        <v>11669</v>
      </c>
    </row>
    <row r="18452" spans="1:7" x14ac:dyDescent="0.2">
      <c r="A18452" s="1" t="s">
        <v>137099</v>
      </c>
      <c r="B18452" s="1" t="s">
        <v>122041</v>
      </c>
    </row>
    <row r="18453" spans="1:7" x14ac:dyDescent="0.2">
      <c r="A18453" s="1" t="s">
        <v>137107</v>
      </c>
      <c r="B18453" s="1" t="s">
        <v>15025</v>
      </c>
    </row>
    <row r="18454" spans="1:7" x14ac:dyDescent="0.2">
      <c r="A18454" s="1" t="s">
        <v>137114</v>
      </c>
      <c r="B18454" s="1" t="s">
        <v>18075</v>
      </c>
    </row>
    <row r="18455" spans="1:7" x14ac:dyDescent="0.2">
      <c r="A18455" s="1" t="s">
        <v>137121</v>
      </c>
      <c r="B18455" s="1" t="s">
        <v>350164</v>
      </c>
      <c r="C18455" s="1" t="s">
        <v>8391</v>
      </c>
    </row>
    <row r="18456" spans="1:7" x14ac:dyDescent="0.2">
      <c r="A18456" s="1" t="s">
        <v>137127</v>
      </c>
      <c r="B18456" s="1" t="s">
        <v>21482</v>
      </c>
    </row>
    <row r="18457" spans="1:7" x14ac:dyDescent="0.2">
      <c r="A18457" s="1" t="s">
        <v>137135</v>
      </c>
      <c r="B18457" s="1" t="s">
        <v>264</v>
      </c>
    </row>
    <row r="18458" spans="1:7" x14ac:dyDescent="0.2">
      <c r="A18458" s="1" t="s">
        <v>137142</v>
      </c>
      <c r="B18458" s="1" t="s">
        <v>1020</v>
      </c>
    </row>
    <row r="18459" spans="1:7" x14ac:dyDescent="0.2">
      <c r="A18459" s="1" t="s">
        <v>137148</v>
      </c>
      <c r="B18459" s="1" t="s">
        <v>352386</v>
      </c>
      <c r="C18459" s="1" t="s">
        <v>352387</v>
      </c>
    </row>
    <row r="18460" spans="1:7" x14ac:dyDescent="0.2">
      <c r="A18460" s="1" t="s">
        <v>137155</v>
      </c>
      <c r="B18460" s="1" t="s">
        <v>15520</v>
      </c>
    </row>
    <row r="18461" spans="1:7" x14ac:dyDescent="0.2">
      <c r="A18461" s="1" t="s">
        <v>137163</v>
      </c>
      <c r="B18461" s="1" t="s">
        <v>137167</v>
      </c>
    </row>
    <row r="18462" spans="1:7" x14ac:dyDescent="0.2">
      <c r="A18462" s="1" t="s">
        <v>137171</v>
      </c>
      <c r="B18462" s="1" t="s">
        <v>11669</v>
      </c>
    </row>
    <row r="18463" spans="1:7" x14ac:dyDescent="0.2">
      <c r="A18463" s="1" t="s">
        <v>137180</v>
      </c>
      <c r="B18463" s="1" t="s">
        <v>352866</v>
      </c>
      <c r="C18463" s="1" t="s">
        <v>8391</v>
      </c>
    </row>
    <row r="18464" spans="1:7" x14ac:dyDescent="0.2">
      <c r="A18464" s="1" t="s">
        <v>137187</v>
      </c>
      <c r="B18464" s="1" t="s">
        <v>12816</v>
      </c>
    </row>
    <row r="18465" spans="1:4" x14ac:dyDescent="0.2">
      <c r="A18465" s="1" t="s">
        <v>137194</v>
      </c>
      <c r="B18465" s="1" t="s">
        <v>350164</v>
      </c>
      <c r="C18465" s="1" t="s">
        <v>8391</v>
      </c>
    </row>
    <row r="18466" spans="1:4" x14ac:dyDescent="0.2">
      <c r="A18466" s="1" t="s">
        <v>137202</v>
      </c>
      <c r="B18466" s="1" t="s">
        <v>18075</v>
      </c>
    </row>
    <row r="18467" spans="1:4" x14ac:dyDescent="0.2">
      <c r="A18467" s="1" t="s">
        <v>137210</v>
      </c>
      <c r="B18467" s="1" t="s">
        <v>17158</v>
      </c>
      <c r="C18467" s="1" t="s">
        <v>153241</v>
      </c>
    </row>
    <row r="18468" spans="1:4" x14ac:dyDescent="0.2">
      <c r="A18468" s="1" t="s">
        <v>137216</v>
      </c>
      <c r="B18468" s="1" t="s">
        <v>8391</v>
      </c>
    </row>
    <row r="18469" spans="1:4" x14ac:dyDescent="0.2">
      <c r="A18469" s="1" t="s">
        <v>137225</v>
      </c>
      <c r="B18469" s="1" t="s">
        <v>350164</v>
      </c>
      <c r="C18469" s="1" t="s">
        <v>8391</v>
      </c>
    </row>
    <row r="18470" spans="1:4" x14ac:dyDescent="0.2">
      <c r="A18470" s="1" t="s">
        <v>137230</v>
      </c>
      <c r="B18470" s="1" t="s">
        <v>11933</v>
      </c>
      <c r="C18470" s="1" t="s">
        <v>352867</v>
      </c>
    </row>
    <row r="18471" spans="1:4" x14ac:dyDescent="0.2">
      <c r="A18471" s="1" t="s">
        <v>137239</v>
      </c>
      <c r="B18471" s="1" t="s">
        <v>352805</v>
      </c>
      <c r="C18471" s="1" t="s">
        <v>352806</v>
      </c>
    </row>
    <row r="18472" spans="1:4" x14ac:dyDescent="0.2">
      <c r="A18472" s="1" t="s">
        <v>137246</v>
      </c>
      <c r="B18472" s="1" t="s">
        <v>350164</v>
      </c>
      <c r="C18472" s="1" t="s">
        <v>8391</v>
      </c>
      <c r="D18472" s="1" t="s">
        <v>350261</v>
      </c>
    </row>
    <row r="18475" spans="1:4" x14ac:dyDescent="0.2">
      <c r="A18475" s="1" t="s">
        <v>137252</v>
      </c>
      <c r="B18475" s="1" t="s">
        <v>350164</v>
      </c>
      <c r="C18475" s="1" t="s">
        <v>8391</v>
      </c>
    </row>
    <row r="18476" spans="1:4" x14ac:dyDescent="0.2">
      <c r="A18476" s="1" t="s">
        <v>137259</v>
      </c>
      <c r="B18476" s="1" t="s">
        <v>1020</v>
      </c>
    </row>
    <row r="18477" spans="1:4" x14ac:dyDescent="0.2">
      <c r="A18477" s="1" t="s">
        <v>137266</v>
      </c>
      <c r="B18477" s="1" t="s">
        <v>18075</v>
      </c>
    </row>
    <row r="18478" spans="1:4" x14ac:dyDescent="0.2">
      <c r="A18478" s="1" t="s">
        <v>137273</v>
      </c>
      <c r="B18478" s="1" t="s">
        <v>25068</v>
      </c>
    </row>
    <row r="18479" spans="1:4" x14ac:dyDescent="0.2">
      <c r="A18479" s="1" t="s">
        <v>137280</v>
      </c>
      <c r="B18479" s="1" t="s">
        <v>352868</v>
      </c>
      <c r="C18479" s="1" t="s">
        <v>8391</v>
      </c>
    </row>
    <row r="18480" spans="1:4" x14ac:dyDescent="0.2">
      <c r="A18480" s="1" t="s">
        <v>137288</v>
      </c>
      <c r="B18480" s="1" t="s">
        <v>109109</v>
      </c>
      <c r="C18480" s="1" t="s">
        <v>161071</v>
      </c>
    </row>
    <row r="18481" spans="1:4" x14ac:dyDescent="0.2">
      <c r="A18481" s="1" t="s">
        <v>137296</v>
      </c>
      <c r="B18481" s="1" t="s">
        <v>350164</v>
      </c>
      <c r="C18481" s="1" t="s">
        <v>8391</v>
      </c>
    </row>
    <row r="18482" spans="1:4" x14ac:dyDescent="0.2">
      <c r="A18482" s="1" t="s">
        <v>137302</v>
      </c>
      <c r="B18482" s="1" t="s">
        <v>264</v>
      </c>
      <c r="C18482" s="1" t="s">
        <v>352779</v>
      </c>
    </row>
    <row r="18483" spans="1:4" x14ac:dyDescent="0.2">
      <c r="A18483" s="1" t="s">
        <v>137310</v>
      </c>
      <c r="B18483" s="1" t="s">
        <v>23132</v>
      </c>
    </row>
    <row r="18484" spans="1:4" x14ac:dyDescent="0.2">
      <c r="A18484" s="1" t="s">
        <v>137318</v>
      </c>
      <c r="B18484" s="1" t="s">
        <v>352869</v>
      </c>
      <c r="C18484" s="1" t="s">
        <v>352870</v>
      </c>
      <c r="D18484" s="1" t="s">
        <v>20027</v>
      </c>
    </row>
    <row r="18485" spans="1:4" x14ac:dyDescent="0.2">
      <c r="A18485" s="1" t="s">
        <v>137328</v>
      </c>
      <c r="B18485" s="1" t="s">
        <v>350164</v>
      </c>
      <c r="C18485" s="1" t="s">
        <v>8391</v>
      </c>
    </row>
    <row r="18486" spans="1:4" x14ac:dyDescent="0.2">
      <c r="A18486" s="1" t="s">
        <v>137335</v>
      </c>
      <c r="B18486" s="1" t="s">
        <v>352871</v>
      </c>
      <c r="C18486" s="1" t="s">
        <v>351291</v>
      </c>
    </row>
    <row r="18487" spans="1:4" x14ac:dyDescent="0.2">
      <c r="A18487" s="1" t="s">
        <v>137343</v>
      </c>
      <c r="B18487" s="1" t="s">
        <v>155399</v>
      </c>
      <c r="C18487" s="1" t="s">
        <v>8391</v>
      </c>
    </row>
    <row r="18488" spans="1:4" x14ac:dyDescent="0.2">
      <c r="A18488" s="1" t="s">
        <v>137351</v>
      </c>
      <c r="B18488" s="1" t="s">
        <v>15025</v>
      </c>
    </row>
    <row r="18489" spans="1:4" x14ac:dyDescent="0.2">
      <c r="A18489" s="1" t="s">
        <v>137358</v>
      </c>
      <c r="B18489" s="1" t="s">
        <v>11669</v>
      </c>
    </row>
    <row r="18490" spans="1:4" x14ac:dyDescent="0.2">
      <c r="A18490" s="1" t="s">
        <v>137365</v>
      </c>
      <c r="B18490" s="1" t="s">
        <v>15025</v>
      </c>
      <c r="C18490" s="1" t="s">
        <v>21553</v>
      </c>
      <c r="D18490" s="1" t="s">
        <v>350978</v>
      </c>
    </row>
    <row r="18493" spans="1:4" x14ac:dyDescent="0.2">
      <c r="A18493" s="1" t="s">
        <v>137373</v>
      </c>
      <c r="B18493" s="1" t="s">
        <v>349537</v>
      </c>
      <c r="C18493" s="1" t="s">
        <v>16381</v>
      </c>
    </row>
    <row r="18494" spans="1:4" x14ac:dyDescent="0.2">
      <c r="A18494" s="1" t="s">
        <v>137380</v>
      </c>
      <c r="B18494" s="1" t="s">
        <v>264</v>
      </c>
    </row>
    <row r="18495" spans="1:4" x14ac:dyDescent="0.2">
      <c r="A18495" s="1" t="s">
        <v>137387</v>
      </c>
      <c r="B18495" s="1" t="s">
        <v>15025</v>
      </c>
    </row>
    <row r="18496" spans="1:4" x14ac:dyDescent="0.2">
      <c r="A18496" s="1" t="s">
        <v>137394</v>
      </c>
      <c r="B18496" s="1" t="s">
        <v>126812</v>
      </c>
    </row>
    <row r="18497" spans="1:6" x14ac:dyDescent="0.2">
      <c r="A18497" s="1" t="s">
        <v>137401</v>
      </c>
      <c r="B18497" s="1" t="s">
        <v>352872</v>
      </c>
      <c r="C18497" s="1" t="s">
        <v>142567</v>
      </c>
    </row>
    <row r="18498" spans="1:6" x14ac:dyDescent="0.2">
      <c r="A18498" s="1" t="s">
        <v>137409</v>
      </c>
      <c r="B18498" s="1" t="s">
        <v>350164</v>
      </c>
      <c r="C18498" s="1" t="s">
        <v>8391</v>
      </c>
      <c r="D18498" s="1" t="s">
        <v>350261</v>
      </c>
    </row>
    <row r="18499" spans="1:6" x14ac:dyDescent="0.2">
      <c r="A18499" s="1" t="s">
        <v>137417</v>
      </c>
      <c r="B18499" s="1" t="s">
        <v>1784</v>
      </c>
    </row>
    <row r="18500" spans="1:6" x14ac:dyDescent="0.2">
      <c r="A18500" s="1" t="s">
        <v>137425</v>
      </c>
      <c r="B18500" s="1" t="s">
        <v>350164</v>
      </c>
      <c r="C18500" s="1" t="s">
        <v>8391</v>
      </c>
      <c r="D18500" s="1" t="s">
        <v>350261</v>
      </c>
    </row>
    <row r="18501" spans="1:6" x14ac:dyDescent="0.2">
      <c r="A18501" s="1" t="s">
        <v>137432</v>
      </c>
      <c r="B18501" s="1" t="s">
        <v>350164</v>
      </c>
      <c r="C18501" s="1" t="s">
        <v>8391</v>
      </c>
    </row>
    <row r="18502" spans="1:6" x14ac:dyDescent="0.2">
      <c r="A18502" s="1" t="s">
        <v>137440</v>
      </c>
      <c r="B18502" s="1" t="s">
        <v>12816</v>
      </c>
      <c r="C18502" s="1" t="s">
        <v>155399</v>
      </c>
      <c r="D18502" s="1" t="s">
        <v>352873</v>
      </c>
    </row>
    <row r="18503" spans="1:6" x14ac:dyDescent="0.2">
      <c r="A18503" s="1" t="s">
        <v>137449</v>
      </c>
      <c r="B18503" s="1" t="s">
        <v>349537</v>
      </c>
      <c r="C18503" s="1" t="s">
        <v>16381</v>
      </c>
    </row>
    <row r="18504" spans="1:6" x14ac:dyDescent="0.2">
      <c r="A18504" s="1" t="s">
        <v>137456</v>
      </c>
      <c r="B18504" s="1" t="s">
        <v>21006</v>
      </c>
    </row>
    <row r="18505" spans="1:6" x14ac:dyDescent="0.2">
      <c r="A18505" s="1" t="s">
        <v>137464</v>
      </c>
      <c r="B18505" s="1" t="s">
        <v>350167</v>
      </c>
      <c r="C18505" s="1" t="s">
        <v>52179</v>
      </c>
    </row>
    <row r="18506" spans="1:6" x14ac:dyDescent="0.2">
      <c r="A18506" s="1" t="s">
        <v>137472</v>
      </c>
      <c r="B18506" s="1" t="s">
        <v>11669</v>
      </c>
      <c r="C18506" s="1" t="s">
        <v>352779</v>
      </c>
      <c r="D18506" s="1" t="s">
        <v>350426</v>
      </c>
      <c r="E18506" s="1" t="s">
        <v>352874</v>
      </c>
      <c r="F18506" s="1" t="s">
        <v>352875</v>
      </c>
    </row>
    <row r="18507" spans="1:6" x14ac:dyDescent="0.2">
      <c r="A18507" s="1" t="s">
        <v>137479</v>
      </c>
      <c r="B18507" s="1" t="s">
        <v>137482</v>
      </c>
    </row>
    <row r="18508" spans="1:6" x14ac:dyDescent="0.2">
      <c r="A18508" s="1" t="s">
        <v>137486</v>
      </c>
      <c r="B18508" s="1" t="s">
        <v>12816</v>
      </c>
      <c r="C18508" s="1" t="s">
        <v>21482</v>
      </c>
    </row>
    <row r="18509" spans="1:6" x14ac:dyDescent="0.2">
      <c r="A18509" s="1" t="s">
        <v>137495</v>
      </c>
      <c r="B18509" s="1" t="s">
        <v>42450</v>
      </c>
    </row>
    <row r="18510" spans="1:6" x14ac:dyDescent="0.2">
      <c r="A18510" s="1" t="s">
        <v>137503</v>
      </c>
      <c r="B18510" s="1" t="s">
        <v>264</v>
      </c>
      <c r="C18510" s="1" t="s">
        <v>60278</v>
      </c>
    </row>
    <row r="18511" spans="1:6" x14ac:dyDescent="0.2">
      <c r="A18511" s="1" t="s">
        <v>137510</v>
      </c>
      <c r="B18511" s="1" t="s">
        <v>1020</v>
      </c>
    </row>
    <row r="18512" spans="1:6" x14ac:dyDescent="0.2">
      <c r="A18512" s="1" t="s">
        <v>137516</v>
      </c>
      <c r="B18512" s="1" t="s">
        <v>126854</v>
      </c>
    </row>
    <row r="18513" spans="1:4" x14ac:dyDescent="0.2">
      <c r="A18513" s="1" t="s">
        <v>137524</v>
      </c>
      <c r="B18513" s="1" t="s">
        <v>46404</v>
      </c>
      <c r="C18513" s="1" t="s">
        <v>264</v>
      </c>
    </row>
    <row r="18514" spans="1:4" x14ac:dyDescent="0.2">
      <c r="A18514" s="1" t="s">
        <v>137532</v>
      </c>
      <c r="B18514" s="1" t="s">
        <v>17848</v>
      </c>
    </row>
    <row r="18515" spans="1:4" x14ac:dyDescent="0.2">
      <c r="A18515" s="1" t="s">
        <v>137537</v>
      </c>
      <c r="B18515" s="1" t="s">
        <v>155399</v>
      </c>
      <c r="C18515" s="1" t="s">
        <v>8391</v>
      </c>
    </row>
    <row r="18516" spans="1:4" x14ac:dyDescent="0.2">
      <c r="A18516" s="1" t="s">
        <v>137544</v>
      </c>
      <c r="B18516" s="1" t="s">
        <v>264</v>
      </c>
    </row>
    <row r="18517" spans="1:4" x14ac:dyDescent="0.2">
      <c r="A18517" s="1" t="s">
        <v>137552</v>
      </c>
      <c r="B18517" s="1" t="s">
        <v>155399</v>
      </c>
      <c r="C18517" s="1" t="s">
        <v>8391</v>
      </c>
    </row>
    <row r="18518" spans="1:4" x14ac:dyDescent="0.2">
      <c r="A18518" s="1" t="s">
        <v>137559</v>
      </c>
      <c r="B18518" s="1" t="s">
        <v>264</v>
      </c>
    </row>
    <row r="18519" spans="1:4" x14ac:dyDescent="0.2">
      <c r="A18519" s="1" t="s">
        <v>137565</v>
      </c>
      <c r="B18519" s="1" t="s">
        <v>350164</v>
      </c>
      <c r="C18519" s="1" t="s">
        <v>8391</v>
      </c>
      <c r="D18519" s="1" t="s">
        <v>350261</v>
      </c>
    </row>
    <row r="18520" spans="1:4" x14ac:dyDescent="0.2">
      <c r="A18520" s="1" t="s">
        <v>137572</v>
      </c>
      <c r="B18520" s="1" t="s">
        <v>129964</v>
      </c>
      <c r="C18520" s="1" t="s">
        <v>17158</v>
      </c>
    </row>
    <row r="18521" spans="1:4" x14ac:dyDescent="0.2">
      <c r="A18521" s="1" t="s">
        <v>137580</v>
      </c>
      <c r="B18521" s="1" t="s">
        <v>155399</v>
      </c>
      <c r="C18521" s="1" t="s">
        <v>8391</v>
      </c>
    </row>
    <row r="18522" spans="1:4" x14ac:dyDescent="0.2">
      <c r="A18522" s="1" t="s">
        <v>137587</v>
      </c>
      <c r="B18522" s="1" t="s">
        <v>349537</v>
      </c>
      <c r="C18522" s="1" t="s">
        <v>16381</v>
      </c>
    </row>
    <row r="18523" spans="1:4" x14ac:dyDescent="0.2">
      <c r="A18523" s="1" t="s">
        <v>137593</v>
      </c>
      <c r="B18523" s="1" t="s">
        <v>40885</v>
      </c>
    </row>
    <row r="18524" spans="1:4" x14ac:dyDescent="0.2">
      <c r="A18524" s="1" t="s">
        <v>137599</v>
      </c>
      <c r="B18524" s="1" t="s">
        <v>155399</v>
      </c>
      <c r="C18524" s="1" t="s">
        <v>8391</v>
      </c>
    </row>
    <row r="18525" spans="1:4" x14ac:dyDescent="0.2">
      <c r="A18525" s="1" t="s">
        <v>137607</v>
      </c>
      <c r="B18525" s="1" t="s">
        <v>155399</v>
      </c>
      <c r="C18525" s="1" t="s">
        <v>8391</v>
      </c>
    </row>
    <row r="18526" spans="1:4" x14ac:dyDescent="0.2">
      <c r="A18526" s="1" t="s">
        <v>137615</v>
      </c>
      <c r="B18526" s="1" t="s">
        <v>11669</v>
      </c>
    </row>
    <row r="18527" spans="1:4" x14ac:dyDescent="0.2">
      <c r="A18527" s="1" t="s">
        <v>137624</v>
      </c>
      <c r="B18527" s="1" t="s">
        <v>352876</v>
      </c>
      <c r="C18527" s="1" t="s">
        <v>352877</v>
      </c>
    </row>
    <row r="18528" spans="1:4" x14ac:dyDescent="0.2">
      <c r="A18528" s="1" t="s">
        <v>137633</v>
      </c>
      <c r="B18528" s="1" t="s">
        <v>350229</v>
      </c>
      <c r="C18528" s="1" t="s">
        <v>8391</v>
      </c>
    </row>
    <row r="18529" spans="1:4" x14ac:dyDescent="0.2">
      <c r="A18529" s="1" t="s">
        <v>137642</v>
      </c>
      <c r="B18529" s="1" t="s">
        <v>155399</v>
      </c>
      <c r="C18529" s="1" t="s">
        <v>8391</v>
      </c>
    </row>
    <row r="18530" spans="1:4" x14ac:dyDescent="0.2">
      <c r="A18530" s="1" t="s">
        <v>137650</v>
      </c>
      <c r="B18530" s="1" t="s">
        <v>22656</v>
      </c>
      <c r="C18530" s="1" t="s">
        <v>350426</v>
      </c>
    </row>
    <row r="18531" spans="1:4" x14ac:dyDescent="0.2">
      <c r="A18531" s="1" t="s">
        <v>137660</v>
      </c>
      <c r="B18531" s="1" t="s">
        <v>25045</v>
      </c>
    </row>
    <row r="18532" spans="1:4" x14ac:dyDescent="0.2">
      <c r="A18532" s="1" t="s">
        <v>137665</v>
      </c>
      <c r="B18532" s="1" t="s">
        <v>15025</v>
      </c>
      <c r="C18532" s="1" t="s">
        <v>352878</v>
      </c>
    </row>
    <row r="18533" spans="1:4" x14ac:dyDescent="0.2">
      <c r="A18533" s="1" t="s">
        <v>137673</v>
      </c>
      <c r="B18533" s="1" t="s">
        <v>350164</v>
      </c>
      <c r="C18533" s="1" t="s">
        <v>8391</v>
      </c>
    </row>
    <row r="18534" spans="1:4" x14ac:dyDescent="0.2">
      <c r="A18534" s="1" t="s">
        <v>137679</v>
      </c>
      <c r="B18534" s="1" t="s">
        <v>135897</v>
      </c>
    </row>
    <row r="18535" spans="1:4" x14ac:dyDescent="0.2">
      <c r="A18535" s="1" t="s">
        <v>137686</v>
      </c>
      <c r="B18535" s="1" t="s">
        <v>264</v>
      </c>
    </row>
    <row r="18536" spans="1:4" x14ac:dyDescent="0.2">
      <c r="A18536" s="1" t="s">
        <v>137692</v>
      </c>
      <c r="B18536" s="1" t="s">
        <v>21482</v>
      </c>
    </row>
    <row r="18537" spans="1:4" x14ac:dyDescent="0.2">
      <c r="A18537" s="1" t="s">
        <v>137699</v>
      </c>
      <c r="B18537" s="1" t="s">
        <v>350164</v>
      </c>
      <c r="C18537" s="1" t="s">
        <v>8391</v>
      </c>
    </row>
    <row r="18538" spans="1:4" x14ac:dyDescent="0.2">
      <c r="A18538" s="1" t="s">
        <v>137704</v>
      </c>
      <c r="B18538" s="1" t="s">
        <v>130309</v>
      </c>
      <c r="C18538" s="1" t="s">
        <v>352656</v>
      </c>
      <c r="D18538" s="1" t="s">
        <v>350229</v>
      </c>
    </row>
    <row r="18539" spans="1:4" x14ac:dyDescent="0.2">
      <c r="A18539" s="1" t="s">
        <v>137713</v>
      </c>
      <c r="B18539" s="1" t="s">
        <v>1355</v>
      </c>
    </row>
    <row r="18540" spans="1:4" x14ac:dyDescent="0.2">
      <c r="A18540" s="1" t="s">
        <v>137720</v>
      </c>
      <c r="B18540" s="1" t="s">
        <v>15025</v>
      </c>
      <c r="C18540" s="1" t="s">
        <v>352879</v>
      </c>
      <c r="D18540" s="1" t="s">
        <v>352612</v>
      </c>
    </row>
    <row r="18541" spans="1:4" x14ac:dyDescent="0.2">
      <c r="A18541" s="1" t="s">
        <v>137728</v>
      </c>
      <c r="B18541" s="1" t="s">
        <v>1020</v>
      </c>
    </row>
    <row r="18542" spans="1:4" x14ac:dyDescent="0.2">
      <c r="A18542" s="1" t="s">
        <v>137733</v>
      </c>
      <c r="B18542" s="1" t="s">
        <v>21482</v>
      </c>
    </row>
    <row r="18543" spans="1:4" x14ac:dyDescent="0.2">
      <c r="A18543" s="1" t="s">
        <v>137741</v>
      </c>
      <c r="B18543" s="1" t="s">
        <v>155399</v>
      </c>
      <c r="C18543" s="1" t="s">
        <v>8391</v>
      </c>
    </row>
    <row r="18544" spans="1:4" x14ac:dyDescent="0.2">
      <c r="A18544" s="1" t="s">
        <v>137748</v>
      </c>
      <c r="B18544" s="1" t="s">
        <v>8391</v>
      </c>
    </row>
    <row r="18547" spans="1:4" x14ac:dyDescent="0.2">
      <c r="A18547" s="1" t="s">
        <v>137755</v>
      </c>
      <c r="B18547" s="1" t="s">
        <v>350164</v>
      </c>
      <c r="C18547" s="1" t="s">
        <v>8391</v>
      </c>
    </row>
    <row r="18548" spans="1:4" x14ac:dyDescent="0.2">
      <c r="A18548" s="1" t="s">
        <v>137762</v>
      </c>
      <c r="B18548" s="1" t="s">
        <v>1543</v>
      </c>
    </row>
    <row r="18549" spans="1:4" x14ac:dyDescent="0.2">
      <c r="A18549" s="1" t="s">
        <v>137770</v>
      </c>
      <c r="B18549" s="1" t="s">
        <v>17777</v>
      </c>
    </row>
    <row r="18550" spans="1:4" x14ac:dyDescent="0.2">
      <c r="A18550" s="1" t="s">
        <v>137777</v>
      </c>
      <c r="B18550" s="1" t="s">
        <v>8391</v>
      </c>
    </row>
    <row r="18553" spans="1:4" x14ac:dyDescent="0.2">
      <c r="A18553" s="1" t="s">
        <v>137784</v>
      </c>
      <c r="B18553" s="1" t="s">
        <v>264</v>
      </c>
    </row>
    <row r="18554" spans="1:4" x14ac:dyDescent="0.2">
      <c r="A18554" s="1" t="s">
        <v>137791</v>
      </c>
      <c r="B18554" s="1" t="s">
        <v>18075</v>
      </c>
    </row>
    <row r="18555" spans="1:4" x14ac:dyDescent="0.2">
      <c r="A18555" s="1" t="s">
        <v>137798</v>
      </c>
      <c r="B18555" s="1" t="s">
        <v>25068</v>
      </c>
    </row>
    <row r="18556" spans="1:4" x14ac:dyDescent="0.2">
      <c r="A18556" s="1" t="s">
        <v>137805</v>
      </c>
      <c r="B18556" s="1" t="s">
        <v>109911</v>
      </c>
    </row>
    <row r="18557" spans="1:4" x14ac:dyDescent="0.2">
      <c r="A18557" s="1" t="s">
        <v>137813</v>
      </c>
      <c r="B18557" s="1" t="s">
        <v>350121</v>
      </c>
      <c r="C18557" s="1" t="s">
        <v>8391</v>
      </c>
      <c r="D18557" s="1" t="s">
        <v>350093</v>
      </c>
    </row>
    <row r="18558" spans="1:4" x14ac:dyDescent="0.2">
      <c r="A18558" s="1" t="s">
        <v>137820</v>
      </c>
      <c r="B18558" s="1" t="s">
        <v>349537</v>
      </c>
      <c r="C18558" s="1" t="s">
        <v>16381</v>
      </c>
    </row>
    <row r="18559" spans="1:4" x14ac:dyDescent="0.2">
      <c r="A18559" s="1" t="s">
        <v>137829</v>
      </c>
      <c r="B18559" s="1" t="s">
        <v>155399</v>
      </c>
      <c r="C18559" s="1" t="s">
        <v>8391</v>
      </c>
    </row>
    <row r="18560" spans="1:4" x14ac:dyDescent="0.2">
      <c r="A18560" s="1" t="s">
        <v>137837</v>
      </c>
      <c r="B18560" s="1" t="s">
        <v>350217</v>
      </c>
      <c r="C18560" s="1" t="s">
        <v>350004</v>
      </c>
      <c r="D18560" s="1" t="s">
        <v>35880</v>
      </c>
    </row>
    <row r="18561" spans="1:4" x14ac:dyDescent="0.2">
      <c r="A18561" s="1" t="s">
        <v>137846</v>
      </c>
      <c r="B18561" s="1" t="s">
        <v>15001</v>
      </c>
    </row>
    <row r="18562" spans="1:4" x14ac:dyDescent="0.2">
      <c r="A18562" s="1" t="s">
        <v>137852</v>
      </c>
      <c r="B18562" s="1" t="s">
        <v>10626</v>
      </c>
      <c r="C18562" s="1" t="s">
        <v>1543</v>
      </c>
    </row>
    <row r="18563" spans="1:4" x14ac:dyDescent="0.2">
      <c r="A18563" s="1" t="s">
        <v>137859</v>
      </c>
      <c r="B18563" s="1" t="s">
        <v>352343</v>
      </c>
      <c r="C18563" s="1" t="s">
        <v>52179</v>
      </c>
    </row>
    <row r="18564" spans="1:4" x14ac:dyDescent="0.2">
      <c r="A18564" s="1" t="s">
        <v>137865</v>
      </c>
      <c r="B18564" s="1" t="s">
        <v>137870</v>
      </c>
    </row>
    <row r="18565" spans="1:4" x14ac:dyDescent="0.2">
      <c r="A18565" s="1" t="s">
        <v>137874</v>
      </c>
      <c r="B18565" s="1" t="s">
        <v>264</v>
      </c>
    </row>
    <row r="18566" spans="1:4" x14ac:dyDescent="0.2">
      <c r="A18566" s="1" t="s">
        <v>137880</v>
      </c>
      <c r="B18566" s="1" t="s">
        <v>13932</v>
      </c>
      <c r="C18566" s="1" t="s">
        <v>37478</v>
      </c>
    </row>
    <row r="18567" spans="1:4" x14ac:dyDescent="0.2">
      <c r="A18567" s="1" t="s">
        <v>137889</v>
      </c>
      <c r="B18567" s="1" t="s">
        <v>155399</v>
      </c>
      <c r="C18567" s="1" t="s">
        <v>8391</v>
      </c>
    </row>
    <row r="18568" spans="1:4" x14ac:dyDescent="0.2">
      <c r="A18568" s="1" t="s">
        <v>137896</v>
      </c>
      <c r="B18568" s="1" t="s">
        <v>137901</v>
      </c>
    </row>
    <row r="18569" spans="1:4" x14ac:dyDescent="0.2">
      <c r="A18569" s="1" t="s">
        <v>137905</v>
      </c>
      <c r="B18569" s="1" t="s">
        <v>42961</v>
      </c>
    </row>
    <row r="18570" spans="1:4" x14ac:dyDescent="0.2">
      <c r="A18570" s="1" t="s">
        <v>137911</v>
      </c>
      <c r="B18570" s="1" t="s">
        <v>66344</v>
      </c>
      <c r="C18570" s="1" t="s">
        <v>351347</v>
      </c>
      <c r="D18570" s="1" t="s">
        <v>352724</v>
      </c>
    </row>
    <row r="18571" spans="1:4" x14ac:dyDescent="0.2">
      <c r="A18571" s="1" t="s">
        <v>137919</v>
      </c>
      <c r="B18571" s="1" t="s">
        <v>349537</v>
      </c>
      <c r="C18571" s="1" t="s">
        <v>16381</v>
      </c>
    </row>
    <row r="18572" spans="1:4" x14ac:dyDescent="0.2">
      <c r="A18572" s="1" t="s">
        <v>137926</v>
      </c>
      <c r="B18572" s="1" t="s">
        <v>8391</v>
      </c>
    </row>
    <row r="18573" spans="1:4" x14ac:dyDescent="0.2">
      <c r="A18573" s="1" t="s">
        <v>137934</v>
      </c>
      <c r="B18573" s="1" t="s">
        <v>1784</v>
      </c>
    </row>
    <row r="18574" spans="1:4" x14ac:dyDescent="0.2">
      <c r="A18574" s="1" t="s">
        <v>137941</v>
      </c>
      <c r="B18574" s="1" t="s">
        <v>23744</v>
      </c>
    </row>
    <row r="18575" spans="1:4" x14ac:dyDescent="0.2">
      <c r="A18575" s="1" t="s">
        <v>137950</v>
      </c>
      <c r="B18575" s="1" t="s">
        <v>11669</v>
      </c>
      <c r="C18575" s="1" t="s">
        <v>13434</v>
      </c>
    </row>
    <row r="18576" spans="1:4" x14ac:dyDescent="0.2">
      <c r="A18576" s="1" t="s">
        <v>137957</v>
      </c>
      <c r="B18576" s="1" t="s">
        <v>137962</v>
      </c>
    </row>
    <row r="18577" spans="1:5" x14ac:dyDescent="0.2">
      <c r="A18577" s="1" t="s">
        <v>137966</v>
      </c>
      <c r="B18577" s="1" t="s">
        <v>21553</v>
      </c>
    </row>
    <row r="18578" spans="1:5" x14ac:dyDescent="0.2">
      <c r="A18578" s="1" t="s">
        <v>137972</v>
      </c>
      <c r="B18578" s="1" t="s">
        <v>11669</v>
      </c>
    </row>
    <row r="18579" spans="1:5" x14ac:dyDescent="0.2">
      <c r="A18579" s="1" t="s">
        <v>137980</v>
      </c>
      <c r="B18579" s="1" t="s">
        <v>352237</v>
      </c>
      <c r="C18579" s="1" t="s">
        <v>352239</v>
      </c>
    </row>
    <row r="18580" spans="1:5" x14ac:dyDescent="0.2">
      <c r="A18580" s="1" t="s">
        <v>137990</v>
      </c>
      <c r="B18580" s="1" t="s">
        <v>22940</v>
      </c>
    </row>
    <row r="18581" spans="1:5" x14ac:dyDescent="0.2">
      <c r="A18581" s="1" t="s">
        <v>137997</v>
      </c>
      <c r="B18581" s="1" t="s">
        <v>350121</v>
      </c>
      <c r="C18581" s="1" t="s">
        <v>8391</v>
      </c>
      <c r="D18581" s="1" t="s">
        <v>350093</v>
      </c>
    </row>
    <row r="18582" spans="1:5" x14ac:dyDescent="0.2">
      <c r="A18582" s="1" t="s">
        <v>138005</v>
      </c>
      <c r="B18582" s="1" t="s">
        <v>21121</v>
      </c>
      <c r="C18582" s="1" t="s">
        <v>12816</v>
      </c>
    </row>
    <row r="18583" spans="1:5" x14ac:dyDescent="0.2">
      <c r="A18583" s="1" t="s">
        <v>138014</v>
      </c>
      <c r="B18583" s="1" t="s">
        <v>350093</v>
      </c>
      <c r="C18583" s="1" t="s">
        <v>18216</v>
      </c>
    </row>
    <row r="18584" spans="1:5" x14ac:dyDescent="0.2">
      <c r="A18584" s="1" t="s">
        <v>138020</v>
      </c>
      <c r="B18584" s="1" t="s">
        <v>884</v>
      </c>
    </row>
    <row r="18585" spans="1:5" x14ac:dyDescent="0.2">
      <c r="A18585" s="1" t="s">
        <v>138027</v>
      </c>
      <c r="B18585" s="1" t="s">
        <v>11669</v>
      </c>
    </row>
    <row r="18586" spans="1:5" x14ac:dyDescent="0.2">
      <c r="A18586" s="1" t="s">
        <v>138036</v>
      </c>
      <c r="B18586" s="1" t="s">
        <v>158465</v>
      </c>
      <c r="C18586" s="1" t="s">
        <v>352880</v>
      </c>
    </row>
    <row r="18587" spans="1:5" x14ac:dyDescent="0.2">
      <c r="A18587" s="1" t="s">
        <v>138045</v>
      </c>
      <c r="B18587" s="1" t="s">
        <v>1020</v>
      </c>
    </row>
    <row r="18588" spans="1:5" x14ac:dyDescent="0.2">
      <c r="A18588" s="1" t="s">
        <v>138052</v>
      </c>
      <c r="B18588" s="1" t="s">
        <v>1355</v>
      </c>
    </row>
    <row r="18589" spans="1:5" x14ac:dyDescent="0.2">
      <c r="A18589" s="1" t="s">
        <v>138061</v>
      </c>
      <c r="B18589" s="1" t="s">
        <v>350120</v>
      </c>
      <c r="C18589" s="1" t="s">
        <v>8391</v>
      </c>
      <c r="D18589" s="1" t="s">
        <v>350170</v>
      </c>
      <c r="E18589" s="1" t="s">
        <v>350093</v>
      </c>
    </row>
    <row r="18590" spans="1:5" x14ac:dyDescent="0.2">
      <c r="A18590" s="1" t="s">
        <v>138069</v>
      </c>
      <c r="B18590" s="1" t="s">
        <v>155399</v>
      </c>
      <c r="C18590" s="1" t="s">
        <v>8391</v>
      </c>
    </row>
    <row r="18591" spans="1:5" x14ac:dyDescent="0.2">
      <c r="A18591" s="1" t="s">
        <v>138077</v>
      </c>
      <c r="B18591" s="1" t="s">
        <v>350172</v>
      </c>
      <c r="C18591" s="1" t="s">
        <v>8391</v>
      </c>
    </row>
    <row r="18592" spans="1:5" x14ac:dyDescent="0.2">
      <c r="A18592" s="1" t="s">
        <v>138084</v>
      </c>
      <c r="B18592" s="1" t="s">
        <v>8391</v>
      </c>
    </row>
    <row r="18595" spans="1:5" x14ac:dyDescent="0.2">
      <c r="A18595" s="1" t="s">
        <v>138091</v>
      </c>
      <c r="B18595" s="1" t="s">
        <v>352881</v>
      </c>
      <c r="C18595" s="1" t="s">
        <v>92514</v>
      </c>
      <c r="D18595" s="1" t="s">
        <v>350509</v>
      </c>
      <c r="E18595" s="1" t="s">
        <v>109109</v>
      </c>
    </row>
    <row r="18596" spans="1:5" x14ac:dyDescent="0.2">
      <c r="A18596" s="1" t="s">
        <v>138101</v>
      </c>
      <c r="B18596" s="1" t="s">
        <v>46404</v>
      </c>
      <c r="C18596" s="1" t="s">
        <v>1020</v>
      </c>
    </row>
    <row r="18597" spans="1:5" x14ac:dyDescent="0.2">
      <c r="A18597" s="1" t="s">
        <v>138109</v>
      </c>
      <c r="B18597" s="1" t="s">
        <v>1355</v>
      </c>
    </row>
    <row r="18598" spans="1:5" x14ac:dyDescent="0.2">
      <c r="A18598" s="1" t="s">
        <v>138116</v>
      </c>
      <c r="B18598" s="1" t="s">
        <v>1020</v>
      </c>
      <c r="C18598" s="1" t="s">
        <v>352882</v>
      </c>
    </row>
    <row r="18599" spans="1:5" x14ac:dyDescent="0.2">
      <c r="A18599" s="1" t="s">
        <v>138125</v>
      </c>
      <c r="B18599" s="1" t="s">
        <v>350164</v>
      </c>
      <c r="C18599" s="1" t="s">
        <v>8391</v>
      </c>
    </row>
    <row r="18600" spans="1:5" x14ac:dyDescent="0.2">
      <c r="A18600" s="1" t="s">
        <v>138133</v>
      </c>
      <c r="B18600" s="1" t="s">
        <v>12816</v>
      </c>
      <c r="C18600" s="1" t="s">
        <v>352387</v>
      </c>
    </row>
    <row r="18601" spans="1:5" x14ac:dyDescent="0.2">
      <c r="A18601" s="1" t="s">
        <v>138141</v>
      </c>
      <c r="B18601" s="1" t="s">
        <v>23744</v>
      </c>
    </row>
    <row r="18602" spans="1:5" x14ac:dyDescent="0.2">
      <c r="A18602" s="1" t="s">
        <v>138148</v>
      </c>
      <c r="B18602" s="1" t="s">
        <v>12816</v>
      </c>
      <c r="C18602" s="1" t="s">
        <v>21482</v>
      </c>
    </row>
    <row r="18603" spans="1:5" x14ac:dyDescent="0.2">
      <c r="A18603" s="1" t="s">
        <v>138157</v>
      </c>
      <c r="B18603" s="1" t="s">
        <v>38226</v>
      </c>
    </row>
    <row r="18604" spans="1:5" x14ac:dyDescent="0.2">
      <c r="A18604" s="1" t="s">
        <v>138164</v>
      </c>
      <c r="B18604" s="1" t="s">
        <v>1020</v>
      </c>
    </row>
    <row r="18605" spans="1:5" x14ac:dyDescent="0.2">
      <c r="A18605" s="1" t="s">
        <v>138170</v>
      </c>
      <c r="B18605" s="1" t="s">
        <v>155399</v>
      </c>
      <c r="C18605" s="1" t="s">
        <v>8391</v>
      </c>
    </row>
    <row r="18606" spans="1:5" x14ac:dyDescent="0.2">
      <c r="A18606" s="1" t="s">
        <v>138178</v>
      </c>
      <c r="B18606" s="1" t="s">
        <v>8391</v>
      </c>
    </row>
    <row r="18607" spans="1:5" x14ac:dyDescent="0.2">
      <c r="A18607" s="1" t="s">
        <v>138187</v>
      </c>
      <c r="B18607" s="1" t="s">
        <v>11669</v>
      </c>
    </row>
    <row r="18608" spans="1:5" x14ac:dyDescent="0.2">
      <c r="A18608" s="1" t="s">
        <v>138195</v>
      </c>
      <c r="B18608" s="1" t="s">
        <v>12816</v>
      </c>
    </row>
    <row r="18609" spans="1:7" x14ac:dyDescent="0.2">
      <c r="A18609" s="1" t="s">
        <v>138203</v>
      </c>
      <c r="B18609" s="1" t="s">
        <v>155399</v>
      </c>
      <c r="C18609" s="1" t="s">
        <v>8391</v>
      </c>
    </row>
    <row r="18610" spans="1:7" x14ac:dyDescent="0.2">
      <c r="A18610" s="1" t="s">
        <v>138209</v>
      </c>
      <c r="B18610" s="1" t="s">
        <v>15025</v>
      </c>
    </row>
    <row r="18611" spans="1:7" x14ac:dyDescent="0.2">
      <c r="A18611" s="1" t="s">
        <v>138216</v>
      </c>
      <c r="B18611" s="1" t="s">
        <v>35880</v>
      </c>
    </row>
    <row r="18612" spans="1:7" x14ac:dyDescent="0.2">
      <c r="A18612" s="1" t="s">
        <v>138223</v>
      </c>
      <c r="B18612" s="1" t="s">
        <v>17903</v>
      </c>
    </row>
    <row r="18613" spans="1:7" x14ac:dyDescent="0.2">
      <c r="A18613" s="1" t="s">
        <v>138231</v>
      </c>
      <c r="B18613" s="1" t="s">
        <v>350118</v>
      </c>
      <c r="C18613" s="1" t="s">
        <v>8391</v>
      </c>
      <c r="D18613" s="1" t="s">
        <v>350120</v>
      </c>
      <c r="E18613" s="1" t="s">
        <v>350170</v>
      </c>
      <c r="F18613" s="1" t="s">
        <v>350093</v>
      </c>
      <c r="G18613" s="1" t="s">
        <v>127774</v>
      </c>
    </row>
    <row r="18614" spans="1:7" x14ac:dyDescent="0.2">
      <c r="A18614" s="1" t="s">
        <v>138238</v>
      </c>
      <c r="B18614" s="1" t="s">
        <v>15025</v>
      </c>
    </row>
    <row r="18615" spans="1:7" x14ac:dyDescent="0.2">
      <c r="A18615" s="1" t="s">
        <v>138245</v>
      </c>
      <c r="B18615" s="1" t="s">
        <v>155399</v>
      </c>
      <c r="C18615" s="1" t="s">
        <v>8391</v>
      </c>
    </row>
    <row r="18616" spans="1:7" x14ac:dyDescent="0.2">
      <c r="A18616" s="1" t="s">
        <v>138252</v>
      </c>
      <c r="B18616" s="1" t="s">
        <v>15025</v>
      </c>
    </row>
    <row r="18617" spans="1:7" x14ac:dyDescent="0.2">
      <c r="A18617" s="1" t="s">
        <v>138258</v>
      </c>
      <c r="B18617" s="1" t="s">
        <v>350164</v>
      </c>
      <c r="C18617" s="1" t="s">
        <v>8391</v>
      </c>
      <c r="D18617" s="1" t="s">
        <v>350119</v>
      </c>
    </row>
    <row r="18618" spans="1:7" x14ac:dyDescent="0.2">
      <c r="A18618" s="1" t="s">
        <v>138266</v>
      </c>
      <c r="B18618" s="1" t="s">
        <v>3238</v>
      </c>
    </row>
    <row r="18619" spans="1:7" x14ac:dyDescent="0.2">
      <c r="A18619" s="1" t="s">
        <v>138273</v>
      </c>
      <c r="B18619" s="1" t="s">
        <v>13434</v>
      </c>
      <c r="C18619" s="1" t="s">
        <v>47937</v>
      </c>
    </row>
    <row r="18620" spans="1:7" x14ac:dyDescent="0.2">
      <c r="A18620" s="1" t="s">
        <v>138280</v>
      </c>
      <c r="B18620" s="1" t="s">
        <v>748</v>
      </c>
    </row>
    <row r="18621" spans="1:7" x14ac:dyDescent="0.2">
      <c r="A18621" s="1" t="s">
        <v>138287</v>
      </c>
      <c r="B18621" s="1" t="s">
        <v>87030</v>
      </c>
    </row>
    <row r="18622" spans="1:7" x14ac:dyDescent="0.2">
      <c r="A18622" s="1" t="s">
        <v>138296</v>
      </c>
      <c r="B18622" s="1" t="s">
        <v>155399</v>
      </c>
      <c r="C18622" s="1" t="s">
        <v>8391</v>
      </c>
    </row>
    <row r="18623" spans="1:7" x14ac:dyDescent="0.2">
      <c r="A18623" s="1" t="s">
        <v>138305</v>
      </c>
      <c r="B18623" s="1" t="s">
        <v>350833</v>
      </c>
      <c r="C18623" s="1" t="s">
        <v>352883</v>
      </c>
      <c r="D18623" s="1" t="s">
        <v>352884</v>
      </c>
      <c r="E18623" s="1" t="s">
        <v>25045</v>
      </c>
    </row>
    <row r="18624" spans="1:7" x14ac:dyDescent="0.2">
      <c r="A18624" s="1" t="s">
        <v>138312</v>
      </c>
      <c r="B18624" s="1" t="s">
        <v>134998</v>
      </c>
    </row>
    <row r="18625" spans="1:4" x14ac:dyDescent="0.2">
      <c r="A18625" s="1" t="s">
        <v>138319</v>
      </c>
      <c r="B18625" s="1" t="s">
        <v>21833</v>
      </c>
      <c r="C18625" s="1" t="s">
        <v>46404</v>
      </c>
      <c r="D18625" s="1" t="s">
        <v>1020</v>
      </c>
    </row>
    <row r="18626" spans="1:4" x14ac:dyDescent="0.2">
      <c r="A18626" s="1" t="s">
        <v>138328</v>
      </c>
      <c r="B18626" s="1" t="s">
        <v>155399</v>
      </c>
      <c r="C18626" s="1" t="s">
        <v>8391</v>
      </c>
    </row>
    <row r="18627" spans="1:4" x14ac:dyDescent="0.2">
      <c r="A18627" s="1" t="s">
        <v>138336</v>
      </c>
      <c r="B18627" s="1" t="s">
        <v>1355</v>
      </c>
    </row>
    <row r="18628" spans="1:4" x14ac:dyDescent="0.2">
      <c r="A18628" s="1" t="s">
        <v>138345</v>
      </c>
      <c r="B18628" s="1" t="s">
        <v>8391</v>
      </c>
    </row>
    <row r="18629" spans="1:4" x14ac:dyDescent="0.2">
      <c r="A18629" s="1" t="s">
        <v>138353</v>
      </c>
      <c r="B18629" s="1" t="s">
        <v>350121</v>
      </c>
      <c r="C18629" s="1" t="s">
        <v>8391</v>
      </c>
      <c r="D18629" s="1" t="s">
        <v>350093</v>
      </c>
    </row>
    <row r="18630" spans="1:4" x14ac:dyDescent="0.2">
      <c r="A18630" s="1" t="s">
        <v>138360</v>
      </c>
      <c r="B18630" s="1" t="s">
        <v>21482</v>
      </c>
      <c r="C18630" s="1" t="s">
        <v>21553</v>
      </c>
      <c r="D18630" s="1" t="s">
        <v>49903</v>
      </c>
    </row>
    <row r="18631" spans="1:4" x14ac:dyDescent="0.2">
      <c r="A18631" s="1" t="s">
        <v>138368</v>
      </c>
      <c r="B18631" s="1" t="s">
        <v>15025</v>
      </c>
    </row>
    <row r="18632" spans="1:4" x14ac:dyDescent="0.2">
      <c r="A18632" s="1" t="s">
        <v>138374</v>
      </c>
      <c r="B18632" s="1" t="s">
        <v>132821</v>
      </c>
    </row>
    <row r="18633" spans="1:4" x14ac:dyDescent="0.2">
      <c r="A18633" s="1" t="s">
        <v>138383</v>
      </c>
      <c r="B18633" s="1" t="s">
        <v>264</v>
      </c>
    </row>
    <row r="18634" spans="1:4" x14ac:dyDescent="0.2">
      <c r="A18634" s="1" t="s">
        <v>138389</v>
      </c>
      <c r="B18634" s="1" t="s">
        <v>18075</v>
      </c>
    </row>
    <row r="18635" spans="1:4" x14ac:dyDescent="0.2">
      <c r="A18635" s="1" t="s">
        <v>138396</v>
      </c>
      <c r="B18635" s="1" t="s">
        <v>349537</v>
      </c>
      <c r="C18635" s="1" t="s">
        <v>2914</v>
      </c>
      <c r="D18635" s="1" t="s">
        <v>16381</v>
      </c>
    </row>
    <row r="18636" spans="1:4" x14ac:dyDescent="0.2">
      <c r="A18636" s="1" t="s">
        <v>138405</v>
      </c>
      <c r="B18636" s="1" t="s">
        <v>60278</v>
      </c>
      <c r="C18636" s="1" t="s">
        <v>17529</v>
      </c>
    </row>
    <row r="18637" spans="1:4" x14ac:dyDescent="0.2">
      <c r="A18637" s="1" t="s">
        <v>138413</v>
      </c>
      <c r="B18637" s="1" t="s">
        <v>37478</v>
      </c>
    </row>
    <row r="18638" spans="1:4" x14ac:dyDescent="0.2">
      <c r="A18638" s="1" t="s">
        <v>138419</v>
      </c>
      <c r="B18638" s="1" t="s">
        <v>138424</v>
      </c>
    </row>
    <row r="18639" spans="1:4" x14ac:dyDescent="0.2">
      <c r="A18639" s="1" t="s">
        <v>138428</v>
      </c>
      <c r="B18639" s="1" t="s">
        <v>35880</v>
      </c>
    </row>
    <row r="18640" spans="1:4" x14ac:dyDescent="0.2">
      <c r="A18640" s="1" t="s">
        <v>138433</v>
      </c>
      <c r="B18640" s="1" t="s">
        <v>350164</v>
      </c>
      <c r="C18640" s="1" t="s">
        <v>8391</v>
      </c>
      <c r="D18640" s="1" t="s">
        <v>350261</v>
      </c>
    </row>
    <row r="18641" spans="1:4" x14ac:dyDescent="0.2">
      <c r="A18641" s="1" t="s">
        <v>138440</v>
      </c>
      <c r="B18641" s="1" t="s">
        <v>42961</v>
      </c>
    </row>
    <row r="18642" spans="1:4" x14ac:dyDescent="0.2">
      <c r="A18642" s="1" t="s">
        <v>138446</v>
      </c>
      <c r="B18642" s="1" t="s">
        <v>15520</v>
      </c>
      <c r="C18642" s="1" t="s">
        <v>23296</v>
      </c>
      <c r="D18642" s="1" t="s">
        <v>350257</v>
      </c>
    </row>
    <row r="18643" spans="1:4" x14ac:dyDescent="0.2">
      <c r="A18643" s="1" t="s">
        <v>138453</v>
      </c>
      <c r="B18643" s="1" t="s">
        <v>38226</v>
      </c>
    </row>
    <row r="18644" spans="1:4" x14ac:dyDescent="0.2">
      <c r="A18644" s="1" t="s">
        <v>138459</v>
      </c>
      <c r="B18644" s="1" t="s">
        <v>15025</v>
      </c>
    </row>
    <row r="18645" spans="1:4" x14ac:dyDescent="0.2">
      <c r="A18645" s="1" t="s">
        <v>138465</v>
      </c>
      <c r="B18645" s="1" t="s">
        <v>48</v>
      </c>
      <c r="C18645" s="1" t="s">
        <v>125347</v>
      </c>
    </row>
    <row r="18646" spans="1:4" x14ac:dyDescent="0.2">
      <c r="A18646" s="1" t="s">
        <v>138475</v>
      </c>
      <c r="B18646" s="1" t="s">
        <v>138481</v>
      </c>
    </row>
    <row r="18647" spans="1:4" x14ac:dyDescent="0.2">
      <c r="A18647" s="1" t="s">
        <v>138485</v>
      </c>
      <c r="B18647" s="1" t="s">
        <v>264</v>
      </c>
    </row>
    <row r="18648" spans="1:4" x14ac:dyDescent="0.2">
      <c r="A18648" s="1" t="s">
        <v>138493</v>
      </c>
      <c r="B18648" s="1" t="s">
        <v>25068</v>
      </c>
    </row>
    <row r="18649" spans="1:4" x14ac:dyDescent="0.2">
      <c r="A18649" s="1" t="s">
        <v>138503</v>
      </c>
      <c r="B18649" s="1" t="s">
        <v>78821</v>
      </c>
    </row>
    <row r="18650" spans="1:4" x14ac:dyDescent="0.2">
      <c r="A18650" s="1" t="s">
        <v>138510</v>
      </c>
      <c r="B18650" s="1" t="s">
        <v>1020</v>
      </c>
    </row>
    <row r="18651" spans="1:4" x14ac:dyDescent="0.2">
      <c r="A18651" s="1" t="s">
        <v>138516</v>
      </c>
      <c r="B18651" s="1" t="s">
        <v>129831</v>
      </c>
    </row>
    <row r="18652" spans="1:4" x14ac:dyDescent="0.2">
      <c r="A18652" s="1" t="s">
        <v>138525</v>
      </c>
      <c r="B18652" s="1" t="s">
        <v>60278</v>
      </c>
      <c r="C18652" s="1" t="s">
        <v>11669</v>
      </c>
    </row>
    <row r="18653" spans="1:4" x14ac:dyDescent="0.2">
      <c r="A18653" s="1" t="s">
        <v>138533</v>
      </c>
      <c r="B18653" s="1" t="s">
        <v>21553</v>
      </c>
    </row>
    <row r="18654" spans="1:4" x14ac:dyDescent="0.2">
      <c r="A18654" s="1" t="s">
        <v>138539</v>
      </c>
      <c r="B18654" s="1" t="s">
        <v>264</v>
      </c>
    </row>
    <row r="18655" spans="1:4" x14ac:dyDescent="0.2">
      <c r="A18655" s="1" t="s">
        <v>138545</v>
      </c>
      <c r="B18655" s="1" t="s">
        <v>350164</v>
      </c>
      <c r="C18655" s="1" t="s">
        <v>8391</v>
      </c>
    </row>
    <row r="18656" spans="1:4" x14ac:dyDescent="0.2">
      <c r="A18656" s="1" t="s">
        <v>138553</v>
      </c>
      <c r="B18656" s="1" t="s">
        <v>884</v>
      </c>
    </row>
    <row r="18657" spans="1:11" x14ac:dyDescent="0.2">
      <c r="A18657" s="1" t="s">
        <v>138561</v>
      </c>
      <c r="B18657" s="1" t="s">
        <v>138566</v>
      </c>
    </row>
    <row r="18658" spans="1:11" x14ac:dyDescent="0.2">
      <c r="A18658" s="1" t="s">
        <v>138570</v>
      </c>
      <c r="B18658" s="1" t="s">
        <v>1020</v>
      </c>
    </row>
    <row r="18659" spans="1:11" x14ac:dyDescent="0.2">
      <c r="A18659" s="1" t="s">
        <v>138578</v>
      </c>
      <c r="B18659" s="1" t="s">
        <v>127774</v>
      </c>
      <c r="C18659" s="1" t="s">
        <v>350164</v>
      </c>
      <c r="D18659" s="1" t="s">
        <v>350093</v>
      </c>
      <c r="E18659" s="1" t="s">
        <v>352885</v>
      </c>
    </row>
    <row r="18660" spans="1:11" x14ac:dyDescent="0.2">
      <c r="A18660" s="1" t="s">
        <v>138585</v>
      </c>
      <c r="B18660" s="1" t="s">
        <v>15025</v>
      </c>
      <c r="C18660" s="1" t="s">
        <v>155345</v>
      </c>
    </row>
    <row r="18661" spans="1:11" x14ac:dyDescent="0.2">
      <c r="A18661" s="1" t="s">
        <v>138594</v>
      </c>
      <c r="B18661" s="1" t="s">
        <v>350164</v>
      </c>
      <c r="C18661" s="1" t="s">
        <v>8391</v>
      </c>
    </row>
    <row r="18662" spans="1:11" x14ac:dyDescent="0.2">
      <c r="A18662" s="1" t="s">
        <v>138601</v>
      </c>
      <c r="B18662" s="1" t="s">
        <v>21482</v>
      </c>
    </row>
    <row r="18663" spans="1:11" x14ac:dyDescent="0.2">
      <c r="A18663" s="1" t="s">
        <v>138610</v>
      </c>
      <c r="B18663" s="1" t="s">
        <v>350093</v>
      </c>
      <c r="C18663" s="1" t="s">
        <v>18216</v>
      </c>
    </row>
    <row r="18664" spans="1:11" x14ac:dyDescent="0.2">
      <c r="A18664" s="1" t="s">
        <v>138617</v>
      </c>
      <c r="B18664" s="1" t="s">
        <v>350121</v>
      </c>
      <c r="C18664" s="1" t="s">
        <v>8391</v>
      </c>
    </row>
    <row r="18667" spans="1:11" x14ac:dyDescent="0.2">
      <c r="A18667" s="1" t="s">
        <v>138623</v>
      </c>
      <c r="B18667" s="1" t="s">
        <v>127774</v>
      </c>
      <c r="C18667" s="1" t="s">
        <v>8391</v>
      </c>
      <c r="D18667" s="1" t="s">
        <v>352886</v>
      </c>
      <c r="E18667" s="1" t="s">
        <v>352612</v>
      </c>
      <c r="F18667" s="1" t="s">
        <v>352887</v>
      </c>
      <c r="G18667" s="1" t="s">
        <v>350093</v>
      </c>
      <c r="H18667" s="1" t="s">
        <v>350120</v>
      </c>
      <c r="I18667" s="1" t="s">
        <v>352888</v>
      </c>
      <c r="J18667" s="1" t="s">
        <v>352889</v>
      </c>
      <c r="K18667" s="1" t="s">
        <v>352021</v>
      </c>
    </row>
    <row r="18668" spans="1:11" x14ac:dyDescent="0.2">
      <c r="A18668" s="1" t="s">
        <v>138630</v>
      </c>
      <c r="B18668" s="1" t="s">
        <v>37478</v>
      </c>
    </row>
    <row r="18669" spans="1:11" x14ac:dyDescent="0.2">
      <c r="A18669" s="1" t="s">
        <v>138636</v>
      </c>
      <c r="B18669" s="1" t="s">
        <v>1355</v>
      </c>
      <c r="C18669" s="1" t="s">
        <v>8391</v>
      </c>
    </row>
    <row r="18670" spans="1:11" x14ac:dyDescent="0.2">
      <c r="A18670" s="1" t="s">
        <v>138643</v>
      </c>
      <c r="B18670" s="1" t="s">
        <v>884</v>
      </c>
    </row>
    <row r="18671" spans="1:11" x14ac:dyDescent="0.2">
      <c r="A18671" s="1" t="s">
        <v>138650</v>
      </c>
      <c r="B18671" s="1" t="s">
        <v>350164</v>
      </c>
      <c r="C18671" s="1" t="s">
        <v>8391</v>
      </c>
    </row>
    <row r="18672" spans="1:11" x14ac:dyDescent="0.2">
      <c r="A18672" s="1" t="s">
        <v>138657</v>
      </c>
      <c r="B18672" s="1" t="s">
        <v>138663</v>
      </c>
    </row>
    <row r="18673" spans="1:7" x14ac:dyDescent="0.2">
      <c r="A18673" s="1" t="s">
        <v>138667</v>
      </c>
      <c r="B18673" s="1" t="s">
        <v>350164</v>
      </c>
      <c r="C18673" s="1" t="s">
        <v>8391</v>
      </c>
    </row>
    <row r="18674" spans="1:7" x14ac:dyDescent="0.2">
      <c r="A18674" s="1" t="s">
        <v>138673</v>
      </c>
      <c r="B18674" s="1" t="s">
        <v>352826</v>
      </c>
      <c r="C18674" s="1" t="s">
        <v>136507</v>
      </c>
    </row>
    <row r="18675" spans="1:7" x14ac:dyDescent="0.2">
      <c r="A18675" s="1" t="s">
        <v>138682</v>
      </c>
      <c r="B18675" s="1" t="s">
        <v>350164</v>
      </c>
      <c r="C18675" s="1" t="s">
        <v>8391</v>
      </c>
    </row>
    <row r="18676" spans="1:7" x14ac:dyDescent="0.2">
      <c r="A18676" s="1" t="s">
        <v>138689</v>
      </c>
      <c r="B18676" s="1" t="s">
        <v>349537</v>
      </c>
      <c r="C18676" s="1" t="s">
        <v>16381</v>
      </c>
    </row>
    <row r="18677" spans="1:7" x14ac:dyDescent="0.2">
      <c r="A18677" s="1" t="s">
        <v>138697</v>
      </c>
      <c r="B18677" s="1" t="s">
        <v>350164</v>
      </c>
      <c r="C18677" s="1" t="s">
        <v>8391</v>
      </c>
    </row>
    <row r="18678" spans="1:7" x14ac:dyDescent="0.2">
      <c r="A18678" s="1" t="s">
        <v>138703</v>
      </c>
      <c r="B18678" s="1" t="s">
        <v>349537</v>
      </c>
      <c r="C18678" s="1" t="s">
        <v>16381</v>
      </c>
    </row>
    <row r="18679" spans="1:7" x14ac:dyDescent="0.2">
      <c r="A18679" s="1" t="s">
        <v>138710</v>
      </c>
      <c r="B18679" s="1" t="s">
        <v>350164</v>
      </c>
      <c r="C18679" s="1" t="s">
        <v>8391</v>
      </c>
    </row>
    <row r="18680" spans="1:7" x14ac:dyDescent="0.2">
      <c r="A18680" s="1" t="s">
        <v>138717</v>
      </c>
      <c r="B18680" s="1" t="s">
        <v>17777</v>
      </c>
    </row>
    <row r="18681" spans="1:7" x14ac:dyDescent="0.2">
      <c r="A18681" s="1" t="s">
        <v>138724</v>
      </c>
      <c r="B18681" s="1" t="s">
        <v>350164</v>
      </c>
      <c r="C18681" s="1" t="s">
        <v>8391</v>
      </c>
    </row>
    <row r="18682" spans="1:7" x14ac:dyDescent="0.2">
      <c r="A18682" s="1" t="s">
        <v>138731</v>
      </c>
      <c r="B18682" s="1" t="s">
        <v>155399</v>
      </c>
      <c r="C18682" s="1" t="s">
        <v>8391</v>
      </c>
    </row>
    <row r="18683" spans="1:7" x14ac:dyDescent="0.2">
      <c r="A18683" s="1" t="s">
        <v>138737</v>
      </c>
      <c r="B18683" s="1" t="s">
        <v>127774</v>
      </c>
      <c r="C18683" s="1" t="s">
        <v>352890</v>
      </c>
      <c r="D18683" s="1" t="s">
        <v>352891</v>
      </c>
      <c r="E18683" s="1" t="s">
        <v>352732</v>
      </c>
      <c r="F18683" s="1" t="s">
        <v>350093</v>
      </c>
      <c r="G18683" s="1" t="s">
        <v>352892</v>
      </c>
    </row>
    <row r="18684" spans="1:7" x14ac:dyDescent="0.2">
      <c r="A18684" s="1" t="s">
        <v>138745</v>
      </c>
      <c r="B18684" s="1" t="s">
        <v>102521</v>
      </c>
    </row>
    <row r="18685" spans="1:7" x14ac:dyDescent="0.2">
      <c r="A18685" s="1" t="s">
        <v>138753</v>
      </c>
      <c r="B18685" s="1" t="s">
        <v>350120</v>
      </c>
      <c r="C18685" s="1" t="s">
        <v>8391</v>
      </c>
      <c r="D18685" s="1" t="s">
        <v>350118</v>
      </c>
      <c r="E18685" s="1" t="s">
        <v>350119</v>
      </c>
      <c r="F18685" s="1" t="s">
        <v>350164</v>
      </c>
    </row>
    <row r="18686" spans="1:7" x14ac:dyDescent="0.2">
      <c r="A18686" s="1" t="s">
        <v>138760</v>
      </c>
      <c r="B18686" s="1" t="s">
        <v>30052</v>
      </c>
    </row>
    <row r="18687" spans="1:7" x14ac:dyDescent="0.2">
      <c r="A18687" s="1" t="s">
        <v>138768</v>
      </c>
      <c r="B18687" s="1" t="s">
        <v>350172</v>
      </c>
      <c r="C18687" s="1" t="s">
        <v>8391</v>
      </c>
      <c r="D18687" s="1" t="s">
        <v>13434</v>
      </c>
      <c r="E18687" s="1" t="s">
        <v>11669</v>
      </c>
    </row>
    <row r="18690" spans="1:4" x14ac:dyDescent="0.2">
      <c r="A18690" s="1" t="s">
        <v>138775</v>
      </c>
      <c r="B18690" s="1" t="s">
        <v>78756</v>
      </c>
    </row>
    <row r="18691" spans="1:4" x14ac:dyDescent="0.2">
      <c r="A18691" s="1" t="s">
        <v>138783</v>
      </c>
      <c r="B18691" s="1" t="s">
        <v>350164</v>
      </c>
      <c r="C18691" s="1" t="s">
        <v>8391</v>
      </c>
    </row>
    <row r="18692" spans="1:4" x14ac:dyDescent="0.2">
      <c r="A18692" s="1" t="s">
        <v>138789</v>
      </c>
      <c r="B18692" s="1" t="s">
        <v>972</v>
      </c>
      <c r="C18692" s="1" t="s">
        <v>349371</v>
      </c>
      <c r="D18692" s="1" t="s">
        <v>351620</v>
      </c>
    </row>
    <row r="18693" spans="1:4" x14ac:dyDescent="0.2">
      <c r="A18693" s="1" t="s">
        <v>138799</v>
      </c>
      <c r="B18693" s="1" t="s">
        <v>350164</v>
      </c>
      <c r="C18693" s="1" t="s">
        <v>8391</v>
      </c>
    </row>
    <row r="18694" spans="1:4" x14ac:dyDescent="0.2">
      <c r="A18694" s="1" t="s">
        <v>138805</v>
      </c>
      <c r="B18694" s="1" t="s">
        <v>49227</v>
      </c>
    </row>
    <row r="18695" spans="1:4" x14ac:dyDescent="0.2">
      <c r="A18695" s="1" t="s">
        <v>138813</v>
      </c>
      <c r="B18695" s="1" t="s">
        <v>8391</v>
      </c>
      <c r="C18695" s="1" t="s">
        <v>155399</v>
      </c>
    </row>
    <row r="18696" spans="1:4" x14ac:dyDescent="0.2">
      <c r="A18696" s="1" t="s">
        <v>138820</v>
      </c>
      <c r="B18696" s="1" t="s">
        <v>387</v>
      </c>
    </row>
    <row r="18697" spans="1:4" x14ac:dyDescent="0.2">
      <c r="A18697" s="1" t="s">
        <v>138828</v>
      </c>
      <c r="B18697" s="1" t="s">
        <v>155399</v>
      </c>
      <c r="C18697" s="1" t="s">
        <v>8391</v>
      </c>
    </row>
    <row r="18698" spans="1:4" x14ac:dyDescent="0.2">
      <c r="A18698" s="1" t="s">
        <v>138834</v>
      </c>
      <c r="B18698" s="1" t="s">
        <v>60278</v>
      </c>
    </row>
    <row r="18699" spans="1:4" x14ac:dyDescent="0.2">
      <c r="A18699" s="1" t="s">
        <v>138841</v>
      </c>
      <c r="B18699" s="1" t="s">
        <v>155399</v>
      </c>
      <c r="C18699" s="1" t="s">
        <v>8391</v>
      </c>
    </row>
    <row r="18700" spans="1:4" x14ac:dyDescent="0.2">
      <c r="A18700" s="1" t="s">
        <v>138846</v>
      </c>
      <c r="B18700" s="1" t="s">
        <v>138850</v>
      </c>
    </row>
    <row r="18701" spans="1:4" x14ac:dyDescent="0.2">
      <c r="A18701" s="1" t="s">
        <v>138854</v>
      </c>
      <c r="B18701" s="1" t="s">
        <v>8391</v>
      </c>
    </row>
    <row r="18702" spans="1:4" x14ac:dyDescent="0.2">
      <c r="A18702" s="1" t="s">
        <v>138858</v>
      </c>
      <c r="B18702" s="1" t="s">
        <v>84807</v>
      </c>
      <c r="C18702" s="1" t="s">
        <v>161071</v>
      </c>
      <c r="D18702" s="1" t="s">
        <v>352893</v>
      </c>
    </row>
    <row r="18703" spans="1:4" x14ac:dyDescent="0.2">
      <c r="A18703" s="1" t="s">
        <v>138867</v>
      </c>
      <c r="B18703" s="1" t="s">
        <v>155399</v>
      </c>
      <c r="C18703" s="1" t="s">
        <v>8391</v>
      </c>
    </row>
    <row r="18704" spans="1:4" x14ac:dyDescent="0.2">
      <c r="A18704" s="1" t="s">
        <v>138874</v>
      </c>
      <c r="B18704" s="1" t="s">
        <v>46404</v>
      </c>
      <c r="C18704" s="1" t="s">
        <v>264</v>
      </c>
    </row>
    <row r="18705" spans="1:5" x14ac:dyDescent="0.2">
      <c r="A18705" s="1" t="s">
        <v>138881</v>
      </c>
      <c r="B18705" s="1" t="s">
        <v>155399</v>
      </c>
      <c r="C18705" s="1" t="s">
        <v>8391</v>
      </c>
    </row>
    <row r="18706" spans="1:5" x14ac:dyDescent="0.2">
      <c r="A18706" s="1" t="s">
        <v>138886</v>
      </c>
      <c r="B18706" s="1" t="s">
        <v>350217</v>
      </c>
      <c r="C18706" s="1" t="s">
        <v>35880</v>
      </c>
    </row>
    <row r="18707" spans="1:5" x14ac:dyDescent="0.2">
      <c r="A18707" s="1" t="s">
        <v>138895</v>
      </c>
      <c r="B18707" s="1" t="s">
        <v>155399</v>
      </c>
      <c r="C18707" s="1" t="s">
        <v>8391</v>
      </c>
    </row>
    <row r="18708" spans="1:5" x14ac:dyDescent="0.2">
      <c r="A18708" s="1" t="s">
        <v>138902</v>
      </c>
      <c r="B18708" s="1" t="s">
        <v>138907</v>
      </c>
    </row>
    <row r="18709" spans="1:5" x14ac:dyDescent="0.2">
      <c r="A18709" s="1" t="s">
        <v>138911</v>
      </c>
      <c r="B18709" s="1" t="s">
        <v>155399</v>
      </c>
      <c r="C18709" s="1" t="s">
        <v>8391</v>
      </c>
    </row>
    <row r="18710" spans="1:5" x14ac:dyDescent="0.2">
      <c r="A18710" s="1" t="s">
        <v>138917</v>
      </c>
      <c r="B18710" s="1" t="s">
        <v>350290</v>
      </c>
      <c r="C18710" s="1" t="s">
        <v>349377</v>
      </c>
    </row>
    <row r="18711" spans="1:5" x14ac:dyDescent="0.2">
      <c r="A18711" s="1" t="s">
        <v>138927</v>
      </c>
      <c r="B18711" s="1" t="s">
        <v>155399</v>
      </c>
      <c r="C18711" s="1" t="s">
        <v>8391</v>
      </c>
    </row>
    <row r="18712" spans="1:5" x14ac:dyDescent="0.2">
      <c r="A18712" s="1" t="s">
        <v>138933</v>
      </c>
      <c r="B18712" s="1" t="s">
        <v>17928</v>
      </c>
      <c r="C18712" s="1" t="s">
        <v>1355</v>
      </c>
    </row>
    <row r="18713" spans="1:5" x14ac:dyDescent="0.2">
      <c r="A18713" s="1" t="s">
        <v>138939</v>
      </c>
      <c r="B18713" s="1" t="s">
        <v>155399</v>
      </c>
      <c r="C18713" s="1" t="s">
        <v>8391</v>
      </c>
    </row>
    <row r="18714" spans="1:5" x14ac:dyDescent="0.2">
      <c r="A18714" s="1" t="s">
        <v>138945</v>
      </c>
      <c r="B18714" s="1" t="s">
        <v>18216</v>
      </c>
      <c r="C18714" s="1" t="s">
        <v>8391</v>
      </c>
      <c r="D18714" s="1" t="s">
        <v>350171</v>
      </c>
      <c r="E18714" s="1" t="s">
        <v>352894</v>
      </c>
    </row>
    <row r="18715" spans="1:5" x14ac:dyDescent="0.2">
      <c r="A18715" s="1" t="s">
        <v>138952</v>
      </c>
      <c r="B18715" s="1" t="s">
        <v>155399</v>
      </c>
      <c r="C18715" s="1" t="s">
        <v>8391</v>
      </c>
    </row>
    <row r="18716" spans="1:5" x14ac:dyDescent="0.2">
      <c r="A18716" s="1" t="s">
        <v>138959</v>
      </c>
      <c r="B18716" s="1" t="s">
        <v>350172</v>
      </c>
      <c r="C18716" s="1" t="s">
        <v>350495</v>
      </c>
      <c r="D18716" s="1" t="s">
        <v>1020</v>
      </c>
    </row>
    <row r="18717" spans="1:5" x14ac:dyDescent="0.2">
      <c r="A18717" s="1" t="s">
        <v>138967</v>
      </c>
      <c r="B18717" s="1" t="s">
        <v>155399</v>
      </c>
      <c r="C18717" s="1" t="s">
        <v>8391</v>
      </c>
    </row>
    <row r="18718" spans="1:5" x14ac:dyDescent="0.2">
      <c r="A18718" s="1" t="s">
        <v>138974</v>
      </c>
      <c r="B18718" s="1" t="s">
        <v>15520</v>
      </c>
    </row>
    <row r="18719" spans="1:5" x14ac:dyDescent="0.2">
      <c r="A18719" s="1" t="s">
        <v>138980</v>
      </c>
      <c r="B18719" s="1" t="s">
        <v>155399</v>
      </c>
      <c r="C18719" s="1" t="s">
        <v>8391</v>
      </c>
    </row>
    <row r="18720" spans="1:5" x14ac:dyDescent="0.2">
      <c r="A18720" s="1" t="s">
        <v>138987</v>
      </c>
      <c r="B18720" s="1" t="s">
        <v>49227</v>
      </c>
    </row>
    <row r="18721" spans="1:4" x14ac:dyDescent="0.2">
      <c r="A18721" s="1" t="s">
        <v>138994</v>
      </c>
      <c r="B18721" s="1" t="s">
        <v>8391</v>
      </c>
    </row>
    <row r="18722" spans="1:4" x14ac:dyDescent="0.2">
      <c r="A18722" s="1" t="s">
        <v>139001</v>
      </c>
      <c r="B18722" s="1" t="s">
        <v>352895</v>
      </c>
      <c r="C18722" s="1" t="s">
        <v>352700</v>
      </c>
    </row>
    <row r="18723" spans="1:4" x14ac:dyDescent="0.2">
      <c r="A18723" s="1" t="s">
        <v>139010</v>
      </c>
      <c r="B18723" s="1" t="s">
        <v>155399</v>
      </c>
      <c r="C18723" s="1" t="s">
        <v>8391</v>
      </c>
    </row>
    <row r="18724" spans="1:4" x14ac:dyDescent="0.2">
      <c r="A18724" s="1" t="s">
        <v>139016</v>
      </c>
      <c r="B18724" s="1" t="s">
        <v>139020</v>
      </c>
    </row>
    <row r="18725" spans="1:4" x14ac:dyDescent="0.2">
      <c r="A18725" s="1" t="s">
        <v>139024</v>
      </c>
      <c r="B18725" s="1" t="s">
        <v>155399</v>
      </c>
      <c r="C18725" s="1" t="s">
        <v>8391</v>
      </c>
    </row>
    <row r="18726" spans="1:4" x14ac:dyDescent="0.2">
      <c r="A18726" s="1" t="s">
        <v>139031</v>
      </c>
      <c r="B18726" s="1" t="s">
        <v>155399</v>
      </c>
      <c r="C18726" s="1" t="s">
        <v>8391</v>
      </c>
    </row>
    <row r="18727" spans="1:4" x14ac:dyDescent="0.2">
      <c r="A18727" s="1" t="s">
        <v>139039</v>
      </c>
      <c r="B18727" s="1" t="s">
        <v>155399</v>
      </c>
      <c r="C18727" s="1" t="s">
        <v>8391</v>
      </c>
    </row>
    <row r="18728" spans="1:4" x14ac:dyDescent="0.2">
      <c r="A18728" s="1" t="s">
        <v>139046</v>
      </c>
      <c r="B18728" s="1" t="s">
        <v>139050</v>
      </c>
    </row>
    <row r="18729" spans="1:4" x14ac:dyDescent="0.2">
      <c r="A18729" s="1" t="s">
        <v>139054</v>
      </c>
      <c r="B18729" s="1" t="s">
        <v>155399</v>
      </c>
      <c r="C18729" s="1" t="s">
        <v>8391</v>
      </c>
    </row>
    <row r="18730" spans="1:4" x14ac:dyDescent="0.2">
      <c r="A18730" s="1" t="s">
        <v>139060</v>
      </c>
      <c r="B18730" s="1" t="s">
        <v>349537</v>
      </c>
      <c r="C18730" s="1" t="s">
        <v>16381</v>
      </c>
    </row>
    <row r="18731" spans="1:4" x14ac:dyDescent="0.2">
      <c r="A18731" s="1" t="s">
        <v>139068</v>
      </c>
      <c r="B18731" s="1" t="s">
        <v>155399</v>
      </c>
      <c r="C18731" s="1" t="s">
        <v>8391</v>
      </c>
    </row>
    <row r="18732" spans="1:4" x14ac:dyDescent="0.2">
      <c r="A18732" s="1" t="s">
        <v>139075</v>
      </c>
      <c r="B18732" s="1" t="s">
        <v>60278</v>
      </c>
    </row>
    <row r="18733" spans="1:4" x14ac:dyDescent="0.2">
      <c r="A18733" s="1" t="s">
        <v>139083</v>
      </c>
      <c r="B18733" s="1" t="s">
        <v>155399</v>
      </c>
      <c r="C18733" s="1" t="s">
        <v>8391</v>
      </c>
      <c r="D18733" s="1" t="s">
        <v>350120</v>
      </c>
    </row>
    <row r="18734" spans="1:4" x14ac:dyDescent="0.2">
      <c r="A18734" s="1" t="s">
        <v>139090</v>
      </c>
      <c r="B18734" s="1" t="s">
        <v>126463</v>
      </c>
    </row>
    <row r="18735" spans="1:4" x14ac:dyDescent="0.2">
      <c r="A18735" s="1" t="s">
        <v>139097</v>
      </c>
      <c r="B18735" s="1" t="s">
        <v>8391</v>
      </c>
      <c r="C18735" s="1" t="s">
        <v>155399</v>
      </c>
    </row>
    <row r="18736" spans="1:4" x14ac:dyDescent="0.2">
      <c r="A18736" s="1" t="s">
        <v>139105</v>
      </c>
      <c r="B18736" s="1" t="s">
        <v>15025</v>
      </c>
    </row>
    <row r="18737" spans="1:8" x14ac:dyDescent="0.2">
      <c r="A18737" s="1" t="s">
        <v>139113</v>
      </c>
      <c r="B18737" s="1" t="s">
        <v>127774</v>
      </c>
    </row>
    <row r="18738" spans="1:8" x14ac:dyDescent="0.2">
      <c r="A18738" s="1" t="s">
        <v>139120</v>
      </c>
      <c r="B18738" s="1" t="s">
        <v>15025</v>
      </c>
    </row>
    <row r="18739" spans="1:8" x14ac:dyDescent="0.2">
      <c r="A18739" s="1" t="s">
        <v>139127</v>
      </c>
      <c r="B18739" s="1" t="s">
        <v>350172</v>
      </c>
      <c r="C18739" s="1" t="s">
        <v>8391</v>
      </c>
    </row>
    <row r="18740" spans="1:8" x14ac:dyDescent="0.2">
      <c r="A18740" s="1" t="s">
        <v>139134</v>
      </c>
      <c r="B18740" s="1" t="s">
        <v>15520</v>
      </c>
      <c r="C18740" s="1" t="s">
        <v>22656</v>
      </c>
    </row>
    <row r="18741" spans="1:8" x14ac:dyDescent="0.2">
      <c r="A18741" s="1" t="s">
        <v>139142</v>
      </c>
      <c r="B18741" s="1" t="s">
        <v>127774</v>
      </c>
      <c r="C18741" s="1" t="s">
        <v>350093</v>
      </c>
    </row>
    <row r="18742" spans="1:8" x14ac:dyDescent="0.2">
      <c r="A18742" s="1" t="s">
        <v>139149</v>
      </c>
      <c r="B18742" s="1" t="s">
        <v>23744</v>
      </c>
    </row>
    <row r="18743" spans="1:8" x14ac:dyDescent="0.2">
      <c r="A18743" s="1" t="s">
        <v>139155</v>
      </c>
      <c r="B18743" s="1" t="s">
        <v>155399</v>
      </c>
      <c r="C18743" s="1" t="s">
        <v>8391</v>
      </c>
    </row>
    <row r="18744" spans="1:8" x14ac:dyDescent="0.2">
      <c r="A18744" s="1" t="s">
        <v>139162</v>
      </c>
      <c r="B18744" s="1" t="s">
        <v>61758</v>
      </c>
      <c r="C18744" s="1" t="s">
        <v>352896</v>
      </c>
      <c r="D18744" s="1" t="s">
        <v>352897</v>
      </c>
      <c r="E18744" s="1" t="s">
        <v>352898</v>
      </c>
      <c r="F18744" s="1" t="s">
        <v>352899</v>
      </c>
      <c r="G18744" s="1" t="s">
        <v>352900</v>
      </c>
      <c r="H18744" s="1" t="s">
        <v>352901</v>
      </c>
    </row>
    <row r="18745" spans="1:8" x14ac:dyDescent="0.2">
      <c r="A18745" s="1" t="s">
        <v>139171</v>
      </c>
      <c r="B18745" s="1" t="s">
        <v>155399</v>
      </c>
      <c r="C18745" s="1" t="s">
        <v>8391</v>
      </c>
    </row>
    <row r="18746" spans="1:8" x14ac:dyDescent="0.2">
      <c r="A18746" s="1" t="s">
        <v>139178</v>
      </c>
      <c r="B18746" s="1" t="s">
        <v>158289</v>
      </c>
      <c r="C18746" s="1" t="s">
        <v>352067</v>
      </c>
    </row>
    <row r="18747" spans="1:8" x14ac:dyDescent="0.2">
      <c r="A18747" s="1" t="s">
        <v>139187</v>
      </c>
      <c r="B18747" s="1" t="s">
        <v>155399</v>
      </c>
      <c r="C18747" s="1" t="s">
        <v>8391</v>
      </c>
    </row>
    <row r="18748" spans="1:8" x14ac:dyDescent="0.2">
      <c r="A18748" s="1" t="s">
        <v>139194</v>
      </c>
      <c r="B18748" s="1" t="s">
        <v>352902</v>
      </c>
      <c r="C18748" s="1" t="s">
        <v>60278</v>
      </c>
    </row>
    <row r="18749" spans="1:8" x14ac:dyDescent="0.2">
      <c r="A18749" s="1" t="s">
        <v>139204</v>
      </c>
      <c r="B18749" s="1" t="s">
        <v>1020</v>
      </c>
    </row>
    <row r="18750" spans="1:8" x14ac:dyDescent="0.2">
      <c r="A18750" s="1" t="s">
        <v>139211</v>
      </c>
      <c r="B18750" s="1" t="s">
        <v>158383</v>
      </c>
      <c r="C18750" s="1" t="s">
        <v>161071</v>
      </c>
      <c r="D18750" s="1" t="s">
        <v>349371</v>
      </c>
      <c r="E18750" s="1" t="s">
        <v>992</v>
      </c>
    </row>
    <row r="18751" spans="1:8" x14ac:dyDescent="0.2">
      <c r="A18751" s="1" t="s">
        <v>139220</v>
      </c>
      <c r="B18751" s="1" t="s">
        <v>23744</v>
      </c>
    </row>
    <row r="18752" spans="1:8" x14ac:dyDescent="0.2">
      <c r="A18752" s="1" t="s">
        <v>139226</v>
      </c>
      <c r="B18752" s="1" t="s">
        <v>15025</v>
      </c>
    </row>
    <row r="18753" spans="1:3" x14ac:dyDescent="0.2">
      <c r="A18753" s="1" t="s">
        <v>139233</v>
      </c>
      <c r="B18753" s="1" t="s">
        <v>1355</v>
      </c>
    </row>
    <row r="18754" spans="1:3" x14ac:dyDescent="0.2">
      <c r="A18754" s="1" t="s">
        <v>139240</v>
      </c>
      <c r="B18754" s="1" t="s">
        <v>21482</v>
      </c>
    </row>
    <row r="18755" spans="1:3" x14ac:dyDescent="0.2">
      <c r="A18755" s="1" t="s">
        <v>139248</v>
      </c>
      <c r="B18755" s="1" t="s">
        <v>155399</v>
      </c>
      <c r="C18755" s="1" t="s">
        <v>8391</v>
      </c>
    </row>
    <row r="18756" spans="1:3" x14ac:dyDescent="0.2">
      <c r="A18756" s="1" t="s">
        <v>139255</v>
      </c>
      <c r="B18756" s="1" t="s">
        <v>21482</v>
      </c>
    </row>
    <row r="18757" spans="1:3" x14ac:dyDescent="0.2">
      <c r="A18757" s="1" t="s">
        <v>139262</v>
      </c>
      <c r="B18757" s="1" t="s">
        <v>139267</v>
      </c>
    </row>
    <row r="18758" spans="1:3" x14ac:dyDescent="0.2">
      <c r="A18758" s="1" t="s">
        <v>139271</v>
      </c>
      <c r="B18758" s="1" t="s">
        <v>125845</v>
      </c>
      <c r="C18758" s="1" t="s">
        <v>352662</v>
      </c>
    </row>
    <row r="18759" spans="1:3" x14ac:dyDescent="0.2">
      <c r="A18759" s="1" t="s">
        <v>139280</v>
      </c>
      <c r="B18759" s="1" t="s">
        <v>12816</v>
      </c>
    </row>
    <row r="18760" spans="1:3" x14ac:dyDescent="0.2">
      <c r="A18760" s="1" t="s">
        <v>139287</v>
      </c>
      <c r="B18760" s="1" t="s">
        <v>47278</v>
      </c>
    </row>
    <row r="18761" spans="1:3" x14ac:dyDescent="0.2">
      <c r="A18761" s="1" t="s">
        <v>139293</v>
      </c>
      <c r="B18761" s="1" t="s">
        <v>12816</v>
      </c>
    </row>
    <row r="18762" spans="1:3" x14ac:dyDescent="0.2">
      <c r="A18762" s="1" t="s">
        <v>139300</v>
      </c>
      <c r="B18762" s="1" t="s">
        <v>161284</v>
      </c>
      <c r="C18762" s="1" t="s">
        <v>1543</v>
      </c>
    </row>
    <row r="18763" spans="1:3" x14ac:dyDescent="0.2">
      <c r="A18763" s="1" t="s">
        <v>139310</v>
      </c>
      <c r="B18763" s="1" t="s">
        <v>155399</v>
      </c>
      <c r="C18763" s="1" t="s">
        <v>8391</v>
      </c>
    </row>
    <row r="18764" spans="1:3" x14ac:dyDescent="0.2">
      <c r="A18764" s="1" t="s">
        <v>139317</v>
      </c>
      <c r="B18764" s="1" t="s">
        <v>19521</v>
      </c>
    </row>
    <row r="18765" spans="1:3" x14ac:dyDescent="0.2">
      <c r="A18765" s="1" t="s">
        <v>139324</v>
      </c>
      <c r="B18765" s="1" t="s">
        <v>155399</v>
      </c>
      <c r="C18765" s="1" t="s">
        <v>8391</v>
      </c>
    </row>
    <row r="18766" spans="1:3" x14ac:dyDescent="0.2">
      <c r="A18766" s="1" t="s">
        <v>139331</v>
      </c>
      <c r="B18766" s="1" t="s">
        <v>748</v>
      </c>
    </row>
    <row r="18767" spans="1:3" x14ac:dyDescent="0.2">
      <c r="A18767" s="1" t="s">
        <v>139338</v>
      </c>
      <c r="B18767" s="1" t="s">
        <v>155399</v>
      </c>
      <c r="C18767" s="1" t="s">
        <v>8391</v>
      </c>
    </row>
    <row r="18768" spans="1:3" x14ac:dyDescent="0.2">
      <c r="A18768" s="1" t="s">
        <v>139344</v>
      </c>
      <c r="B18768" s="1" t="s">
        <v>139348</v>
      </c>
    </row>
    <row r="18769" spans="1:4" x14ac:dyDescent="0.2">
      <c r="A18769" s="1" t="s">
        <v>139352</v>
      </c>
      <c r="B18769" s="1" t="s">
        <v>155399</v>
      </c>
      <c r="C18769" s="1" t="s">
        <v>8391</v>
      </c>
    </row>
    <row r="18770" spans="1:4" x14ac:dyDescent="0.2">
      <c r="A18770" s="1" t="s">
        <v>139359</v>
      </c>
      <c r="B18770" s="1" t="s">
        <v>19521</v>
      </c>
    </row>
    <row r="18771" spans="1:4" x14ac:dyDescent="0.2">
      <c r="A18771" s="1" t="s">
        <v>139366</v>
      </c>
      <c r="B18771" s="1" t="s">
        <v>155399</v>
      </c>
      <c r="C18771" s="1" t="s">
        <v>8391</v>
      </c>
    </row>
    <row r="18772" spans="1:4" x14ac:dyDescent="0.2">
      <c r="A18772" s="1" t="s">
        <v>139373</v>
      </c>
      <c r="B18772" s="1" t="s">
        <v>10042</v>
      </c>
    </row>
    <row r="18773" spans="1:4" x14ac:dyDescent="0.2">
      <c r="A18773" s="1" t="s">
        <v>139381</v>
      </c>
      <c r="B18773" s="1" t="s">
        <v>15025</v>
      </c>
    </row>
    <row r="18774" spans="1:4" x14ac:dyDescent="0.2">
      <c r="A18774" s="1" t="s">
        <v>139388</v>
      </c>
      <c r="B18774" s="1" t="s">
        <v>60278</v>
      </c>
    </row>
    <row r="18775" spans="1:4" x14ac:dyDescent="0.2">
      <c r="A18775" s="1" t="s">
        <v>139395</v>
      </c>
      <c r="B18775" s="1" t="s">
        <v>14024</v>
      </c>
    </row>
    <row r="18776" spans="1:4" x14ac:dyDescent="0.2">
      <c r="A18776" s="1" t="s">
        <v>139402</v>
      </c>
      <c r="B18776" s="1" t="s">
        <v>109109</v>
      </c>
      <c r="C18776" s="1" t="s">
        <v>350509</v>
      </c>
      <c r="D18776" s="1" t="s">
        <v>92514</v>
      </c>
    </row>
    <row r="18777" spans="1:4" x14ac:dyDescent="0.2">
      <c r="A18777" s="1" t="s">
        <v>139411</v>
      </c>
      <c r="B18777" s="1" t="s">
        <v>21121</v>
      </c>
    </row>
    <row r="18778" spans="1:4" x14ac:dyDescent="0.2">
      <c r="A18778" s="1" t="s">
        <v>139419</v>
      </c>
      <c r="B18778" s="1" t="s">
        <v>15025</v>
      </c>
    </row>
    <row r="18779" spans="1:4" x14ac:dyDescent="0.2">
      <c r="A18779" s="1" t="s">
        <v>139426</v>
      </c>
      <c r="B18779" s="1" t="s">
        <v>35880</v>
      </c>
      <c r="C18779" s="1" t="s">
        <v>129948</v>
      </c>
    </row>
    <row r="18780" spans="1:4" x14ac:dyDescent="0.2">
      <c r="A18780" s="1" t="s">
        <v>139434</v>
      </c>
      <c r="B18780" s="1" t="s">
        <v>350217</v>
      </c>
      <c r="C18780" s="1" t="s">
        <v>35880</v>
      </c>
    </row>
    <row r="18781" spans="1:4" x14ac:dyDescent="0.2">
      <c r="A18781" s="1" t="s">
        <v>139442</v>
      </c>
      <c r="B18781" s="1" t="s">
        <v>1020</v>
      </c>
    </row>
    <row r="18782" spans="1:4" x14ac:dyDescent="0.2">
      <c r="A18782" s="1" t="s">
        <v>139449</v>
      </c>
      <c r="B18782" s="1" t="s">
        <v>349537</v>
      </c>
      <c r="C18782" s="1" t="s">
        <v>16381</v>
      </c>
    </row>
    <row r="18785" spans="1:9" x14ac:dyDescent="0.2">
      <c r="A18785" s="1" t="s">
        <v>139456</v>
      </c>
      <c r="B18785" s="1" t="s">
        <v>21361</v>
      </c>
    </row>
    <row r="18786" spans="1:9" x14ac:dyDescent="0.2">
      <c r="A18786" s="1" t="s">
        <v>139465</v>
      </c>
      <c r="B18786" s="1" t="s">
        <v>26786</v>
      </c>
    </row>
    <row r="18787" spans="1:9" x14ac:dyDescent="0.2">
      <c r="A18787" s="1" t="s">
        <v>139475</v>
      </c>
      <c r="B18787" s="1" t="s">
        <v>13434</v>
      </c>
    </row>
    <row r="18790" spans="1:9" x14ac:dyDescent="0.2">
      <c r="A18790" s="1" t="s">
        <v>139479</v>
      </c>
      <c r="B18790" s="1" t="s">
        <v>45585</v>
      </c>
      <c r="C18790" s="1" t="s">
        <v>1328</v>
      </c>
      <c r="D18790" s="1" t="s">
        <v>108702</v>
      </c>
      <c r="E18790" s="1" t="s">
        <v>352903</v>
      </c>
      <c r="F18790" s="1" t="s">
        <v>275</v>
      </c>
      <c r="G18790" s="1" t="s">
        <v>30672</v>
      </c>
      <c r="H18790" s="1" t="s">
        <v>352904</v>
      </c>
      <c r="I18790" s="1" t="s">
        <v>352905</v>
      </c>
    </row>
    <row r="18791" spans="1:9" x14ac:dyDescent="0.2">
      <c r="A18791" s="1" t="s">
        <v>139487</v>
      </c>
      <c r="B18791" s="1" t="s">
        <v>2914</v>
      </c>
    </row>
    <row r="18792" spans="1:9" x14ac:dyDescent="0.2">
      <c r="A18792" s="1" t="s">
        <v>139493</v>
      </c>
      <c r="B18792" s="1" t="s">
        <v>141052</v>
      </c>
      <c r="C18792" s="1" t="s">
        <v>352662</v>
      </c>
    </row>
    <row r="18793" spans="1:9" x14ac:dyDescent="0.2">
      <c r="A18793" s="1" t="s">
        <v>139503</v>
      </c>
      <c r="B18793" s="1" t="s">
        <v>109109</v>
      </c>
      <c r="C18793" s="1" t="s">
        <v>161071</v>
      </c>
    </row>
    <row r="18794" spans="1:9" x14ac:dyDescent="0.2">
      <c r="A18794" s="1" t="s">
        <v>139510</v>
      </c>
      <c r="B18794" s="1" t="s">
        <v>15025</v>
      </c>
    </row>
    <row r="18795" spans="1:9" x14ac:dyDescent="0.2">
      <c r="A18795" s="1" t="s">
        <v>139518</v>
      </c>
      <c r="B18795" s="1" t="s">
        <v>15025</v>
      </c>
    </row>
    <row r="18796" spans="1:9" x14ac:dyDescent="0.2">
      <c r="A18796" s="1" t="s">
        <v>139525</v>
      </c>
      <c r="B18796" s="1" t="s">
        <v>155399</v>
      </c>
      <c r="C18796" s="1" t="s">
        <v>8391</v>
      </c>
    </row>
    <row r="18797" spans="1:9" x14ac:dyDescent="0.2">
      <c r="A18797" s="1" t="s">
        <v>139533</v>
      </c>
      <c r="B18797" s="1" t="s">
        <v>748</v>
      </c>
    </row>
    <row r="18798" spans="1:9" x14ac:dyDescent="0.2">
      <c r="A18798" s="1" t="s">
        <v>139539</v>
      </c>
      <c r="B18798" s="1" t="s">
        <v>349537</v>
      </c>
      <c r="C18798" s="1" t="s">
        <v>16381</v>
      </c>
    </row>
    <row r="18799" spans="1:9" x14ac:dyDescent="0.2">
      <c r="A18799" s="1" t="s">
        <v>139546</v>
      </c>
      <c r="B18799" s="1" t="s">
        <v>264</v>
      </c>
    </row>
    <row r="18800" spans="1:9" x14ac:dyDescent="0.2">
      <c r="A18800" s="1" t="s">
        <v>139553</v>
      </c>
      <c r="B18800" s="1" t="s">
        <v>350686</v>
      </c>
      <c r="C18800" s="1" t="s">
        <v>352906</v>
      </c>
      <c r="D18800" s="1" t="s">
        <v>352907</v>
      </c>
      <c r="E18800" s="1" t="s">
        <v>352908</v>
      </c>
    </row>
    <row r="18801" spans="1:6" x14ac:dyDescent="0.2">
      <c r="A18801" s="1" t="s">
        <v>139562</v>
      </c>
      <c r="B18801" s="1" t="s">
        <v>1020</v>
      </c>
    </row>
    <row r="18802" spans="1:6" x14ac:dyDescent="0.2">
      <c r="A18802" s="1" t="s">
        <v>139569</v>
      </c>
      <c r="B18802" s="1" t="s">
        <v>8391</v>
      </c>
    </row>
    <row r="18805" spans="1:6" x14ac:dyDescent="0.2">
      <c r="A18805" s="1" t="s">
        <v>139576</v>
      </c>
      <c r="B18805" s="1" t="s">
        <v>264</v>
      </c>
    </row>
    <row r="18806" spans="1:6" x14ac:dyDescent="0.2">
      <c r="A18806" s="1" t="s">
        <v>139583</v>
      </c>
      <c r="B18806" s="1" t="s">
        <v>13434</v>
      </c>
    </row>
    <row r="18809" spans="1:6" x14ac:dyDescent="0.2">
      <c r="A18809" s="1" t="s">
        <v>139589</v>
      </c>
      <c r="B18809" s="1" t="s">
        <v>35880</v>
      </c>
      <c r="C18809" s="1" t="s">
        <v>352786</v>
      </c>
    </row>
    <row r="18810" spans="1:6" x14ac:dyDescent="0.2">
      <c r="A18810" s="1" t="s">
        <v>139595</v>
      </c>
      <c r="B18810" s="1" t="s">
        <v>21121</v>
      </c>
    </row>
    <row r="18811" spans="1:6" x14ac:dyDescent="0.2">
      <c r="A18811" s="1" t="s">
        <v>139603</v>
      </c>
      <c r="B18811" s="1" t="s">
        <v>131723</v>
      </c>
    </row>
    <row r="18812" spans="1:6" x14ac:dyDescent="0.2">
      <c r="A18812" s="1" t="s">
        <v>139610</v>
      </c>
      <c r="B18812" s="1" t="s">
        <v>157593</v>
      </c>
      <c r="C18812" s="1" t="s">
        <v>350784</v>
      </c>
    </row>
    <row r="18813" spans="1:6" x14ac:dyDescent="0.2">
      <c r="A18813" s="1" t="s">
        <v>139618</v>
      </c>
      <c r="B18813" s="1" t="s">
        <v>349537</v>
      </c>
      <c r="C18813" s="1" t="s">
        <v>16381</v>
      </c>
    </row>
    <row r="18814" spans="1:6" x14ac:dyDescent="0.2">
      <c r="A18814" s="1" t="s">
        <v>139626</v>
      </c>
      <c r="B18814" s="1" t="s">
        <v>21121</v>
      </c>
      <c r="C18814" s="1" t="s">
        <v>78821</v>
      </c>
    </row>
    <row r="18815" spans="1:6" x14ac:dyDescent="0.2">
      <c r="A18815" s="1" t="s">
        <v>139633</v>
      </c>
      <c r="B18815" s="1" t="s">
        <v>748</v>
      </c>
    </row>
    <row r="18816" spans="1:6" x14ac:dyDescent="0.2">
      <c r="A18816" s="1" t="s">
        <v>139638</v>
      </c>
      <c r="B18816" s="1" t="s">
        <v>351406</v>
      </c>
      <c r="C18816" s="1" t="s">
        <v>352909</v>
      </c>
      <c r="D18816" s="1" t="s">
        <v>150288</v>
      </c>
      <c r="E18816" s="1" t="s">
        <v>350375</v>
      </c>
      <c r="F18816" s="1" t="s">
        <v>15963</v>
      </c>
    </row>
    <row r="18817" spans="1:5" x14ac:dyDescent="0.2">
      <c r="A18817" s="1" t="s">
        <v>139646</v>
      </c>
      <c r="B18817" s="1" t="s">
        <v>23744</v>
      </c>
    </row>
    <row r="18818" spans="1:5" x14ac:dyDescent="0.2">
      <c r="A18818" s="1" t="s">
        <v>139653</v>
      </c>
      <c r="B18818" s="1" t="s">
        <v>15025</v>
      </c>
    </row>
    <row r="18819" spans="1:5" x14ac:dyDescent="0.2">
      <c r="A18819" s="1" t="s">
        <v>139661</v>
      </c>
      <c r="B18819" s="1" t="s">
        <v>35880</v>
      </c>
    </row>
    <row r="18820" spans="1:5" x14ac:dyDescent="0.2">
      <c r="A18820" s="1" t="s">
        <v>139669</v>
      </c>
      <c r="B18820" s="1" t="s">
        <v>21121</v>
      </c>
    </row>
    <row r="18821" spans="1:5" x14ac:dyDescent="0.2">
      <c r="A18821" s="1" t="s">
        <v>139677</v>
      </c>
      <c r="B18821" s="1" t="s">
        <v>264</v>
      </c>
    </row>
    <row r="18822" spans="1:5" x14ac:dyDescent="0.2">
      <c r="A18822" s="1" t="s">
        <v>139684</v>
      </c>
      <c r="B18822" s="1" t="s">
        <v>168026</v>
      </c>
      <c r="C18822" s="1" t="s">
        <v>158772</v>
      </c>
      <c r="D18822" s="1" t="s">
        <v>349978</v>
      </c>
      <c r="E18822" s="1" t="s">
        <v>349741</v>
      </c>
    </row>
    <row r="18823" spans="1:5" x14ac:dyDescent="0.2">
      <c r="A18823" s="1" t="s">
        <v>139692</v>
      </c>
      <c r="B18823" s="1" t="s">
        <v>22656</v>
      </c>
    </row>
    <row r="18824" spans="1:5" x14ac:dyDescent="0.2">
      <c r="A18824" s="1" t="s">
        <v>139698</v>
      </c>
      <c r="B18824" s="1" t="s">
        <v>47278</v>
      </c>
    </row>
    <row r="18825" spans="1:5" x14ac:dyDescent="0.2">
      <c r="A18825" s="1" t="s">
        <v>139703</v>
      </c>
      <c r="B18825" s="1" t="s">
        <v>155399</v>
      </c>
      <c r="C18825" s="1" t="s">
        <v>8391</v>
      </c>
    </row>
    <row r="18826" spans="1:5" x14ac:dyDescent="0.2">
      <c r="A18826" s="1" t="s">
        <v>139709</v>
      </c>
      <c r="B18826" s="1" t="s">
        <v>155399</v>
      </c>
      <c r="C18826" s="1" t="s">
        <v>8391</v>
      </c>
    </row>
    <row r="18827" spans="1:5" x14ac:dyDescent="0.2">
      <c r="A18827" s="1" t="s">
        <v>139716</v>
      </c>
      <c r="B18827" s="1" t="s">
        <v>350803</v>
      </c>
      <c r="C18827" s="1" t="s">
        <v>18216</v>
      </c>
      <c r="D18827" s="1" t="s">
        <v>35880</v>
      </c>
    </row>
    <row r="18828" spans="1:5" x14ac:dyDescent="0.2">
      <c r="A18828" s="1" t="s">
        <v>139723</v>
      </c>
      <c r="B18828" s="1" t="s">
        <v>1020</v>
      </c>
    </row>
    <row r="18829" spans="1:5" x14ac:dyDescent="0.2">
      <c r="A18829" s="1" t="s">
        <v>139730</v>
      </c>
      <c r="B18829" s="1" t="s">
        <v>46404</v>
      </c>
    </row>
    <row r="18830" spans="1:5" x14ac:dyDescent="0.2">
      <c r="A18830" s="1" t="s">
        <v>139737</v>
      </c>
      <c r="B18830" s="1" t="s">
        <v>8391</v>
      </c>
    </row>
    <row r="18831" spans="1:5" x14ac:dyDescent="0.2">
      <c r="A18831" s="1" t="s">
        <v>139745</v>
      </c>
      <c r="B18831" s="1" t="s">
        <v>17158</v>
      </c>
    </row>
    <row r="18832" spans="1:5" x14ac:dyDescent="0.2">
      <c r="A18832" s="1" t="s">
        <v>139751</v>
      </c>
      <c r="B18832" s="1" t="s">
        <v>40540</v>
      </c>
      <c r="C18832" s="1" t="s">
        <v>35880</v>
      </c>
    </row>
    <row r="18833" spans="1:5" x14ac:dyDescent="0.2">
      <c r="A18833" s="1" t="s">
        <v>139760</v>
      </c>
      <c r="B18833" s="1" t="s">
        <v>11669</v>
      </c>
    </row>
    <row r="18834" spans="1:5" x14ac:dyDescent="0.2">
      <c r="A18834" s="1" t="s">
        <v>139767</v>
      </c>
      <c r="B18834" s="1" t="s">
        <v>264</v>
      </c>
    </row>
    <row r="18835" spans="1:5" x14ac:dyDescent="0.2">
      <c r="A18835" s="1" t="s">
        <v>139774</v>
      </c>
      <c r="B18835" s="1" t="s">
        <v>350090</v>
      </c>
      <c r="C18835" s="1" t="s">
        <v>21482</v>
      </c>
    </row>
    <row r="18836" spans="1:5" x14ac:dyDescent="0.2">
      <c r="A18836" s="1" t="s">
        <v>139781</v>
      </c>
      <c r="B18836" s="1" t="s">
        <v>7826</v>
      </c>
    </row>
    <row r="18837" spans="1:5" x14ac:dyDescent="0.2">
      <c r="A18837" s="1" t="s">
        <v>139790</v>
      </c>
      <c r="B18837" s="1" t="s">
        <v>117872</v>
      </c>
    </row>
    <row r="18838" spans="1:5" x14ac:dyDescent="0.2">
      <c r="A18838" s="1" t="s">
        <v>139797</v>
      </c>
      <c r="B18838" s="1" t="s">
        <v>13434</v>
      </c>
    </row>
    <row r="18839" spans="1:5" x14ac:dyDescent="0.2">
      <c r="A18839" s="1" t="s">
        <v>139804</v>
      </c>
      <c r="B18839" s="1" t="s">
        <v>12816</v>
      </c>
    </row>
    <row r="18840" spans="1:5" x14ac:dyDescent="0.2">
      <c r="A18840" s="1" t="s">
        <v>139813</v>
      </c>
      <c r="B18840" s="1" t="s">
        <v>10042</v>
      </c>
    </row>
    <row r="18841" spans="1:5" x14ac:dyDescent="0.2">
      <c r="A18841" s="1" t="s">
        <v>139821</v>
      </c>
      <c r="B18841" s="1" t="s">
        <v>350104</v>
      </c>
      <c r="C18841" s="1" t="s">
        <v>80983</v>
      </c>
    </row>
    <row r="18842" spans="1:5" x14ac:dyDescent="0.2">
      <c r="A18842" s="1" t="s">
        <v>139829</v>
      </c>
      <c r="B18842" s="1" t="s">
        <v>10042</v>
      </c>
    </row>
    <row r="18843" spans="1:5" x14ac:dyDescent="0.2">
      <c r="A18843" s="1" t="s">
        <v>139837</v>
      </c>
      <c r="B18843" s="1" t="s">
        <v>19688</v>
      </c>
    </row>
    <row r="18844" spans="1:5" x14ac:dyDescent="0.2">
      <c r="A18844" s="1" t="s">
        <v>139844</v>
      </c>
      <c r="B18844" s="1" t="s">
        <v>107985</v>
      </c>
      <c r="C18844" s="1" t="s">
        <v>352910</v>
      </c>
      <c r="D18844" s="1" t="s">
        <v>349988</v>
      </c>
      <c r="E18844" s="1" t="s">
        <v>350509</v>
      </c>
    </row>
    <row r="18845" spans="1:5" x14ac:dyDescent="0.2">
      <c r="A18845" s="1" t="s">
        <v>139854</v>
      </c>
      <c r="B18845" s="1" t="s">
        <v>35880</v>
      </c>
    </row>
    <row r="18846" spans="1:5" x14ac:dyDescent="0.2">
      <c r="A18846" s="1" t="s">
        <v>139861</v>
      </c>
      <c r="B18846" s="1" t="s">
        <v>46158</v>
      </c>
    </row>
    <row r="18847" spans="1:5" x14ac:dyDescent="0.2">
      <c r="A18847" s="1" t="s">
        <v>139869</v>
      </c>
      <c r="B18847" s="1" t="s">
        <v>264</v>
      </c>
    </row>
    <row r="18848" spans="1:5" x14ac:dyDescent="0.2">
      <c r="A18848" s="1" t="s">
        <v>139877</v>
      </c>
      <c r="B18848" s="1" t="s">
        <v>25068</v>
      </c>
    </row>
    <row r="18849" spans="1:4" x14ac:dyDescent="0.2">
      <c r="A18849" s="1" t="s">
        <v>139885</v>
      </c>
      <c r="B18849" s="1" t="s">
        <v>350803</v>
      </c>
      <c r="C18849" s="1" t="s">
        <v>18216</v>
      </c>
      <c r="D18849" s="1" t="s">
        <v>35880</v>
      </c>
    </row>
    <row r="18850" spans="1:4" x14ac:dyDescent="0.2">
      <c r="A18850" s="1" t="s">
        <v>139892</v>
      </c>
      <c r="B18850" s="1" t="s">
        <v>39283</v>
      </c>
    </row>
    <row r="18851" spans="1:4" x14ac:dyDescent="0.2">
      <c r="A18851" s="1" t="s">
        <v>139899</v>
      </c>
      <c r="B18851" s="1" t="s">
        <v>48900</v>
      </c>
    </row>
    <row r="18852" spans="1:4" x14ac:dyDescent="0.2">
      <c r="A18852" s="1" t="s">
        <v>139907</v>
      </c>
      <c r="B18852" s="1" t="s">
        <v>60278</v>
      </c>
      <c r="C18852" s="1" t="s">
        <v>143184</v>
      </c>
    </row>
    <row r="18853" spans="1:4" x14ac:dyDescent="0.2">
      <c r="A18853" s="1" t="s">
        <v>139915</v>
      </c>
      <c r="B18853" s="1" t="s">
        <v>19688</v>
      </c>
    </row>
    <row r="18854" spans="1:4" x14ac:dyDescent="0.2">
      <c r="A18854" s="1" t="s">
        <v>139921</v>
      </c>
      <c r="B18854" s="1" t="s">
        <v>350938</v>
      </c>
      <c r="C18854" s="1" t="s">
        <v>264</v>
      </c>
    </row>
    <row r="18855" spans="1:4" x14ac:dyDescent="0.2">
      <c r="A18855" s="1" t="s">
        <v>139929</v>
      </c>
      <c r="B18855" s="1" t="s">
        <v>19688</v>
      </c>
    </row>
    <row r="18856" spans="1:4" x14ac:dyDescent="0.2">
      <c r="A18856" s="1" t="s">
        <v>139935</v>
      </c>
      <c r="B18856" s="1" t="s">
        <v>19734</v>
      </c>
    </row>
    <row r="18857" spans="1:4" x14ac:dyDescent="0.2">
      <c r="A18857" s="1" t="s">
        <v>139943</v>
      </c>
      <c r="B18857" s="1" t="s">
        <v>35880</v>
      </c>
    </row>
    <row r="18858" spans="1:4" x14ac:dyDescent="0.2">
      <c r="A18858" s="1" t="s">
        <v>139951</v>
      </c>
      <c r="B18858" s="1" t="s">
        <v>748</v>
      </c>
    </row>
    <row r="18859" spans="1:4" x14ac:dyDescent="0.2">
      <c r="A18859" s="1" t="s">
        <v>139958</v>
      </c>
      <c r="B18859" s="1" t="s">
        <v>139963</v>
      </c>
    </row>
    <row r="18860" spans="1:4" x14ac:dyDescent="0.2">
      <c r="A18860" s="1" t="s">
        <v>139967</v>
      </c>
      <c r="B18860" s="1" t="s">
        <v>155399</v>
      </c>
      <c r="C18860" s="1" t="s">
        <v>8391</v>
      </c>
    </row>
    <row r="18861" spans="1:4" x14ac:dyDescent="0.2">
      <c r="A18861" s="1" t="s">
        <v>139975</v>
      </c>
      <c r="B18861" s="1" t="s">
        <v>13434</v>
      </c>
    </row>
    <row r="18862" spans="1:4" x14ac:dyDescent="0.2">
      <c r="A18862" s="1" t="s">
        <v>139981</v>
      </c>
      <c r="B18862" s="1" t="s">
        <v>115456</v>
      </c>
    </row>
    <row r="18863" spans="1:4" x14ac:dyDescent="0.2">
      <c r="A18863" s="1" t="s">
        <v>139990</v>
      </c>
      <c r="B18863" s="1" t="s">
        <v>1020</v>
      </c>
    </row>
    <row r="18864" spans="1:4" x14ac:dyDescent="0.2">
      <c r="A18864" s="1" t="s">
        <v>139996</v>
      </c>
      <c r="B18864" s="1" t="s">
        <v>350164</v>
      </c>
      <c r="C18864" s="1" t="s">
        <v>8391</v>
      </c>
      <c r="D18864" s="1" t="s">
        <v>350261</v>
      </c>
    </row>
    <row r="18865" spans="1:11" x14ac:dyDescent="0.2">
      <c r="A18865" s="1" t="s">
        <v>140003</v>
      </c>
      <c r="B18865" s="1" t="s">
        <v>16381</v>
      </c>
    </row>
    <row r="18866" spans="1:11" x14ac:dyDescent="0.2">
      <c r="A18866" s="1" t="s">
        <v>140010</v>
      </c>
      <c r="B18866" s="1" t="s">
        <v>1020</v>
      </c>
    </row>
    <row r="18867" spans="1:11" x14ac:dyDescent="0.2">
      <c r="A18867" s="1" t="s">
        <v>140018</v>
      </c>
      <c r="B18867" s="1" t="s">
        <v>46158</v>
      </c>
    </row>
    <row r="18868" spans="1:11" x14ac:dyDescent="0.2">
      <c r="A18868" s="1" t="s">
        <v>140023</v>
      </c>
      <c r="B18868" s="1" t="s">
        <v>21482</v>
      </c>
    </row>
    <row r="18869" spans="1:11" x14ac:dyDescent="0.2">
      <c r="A18869" s="1" t="s">
        <v>140030</v>
      </c>
      <c r="B18869" s="1" t="s">
        <v>46158</v>
      </c>
    </row>
    <row r="18870" spans="1:11" x14ac:dyDescent="0.2">
      <c r="A18870" s="1" t="s">
        <v>140035</v>
      </c>
      <c r="B18870" s="1" t="s">
        <v>352712</v>
      </c>
      <c r="C18870" s="1" t="s">
        <v>352911</v>
      </c>
      <c r="D18870" s="1" t="s">
        <v>158383</v>
      </c>
      <c r="E18870" s="1" t="s">
        <v>111600</v>
      </c>
      <c r="F18870" s="1" t="s">
        <v>108702</v>
      </c>
      <c r="G18870" s="1" t="s">
        <v>351981</v>
      </c>
      <c r="H18870" s="1" t="s">
        <v>352713</v>
      </c>
      <c r="I18870" s="1" t="s">
        <v>117287</v>
      </c>
      <c r="J18870" s="1" t="s">
        <v>15124</v>
      </c>
      <c r="K18870" s="1" t="s">
        <v>352912</v>
      </c>
    </row>
    <row r="18871" spans="1:11" x14ac:dyDescent="0.2">
      <c r="A18871" s="1" t="s">
        <v>140043</v>
      </c>
      <c r="B18871" s="1" t="s">
        <v>748</v>
      </c>
      <c r="C18871" s="1" t="s">
        <v>264</v>
      </c>
      <c r="D18871" s="1" t="s">
        <v>2914</v>
      </c>
    </row>
    <row r="18872" spans="1:11" x14ac:dyDescent="0.2">
      <c r="A18872" s="1" t="s">
        <v>140049</v>
      </c>
      <c r="B18872" s="1" t="s">
        <v>11669</v>
      </c>
    </row>
    <row r="18873" spans="1:11" x14ac:dyDescent="0.2">
      <c r="A18873" s="1" t="s">
        <v>140056</v>
      </c>
      <c r="B18873" s="1" t="s">
        <v>1020</v>
      </c>
    </row>
    <row r="18874" spans="1:11" x14ac:dyDescent="0.2">
      <c r="A18874" s="1" t="s">
        <v>140064</v>
      </c>
      <c r="B18874" s="1" t="s">
        <v>155399</v>
      </c>
      <c r="C18874" s="1" t="s">
        <v>8391</v>
      </c>
    </row>
    <row r="18875" spans="1:11" x14ac:dyDescent="0.2">
      <c r="A18875" s="1" t="s">
        <v>140072</v>
      </c>
      <c r="B18875" s="1" t="s">
        <v>46158</v>
      </c>
    </row>
    <row r="18876" spans="1:11" x14ac:dyDescent="0.2">
      <c r="A18876" s="1" t="s">
        <v>140078</v>
      </c>
      <c r="B18876" s="1" t="s">
        <v>16504</v>
      </c>
      <c r="C18876" s="1" t="s">
        <v>1543</v>
      </c>
    </row>
    <row r="18877" spans="1:11" x14ac:dyDescent="0.2">
      <c r="A18877" s="1" t="s">
        <v>140085</v>
      </c>
      <c r="B18877" s="1" t="s">
        <v>1020</v>
      </c>
    </row>
    <row r="18878" spans="1:11" x14ac:dyDescent="0.2">
      <c r="A18878" s="1" t="s">
        <v>140092</v>
      </c>
      <c r="B18878" s="1" t="s">
        <v>46404</v>
      </c>
      <c r="C18878" s="1" t="s">
        <v>350385</v>
      </c>
      <c r="D18878" s="1" t="s">
        <v>264</v>
      </c>
    </row>
    <row r="18879" spans="1:11" x14ac:dyDescent="0.2">
      <c r="A18879" s="1" t="s">
        <v>140100</v>
      </c>
      <c r="B18879" s="1" t="s">
        <v>15124</v>
      </c>
      <c r="C18879" s="1" t="s">
        <v>161071</v>
      </c>
    </row>
    <row r="18880" spans="1:11" x14ac:dyDescent="0.2">
      <c r="A18880" s="1" t="s">
        <v>140108</v>
      </c>
      <c r="B18880" s="1" t="s">
        <v>140111</v>
      </c>
    </row>
    <row r="18881" spans="1:4" x14ac:dyDescent="0.2">
      <c r="A18881" s="1" t="s">
        <v>140115</v>
      </c>
      <c r="B18881" s="1" t="s">
        <v>140118</v>
      </c>
    </row>
    <row r="18882" spans="1:4" x14ac:dyDescent="0.2">
      <c r="A18882" s="1" t="s">
        <v>140122</v>
      </c>
      <c r="B18882" s="1" t="s">
        <v>1020</v>
      </c>
      <c r="C18882" s="1" t="s">
        <v>350630</v>
      </c>
    </row>
    <row r="18883" spans="1:4" x14ac:dyDescent="0.2">
      <c r="A18883" s="1" t="s">
        <v>140129</v>
      </c>
      <c r="B18883" s="1" t="s">
        <v>349652</v>
      </c>
      <c r="C18883" s="1" t="s">
        <v>1355</v>
      </c>
    </row>
    <row r="18884" spans="1:4" x14ac:dyDescent="0.2">
      <c r="A18884" s="1" t="s">
        <v>140136</v>
      </c>
      <c r="B18884" s="1" t="s">
        <v>8391</v>
      </c>
    </row>
    <row r="18885" spans="1:4" x14ac:dyDescent="0.2">
      <c r="A18885" s="1" t="s">
        <v>140144</v>
      </c>
      <c r="B18885" s="1" t="s">
        <v>78821</v>
      </c>
    </row>
    <row r="18886" spans="1:4" x14ac:dyDescent="0.2">
      <c r="A18886" s="1" t="s">
        <v>140151</v>
      </c>
      <c r="B18886" s="1" t="s">
        <v>446</v>
      </c>
      <c r="C18886" s="1" t="s">
        <v>349380</v>
      </c>
    </row>
    <row r="18887" spans="1:4" x14ac:dyDescent="0.2">
      <c r="A18887" s="1" t="s">
        <v>140159</v>
      </c>
      <c r="B18887" s="1" t="s">
        <v>19688</v>
      </c>
      <c r="C18887" s="1" t="s">
        <v>125197</v>
      </c>
    </row>
    <row r="18888" spans="1:4" x14ac:dyDescent="0.2">
      <c r="A18888" s="1" t="s">
        <v>140166</v>
      </c>
      <c r="B18888" s="1" t="s">
        <v>42961</v>
      </c>
    </row>
    <row r="18889" spans="1:4" x14ac:dyDescent="0.2">
      <c r="A18889" s="1" t="s">
        <v>140173</v>
      </c>
      <c r="B18889" s="1" t="s">
        <v>19688</v>
      </c>
    </row>
    <row r="18890" spans="1:4" x14ac:dyDescent="0.2">
      <c r="A18890" s="1" t="s">
        <v>140180</v>
      </c>
      <c r="B18890" s="1" t="s">
        <v>352783</v>
      </c>
      <c r="C18890" s="1" t="s">
        <v>1020</v>
      </c>
    </row>
    <row r="18891" spans="1:4" x14ac:dyDescent="0.2">
      <c r="A18891" s="1" t="s">
        <v>140187</v>
      </c>
      <c r="B18891" s="1" t="s">
        <v>13434</v>
      </c>
    </row>
    <row r="18892" spans="1:4" x14ac:dyDescent="0.2">
      <c r="A18892" s="1" t="s">
        <v>140194</v>
      </c>
      <c r="B18892" s="1" t="s">
        <v>350164</v>
      </c>
      <c r="C18892" s="1" t="s">
        <v>8391</v>
      </c>
      <c r="D18892" s="1" t="s">
        <v>350261</v>
      </c>
    </row>
    <row r="18895" spans="1:4" x14ac:dyDescent="0.2">
      <c r="A18895" s="1" t="s">
        <v>140200</v>
      </c>
      <c r="B18895" s="1" t="s">
        <v>140205</v>
      </c>
    </row>
    <row r="18896" spans="1:4" x14ac:dyDescent="0.2">
      <c r="A18896" s="1" t="s">
        <v>140209</v>
      </c>
      <c r="B18896" s="1" t="s">
        <v>76663</v>
      </c>
    </row>
    <row r="18897" spans="1:3" x14ac:dyDescent="0.2">
      <c r="A18897" s="1" t="s">
        <v>140216</v>
      </c>
      <c r="B18897" s="1" t="s">
        <v>1020</v>
      </c>
    </row>
    <row r="18898" spans="1:3" x14ac:dyDescent="0.2">
      <c r="A18898" s="1" t="s">
        <v>140223</v>
      </c>
      <c r="B18898" s="1" t="s">
        <v>264</v>
      </c>
    </row>
    <row r="18899" spans="1:3" x14ac:dyDescent="0.2">
      <c r="A18899" s="1" t="s">
        <v>140230</v>
      </c>
      <c r="B18899" s="1" t="s">
        <v>17529</v>
      </c>
    </row>
    <row r="18900" spans="1:3" x14ac:dyDescent="0.2">
      <c r="A18900" s="1" t="s">
        <v>140237</v>
      </c>
      <c r="B18900" s="1" t="s">
        <v>350120</v>
      </c>
      <c r="C18900" s="1" t="s">
        <v>8391</v>
      </c>
    </row>
    <row r="18901" spans="1:3" x14ac:dyDescent="0.2">
      <c r="A18901" s="1" t="s">
        <v>140244</v>
      </c>
      <c r="B18901" s="1" t="s">
        <v>13434</v>
      </c>
      <c r="C18901" s="1" t="s">
        <v>748</v>
      </c>
    </row>
    <row r="18902" spans="1:3" x14ac:dyDescent="0.2">
      <c r="A18902" s="1" t="s">
        <v>140251</v>
      </c>
      <c r="B18902" s="1" t="s">
        <v>350090</v>
      </c>
      <c r="C18902" s="1" t="s">
        <v>21482</v>
      </c>
    </row>
    <row r="18903" spans="1:3" x14ac:dyDescent="0.2">
      <c r="A18903" s="1" t="s">
        <v>140258</v>
      </c>
      <c r="B18903" s="1" t="s">
        <v>264</v>
      </c>
    </row>
    <row r="18904" spans="1:3" x14ac:dyDescent="0.2">
      <c r="A18904" s="1" t="s">
        <v>140265</v>
      </c>
      <c r="B18904" s="1" t="s">
        <v>349537</v>
      </c>
      <c r="C18904" s="1" t="s">
        <v>16381</v>
      </c>
    </row>
    <row r="18905" spans="1:3" x14ac:dyDescent="0.2">
      <c r="A18905" s="1" t="s">
        <v>140273</v>
      </c>
      <c r="B18905" s="1" t="s">
        <v>264</v>
      </c>
    </row>
    <row r="18906" spans="1:3" x14ac:dyDescent="0.2">
      <c r="A18906" s="1" t="s">
        <v>140278</v>
      </c>
      <c r="B18906" s="1" t="s">
        <v>349537</v>
      </c>
      <c r="C18906" s="1" t="s">
        <v>16381</v>
      </c>
    </row>
    <row r="18907" spans="1:3" x14ac:dyDescent="0.2">
      <c r="A18907" s="1" t="s">
        <v>140288</v>
      </c>
      <c r="B18907" s="1" t="s">
        <v>264</v>
      </c>
    </row>
    <row r="18908" spans="1:3" x14ac:dyDescent="0.2">
      <c r="A18908" s="1" t="s">
        <v>140294</v>
      </c>
      <c r="B18908" s="1" t="s">
        <v>23132</v>
      </c>
    </row>
    <row r="18909" spans="1:3" x14ac:dyDescent="0.2">
      <c r="A18909" s="1" t="s">
        <v>140301</v>
      </c>
      <c r="B18909" s="1" t="s">
        <v>127774</v>
      </c>
    </row>
    <row r="18910" spans="1:3" x14ac:dyDescent="0.2">
      <c r="A18910" s="1" t="s">
        <v>140308</v>
      </c>
      <c r="B18910" s="1" t="s">
        <v>155399</v>
      </c>
      <c r="C18910" s="1" t="s">
        <v>8391</v>
      </c>
    </row>
    <row r="18911" spans="1:3" x14ac:dyDescent="0.2">
      <c r="A18911" s="1" t="s">
        <v>140315</v>
      </c>
      <c r="B18911" s="1" t="s">
        <v>140319</v>
      </c>
    </row>
    <row r="18912" spans="1:3" x14ac:dyDescent="0.2">
      <c r="A18912" s="1" t="s">
        <v>140323</v>
      </c>
      <c r="B18912" s="1" t="s">
        <v>1355</v>
      </c>
    </row>
    <row r="18913" spans="1:8" x14ac:dyDescent="0.2">
      <c r="A18913" s="1" t="s">
        <v>140330</v>
      </c>
      <c r="B18913" s="1" t="s">
        <v>66344</v>
      </c>
    </row>
    <row r="18914" spans="1:8" x14ac:dyDescent="0.2">
      <c r="A18914" s="1" t="s">
        <v>140335</v>
      </c>
      <c r="B18914" s="1" t="s">
        <v>25068</v>
      </c>
    </row>
    <row r="18915" spans="1:8" x14ac:dyDescent="0.2">
      <c r="A18915" s="1" t="s">
        <v>140343</v>
      </c>
      <c r="B18915" s="1" t="s">
        <v>349537</v>
      </c>
      <c r="C18915" s="1" t="s">
        <v>16381</v>
      </c>
    </row>
    <row r="18916" spans="1:8" x14ac:dyDescent="0.2">
      <c r="A18916" s="1" t="s">
        <v>140350</v>
      </c>
      <c r="B18916" s="1" t="s">
        <v>1020</v>
      </c>
    </row>
    <row r="18917" spans="1:8" x14ac:dyDescent="0.2">
      <c r="A18917" s="1" t="s">
        <v>140357</v>
      </c>
      <c r="B18917" s="1" t="s">
        <v>350167</v>
      </c>
      <c r="C18917" s="1" t="s">
        <v>52179</v>
      </c>
    </row>
    <row r="18918" spans="1:8" x14ac:dyDescent="0.2">
      <c r="A18918" s="1" t="s">
        <v>140363</v>
      </c>
      <c r="B18918" s="1" t="s">
        <v>15520</v>
      </c>
    </row>
    <row r="18919" spans="1:8" x14ac:dyDescent="0.2">
      <c r="A18919" s="1" t="s">
        <v>140369</v>
      </c>
      <c r="B18919" s="1" t="s">
        <v>17158</v>
      </c>
      <c r="C18919" s="1" t="s">
        <v>153241</v>
      </c>
    </row>
    <row r="18920" spans="1:8" x14ac:dyDescent="0.2">
      <c r="A18920" s="1" t="s">
        <v>140376</v>
      </c>
      <c r="B18920" s="1" t="s">
        <v>155399</v>
      </c>
      <c r="C18920" s="1" t="s">
        <v>8391</v>
      </c>
    </row>
    <row r="18921" spans="1:8" x14ac:dyDescent="0.2">
      <c r="A18921" s="1" t="s">
        <v>140383</v>
      </c>
      <c r="B18921" s="1" t="s">
        <v>351036</v>
      </c>
      <c r="C18921" s="1" t="s">
        <v>352789</v>
      </c>
      <c r="D18921" s="1" t="s">
        <v>158967</v>
      </c>
      <c r="E18921" s="1" t="s">
        <v>352913</v>
      </c>
      <c r="F18921" s="1" t="s">
        <v>352914</v>
      </c>
      <c r="G18921" s="1" t="s">
        <v>352568</v>
      </c>
      <c r="H18921" s="1" t="s">
        <v>350358</v>
      </c>
    </row>
    <row r="18922" spans="1:8" x14ac:dyDescent="0.2">
      <c r="A18922" s="1" t="s">
        <v>140390</v>
      </c>
      <c r="B18922" s="1" t="s">
        <v>140395</v>
      </c>
    </row>
    <row r="18923" spans="1:8" x14ac:dyDescent="0.2">
      <c r="A18923" s="1" t="s">
        <v>140399</v>
      </c>
      <c r="B18923" s="1" t="s">
        <v>49903</v>
      </c>
      <c r="C18923" s="1" t="s">
        <v>25068</v>
      </c>
    </row>
    <row r="18924" spans="1:8" x14ac:dyDescent="0.2">
      <c r="A18924" s="1" t="s">
        <v>140407</v>
      </c>
      <c r="B18924" s="1" t="s">
        <v>37478</v>
      </c>
    </row>
    <row r="18925" spans="1:8" x14ac:dyDescent="0.2">
      <c r="A18925" s="1" t="s">
        <v>140413</v>
      </c>
      <c r="B18925" s="1" t="s">
        <v>52179</v>
      </c>
    </row>
    <row r="18926" spans="1:8" x14ac:dyDescent="0.2">
      <c r="A18926" s="1" t="s">
        <v>140421</v>
      </c>
      <c r="B18926" s="1" t="s">
        <v>350217</v>
      </c>
      <c r="C18926" s="1" t="s">
        <v>60278</v>
      </c>
      <c r="D18926" s="1" t="s">
        <v>35880</v>
      </c>
    </row>
    <row r="18927" spans="1:8" x14ac:dyDescent="0.2">
      <c r="A18927" s="1" t="s">
        <v>140429</v>
      </c>
      <c r="B18927" s="1" t="s">
        <v>15025</v>
      </c>
    </row>
    <row r="18928" spans="1:8" x14ac:dyDescent="0.2">
      <c r="A18928" s="1" t="s">
        <v>140435</v>
      </c>
      <c r="B18928" s="1" t="s">
        <v>37293</v>
      </c>
    </row>
    <row r="18929" spans="1:5" x14ac:dyDescent="0.2">
      <c r="A18929" s="1" t="s">
        <v>140442</v>
      </c>
      <c r="B18929" s="1" t="s">
        <v>352915</v>
      </c>
      <c r="C18929" s="1" t="s">
        <v>352916</v>
      </c>
    </row>
    <row r="18930" spans="1:5" x14ac:dyDescent="0.2">
      <c r="A18930" s="1" t="s">
        <v>140451</v>
      </c>
      <c r="B18930" s="1" t="s">
        <v>349537</v>
      </c>
      <c r="C18930" s="1" t="s">
        <v>16381</v>
      </c>
    </row>
    <row r="18931" spans="1:5" x14ac:dyDescent="0.2">
      <c r="A18931" s="1" t="s">
        <v>140459</v>
      </c>
      <c r="B18931" s="1" t="s">
        <v>66344</v>
      </c>
    </row>
    <row r="18932" spans="1:5" x14ac:dyDescent="0.2">
      <c r="A18932" s="1" t="s">
        <v>140465</v>
      </c>
      <c r="B18932" s="1" t="s">
        <v>155399</v>
      </c>
      <c r="C18932" s="1" t="s">
        <v>8391</v>
      </c>
    </row>
    <row r="18933" spans="1:5" x14ac:dyDescent="0.2">
      <c r="A18933" s="1" t="s">
        <v>140472</v>
      </c>
      <c r="B18933" s="1" t="s">
        <v>264</v>
      </c>
    </row>
    <row r="18934" spans="1:5" x14ac:dyDescent="0.2">
      <c r="A18934" s="1" t="s">
        <v>140480</v>
      </c>
      <c r="B18934" s="1" t="s">
        <v>155399</v>
      </c>
      <c r="C18934" s="1" t="s">
        <v>8391</v>
      </c>
    </row>
    <row r="18935" spans="1:5" x14ac:dyDescent="0.2">
      <c r="A18935" s="1" t="s">
        <v>140488</v>
      </c>
      <c r="B18935" s="1" t="s">
        <v>49903</v>
      </c>
      <c r="C18935" s="1" t="s">
        <v>25068</v>
      </c>
    </row>
    <row r="18936" spans="1:5" x14ac:dyDescent="0.2">
      <c r="A18936" s="1" t="s">
        <v>140495</v>
      </c>
      <c r="B18936" s="1" t="s">
        <v>155399</v>
      </c>
      <c r="C18936" s="1" t="s">
        <v>8391</v>
      </c>
    </row>
    <row r="18937" spans="1:5" x14ac:dyDescent="0.2">
      <c r="A18937" s="1" t="s">
        <v>140501</v>
      </c>
      <c r="B18937" s="1" t="s">
        <v>52179</v>
      </c>
      <c r="C18937" s="1" t="s">
        <v>17529</v>
      </c>
    </row>
    <row r="18938" spans="1:5" x14ac:dyDescent="0.2">
      <c r="A18938" s="1" t="s">
        <v>140509</v>
      </c>
      <c r="B18938" s="1" t="s">
        <v>12816</v>
      </c>
    </row>
    <row r="18939" spans="1:5" x14ac:dyDescent="0.2">
      <c r="A18939" s="1" t="s">
        <v>140515</v>
      </c>
      <c r="B18939" s="1" t="s">
        <v>112274</v>
      </c>
    </row>
    <row r="18940" spans="1:5" x14ac:dyDescent="0.2">
      <c r="A18940" s="1" t="s">
        <v>140521</v>
      </c>
      <c r="B18940" s="1" t="s">
        <v>140526</v>
      </c>
    </row>
    <row r="18941" spans="1:5" x14ac:dyDescent="0.2">
      <c r="A18941" s="1" t="s">
        <v>140531</v>
      </c>
      <c r="B18941" s="1" t="s">
        <v>349537</v>
      </c>
      <c r="C18941" s="1" t="s">
        <v>16381</v>
      </c>
    </row>
    <row r="18942" spans="1:5" x14ac:dyDescent="0.2">
      <c r="A18942" s="1" t="s">
        <v>140538</v>
      </c>
      <c r="B18942" s="1" t="s">
        <v>350121</v>
      </c>
      <c r="C18942" s="1" t="s">
        <v>8391</v>
      </c>
      <c r="D18942" s="1" t="s">
        <v>352917</v>
      </c>
      <c r="E18942" s="1" t="s">
        <v>18216</v>
      </c>
    </row>
    <row r="18943" spans="1:5" x14ac:dyDescent="0.2">
      <c r="A18943" s="1" t="s">
        <v>140546</v>
      </c>
      <c r="B18943" s="1" t="s">
        <v>155399</v>
      </c>
      <c r="C18943" s="1" t="s">
        <v>8391</v>
      </c>
    </row>
    <row r="18944" spans="1:5" x14ac:dyDescent="0.2">
      <c r="A18944" s="1" t="s">
        <v>140554</v>
      </c>
      <c r="B18944" s="1" t="s">
        <v>23744</v>
      </c>
    </row>
    <row r="18945" spans="1:17" x14ac:dyDescent="0.2">
      <c r="A18945" s="1" t="s">
        <v>140562</v>
      </c>
      <c r="B18945" s="1" t="s">
        <v>350121</v>
      </c>
      <c r="C18945" s="1" t="s">
        <v>8391</v>
      </c>
    </row>
    <row r="18946" spans="1:17" x14ac:dyDescent="0.2">
      <c r="A18946" s="1" t="s">
        <v>140569</v>
      </c>
      <c r="B18946" s="1" t="s">
        <v>748</v>
      </c>
    </row>
    <row r="18947" spans="1:17" x14ac:dyDescent="0.2">
      <c r="A18947" s="1" t="s">
        <v>140575</v>
      </c>
      <c r="B18947" s="1" t="s">
        <v>2914</v>
      </c>
    </row>
    <row r="18948" spans="1:17" x14ac:dyDescent="0.2">
      <c r="A18948" s="1" t="s">
        <v>140582</v>
      </c>
      <c r="B18948" s="1" t="s">
        <v>140586</v>
      </c>
    </row>
    <row r="18949" spans="1:17" x14ac:dyDescent="0.2">
      <c r="A18949" s="1" t="s">
        <v>140590</v>
      </c>
      <c r="B18949" s="1" t="s">
        <v>352918</v>
      </c>
      <c r="C18949" s="1" t="s">
        <v>352916</v>
      </c>
    </row>
    <row r="18950" spans="1:17" x14ac:dyDescent="0.2">
      <c r="A18950" s="1" t="s">
        <v>140597</v>
      </c>
      <c r="B18950" s="1" t="s">
        <v>264</v>
      </c>
      <c r="C18950" s="1" t="s">
        <v>777</v>
      </c>
    </row>
    <row r="18951" spans="1:17" x14ac:dyDescent="0.2">
      <c r="A18951" s="1" t="s">
        <v>140604</v>
      </c>
      <c r="B18951" s="1" t="s">
        <v>15025</v>
      </c>
    </row>
    <row r="18952" spans="1:17" x14ac:dyDescent="0.2">
      <c r="A18952" s="1" t="s">
        <v>140610</v>
      </c>
      <c r="B18952" s="1" t="s">
        <v>155399</v>
      </c>
      <c r="C18952" s="1" t="s">
        <v>8391</v>
      </c>
    </row>
    <row r="18953" spans="1:17" x14ac:dyDescent="0.2">
      <c r="A18953" s="1" t="s">
        <v>140618</v>
      </c>
      <c r="B18953" s="1" t="s">
        <v>1020</v>
      </c>
      <c r="C18953" s="1" t="s">
        <v>151869</v>
      </c>
    </row>
    <row r="18954" spans="1:17" x14ac:dyDescent="0.2">
      <c r="A18954" s="1" t="s">
        <v>140625</v>
      </c>
      <c r="B18954" s="1" t="s">
        <v>15001</v>
      </c>
    </row>
    <row r="18955" spans="1:17" x14ac:dyDescent="0.2">
      <c r="A18955" s="1" t="s">
        <v>140631</v>
      </c>
      <c r="B18955" s="1" t="s">
        <v>15025</v>
      </c>
    </row>
    <row r="18956" spans="1:17" x14ac:dyDescent="0.2">
      <c r="A18956" s="1" t="s">
        <v>140637</v>
      </c>
      <c r="B18956" s="1" t="s">
        <v>12816</v>
      </c>
    </row>
    <row r="18957" spans="1:17" x14ac:dyDescent="0.2">
      <c r="A18957" s="1" t="s">
        <v>140646</v>
      </c>
      <c r="B18957" s="1" t="s">
        <v>349537</v>
      </c>
      <c r="C18957" s="1" t="s">
        <v>16381</v>
      </c>
    </row>
    <row r="18958" spans="1:17" x14ac:dyDescent="0.2">
      <c r="A18958" s="1" t="s">
        <v>140653</v>
      </c>
      <c r="B18958" s="1" t="s">
        <v>7826</v>
      </c>
    </row>
    <row r="18959" spans="1:17" x14ac:dyDescent="0.2">
      <c r="A18959" s="1" t="s">
        <v>140663</v>
      </c>
      <c r="B18959" s="1" t="s">
        <v>350792</v>
      </c>
      <c r="C18959" s="1" t="s">
        <v>352398</v>
      </c>
      <c r="D18959" s="1" t="s">
        <v>60278</v>
      </c>
      <c r="E18959" s="1" t="s">
        <v>1020</v>
      </c>
      <c r="F18959" s="1" t="s">
        <v>721</v>
      </c>
      <c r="G18959" s="1" t="s">
        <v>12816</v>
      </c>
      <c r="H18959" s="1" t="s">
        <v>35880</v>
      </c>
      <c r="I18959" s="1" t="s">
        <v>11669</v>
      </c>
      <c r="J18959" s="1" t="s">
        <v>1355</v>
      </c>
      <c r="K18959" s="1" t="s">
        <v>352919</v>
      </c>
      <c r="L18959" s="1" t="s">
        <v>352920</v>
      </c>
      <c r="M18959" s="1" t="s">
        <v>352921</v>
      </c>
      <c r="N18959" s="1" t="s">
        <v>352922</v>
      </c>
      <c r="O18959" s="1" t="s">
        <v>352923</v>
      </c>
      <c r="P18959" s="1" t="s">
        <v>352924</v>
      </c>
      <c r="Q18959" s="1" t="s">
        <v>165464</v>
      </c>
    </row>
    <row r="18960" spans="1:17" x14ac:dyDescent="0.2">
      <c r="A18960" s="1" t="s">
        <v>140670</v>
      </c>
      <c r="B18960" s="1" t="s">
        <v>352925</v>
      </c>
      <c r="C18960" s="1" t="s">
        <v>52179</v>
      </c>
    </row>
    <row r="18961" spans="1:6" x14ac:dyDescent="0.2">
      <c r="A18961" s="1" t="s">
        <v>140679</v>
      </c>
      <c r="B18961" s="1" t="s">
        <v>350792</v>
      </c>
      <c r="C18961" s="1" t="s">
        <v>352926</v>
      </c>
      <c r="D18961" s="1" t="s">
        <v>12816</v>
      </c>
      <c r="E18961" s="1" t="s">
        <v>165464</v>
      </c>
    </row>
    <row r="18962" spans="1:6" x14ac:dyDescent="0.2">
      <c r="A18962" s="1" t="s">
        <v>140687</v>
      </c>
      <c r="B18962" s="1" t="s">
        <v>350882</v>
      </c>
      <c r="C18962" s="1" t="s">
        <v>349371</v>
      </c>
      <c r="D18962" s="1" t="s">
        <v>20607</v>
      </c>
    </row>
    <row r="18963" spans="1:6" x14ac:dyDescent="0.2">
      <c r="A18963" s="1" t="s">
        <v>140695</v>
      </c>
      <c r="B18963" s="1" t="s">
        <v>13434</v>
      </c>
    </row>
    <row r="18964" spans="1:6" x14ac:dyDescent="0.2">
      <c r="A18964" s="1" t="s">
        <v>140703</v>
      </c>
      <c r="B18964" s="1" t="s">
        <v>11669</v>
      </c>
    </row>
    <row r="18965" spans="1:6" x14ac:dyDescent="0.2">
      <c r="A18965" s="1" t="s">
        <v>140710</v>
      </c>
      <c r="B18965" s="1" t="s">
        <v>54693</v>
      </c>
    </row>
    <row r="18966" spans="1:6" x14ac:dyDescent="0.2">
      <c r="A18966" s="1" t="s">
        <v>140717</v>
      </c>
      <c r="B18966" s="1" t="s">
        <v>15025</v>
      </c>
    </row>
    <row r="18967" spans="1:6" x14ac:dyDescent="0.2">
      <c r="A18967" s="1" t="s">
        <v>140725</v>
      </c>
      <c r="B18967" s="1" t="s">
        <v>19688</v>
      </c>
    </row>
    <row r="18968" spans="1:6" x14ac:dyDescent="0.2">
      <c r="A18968" s="1" t="s">
        <v>140731</v>
      </c>
      <c r="B18968" s="1" t="s">
        <v>350261</v>
      </c>
      <c r="C18968" s="1" t="s">
        <v>8391</v>
      </c>
    </row>
    <row r="18969" spans="1:6" x14ac:dyDescent="0.2">
      <c r="A18969" s="1" t="s">
        <v>140739</v>
      </c>
      <c r="B18969" s="1" t="s">
        <v>37478</v>
      </c>
    </row>
    <row r="18970" spans="1:6" x14ac:dyDescent="0.2">
      <c r="A18970" s="1" t="s">
        <v>140745</v>
      </c>
      <c r="B18970" s="1" t="s">
        <v>12816</v>
      </c>
    </row>
    <row r="18971" spans="1:6" x14ac:dyDescent="0.2">
      <c r="A18971" s="1" t="s">
        <v>140753</v>
      </c>
      <c r="B18971" s="1" t="s">
        <v>350090</v>
      </c>
      <c r="C18971" s="1" t="s">
        <v>21482</v>
      </c>
    </row>
    <row r="18972" spans="1:6" x14ac:dyDescent="0.2">
      <c r="A18972" s="1" t="s">
        <v>140760</v>
      </c>
      <c r="B18972" s="1" t="s">
        <v>1355</v>
      </c>
    </row>
    <row r="18973" spans="1:6" x14ac:dyDescent="0.2">
      <c r="A18973" s="1" t="s">
        <v>140769</v>
      </c>
      <c r="B18973" s="1" t="s">
        <v>8391</v>
      </c>
    </row>
    <row r="18974" spans="1:6" x14ac:dyDescent="0.2">
      <c r="A18974" s="1" t="s">
        <v>140775</v>
      </c>
      <c r="B18974" s="1" t="s">
        <v>32167</v>
      </c>
    </row>
    <row r="18975" spans="1:6" x14ac:dyDescent="0.2">
      <c r="A18975" s="1" t="s">
        <v>140783</v>
      </c>
      <c r="B18975" s="1" t="s">
        <v>352927</v>
      </c>
      <c r="C18975" s="1" t="s">
        <v>349573</v>
      </c>
      <c r="D18975" s="1" t="s">
        <v>82036</v>
      </c>
      <c r="E18975" s="1" t="s">
        <v>125347</v>
      </c>
      <c r="F18975" s="1" t="s">
        <v>352336</v>
      </c>
    </row>
    <row r="18976" spans="1:6" x14ac:dyDescent="0.2">
      <c r="A18976" s="1" t="s">
        <v>140790</v>
      </c>
      <c r="B18976" s="1" t="s">
        <v>21482</v>
      </c>
    </row>
    <row r="18977" spans="1:4" x14ac:dyDescent="0.2">
      <c r="A18977" s="1" t="s">
        <v>140799</v>
      </c>
      <c r="B18977" s="1" t="s">
        <v>1020</v>
      </c>
    </row>
    <row r="18978" spans="1:4" x14ac:dyDescent="0.2">
      <c r="A18978" s="1" t="s">
        <v>140804</v>
      </c>
      <c r="B18978" s="1" t="s">
        <v>17928</v>
      </c>
    </row>
    <row r="18979" spans="1:4" x14ac:dyDescent="0.2">
      <c r="A18979" s="1" t="s">
        <v>140811</v>
      </c>
      <c r="B18979" s="1" t="s">
        <v>19805</v>
      </c>
    </row>
    <row r="18980" spans="1:4" x14ac:dyDescent="0.2">
      <c r="A18980" s="1" t="s">
        <v>140818</v>
      </c>
      <c r="B18980" s="1" t="s">
        <v>145296</v>
      </c>
      <c r="C18980" s="1" t="s">
        <v>352928</v>
      </c>
    </row>
    <row r="18981" spans="1:4" x14ac:dyDescent="0.2">
      <c r="A18981" s="1" t="s">
        <v>140827</v>
      </c>
      <c r="B18981" s="1" t="s">
        <v>155399</v>
      </c>
      <c r="C18981" s="1" t="s">
        <v>8391</v>
      </c>
    </row>
    <row r="18982" spans="1:4" x14ac:dyDescent="0.2">
      <c r="A18982" s="1" t="s">
        <v>140835</v>
      </c>
      <c r="B18982" s="1" t="s">
        <v>350121</v>
      </c>
      <c r="C18982" s="1" t="s">
        <v>8391</v>
      </c>
    </row>
    <row r="18983" spans="1:4" x14ac:dyDescent="0.2">
      <c r="A18983" s="1" t="s">
        <v>140843</v>
      </c>
      <c r="B18983" s="1" t="s">
        <v>11669</v>
      </c>
    </row>
    <row r="18984" spans="1:4" x14ac:dyDescent="0.2">
      <c r="A18984" s="1" t="s">
        <v>140851</v>
      </c>
      <c r="B18984" s="1" t="s">
        <v>70023</v>
      </c>
    </row>
    <row r="18985" spans="1:4" x14ac:dyDescent="0.2">
      <c r="A18985" s="1" t="s">
        <v>140859</v>
      </c>
      <c r="B18985" s="1" t="s">
        <v>352063</v>
      </c>
      <c r="C18985" s="1" t="s">
        <v>148355</v>
      </c>
    </row>
    <row r="18986" spans="1:4" x14ac:dyDescent="0.2">
      <c r="A18986" s="1" t="s">
        <v>140868</v>
      </c>
      <c r="B18986" s="1" t="s">
        <v>45362</v>
      </c>
      <c r="C18986" s="1" t="s">
        <v>350554</v>
      </c>
    </row>
    <row r="18987" spans="1:4" x14ac:dyDescent="0.2">
      <c r="A18987" s="1" t="s">
        <v>140876</v>
      </c>
      <c r="B18987" s="1" t="s">
        <v>37478</v>
      </c>
    </row>
    <row r="18988" spans="1:4" x14ac:dyDescent="0.2">
      <c r="A18988" s="1" t="s">
        <v>140882</v>
      </c>
      <c r="B18988" s="1" t="s">
        <v>12816</v>
      </c>
      <c r="C18988" s="1" t="s">
        <v>352387</v>
      </c>
    </row>
    <row r="18989" spans="1:4" x14ac:dyDescent="0.2">
      <c r="A18989" s="1" t="s">
        <v>140890</v>
      </c>
      <c r="B18989" s="1" t="s">
        <v>4273</v>
      </c>
      <c r="C18989" s="1" t="s">
        <v>352929</v>
      </c>
    </row>
    <row r="18990" spans="1:4" x14ac:dyDescent="0.2">
      <c r="A18990" s="1" t="s">
        <v>140898</v>
      </c>
      <c r="B18990" s="1" t="s">
        <v>13932</v>
      </c>
    </row>
    <row r="18991" spans="1:4" x14ac:dyDescent="0.2">
      <c r="A18991" s="1" t="s">
        <v>140907</v>
      </c>
      <c r="B18991" s="1" t="s">
        <v>12816</v>
      </c>
    </row>
    <row r="18992" spans="1:4" x14ac:dyDescent="0.2">
      <c r="A18992" s="1" t="s">
        <v>140916</v>
      </c>
      <c r="B18992" s="1" t="s">
        <v>12816</v>
      </c>
      <c r="C18992" s="1" t="s">
        <v>1020</v>
      </c>
      <c r="D18992" s="1" t="s">
        <v>350241</v>
      </c>
    </row>
    <row r="18995" spans="1:4" x14ac:dyDescent="0.2">
      <c r="A18995" s="1" t="s">
        <v>140922</v>
      </c>
      <c r="B18995" s="1" t="s">
        <v>155399</v>
      </c>
      <c r="C18995" s="1" t="s">
        <v>8391</v>
      </c>
    </row>
    <row r="18996" spans="1:4" x14ac:dyDescent="0.2">
      <c r="A18996" s="1" t="s">
        <v>140930</v>
      </c>
      <c r="B18996" s="1" t="s">
        <v>17928</v>
      </c>
      <c r="C18996" s="1" t="s">
        <v>1355</v>
      </c>
    </row>
    <row r="18997" spans="1:4" x14ac:dyDescent="0.2">
      <c r="A18997" s="1" t="s">
        <v>140938</v>
      </c>
      <c r="B18997" s="1" t="s">
        <v>16504</v>
      </c>
    </row>
    <row r="18998" spans="1:4" x14ac:dyDescent="0.2">
      <c r="A18998" s="1" t="s">
        <v>140945</v>
      </c>
      <c r="B18998" s="1" t="s">
        <v>13434</v>
      </c>
    </row>
    <row r="18999" spans="1:4" x14ac:dyDescent="0.2">
      <c r="A18999" s="1" t="s">
        <v>140951</v>
      </c>
      <c r="B18999" s="1" t="s">
        <v>351135</v>
      </c>
      <c r="C18999" s="1" t="s">
        <v>40320</v>
      </c>
    </row>
    <row r="19000" spans="1:4" x14ac:dyDescent="0.2">
      <c r="A19000" s="1" t="s">
        <v>140958</v>
      </c>
      <c r="B19000" s="1" t="s">
        <v>349537</v>
      </c>
      <c r="C19000" s="1" t="s">
        <v>16381</v>
      </c>
    </row>
    <row r="19001" spans="1:4" x14ac:dyDescent="0.2">
      <c r="A19001" s="1" t="s">
        <v>140966</v>
      </c>
      <c r="B19001" s="1" t="s">
        <v>158967</v>
      </c>
      <c r="C19001" s="1" t="s">
        <v>351036</v>
      </c>
    </row>
    <row r="19002" spans="1:4" x14ac:dyDescent="0.2">
      <c r="A19002" s="1" t="s">
        <v>140973</v>
      </c>
      <c r="B19002" s="1" t="s">
        <v>11669</v>
      </c>
      <c r="C19002" s="1" t="s">
        <v>13434</v>
      </c>
    </row>
    <row r="19003" spans="1:4" x14ac:dyDescent="0.2">
      <c r="A19003" s="1" t="s">
        <v>140980</v>
      </c>
      <c r="B19003" s="1" t="s">
        <v>350167</v>
      </c>
      <c r="C19003" s="1" t="s">
        <v>52179</v>
      </c>
    </row>
    <row r="19004" spans="1:4" x14ac:dyDescent="0.2">
      <c r="A19004" s="1" t="s">
        <v>140987</v>
      </c>
      <c r="B19004" s="1" t="s">
        <v>60321</v>
      </c>
    </row>
    <row r="19005" spans="1:4" x14ac:dyDescent="0.2">
      <c r="A19005" s="1" t="s">
        <v>140994</v>
      </c>
      <c r="B19005" s="1" t="s">
        <v>1543</v>
      </c>
    </row>
    <row r="19006" spans="1:4" x14ac:dyDescent="0.2">
      <c r="A19006" s="1" t="s">
        <v>141001</v>
      </c>
      <c r="B19006" s="1" t="s">
        <v>352332</v>
      </c>
      <c r="C19006" s="1" t="s">
        <v>19734</v>
      </c>
      <c r="D19006" s="1" t="s">
        <v>35511</v>
      </c>
    </row>
    <row r="19007" spans="1:4" x14ac:dyDescent="0.2">
      <c r="A19007" s="1" t="s">
        <v>141008</v>
      </c>
      <c r="B19007" s="1" t="s">
        <v>125663</v>
      </c>
    </row>
    <row r="19008" spans="1:4" x14ac:dyDescent="0.2">
      <c r="A19008" s="1" t="s">
        <v>141016</v>
      </c>
      <c r="B19008" s="1" t="s">
        <v>141021</v>
      </c>
    </row>
    <row r="19009" spans="1:9" x14ac:dyDescent="0.2">
      <c r="A19009" s="1" t="s">
        <v>141025</v>
      </c>
      <c r="B19009" s="1" t="s">
        <v>16504</v>
      </c>
    </row>
    <row r="19010" spans="1:9" x14ac:dyDescent="0.2">
      <c r="A19010" s="1" t="s">
        <v>141032</v>
      </c>
      <c r="B19010" s="1" t="s">
        <v>17848</v>
      </c>
    </row>
    <row r="19011" spans="1:9" x14ac:dyDescent="0.2">
      <c r="A19011" s="1" t="s">
        <v>141040</v>
      </c>
      <c r="B19011" s="1" t="s">
        <v>19688</v>
      </c>
    </row>
    <row r="19012" spans="1:9" x14ac:dyDescent="0.2">
      <c r="A19012" s="1" t="s">
        <v>141046</v>
      </c>
      <c r="B19012" s="1" t="s">
        <v>141052</v>
      </c>
    </row>
    <row r="19013" spans="1:9" x14ac:dyDescent="0.2">
      <c r="A19013" s="1" t="s">
        <v>141056</v>
      </c>
      <c r="B19013" s="1" t="s">
        <v>15520</v>
      </c>
      <c r="C19013" s="1" t="s">
        <v>352916</v>
      </c>
    </row>
    <row r="19014" spans="1:9" x14ac:dyDescent="0.2">
      <c r="A19014" s="1" t="s">
        <v>141063</v>
      </c>
      <c r="B19014" s="1" t="s">
        <v>18216</v>
      </c>
      <c r="C19014" s="1" t="s">
        <v>352930</v>
      </c>
      <c r="D19014" s="1" t="s">
        <v>352931</v>
      </c>
    </row>
    <row r="19015" spans="1:9" x14ac:dyDescent="0.2">
      <c r="A19015" s="1" t="s">
        <v>141073</v>
      </c>
      <c r="B19015" s="1" t="s">
        <v>190</v>
      </c>
      <c r="C19015" s="1" t="s">
        <v>349371</v>
      </c>
    </row>
    <row r="19016" spans="1:9" x14ac:dyDescent="0.2">
      <c r="A19016" s="1" t="s">
        <v>141081</v>
      </c>
      <c r="B19016" s="1" t="s">
        <v>352932</v>
      </c>
      <c r="C19016" s="1" t="s">
        <v>349541</v>
      </c>
      <c r="D19016" s="1" t="s">
        <v>21553</v>
      </c>
      <c r="E19016" s="1" t="s">
        <v>349368</v>
      </c>
    </row>
    <row r="19017" spans="1:9" x14ac:dyDescent="0.2">
      <c r="A19017" s="1" t="s">
        <v>141091</v>
      </c>
      <c r="B19017" s="1" t="s">
        <v>15025</v>
      </c>
    </row>
    <row r="19018" spans="1:9" x14ac:dyDescent="0.2">
      <c r="A19018" s="1" t="s">
        <v>141098</v>
      </c>
      <c r="B19018" s="1" t="s">
        <v>349978</v>
      </c>
      <c r="C19018" s="1" t="s">
        <v>352030</v>
      </c>
      <c r="D19018" s="1" t="s">
        <v>352933</v>
      </c>
      <c r="E19018" s="1" t="s">
        <v>125347</v>
      </c>
      <c r="F19018" s="1" t="s">
        <v>284</v>
      </c>
      <c r="G19018" s="1" t="s">
        <v>352934</v>
      </c>
      <c r="H19018" s="1" t="s">
        <v>111824</v>
      </c>
      <c r="I19018" s="1" t="s">
        <v>352391</v>
      </c>
    </row>
    <row r="19019" spans="1:9" x14ac:dyDescent="0.2">
      <c r="A19019" s="1" t="s">
        <v>141106</v>
      </c>
      <c r="B19019" s="1" t="s">
        <v>55790</v>
      </c>
    </row>
    <row r="19020" spans="1:9" x14ac:dyDescent="0.2">
      <c r="A19020" s="1" t="s">
        <v>141113</v>
      </c>
      <c r="B19020" s="1" t="s">
        <v>155399</v>
      </c>
      <c r="C19020" s="1" t="s">
        <v>8391</v>
      </c>
    </row>
    <row r="19021" spans="1:9" x14ac:dyDescent="0.2">
      <c r="A19021" s="1" t="s">
        <v>141121</v>
      </c>
      <c r="B19021" s="1" t="s">
        <v>137870</v>
      </c>
    </row>
    <row r="19022" spans="1:9" x14ac:dyDescent="0.2">
      <c r="A19022" s="1" t="s">
        <v>141129</v>
      </c>
      <c r="B19022" s="1" t="s">
        <v>2914</v>
      </c>
      <c r="C19022" s="1" t="s">
        <v>135880</v>
      </c>
      <c r="D19022" s="1" t="s">
        <v>352747</v>
      </c>
    </row>
    <row r="19023" spans="1:9" x14ac:dyDescent="0.2">
      <c r="A19023" s="1" t="s">
        <v>141138</v>
      </c>
      <c r="B19023" s="1" t="s">
        <v>349537</v>
      </c>
      <c r="C19023" s="1" t="s">
        <v>16381</v>
      </c>
    </row>
    <row r="19024" spans="1:9" x14ac:dyDescent="0.2">
      <c r="A19024" s="1" t="s">
        <v>141147</v>
      </c>
      <c r="B19024" s="1" t="s">
        <v>25988</v>
      </c>
    </row>
    <row r="19025" spans="1:5" x14ac:dyDescent="0.2">
      <c r="A19025" s="1" t="s">
        <v>141153</v>
      </c>
      <c r="B19025" s="1" t="s">
        <v>55790</v>
      </c>
    </row>
    <row r="19026" spans="1:5" x14ac:dyDescent="0.2">
      <c r="A19026" s="1" t="s">
        <v>141160</v>
      </c>
      <c r="B19026" s="1" t="s">
        <v>141165</v>
      </c>
    </row>
    <row r="19027" spans="1:5" x14ac:dyDescent="0.2">
      <c r="A19027" s="1" t="s">
        <v>141169</v>
      </c>
      <c r="B19027" s="1" t="s">
        <v>19688</v>
      </c>
    </row>
    <row r="19028" spans="1:5" x14ac:dyDescent="0.2">
      <c r="A19028" s="1" t="s">
        <v>141177</v>
      </c>
      <c r="B19028" s="1" t="s">
        <v>127774</v>
      </c>
      <c r="C19028" s="1" t="s">
        <v>352935</v>
      </c>
      <c r="D19028" s="1" t="s">
        <v>351171</v>
      </c>
      <c r="E19028" s="1" t="s">
        <v>352612</v>
      </c>
    </row>
    <row r="19029" spans="1:5" x14ac:dyDescent="0.2">
      <c r="A19029" s="1" t="s">
        <v>141186</v>
      </c>
      <c r="B19029" s="1" t="s">
        <v>1020</v>
      </c>
    </row>
    <row r="19030" spans="1:5" x14ac:dyDescent="0.2">
      <c r="A19030" s="1" t="s">
        <v>141193</v>
      </c>
      <c r="B19030" s="1" t="s">
        <v>352871</v>
      </c>
      <c r="C19030" s="1" t="s">
        <v>351291</v>
      </c>
    </row>
    <row r="19031" spans="1:5" x14ac:dyDescent="0.2">
      <c r="A19031" s="1" t="s">
        <v>141201</v>
      </c>
      <c r="B19031" s="1" t="s">
        <v>133753</v>
      </c>
    </row>
    <row r="19032" spans="1:5" x14ac:dyDescent="0.2">
      <c r="A19032" s="1" t="s">
        <v>141208</v>
      </c>
      <c r="B19032" s="1" t="s">
        <v>24000</v>
      </c>
    </row>
    <row r="19033" spans="1:5" x14ac:dyDescent="0.2">
      <c r="A19033" s="1" t="s">
        <v>141215</v>
      </c>
      <c r="B19033" s="1" t="s">
        <v>155399</v>
      </c>
      <c r="C19033" s="1" t="s">
        <v>8391</v>
      </c>
    </row>
    <row r="19034" spans="1:5" x14ac:dyDescent="0.2">
      <c r="A19034" s="1" t="s">
        <v>141222</v>
      </c>
      <c r="B19034" s="1" t="s">
        <v>21482</v>
      </c>
    </row>
    <row r="19035" spans="1:5" x14ac:dyDescent="0.2">
      <c r="A19035" s="1" t="s">
        <v>141230</v>
      </c>
      <c r="B19035" s="1" t="s">
        <v>141235</v>
      </c>
    </row>
    <row r="19036" spans="1:5" x14ac:dyDescent="0.2">
      <c r="A19036" s="1" t="s">
        <v>141239</v>
      </c>
      <c r="B19036" s="1" t="s">
        <v>352637</v>
      </c>
      <c r="C19036" s="1" t="s">
        <v>163941</v>
      </c>
      <c r="D19036" s="1" t="s">
        <v>349978</v>
      </c>
    </row>
    <row r="19037" spans="1:5" x14ac:dyDescent="0.2">
      <c r="A19037" s="1" t="s">
        <v>141247</v>
      </c>
      <c r="B19037" s="1" t="s">
        <v>141235</v>
      </c>
    </row>
    <row r="19038" spans="1:5" x14ac:dyDescent="0.2">
      <c r="A19038" s="1" t="s">
        <v>141256</v>
      </c>
      <c r="B19038" s="1" t="s">
        <v>1020</v>
      </c>
    </row>
    <row r="19039" spans="1:5" x14ac:dyDescent="0.2">
      <c r="A19039" s="1" t="s">
        <v>141264</v>
      </c>
      <c r="B19039" s="1" t="s">
        <v>5985</v>
      </c>
    </row>
    <row r="19040" spans="1:5" x14ac:dyDescent="0.2">
      <c r="A19040" s="1" t="s">
        <v>141270</v>
      </c>
      <c r="B19040" s="1" t="s">
        <v>15520</v>
      </c>
    </row>
    <row r="19041" spans="1:4" x14ac:dyDescent="0.2">
      <c r="A19041" s="1" t="s">
        <v>141275</v>
      </c>
      <c r="B19041" s="1" t="s">
        <v>19805</v>
      </c>
    </row>
    <row r="19042" spans="1:4" x14ac:dyDescent="0.2">
      <c r="A19042" s="1" t="s">
        <v>141281</v>
      </c>
      <c r="B19042" s="1" t="s">
        <v>38226</v>
      </c>
    </row>
    <row r="19043" spans="1:4" x14ac:dyDescent="0.2">
      <c r="A19043" s="1" t="s">
        <v>141289</v>
      </c>
      <c r="B19043" s="1" t="s">
        <v>2914</v>
      </c>
    </row>
    <row r="19044" spans="1:4" x14ac:dyDescent="0.2">
      <c r="A19044" s="1" t="s">
        <v>141294</v>
      </c>
      <c r="B19044" s="1" t="s">
        <v>13434</v>
      </c>
    </row>
    <row r="19045" spans="1:4" x14ac:dyDescent="0.2">
      <c r="A19045" s="1" t="s">
        <v>141303</v>
      </c>
      <c r="B19045" s="1" t="s">
        <v>25045</v>
      </c>
    </row>
    <row r="19046" spans="1:4" x14ac:dyDescent="0.2">
      <c r="A19046" s="1" t="s">
        <v>141308</v>
      </c>
      <c r="B19046" s="1" t="s">
        <v>21482</v>
      </c>
    </row>
    <row r="19047" spans="1:4" x14ac:dyDescent="0.2">
      <c r="A19047" s="1" t="s">
        <v>141316</v>
      </c>
      <c r="B19047" s="1" t="s">
        <v>35880</v>
      </c>
      <c r="C19047" s="1" t="s">
        <v>352786</v>
      </c>
      <c r="D19047" s="1" t="s">
        <v>129948</v>
      </c>
    </row>
    <row r="19048" spans="1:4" x14ac:dyDescent="0.2">
      <c r="A19048" s="1" t="s">
        <v>141323</v>
      </c>
      <c r="B19048" s="1" t="s">
        <v>72902</v>
      </c>
    </row>
    <row r="19049" spans="1:4" x14ac:dyDescent="0.2">
      <c r="A19049" s="1" t="s">
        <v>141331</v>
      </c>
      <c r="B19049" s="1" t="s">
        <v>19805</v>
      </c>
    </row>
    <row r="19050" spans="1:4" x14ac:dyDescent="0.2">
      <c r="A19050" s="1" t="s">
        <v>141336</v>
      </c>
      <c r="B19050" s="1" t="s">
        <v>350090</v>
      </c>
      <c r="C19050" s="1" t="s">
        <v>21482</v>
      </c>
    </row>
    <row r="19051" spans="1:4" x14ac:dyDescent="0.2">
      <c r="A19051" s="1" t="s">
        <v>141342</v>
      </c>
      <c r="B19051" s="1" t="s">
        <v>352936</v>
      </c>
      <c r="C19051" s="1" t="s">
        <v>352916</v>
      </c>
    </row>
    <row r="19052" spans="1:4" x14ac:dyDescent="0.2">
      <c r="A19052" s="1" t="s">
        <v>141350</v>
      </c>
      <c r="B19052" s="1" t="s">
        <v>135677</v>
      </c>
    </row>
    <row r="19053" spans="1:4" x14ac:dyDescent="0.2">
      <c r="A19053" s="1" t="s">
        <v>141358</v>
      </c>
      <c r="B19053" s="1" t="s">
        <v>15025</v>
      </c>
      <c r="C19053" s="1" t="s">
        <v>352916</v>
      </c>
    </row>
    <row r="19054" spans="1:4" x14ac:dyDescent="0.2">
      <c r="A19054" s="1" t="s">
        <v>141365</v>
      </c>
      <c r="B19054" s="1" t="s">
        <v>38226</v>
      </c>
    </row>
    <row r="19055" spans="1:4" x14ac:dyDescent="0.2">
      <c r="A19055" s="1" t="s">
        <v>141375</v>
      </c>
      <c r="B19055" s="1" t="s">
        <v>352937</v>
      </c>
      <c r="C19055" s="1" t="s">
        <v>352916</v>
      </c>
    </row>
    <row r="19056" spans="1:4" x14ac:dyDescent="0.2">
      <c r="A19056" s="1" t="s">
        <v>141382</v>
      </c>
      <c r="B19056" s="1" t="s">
        <v>349537</v>
      </c>
      <c r="C19056" s="1" t="s">
        <v>16381</v>
      </c>
    </row>
    <row r="19057" spans="1:3" x14ac:dyDescent="0.2">
      <c r="A19057" s="1" t="s">
        <v>141390</v>
      </c>
      <c r="B19057" s="1" t="s">
        <v>66344</v>
      </c>
      <c r="C19057" s="1" t="s">
        <v>352918</v>
      </c>
    </row>
    <row r="19058" spans="1:3" x14ac:dyDescent="0.2">
      <c r="A19058" s="1" t="s">
        <v>141398</v>
      </c>
      <c r="B19058" s="1" t="s">
        <v>30052</v>
      </c>
    </row>
    <row r="19059" spans="1:3" x14ac:dyDescent="0.2">
      <c r="A19059" s="1" t="s">
        <v>141406</v>
      </c>
      <c r="B19059" s="1" t="s">
        <v>19805</v>
      </c>
    </row>
    <row r="19060" spans="1:3" x14ac:dyDescent="0.2">
      <c r="A19060" s="1" t="s">
        <v>141412</v>
      </c>
      <c r="B19060" s="1" t="s">
        <v>141417</v>
      </c>
    </row>
    <row r="19061" spans="1:3" x14ac:dyDescent="0.2">
      <c r="A19061" s="1" t="s">
        <v>141421</v>
      </c>
      <c r="B19061" s="1" t="s">
        <v>264</v>
      </c>
    </row>
    <row r="19062" spans="1:3" x14ac:dyDescent="0.2">
      <c r="A19062" s="1" t="s">
        <v>141428</v>
      </c>
      <c r="B19062" s="1" t="s">
        <v>12816</v>
      </c>
      <c r="C19062" s="1" t="s">
        <v>352387</v>
      </c>
    </row>
    <row r="19063" spans="1:3" x14ac:dyDescent="0.2">
      <c r="A19063" s="1" t="s">
        <v>141436</v>
      </c>
      <c r="B19063" s="1" t="s">
        <v>264</v>
      </c>
    </row>
    <row r="19064" spans="1:3" x14ac:dyDescent="0.2">
      <c r="A19064" s="1" t="s">
        <v>141443</v>
      </c>
      <c r="B19064" s="1" t="s">
        <v>60166</v>
      </c>
    </row>
    <row r="19065" spans="1:3" x14ac:dyDescent="0.2">
      <c r="A19065" s="1" t="s">
        <v>141451</v>
      </c>
      <c r="B19065" s="1" t="s">
        <v>12816</v>
      </c>
    </row>
    <row r="19066" spans="1:3" x14ac:dyDescent="0.2">
      <c r="A19066" s="1" t="s">
        <v>141459</v>
      </c>
      <c r="B19066" s="1" t="s">
        <v>18075</v>
      </c>
    </row>
    <row r="19067" spans="1:3" x14ac:dyDescent="0.2">
      <c r="A19067" s="1" t="s">
        <v>141468</v>
      </c>
      <c r="B19067" s="1" t="s">
        <v>19805</v>
      </c>
    </row>
    <row r="19068" spans="1:3" x14ac:dyDescent="0.2">
      <c r="A19068" s="1" t="s">
        <v>141475</v>
      </c>
      <c r="B19068" s="1" t="s">
        <v>1020</v>
      </c>
    </row>
    <row r="19069" spans="1:3" x14ac:dyDescent="0.2">
      <c r="A19069" s="1" t="s">
        <v>141483</v>
      </c>
      <c r="B19069" s="1" t="s">
        <v>13434</v>
      </c>
    </row>
    <row r="19070" spans="1:3" x14ac:dyDescent="0.2">
      <c r="A19070" s="1" t="s">
        <v>141490</v>
      </c>
      <c r="B19070" s="1" t="s">
        <v>155399</v>
      </c>
      <c r="C19070" s="1" t="s">
        <v>8391</v>
      </c>
    </row>
    <row r="19071" spans="1:3" x14ac:dyDescent="0.2">
      <c r="A19071" s="1" t="s">
        <v>141498</v>
      </c>
      <c r="B19071" s="1" t="s">
        <v>141502</v>
      </c>
    </row>
    <row r="19072" spans="1:3" x14ac:dyDescent="0.2">
      <c r="A19072" s="1" t="s">
        <v>141507</v>
      </c>
      <c r="B19072" s="1" t="s">
        <v>8391</v>
      </c>
      <c r="C19072" s="1" t="s">
        <v>350261</v>
      </c>
    </row>
    <row r="19075" spans="1:4" x14ac:dyDescent="0.2">
      <c r="A19075" s="1" t="s">
        <v>141514</v>
      </c>
      <c r="B19075" s="1" t="s">
        <v>118440</v>
      </c>
    </row>
    <row r="19076" spans="1:4" x14ac:dyDescent="0.2">
      <c r="A19076" s="1" t="s">
        <v>141521</v>
      </c>
      <c r="B19076" s="1" t="s">
        <v>129197</v>
      </c>
      <c r="C19076" s="1" t="s">
        <v>12816</v>
      </c>
    </row>
    <row r="19077" spans="1:4" x14ac:dyDescent="0.2">
      <c r="A19077" s="1" t="s">
        <v>141531</v>
      </c>
      <c r="B19077" s="1" t="s">
        <v>264</v>
      </c>
    </row>
    <row r="19078" spans="1:4" x14ac:dyDescent="0.2">
      <c r="A19078" s="1" t="s">
        <v>141539</v>
      </c>
      <c r="B19078" s="1" t="s">
        <v>141544</v>
      </c>
    </row>
    <row r="19079" spans="1:4" x14ac:dyDescent="0.2">
      <c r="A19079" s="1" t="s">
        <v>141548</v>
      </c>
      <c r="B19079" s="1" t="s">
        <v>120642</v>
      </c>
    </row>
    <row r="19080" spans="1:4" x14ac:dyDescent="0.2">
      <c r="A19080" s="1" t="s">
        <v>141555</v>
      </c>
      <c r="B19080" s="1" t="s">
        <v>21006</v>
      </c>
    </row>
    <row r="19081" spans="1:4" x14ac:dyDescent="0.2">
      <c r="A19081" s="1" t="s">
        <v>141562</v>
      </c>
      <c r="B19081" s="1" t="s">
        <v>350284</v>
      </c>
      <c r="C19081" s="1" t="s">
        <v>350426</v>
      </c>
      <c r="D19081" s="1" t="s">
        <v>11507</v>
      </c>
    </row>
    <row r="19082" spans="1:4" x14ac:dyDescent="0.2">
      <c r="A19082" s="1" t="s">
        <v>141568</v>
      </c>
      <c r="B19082" s="1" t="s">
        <v>78821</v>
      </c>
      <c r="C19082" s="1" t="s">
        <v>21121</v>
      </c>
    </row>
    <row r="19083" spans="1:4" x14ac:dyDescent="0.2">
      <c r="A19083" s="1" t="s">
        <v>141577</v>
      </c>
      <c r="B19083" s="1" t="s">
        <v>75652</v>
      </c>
    </row>
    <row r="19084" spans="1:4" x14ac:dyDescent="0.2">
      <c r="A19084" s="1" t="s">
        <v>141584</v>
      </c>
      <c r="B19084" s="1" t="s">
        <v>349537</v>
      </c>
      <c r="C19084" s="1" t="s">
        <v>16381</v>
      </c>
    </row>
    <row r="19085" spans="1:4" x14ac:dyDescent="0.2">
      <c r="A19085" s="1" t="s">
        <v>141591</v>
      </c>
      <c r="B19085" s="1" t="s">
        <v>2914</v>
      </c>
    </row>
    <row r="19086" spans="1:4" x14ac:dyDescent="0.2">
      <c r="A19086" s="1" t="s">
        <v>141598</v>
      </c>
      <c r="B19086" s="1" t="s">
        <v>81974</v>
      </c>
      <c r="C19086" s="1" t="s">
        <v>352679</v>
      </c>
    </row>
    <row r="19087" spans="1:4" x14ac:dyDescent="0.2">
      <c r="A19087" s="1" t="s">
        <v>141606</v>
      </c>
      <c r="B19087" s="1" t="s">
        <v>11669</v>
      </c>
    </row>
    <row r="19088" spans="1:4" x14ac:dyDescent="0.2">
      <c r="A19088" s="1" t="s">
        <v>141613</v>
      </c>
      <c r="B19088" s="1" t="s">
        <v>748</v>
      </c>
    </row>
    <row r="19089" spans="1:5" x14ac:dyDescent="0.2">
      <c r="A19089" s="1" t="s">
        <v>141620</v>
      </c>
      <c r="B19089" s="1" t="s">
        <v>1355</v>
      </c>
    </row>
    <row r="19090" spans="1:5" x14ac:dyDescent="0.2">
      <c r="A19090" s="1" t="s">
        <v>141627</v>
      </c>
      <c r="B19090" s="1" t="s">
        <v>25068</v>
      </c>
    </row>
    <row r="19091" spans="1:5" x14ac:dyDescent="0.2">
      <c r="A19091" s="1" t="s">
        <v>141635</v>
      </c>
      <c r="B19091" s="1" t="s">
        <v>16504</v>
      </c>
    </row>
    <row r="19092" spans="1:5" x14ac:dyDescent="0.2">
      <c r="A19092" s="1" t="s">
        <v>141642</v>
      </c>
      <c r="B19092" s="1" t="s">
        <v>146706</v>
      </c>
      <c r="C19092" s="1" t="s">
        <v>125347</v>
      </c>
      <c r="D19092" s="1" t="s">
        <v>35098</v>
      </c>
    </row>
    <row r="19093" spans="1:5" x14ac:dyDescent="0.2">
      <c r="A19093" s="1" t="s">
        <v>141651</v>
      </c>
      <c r="B19093" s="1" t="s">
        <v>15025</v>
      </c>
    </row>
    <row r="19094" spans="1:5" x14ac:dyDescent="0.2">
      <c r="A19094" s="1" t="s">
        <v>141658</v>
      </c>
      <c r="B19094" s="1" t="s">
        <v>18075</v>
      </c>
    </row>
    <row r="19095" spans="1:5" x14ac:dyDescent="0.2">
      <c r="A19095" s="1" t="s">
        <v>141665</v>
      </c>
      <c r="B19095" s="1" t="s">
        <v>748</v>
      </c>
    </row>
    <row r="19096" spans="1:5" x14ac:dyDescent="0.2">
      <c r="A19096" s="1" t="s">
        <v>141671</v>
      </c>
      <c r="B19096" s="1" t="s">
        <v>19688</v>
      </c>
    </row>
    <row r="19097" spans="1:5" x14ac:dyDescent="0.2">
      <c r="A19097" s="1" t="s">
        <v>141679</v>
      </c>
      <c r="B19097" s="1" t="s">
        <v>16891</v>
      </c>
    </row>
    <row r="19098" spans="1:5" x14ac:dyDescent="0.2">
      <c r="A19098" s="1" t="s">
        <v>141687</v>
      </c>
      <c r="B19098" s="1" t="s">
        <v>349537</v>
      </c>
      <c r="C19098" s="1" t="s">
        <v>16381</v>
      </c>
    </row>
    <row r="19099" spans="1:5" x14ac:dyDescent="0.2">
      <c r="A19099" s="1" t="s">
        <v>141695</v>
      </c>
      <c r="B19099" s="1" t="s">
        <v>16891</v>
      </c>
    </row>
    <row r="19100" spans="1:5" x14ac:dyDescent="0.2">
      <c r="A19100" s="1" t="s">
        <v>141700</v>
      </c>
      <c r="B19100" s="1" t="s">
        <v>349537</v>
      </c>
      <c r="C19100" s="1" t="s">
        <v>16381</v>
      </c>
    </row>
    <row r="19101" spans="1:5" x14ac:dyDescent="0.2">
      <c r="A19101" s="1" t="s">
        <v>141708</v>
      </c>
      <c r="B19101" s="1" t="s">
        <v>264</v>
      </c>
    </row>
    <row r="19102" spans="1:5" x14ac:dyDescent="0.2">
      <c r="A19102" s="1" t="s">
        <v>141715</v>
      </c>
      <c r="B19102" s="1" t="s">
        <v>1020</v>
      </c>
      <c r="C19102" s="1" t="s">
        <v>19734</v>
      </c>
      <c r="D19102" s="1" t="s">
        <v>352631</v>
      </c>
      <c r="E19102" s="1" t="s">
        <v>352387</v>
      </c>
    </row>
    <row r="19103" spans="1:5" x14ac:dyDescent="0.2">
      <c r="A19103" s="1" t="s">
        <v>141726</v>
      </c>
      <c r="B19103" s="1" t="s">
        <v>16891</v>
      </c>
    </row>
    <row r="19104" spans="1:5" x14ac:dyDescent="0.2">
      <c r="A19104" s="1" t="s">
        <v>141731</v>
      </c>
      <c r="B19104" s="1" t="s">
        <v>350217</v>
      </c>
      <c r="C19104" s="1" t="s">
        <v>351079</v>
      </c>
      <c r="D19104" s="1" t="s">
        <v>35880</v>
      </c>
    </row>
    <row r="19105" spans="1:4" x14ac:dyDescent="0.2">
      <c r="A19105" s="1" t="s">
        <v>141739</v>
      </c>
      <c r="B19105" s="1" t="s">
        <v>22656</v>
      </c>
    </row>
    <row r="19106" spans="1:4" x14ac:dyDescent="0.2">
      <c r="A19106" s="1" t="s">
        <v>141747</v>
      </c>
      <c r="B19106" s="1" t="s">
        <v>1020</v>
      </c>
    </row>
    <row r="19107" spans="1:4" x14ac:dyDescent="0.2">
      <c r="A19107" s="1" t="s">
        <v>141754</v>
      </c>
      <c r="B19107" s="1" t="s">
        <v>53123</v>
      </c>
    </row>
    <row r="19108" spans="1:4" x14ac:dyDescent="0.2">
      <c r="A19108" s="1" t="s">
        <v>141761</v>
      </c>
      <c r="B19108" s="1" t="s">
        <v>20607</v>
      </c>
      <c r="C19108" s="1" t="s">
        <v>349371</v>
      </c>
      <c r="D19108" s="1" t="s">
        <v>352938</v>
      </c>
    </row>
    <row r="19109" spans="1:4" x14ac:dyDescent="0.2">
      <c r="A19109" s="1" t="s">
        <v>141768</v>
      </c>
      <c r="B19109" s="1" t="s">
        <v>16313</v>
      </c>
    </row>
    <row r="19110" spans="1:4" x14ac:dyDescent="0.2">
      <c r="A19110" s="1" t="s">
        <v>141776</v>
      </c>
      <c r="B19110" s="1" t="s">
        <v>141780</v>
      </c>
    </row>
    <row r="19111" spans="1:4" x14ac:dyDescent="0.2">
      <c r="A19111" s="1" t="s">
        <v>141784</v>
      </c>
      <c r="B19111" s="1" t="s">
        <v>349537</v>
      </c>
      <c r="C19111" s="1" t="s">
        <v>16381</v>
      </c>
    </row>
    <row r="19112" spans="1:4" x14ac:dyDescent="0.2">
      <c r="A19112" s="1" t="s">
        <v>141793</v>
      </c>
      <c r="B19112" s="1" t="s">
        <v>350164</v>
      </c>
      <c r="C19112" s="1" t="s">
        <v>8391</v>
      </c>
      <c r="D19112" s="1" t="s">
        <v>350261</v>
      </c>
    </row>
    <row r="19113" spans="1:4" x14ac:dyDescent="0.2">
      <c r="A19113" s="1" t="s">
        <v>141801</v>
      </c>
      <c r="B19113" s="1" t="s">
        <v>352939</v>
      </c>
      <c r="C19113" s="1" t="s">
        <v>158967</v>
      </c>
    </row>
    <row r="19114" spans="1:4" x14ac:dyDescent="0.2">
      <c r="A19114" s="1" t="s">
        <v>141809</v>
      </c>
      <c r="B19114" s="1" t="s">
        <v>23744</v>
      </c>
    </row>
    <row r="19115" spans="1:4" x14ac:dyDescent="0.2">
      <c r="A19115" s="1" t="s">
        <v>141816</v>
      </c>
      <c r="B19115" s="1" t="s">
        <v>141820</v>
      </c>
    </row>
    <row r="19116" spans="1:4" x14ac:dyDescent="0.2">
      <c r="A19116" s="1" t="s">
        <v>141824</v>
      </c>
      <c r="B19116" s="1" t="s">
        <v>1020</v>
      </c>
    </row>
    <row r="19117" spans="1:4" x14ac:dyDescent="0.2">
      <c r="A19117" s="1" t="s">
        <v>141832</v>
      </c>
      <c r="B19117" s="1" t="s">
        <v>28930</v>
      </c>
    </row>
    <row r="19118" spans="1:4" x14ac:dyDescent="0.2">
      <c r="A19118" s="1" t="s">
        <v>141839</v>
      </c>
      <c r="B19118" s="1" t="s">
        <v>141843</v>
      </c>
    </row>
    <row r="19119" spans="1:4" x14ac:dyDescent="0.2">
      <c r="A19119" s="1" t="s">
        <v>141847</v>
      </c>
      <c r="B19119" s="1" t="s">
        <v>1020</v>
      </c>
    </row>
    <row r="19120" spans="1:4" x14ac:dyDescent="0.2">
      <c r="A19120" s="1" t="s">
        <v>141852</v>
      </c>
      <c r="B19120" s="1" t="s">
        <v>12816</v>
      </c>
    </row>
    <row r="19121" spans="1:6" x14ac:dyDescent="0.2">
      <c r="A19121" s="1" t="s">
        <v>141859</v>
      </c>
      <c r="B19121" s="1" t="s">
        <v>15001</v>
      </c>
    </row>
    <row r="19122" spans="1:6" x14ac:dyDescent="0.2">
      <c r="A19122" s="1" t="s">
        <v>141866</v>
      </c>
      <c r="B19122" s="1" t="s">
        <v>704</v>
      </c>
      <c r="C19122" s="1" t="s">
        <v>349371</v>
      </c>
      <c r="D19122" s="1" t="s">
        <v>352056</v>
      </c>
      <c r="E19122" s="1" t="s">
        <v>37478</v>
      </c>
      <c r="F19122" s="1" t="s">
        <v>721</v>
      </c>
    </row>
    <row r="19123" spans="1:6" x14ac:dyDescent="0.2">
      <c r="A19123" s="1" t="s">
        <v>141875</v>
      </c>
      <c r="B19123" s="1" t="s">
        <v>35880</v>
      </c>
    </row>
    <row r="19124" spans="1:6" x14ac:dyDescent="0.2">
      <c r="A19124" s="1" t="s">
        <v>141881</v>
      </c>
      <c r="B19124" s="1" t="s">
        <v>349537</v>
      </c>
      <c r="C19124" s="1" t="s">
        <v>350093</v>
      </c>
      <c r="D19124" s="1" t="s">
        <v>16381</v>
      </c>
    </row>
    <row r="19125" spans="1:6" x14ac:dyDescent="0.2">
      <c r="A19125" s="1" t="s">
        <v>141889</v>
      </c>
      <c r="B19125" s="1" t="s">
        <v>16504</v>
      </c>
    </row>
    <row r="19126" spans="1:6" x14ac:dyDescent="0.2">
      <c r="A19126" s="1" t="s">
        <v>141896</v>
      </c>
      <c r="B19126" s="1" t="s">
        <v>21553</v>
      </c>
      <c r="C19126" s="1" t="s">
        <v>15025</v>
      </c>
    </row>
    <row r="19127" spans="1:6" x14ac:dyDescent="0.2">
      <c r="A19127" s="1" t="s">
        <v>141903</v>
      </c>
      <c r="B19127" s="1" t="s">
        <v>87478</v>
      </c>
    </row>
    <row r="19128" spans="1:6" x14ac:dyDescent="0.2">
      <c r="A19128" s="1" t="s">
        <v>141909</v>
      </c>
      <c r="B19128" s="1" t="s">
        <v>349537</v>
      </c>
      <c r="C19128" s="1" t="s">
        <v>16381</v>
      </c>
    </row>
    <row r="19129" spans="1:6" x14ac:dyDescent="0.2">
      <c r="A19129" s="1" t="s">
        <v>141916</v>
      </c>
      <c r="B19129" s="1" t="s">
        <v>1020</v>
      </c>
    </row>
    <row r="19130" spans="1:6" x14ac:dyDescent="0.2">
      <c r="A19130" s="1" t="s">
        <v>141922</v>
      </c>
      <c r="B19130" s="1" t="s">
        <v>12816</v>
      </c>
    </row>
    <row r="19131" spans="1:6" x14ac:dyDescent="0.2">
      <c r="A19131" s="1" t="s">
        <v>141928</v>
      </c>
      <c r="B19131" s="1" t="s">
        <v>13434</v>
      </c>
      <c r="C19131" s="1" t="s">
        <v>748</v>
      </c>
    </row>
    <row r="19132" spans="1:6" x14ac:dyDescent="0.2">
      <c r="A19132" s="1" t="s">
        <v>141934</v>
      </c>
      <c r="B19132" s="1" t="s">
        <v>130425</v>
      </c>
    </row>
    <row r="19133" spans="1:6" x14ac:dyDescent="0.2">
      <c r="A19133" s="1" t="s">
        <v>141942</v>
      </c>
      <c r="B19133" s="1" t="s">
        <v>137901</v>
      </c>
    </row>
    <row r="19134" spans="1:6" x14ac:dyDescent="0.2">
      <c r="A19134" s="1" t="s">
        <v>141949</v>
      </c>
      <c r="B19134" s="1" t="s">
        <v>21006</v>
      </c>
    </row>
    <row r="19135" spans="1:6" x14ac:dyDescent="0.2">
      <c r="A19135" s="1" t="s">
        <v>141957</v>
      </c>
      <c r="B19135" s="1" t="s">
        <v>21553</v>
      </c>
    </row>
    <row r="19136" spans="1:6" x14ac:dyDescent="0.2">
      <c r="A19136" s="1" t="s">
        <v>141964</v>
      </c>
      <c r="B19136" s="1" t="s">
        <v>349537</v>
      </c>
      <c r="C19136" s="1" t="s">
        <v>16381</v>
      </c>
    </row>
    <row r="19137" spans="1:5" x14ac:dyDescent="0.2">
      <c r="A19137" s="1" t="s">
        <v>141972</v>
      </c>
      <c r="B19137" s="1" t="s">
        <v>15025</v>
      </c>
    </row>
    <row r="19138" spans="1:5" x14ac:dyDescent="0.2">
      <c r="A19138" s="1" t="s">
        <v>141979</v>
      </c>
      <c r="B19138" s="1" t="s">
        <v>352940</v>
      </c>
      <c r="C19138" s="1" t="s">
        <v>158772</v>
      </c>
    </row>
    <row r="19139" spans="1:5" x14ac:dyDescent="0.2">
      <c r="A19139" s="1" t="s">
        <v>141987</v>
      </c>
      <c r="B19139" s="1" t="s">
        <v>53123</v>
      </c>
    </row>
    <row r="19140" spans="1:5" x14ac:dyDescent="0.2">
      <c r="A19140" s="1" t="s">
        <v>141994</v>
      </c>
      <c r="B19140" s="1" t="s">
        <v>1020</v>
      </c>
    </row>
    <row r="19141" spans="1:5" x14ac:dyDescent="0.2">
      <c r="A19141" s="1" t="s">
        <v>142001</v>
      </c>
      <c r="B19141" s="1" t="s">
        <v>352778</v>
      </c>
      <c r="C19141" s="1" t="s">
        <v>350287</v>
      </c>
    </row>
    <row r="19142" spans="1:5" x14ac:dyDescent="0.2">
      <c r="A19142" s="1" t="s">
        <v>142008</v>
      </c>
      <c r="B19142" s="1" t="s">
        <v>25068</v>
      </c>
    </row>
    <row r="19143" spans="1:5" x14ac:dyDescent="0.2">
      <c r="A19143" s="1" t="s">
        <v>142016</v>
      </c>
      <c r="B19143" s="1" t="s">
        <v>349537</v>
      </c>
      <c r="C19143" s="1" t="s">
        <v>16381</v>
      </c>
    </row>
    <row r="19144" spans="1:5" x14ac:dyDescent="0.2">
      <c r="A19144" s="1" t="s">
        <v>142023</v>
      </c>
      <c r="B19144" s="1" t="s">
        <v>349537</v>
      </c>
      <c r="C19144" s="1" t="s">
        <v>16381</v>
      </c>
    </row>
    <row r="19145" spans="1:5" x14ac:dyDescent="0.2">
      <c r="A19145" s="1" t="s">
        <v>142032</v>
      </c>
      <c r="B19145" s="1" t="s">
        <v>350167</v>
      </c>
      <c r="C19145" s="1" t="s">
        <v>52179</v>
      </c>
    </row>
    <row r="19146" spans="1:5" x14ac:dyDescent="0.2">
      <c r="A19146" s="1" t="s">
        <v>142038</v>
      </c>
      <c r="B19146" s="1" t="s">
        <v>7378</v>
      </c>
      <c r="C19146" s="1" t="s">
        <v>132994</v>
      </c>
    </row>
    <row r="19147" spans="1:5" x14ac:dyDescent="0.2">
      <c r="A19147" s="1" t="s">
        <v>142046</v>
      </c>
      <c r="B19147" s="1" t="s">
        <v>352941</v>
      </c>
      <c r="C19147" s="1" t="s">
        <v>352942</v>
      </c>
    </row>
    <row r="19148" spans="1:5" x14ac:dyDescent="0.2">
      <c r="A19148" s="1" t="s">
        <v>142055</v>
      </c>
      <c r="B19148" s="1" t="s">
        <v>21121</v>
      </c>
    </row>
    <row r="19149" spans="1:5" x14ac:dyDescent="0.2">
      <c r="A19149" s="1" t="s">
        <v>142063</v>
      </c>
      <c r="B19149" s="1" t="s">
        <v>21006</v>
      </c>
    </row>
    <row r="19150" spans="1:5" x14ac:dyDescent="0.2">
      <c r="A19150" s="1" t="s">
        <v>142070</v>
      </c>
      <c r="B19150" s="1" t="s">
        <v>11669</v>
      </c>
    </row>
    <row r="19151" spans="1:5" x14ac:dyDescent="0.2">
      <c r="A19151" s="1" t="s">
        <v>142078</v>
      </c>
      <c r="B19151" s="1" t="s">
        <v>22869</v>
      </c>
    </row>
    <row r="19152" spans="1:5" x14ac:dyDescent="0.2">
      <c r="A19152" s="1" t="s">
        <v>142088</v>
      </c>
      <c r="B19152" s="1" t="s">
        <v>350172</v>
      </c>
      <c r="C19152" s="1" t="s">
        <v>351469</v>
      </c>
      <c r="D19152" s="1" t="s">
        <v>15025</v>
      </c>
      <c r="E19152" s="1" t="s">
        <v>21553</v>
      </c>
    </row>
    <row r="19155" spans="1:7" x14ac:dyDescent="0.2">
      <c r="A19155" s="1" t="s">
        <v>142096</v>
      </c>
      <c r="B19155" s="1" t="s">
        <v>352745</v>
      </c>
      <c r="C19155" s="1" t="s">
        <v>352943</v>
      </c>
      <c r="D19155" s="1" t="s">
        <v>352746</v>
      </c>
    </row>
    <row r="19156" spans="1:7" x14ac:dyDescent="0.2">
      <c r="A19156" s="1" t="s">
        <v>142103</v>
      </c>
      <c r="B19156" s="1" t="s">
        <v>12816</v>
      </c>
      <c r="C19156" s="1" t="s">
        <v>352386</v>
      </c>
    </row>
    <row r="19157" spans="1:7" x14ac:dyDescent="0.2">
      <c r="A19157" s="1" t="s">
        <v>142111</v>
      </c>
      <c r="B19157" s="1" t="s">
        <v>264</v>
      </c>
    </row>
    <row r="19158" spans="1:7" x14ac:dyDescent="0.2">
      <c r="A19158" s="1" t="s">
        <v>142118</v>
      </c>
      <c r="B19158" s="1" t="s">
        <v>25068</v>
      </c>
    </row>
    <row r="19159" spans="1:7" x14ac:dyDescent="0.2">
      <c r="A19159" s="1" t="s">
        <v>142125</v>
      </c>
      <c r="B19159" s="1" t="s">
        <v>350284</v>
      </c>
      <c r="C19159" s="1" t="s">
        <v>11507</v>
      </c>
    </row>
    <row r="19160" spans="1:7" x14ac:dyDescent="0.2">
      <c r="A19160" s="1" t="s">
        <v>142134</v>
      </c>
      <c r="B19160" s="1" t="s">
        <v>748</v>
      </c>
    </row>
    <row r="19161" spans="1:7" x14ac:dyDescent="0.2">
      <c r="A19161" s="1" t="s">
        <v>142141</v>
      </c>
      <c r="B19161" s="1" t="s">
        <v>12816</v>
      </c>
      <c r="C19161" s="1" t="s">
        <v>352631</v>
      </c>
    </row>
    <row r="19162" spans="1:7" x14ac:dyDescent="0.2">
      <c r="A19162" s="1" t="s">
        <v>142150</v>
      </c>
      <c r="B19162" s="1" t="s">
        <v>66344</v>
      </c>
      <c r="C19162" s="1" t="s">
        <v>351347</v>
      </c>
      <c r="D19162" s="1" t="s">
        <v>352724</v>
      </c>
    </row>
    <row r="19163" spans="1:7" x14ac:dyDescent="0.2">
      <c r="A19163" s="1" t="s">
        <v>142157</v>
      </c>
      <c r="B19163" s="1" t="s">
        <v>11933</v>
      </c>
    </row>
    <row r="19164" spans="1:7" x14ac:dyDescent="0.2">
      <c r="A19164" s="1" t="s">
        <v>142165</v>
      </c>
      <c r="B19164" s="1" t="s">
        <v>12816</v>
      </c>
    </row>
    <row r="19165" spans="1:7" x14ac:dyDescent="0.2">
      <c r="A19165" s="1" t="s">
        <v>142172</v>
      </c>
      <c r="B19165" s="1" t="s">
        <v>349537</v>
      </c>
      <c r="C19165" s="1" t="s">
        <v>16381</v>
      </c>
    </row>
    <row r="19166" spans="1:7" x14ac:dyDescent="0.2">
      <c r="A19166" s="1" t="s">
        <v>142180</v>
      </c>
      <c r="B19166" s="1" t="s">
        <v>352944</v>
      </c>
      <c r="C19166" s="1" t="s">
        <v>11507</v>
      </c>
    </row>
    <row r="19167" spans="1:7" x14ac:dyDescent="0.2">
      <c r="A19167" s="1" t="s">
        <v>142188</v>
      </c>
      <c r="B19167" s="1" t="s">
        <v>76761</v>
      </c>
    </row>
    <row r="19168" spans="1:7" x14ac:dyDescent="0.2">
      <c r="A19168" s="1" t="s">
        <v>142196</v>
      </c>
      <c r="B19168" s="1" t="s">
        <v>350228</v>
      </c>
      <c r="C19168" s="1" t="s">
        <v>107985</v>
      </c>
      <c r="D19168" s="1" t="s">
        <v>352945</v>
      </c>
      <c r="E19168" s="1" t="s">
        <v>350842</v>
      </c>
      <c r="F19168" s="1" t="s">
        <v>63</v>
      </c>
      <c r="G19168" s="1" t="s">
        <v>352946</v>
      </c>
    </row>
    <row r="19169" spans="1:5" x14ac:dyDescent="0.2">
      <c r="A19169" s="1" t="s">
        <v>142205</v>
      </c>
      <c r="B19169" s="1" t="s">
        <v>2914</v>
      </c>
    </row>
    <row r="19170" spans="1:5" x14ac:dyDescent="0.2">
      <c r="A19170" s="1" t="s">
        <v>142212</v>
      </c>
      <c r="B19170" s="1" t="s">
        <v>70023</v>
      </c>
    </row>
    <row r="19171" spans="1:5" x14ac:dyDescent="0.2">
      <c r="A19171" s="1" t="s">
        <v>142219</v>
      </c>
      <c r="B19171" s="1" t="s">
        <v>25988</v>
      </c>
    </row>
    <row r="19172" spans="1:5" x14ac:dyDescent="0.2">
      <c r="A19172" s="1" t="s">
        <v>142227</v>
      </c>
      <c r="B19172" s="1" t="s">
        <v>12816</v>
      </c>
    </row>
    <row r="19173" spans="1:5" x14ac:dyDescent="0.2">
      <c r="A19173" s="1" t="s">
        <v>142236</v>
      </c>
      <c r="B19173" s="1" t="s">
        <v>1020</v>
      </c>
      <c r="C19173" s="1" t="s">
        <v>8391</v>
      </c>
    </row>
    <row r="19174" spans="1:5" x14ac:dyDescent="0.2">
      <c r="A19174" s="1" t="s">
        <v>142243</v>
      </c>
      <c r="B19174" s="1" t="s">
        <v>8391</v>
      </c>
      <c r="C19174" s="1" t="s">
        <v>350118</v>
      </c>
      <c r="D19174" s="1" t="s">
        <v>350093</v>
      </c>
      <c r="E19174" s="1" t="s">
        <v>350120</v>
      </c>
    </row>
    <row r="19175" spans="1:5" x14ac:dyDescent="0.2">
      <c r="A19175" s="1" t="s">
        <v>142251</v>
      </c>
      <c r="B19175" s="1" t="s">
        <v>155399</v>
      </c>
      <c r="C19175" s="1" t="s">
        <v>8391</v>
      </c>
    </row>
    <row r="19176" spans="1:5" x14ac:dyDescent="0.2">
      <c r="A19176" s="1" t="s">
        <v>142257</v>
      </c>
      <c r="B19176" s="1" t="s">
        <v>13434</v>
      </c>
    </row>
    <row r="19177" spans="1:5" x14ac:dyDescent="0.2">
      <c r="A19177" s="1" t="s">
        <v>142264</v>
      </c>
      <c r="B19177" s="1" t="s">
        <v>350121</v>
      </c>
      <c r="C19177" s="1" t="s">
        <v>8391</v>
      </c>
    </row>
    <row r="19178" spans="1:5" x14ac:dyDescent="0.2">
      <c r="A19178" s="1" t="s">
        <v>142271</v>
      </c>
      <c r="B19178" s="1" t="s">
        <v>350164</v>
      </c>
      <c r="C19178" s="1" t="s">
        <v>8391</v>
      </c>
      <c r="D19178" s="1" t="s">
        <v>350170</v>
      </c>
      <c r="E19178" s="1" t="s">
        <v>350261</v>
      </c>
    </row>
    <row r="19181" spans="1:5" x14ac:dyDescent="0.2">
      <c r="A19181" s="1" t="s">
        <v>142278</v>
      </c>
      <c r="B19181" s="1" t="s">
        <v>350284</v>
      </c>
      <c r="C19181" s="1" t="s">
        <v>11507</v>
      </c>
    </row>
    <row r="19182" spans="1:5" x14ac:dyDescent="0.2">
      <c r="A19182" s="1" t="s">
        <v>142284</v>
      </c>
      <c r="B19182" s="1" t="s">
        <v>155399</v>
      </c>
      <c r="C19182" s="1" t="s">
        <v>8391</v>
      </c>
    </row>
    <row r="19183" spans="1:5" x14ac:dyDescent="0.2">
      <c r="A19183" s="1" t="s">
        <v>142293</v>
      </c>
      <c r="B19183" s="1" t="s">
        <v>350172</v>
      </c>
      <c r="C19183" s="1" t="s">
        <v>8391</v>
      </c>
    </row>
    <row r="19184" spans="1:5" x14ac:dyDescent="0.2">
      <c r="A19184" s="1" t="s">
        <v>142300</v>
      </c>
      <c r="B19184" s="1" t="s">
        <v>349537</v>
      </c>
      <c r="C19184" s="1" t="s">
        <v>16381</v>
      </c>
    </row>
    <row r="19185" spans="1:6" x14ac:dyDescent="0.2">
      <c r="A19185" s="1" t="s">
        <v>142308</v>
      </c>
      <c r="B19185" s="1" t="s">
        <v>25988</v>
      </c>
    </row>
    <row r="19186" spans="1:6" x14ac:dyDescent="0.2">
      <c r="A19186" s="1" t="s">
        <v>142315</v>
      </c>
      <c r="B19186" s="1" t="s">
        <v>19688</v>
      </c>
    </row>
    <row r="19187" spans="1:6" x14ac:dyDescent="0.2">
      <c r="A19187" s="1" t="s">
        <v>142322</v>
      </c>
      <c r="B19187" s="1" t="s">
        <v>13434</v>
      </c>
    </row>
    <row r="19190" spans="1:6" x14ac:dyDescent="0.2">
      <c r="A19190" s="1" t="s">
        <v>142329</v>
      </c>
      <c r="B19190" s="1" t="s">
        <v>142334</v>
      </c>
    </row>
    <row r="19191" spans="1:6" x14ac:dyDescent="0.2">
      <c r="A19191" s="1" t="s">
        <v>142338</v>
      </c>
      <c r="B19191" s="1" t="s">
        <v>11669</v>
      </c>
      <c r="C19191" s="1" t="s">
        <v>352662</v>
      </c>
    </row>
    <row r="19192" spans="1:6" x14ac:dyDescent="0.2">
      <c r="A19192" s="1" t="s">
        <v>142347</v>
      </c>
      <c r="B19192" s="1" t="s">
        <v>349573</v>
      </c>
      <c r="C19192" s="1" t="s">
        <v>125347</v>
      </c>
      <c r="D19192" s="1" t="s">
        <v>24000</v>
      </c>
      <c r="E19192" s="1" t="s">
        <v>351755</v>
      </c>
      <c r="F19192" s="1" t="s">
        <v>350103</v>
      </c>
    </row>
    <row r="19193" spans="1:6" x14ac:dyDescent="0.2">
      <c r="A19193" s="1" t="s">
        <v>142355</v>
      </c>
      <c r="B19193" s="1" t="s">
        <v>78821</v>
      </c>
    </row>
    <row r="19194" spans="1:6" x14ac:dyDescent="0.2">
      <c r="A19194" s="1" t="s">
        <v>142361</v>
      </c>
      <c r="B19194" s="1" t="s">
        <v>21482</v>
      </c>
    </row>
    <row r="19195" spans="1:6" x14ac:dyDescent="0.2">
      <c r="A19195" s="1" t="s">
        <v>142370</v>
      </c>
      <c r="B19195" s="1" t="s">
        <v>155399</v>
      </c>
      <c r="C19195" s="1" t="s">
        <v>8391</v>
      </c>
    </row>
    <row r="19196" spans="1:6" x14ac:dyDescent="0.2">
      <c r="A19196" s="1" t="s">
        <v>142377</v>
      </c>
      <c r="B19196" s="1" t="s">
        <v>13434</v>
      </c>
    </row>
    <row r="19197" spans="1:6" x14ac:dyDescent="0.2">
      <c r="A19197" s="1" t="s">
        <v>142387</v>
      </c>
      <c r="B19197" s="1" t="s">
        <v>15025</v>
      </c>
    </row>
    <row r="19198" spans="1:6" x14ac:dyDescent="0.2">
      <c r="A19198" s="1" t="s">
        <v>142394</v>
      </c>
      <c r="B19198" s="1" t="s">
        <v>142400</v>
      </c>
    </row>
    <row r="19201" spans="1:4" x14ac:dyDescent="0.2">
      <c r="A19201" s="1" t="s">
        <v>142403</v>
      </c>
      <c r="B19201" s="1" t="s">
        <v>350284</v>
      </c>
      <c r="C19201" s="1" t="s">
        <v>11507</v>
      </c>
    </row>
    <row r="19202" spans="1:4" x14ac:dyDescent="0.2">
      <c r="A19202" s="1" t="s">
        <v>142410</v>
      </c>
      <c r="B19202" s="1" t="s">
        <v>141235</v>
      </c>
    </row>
    <row r="19203" spans="1:4" x14ac:dyDescent="0.2">
      <c r="A19203" s="1" t="s">
        <v>142419</v>
      </c>
      <c r="B19203" s="1" t="s">
        <v>142424</v>
      </c>
    </row>
    <row r="19204" spans="1:4" x14ac:dyDescent="0.2">
      <c r="A19204" s="1" t="s">
        <v>142428</v>
      </c>
      <c r="B19204" s="1" t="s">
        <v>22656</v>
      </c>
    </row>
    <row r="19205" spans="1:4" x14ac:dyDescent="0.2">
      <c r="A19205" s="1" t="s">
        <v>142437</v>
      </c>
      <c r="B19205" s="1" t="s">
        <v>264</v>
      </c>
    </row>
    <row r="19206" spans="1:4" x14ac:dyDescent="0.2">
      <c r="A19206" s="1" t="s">
        <v>142444</v>
      </c>
      <c r="B19206" s="1" t="s">
        <v>155399</v>
      </c>
      <c r="C19206" s="1" t="s">
        <v>8391</v>
      </c>
    </row>
    <row r="19207" spans="1:4" x14ac:dyDescent="0.2">
      <c r="A19207" s="1" t="s">
        <v>142453</v>
      </c>
      <c r="B19207" s="1" t="s">
        <v>19521</v>
      </c>
    </row>
    <row r="19208" spans="1:4" x14ac:dyDescent="0.2">
      <c r="A19208" s="1" t="s">
        <v>142461</v>
      </c>
      <c r="B19208" s="1" t="s">
        <v>39283</v>
      </c>
    </row>
    <row r="19209" spans="1:4" x14ac:dyDescent="0.2">
      <c r="A19209" s="1" t="s">
        <v>142470</v>
      </c>
      <c r="B19209" s="1" t="s">
        <v>350049</v>
      </c>
      <c r="C19209" s="1" t="s">
        <v>349927</v>
      </c>
      <c r="D19209" s="1" t="s">
        <v>352438</v>
      </c>
    </row>
    <row r="19210" spans="1:4" x14ac:dyDescent="0.2">
      <c r="A19210" s="1" t="s">
        <v>142478</v>
      </c>
      <c r="B19210" s="1" t="s">
        <v>349537</v>
      </c>
      <c r="C19210" s="1" t="s">
        <v>16381</v>
      </c>
    </row>
    <row r="19213" spans="1:4" x14ac:dyDescent="0.2">
      <c r="A19213" s="1" t="s">
        <v>142485</v>
      </c>
      <c r="B19213" s="1" t="s">
        <v>23744</v>
      </c>
    </row>
    <row r="19214" spans="1:4" x14ac:dyDescent="0.2">
      <c r="A19214" s="1" t="s">
        <v>142494</v>
      </c>
      <c r="B19214" s="1" t="s">
        <v>352237</v>
      </c>
      <c r="C19214" s="1" t="s">
        <v>352239</v>
      </c>
    </row>
    <row r="19215" spans="1:4" x14ac:dyDescent="0.2">
      <c r="A19215" s="1" t="s">
        <v>142501</v>
      </c>
      <c r="B19215" s="1" t="s">
        <v>158312</v>
      </c>
      <c r="C19215" s="1" t="s">
        <v>350995</v>
      </c>
      <c r="D19215" s="1" t="s">
        <v>352947</v>
      </c>
    </row>
    <row r="19216" spans="1:4" x14ac:dyDescent="0.2">
      <c r="A19216" s="1" t="s">
        <v>142509</v>
      </c>
      <c r="B19216" s="1" t="s">
        <v>748</v>
      </c>
    </row>
    <row r="19217" spans="1:6" x14ac:dyDescent="0.2">
      <c r="A19217" s="1" t="s">
        <v>142516</v>
      </c>
      <c r="B19217" s="1" t="s">
        <v>350284</v>
      </c>
      <c r="C19217" s="1" t="s">
        <v>11507</v>
      </c>
    </row>
    <row r="19218" spans="1:6" x14ac:dyDescent="0.2">
      <c r="A19218" s="1" t="s">
        <v>142524</v>
      </c>
      <c r="B19218" s="1" t="s">
        <v>11255</v>
      </c>
    </row>
    <row r="19219" spans="1:6" x14ac:dyDescent="0.2">
      <c r="A19219" s="1" t="s">
        <v>142532</v>
      </c>
      <c r="B19219" s="1" t="s">
        <v>32167</v>
      </c>
    </row>
    <row r="19220" spans="1:6" x14ac:dyDescent="0.2">
      <c r="A19220" s="1" t="s">
        <v>142539</v>
      </c>
      <c r="B19220" s="1" t="s">
        <v>8391</v>
      </c>
    </row>
    <row r="19221" spans="1:6" x14ac:dyDescent="0.2">
      <c r="A19221" s="1" t="s">
        <v>142547</v>
      </c>
      <c r="B19221" s="1" t="s">
        <v>19688</v>
      </c>
    </row>
    <row r="19222" spans="1:6" x14ac:dyDescent="0.2">
      <c r="A19222" s="1" t="s">
        <v>142554</v>
      </c>
      <c r="B19222" s="1" t="s">
        <v>349984</v>
      </c>
      <c r="C19222" s="1" t="s">
        <v>17928</v>
      </c>
      <c r="D19222" s="1" t="s">
        <v>349673</v>
      </c>
      <c r="E19222" s="1" t="s">
        <v>350260</v>
      </c>
      <c r="F19222" s="1" t="s">
        <v>349907</v>
      </c>
    </row>
    <row r="19223" spans="1:6" x14ac:dyDescent="0.2">
      <c r="A19223" s="1" t="s">
        <v>142563</v>
      </c>
      <c r="B19223" s="1" t="s">
        <v>142567</v>
      </c>
    </row>
    <row r="19224" spans="1:6" x14ac:dyDescent="0.2">
      <c r="A19224" s="1" t="s">
        <v>142570</v>
      </c>
      <c r="B19224" s="1" t="s">
        <v>12816</v>
      </c>
      <c r="C19224" s="1" t="s">
        <v>352387</v>
      </c>
    </row>
    <row r="19225" spans="1:6" x14ac:dyDescent="0.2">
      <c r="A19225" s="1" t="s">
        <v>142577</v>
      </c>
      <c r="B19225" s="1" t="s">
        <v>142567</v>
      </c>
    </row>
    <row r="19226" spans="1:6" x14ac:dyDescent="0.2">
      <c r="A19226" s="1" t="s">
        <v>142583</v>
      </c>
      <c r="B19226" s="1" t="s">
        <v>25068</v>
      </c>
      <c r="C19226" s="1" t="s">
        <v>9510</v>
      </c>
    </row>
    <row r="19227" spans="1:6" x14ac:dyDescent="0.2">
      <c r="A19227" s="1" t="s">
        <v>142592</v>
      </c>
      <c r="B19227" s="1" t="s">
        <v>350121</v>
      </c>
      <c r="C19227" s="1" t="s">
        <v>8391</v>
      </c>
      <c r="D19227" s="1" t="s">
        <v>350093</v>
      </c>
    </row>
    <row r="19230" spans="1:6" x14ac:dyDescent="0.2">
      <c r="A19230" s="1" t="s">
        <v>142598</v>
      </c>
      <c r="B19230" s="1" t="s">
        <v>40540</v>
      </c>
    </row>
    <row r="19231" spans="1:6" x14ac:dyDescent="0.2">
      <c r="A19231" s="1" t="s">
        <v>142606</v>
      </c>
      <c r="B19231" s="1" t="s">
        <v>155399</v>
      </c>
      <c r="C19231" s="1" t="s">
        <v>8391</v>
      </c>
    </row>
    <row r="19232" spans="1:6" x14ac:dyDescent="0.2">
      <c r="A19232" s="1" t="s">
        <v>142614</v>
      </c>
      <c r="B19232" s="1" t="s">
        <v>2914</v>
      </c>
    </row>
    <row r="19233" spans="1:3" x14ac:dyDescent="0.2">
      <c r="A19233" s="1" t="s">
        <v>142622</v>
      </c>
      <c r="B19233" s="1" t="s">
        <v>350167</v>
      </c>
      <c r="C19233" s="1" t="s">
        <v>52179</v>
      </c>
    </row>
    <row r="19234" spans="1:3" x14ac:dyDescent="0.2">
      <c r="A19234" s="1" t="s">
        <v>142628</v>
      </c>
      <c r="B19234" s="1" t="s">
        <v>1020</v>
      </c>
      <c r="C19234" s="1" t="s">
        <v>352948</v>
      </c>
    </row>
    <row r="19235" spans="1:3" x14ac:dyDescent="0.2">
      <c r="A19235" s="1" t="s">
        <v>142636</v>
      </c>
      <c r="B19235" s="1" t="s">
        <v>349537</v>
      </c>
      <c r="C19235" s="1" t="s">
        <v>16381</v>
      </c>
    </row>
    <row r="19236" spans="1:3" x14ac:dyDescent="0.2">
      <c r="A19236" s="1" t="s">
        <v>142644</v>
      </c>
      <c r="B19236" s="1" t="s">
        <v>13434</v>
      </c>
    </row>
    <row r="19237" spans="1:3" x14ac:dyDescent="0.2">
      <c r="A19237" s="1" t="s">
        <v>142651</v>
      </c>
      <c r="B19237" s="1" t="s">
        <v>21121</v>
      </c>
      <c r="C19237" s="1" t="s">
        <v>2914</v>
      </c>
    </row>
    <row r="19238" spans="1:3" x14ac:dyDescent="0.2">
      <c r="A19238" s="1" t="s">
        <v>142659</v>
      </c>
      <c r="B19238" s="1" t="s">
        <v>61758</v>
      </c>
    </row>
    <row r="19239" spans="1:3" x14ac:dyDescent="0.2">
      <c r="A19239" s="1" t="s">
        <v>142668</v>
      </c>
      <c r="B19239" s="1" t="s">
        <v>1020</v>
      </c>
    </row>
    <row r="19240" spans="1:3" x14ac:dyDescent="0.2">
      <c r="A19240" s="1" t="s">
        <v>142675</v>
      </c>
      <c r="B19240" s="1" t="s">
        <v>350118</v>
      </c>
      <c r="C19240" s="1" t="s">
        <v>8391</v>
      </c>
    </row>
    <row r="19241" spans="1:3" x14ac:dyDescent="0.2">
      <c r="A19241" s="1" t="s">
        <v>142682</v>
      </c>
      <c r="B19241" s="1" t="s">
        <v>13932</v>
      </c>
    </row>
    <row r="19242" spans="1:3" x14ac:dyDescent="0.2">
      <c r="A19242" s="1" t="s">
        <v>142691</v>
      </c>
      <c r="B19242" s="1" t="s">
        <v>19521</v>
      </c>
    </row>
    <row r="19243" spans="1:3" x14ac:dyDescent="0.2">
      <c r="A19243" s="1" t="s">
        <v>142697</v>
      </c>
      <c r="B19243" s="1" t="s">
        <v>350093</v>
      </c>
      <c r="C19243" s="1" t="s">
        <v>18216</v>
      </c>
    </row>
    <row r="19244" spans="1:3" x14ac:dyDescent="0.2">
      <c r="A19244" s="1" t="s">
        <v>142703</v>
      </c>
      <c r="B19244" s="1" t="s">
        <v>2914</v>
      </c>
      <c r="C19244" s="1" t="s">
        <v>350650</v>
      </c>
    </row>
    <row r="19245" spans="1:3" x14ac:dyDescent="0.2">
      <c r="A19245" s="1" t="s">
        <v>142710</v>
      </c>
      <c r="B19245" s="1" t="s">
        <v>1268</v>
      </c>
      <c r="C19245" s="1" t="s">
        <v>8391</v>
      </c>
    </row>
    <row r="19246" spans="1:3" x14ac:dyDescent="0.2">
      <c r="A19246" s="1" t="s">
        <v>142717</v>
      </c>
      <c r="B19246" s="1" t="s">
        <v>2914</v>
      </c>
    </row>
    <row r="19247" spans="1:3" x14ac:dyDescent="0.2">
      <c r="A19247" s="1" t="s">
        <v>142724</v>
      </c>
      <c r="B19247" s="1" t="s">
        <v>10626</v>
      </c>
    </row>
    <row r="19248" spans="1:3" x14ac:dyDescent="0.2">
      <c r="A19248" s="1" t="s">
        <v>142729</v>
      </c>
      <c r="B19248" s="1" t="s">
        <v>135880</v>
      </c>
    </row>
    <row r="19249" spans="1:4" x14ac:dyDescent="0.2">
      <c r="A19249" s="1" t="s">
        <v>142736</v>
      </c>
      <c r="B19249" s="1" t="s">
        <v>16891</v>
      </c>
    </row>
    <row r="19250" spans="1:4" x14ac:dyDescent="0.2">
      <c r="A19250" s="1" t="s">
        <v>142745</v>
      </c>
      <c r="B19250" s="1" t="s">
        <v>777</v>
      </c>
      <c r="C19250" s="1" t="s">
        <v>7826</v>
      </c>
      <c r="D19250" s="1" t="s">
        <v>4143</v>
      </c>
    </row>
    <row r="19251" spans="1:4" x14ac:dyDescent="0.2">
      <c r="A19251" s="1" t="s">
        <v>142754</v>
      </c>
      <c r="B19251" s="1" t="s">
        <v>349537</v>
      </c>
      <c r="C19251" s="1" t="s">
        <v>16381</v>
      </c>
    </row>
    <row r="19252" spans="1:4" x14ac:dyDescent="0.2">
      <c r="A19252" s="1" t="s">
        <v>142762</v>
      </c>
      <c r="B19252" s="1" t="s">
        <v>136187</v>
      </c>
      <c r="C19252" s="1" t="s">
        <v>1543</v>
      </c>
    </row>
    <row r="19253" spans="1:4" x14ac:dyDescent="0.2">
      <c r="A19253" s="1" t="s">
        <v>142772</v>
      </c>
      <c r="B19253" s="1" t="s">
        <v>142777</v>
      </c>
    </row>
    <row r="19254" spans="1:4" x14ac:dyDescent="0.2">
      <c r="A19254" s="1" t="s">
        <v>142781</v>
      </c>
      <c r="B19254" s="1" t="s">
        <v>35511</v>
      </c>
      <c r="C19254" s="1" t="s">
        <v>19734</v>
      </c>
      <c r="D19254" s="1" t="s">
        <v>352387</v>
      </c>
    </row>
    <row r="19255" spans="1:4" x14ac:dyDescent="0.2">
      <c r="A19255" s="1" t="s">
        <v>142789</v>
      </c>
      <c r="B19255" s="1" t="s">
        <v>264</v>
      </c>
    </row>
    <row r="19256" spans="1:4" x14ac:dyDescent="0.2">
      <c r="A19256" s="1" t="s">
        <v>142797</v>
      </c>
      <c r="B19256" s="1" t="s">
        <v>349978</v>
      </c>
      <c r="C19256" s="1" t="s">
        <v>125347</v>
      </c>
      <c r="D19256" s="1" t="s">
        <v>35098</v>
      </c>
    </row>
    <row r="19257" spans="1:4" x14ac:dyDescent="0.2">
      <c r="A19257" s="1" t="s">
        <v>142806</v>
      </c>
      <c r="B19257" s="1" t="s">
        <v>142810</v>
      </c>
    </row>
    <row r="19258" spans="1:4" x14ac:dyDescent="0.2">
      <c r="A19258" s="1" t="s">
        <v>142814</v>
      </c>
      <c r="B19258" s="1" t="s">
        <v>131807</v>
      </c>
    </row>
    <row r="19259" spans="1:4" x14ac:dyDescent="0.2">
      <c r="A19259" s="1" t="s">
        <v>142822</v>
      </c>
      <c r="B19259" s="1" t="s">
        <v>15025</v>
      </c>
    </row>
    <row r="19260" spans="1:4" x14ac:dyDescent="0.2">
      <c r="A19260" s="1" t="s">
        <v>142829</v>
      </c>
      <c r="B19260" s="1" t="s">
        <v>25068</v>
      </c>
    </row>
    <row r="19261" spans="1:4" x14ac:dyDescent="0.2">
      <c r="A19261" s="1" t="s">
        <v>142838</v>
      </c>
      <c r="B19261" s="1" t="s">
        <v>138663</v>
      </c>
    </row>
    <row r="19262" spans="1:4" x14ac:dyDescent="0.2">
      <c r="A19262" s="1" t="s">
        <v>142846</v>
      </c>
      <c r="B19262" s="1" t="s">
        <v>134715</v>
      </c>
    </row>
    <row r="19263" spans="1:4" x14ac:dyDescent="0.2">
      <c r="A19263" s="1" t="s">
        <v>142854</v>
      </c>
      <c r="B19263" s="1" t="s">
        <v>16381</v>
      </c>
      <c r="C19263" s="1" t="s">
        <v>2914</v>
      </c>
    </row>
    <row r="19264" spans="1:4" x14ac:dyDescent="0.2">
      <c r="A19264" s="1" t="s">
        <v>142861</v>
      </c>
      <c r="B19264" s="1" t="s">
        <v>1784</v>
      </c>
    </row>
    <row r="19265" spans="1:10" x14ac:dyDescent="0.2">
      <c r="A19265" s="1" t="s">
        <v>142870</v>
      </c>
      <c r="B19265" s="1" t="s">
        <v>155399</v>
      </c>
      <c r="C19265" s="1" t="s">
        <v>8391</v>
      </c>
    </row>
    <row r="19266" spans="1:10" x14ac:dyDescent="0.2">
      <c r="A19266" s="1" t="s">
        <v>142877</v>
      </c>
      <c r="B19266" s="1" t="s">
        <v>155399</v>
      </c>
      <c r="C19266" s="1" t="s">
        <v>8391</v>
      </c>
    </row>
    <row r="19267" spans="1:10" x14ac:dyDescent="0.2">
      <c r="A19267" s="1" t="s">
        <v>142884</v>
      </c>
      <c r="B19267" s="1" t="s">
        <v>1020</v>
      </c>
    </row>
    <row r="19268" spans="1:10" x14ac:dyDescent="0.2">
      <c r="A19268" s="1" t="s">
        <v>142891</v>
      </c>
      <c r="B19268" s="1" t="s">
        <v>142896</v>
      </c>
    </row>
    <row r="19269" spans="1:10" x14ac:dyDescent="0.2">
      <c r="A19269" s="1" t="s">
        <v>142900</v>
      </c>
      <c r="B19269" s="1" t="s">
        <v>17529</v>
      </c>
    </row>
    <row r="19270" spans="1:10" x14ac:dyDescent="0.2">
      <c r="A19270" s="1" t="s">
        <v>142905</v>
      </c>
      <c r="B19270" s="1" t="s">
        <v>350121</v>
      </c>
      <c r="C19270" s="1" t="s">
        <v>8391</v>
      </c>
    </row>
    <row r="19271" spans="1:10" x14ac:dyDescent="0.2">
      <c r="A19271" s="1" t="s">
        <v>142912</v>
      </c>
      <c r="B19271" s="1" t="s">
        <v>15025</v>
      </c>
    </row>
    <row r="19272" spans="1:10" x14ac:dyDescent="0.2">
      <c r="A19272" s="1" t="s">
        <v>142919</v>
      </c>
      <c r="B19272" s="1" t="s">
        <v>108702</v>
      </c>
      <c r="C19272" s="1" t="s">
        <v>79723</v>
      </c>
      <c r="D19272" s="1" t="s">
        <v>352949</v>
      </c>
    </row>
    <row r="19273" spans="1:10" x14ac:dyDescent="0.2">
      <c r="A19273" s="1" t="s">
        <v>142928</v>
      </c>
      <c r="B19273" s="1" t="s">
        <v>352950</v>
      </c>
      <c r="C19273" s="1" t="s">
        <v>350069</v>
      </c>
      <c r="D19273" s="1" t="s">
        <v>352951</v>
      </c>
      <c r="E19273" s="1" t="s">
        <v>350241</v>
      </c>
      <c r="F19273" s="1" t="s">
        <v>111882</v>
      </c>
      <c r="G19273" s="1" t="s">
        <v>169133</v>
      </c>
      <c r="H19273" s="1" t="s">
        <v>351268</v>
      </c>
      <c r="I19273" s="1" t="s">
        <v>818</v>
      </c>
      <c r="J19273" s="1" t="s">
        <v>1268</v>
      </c>
    </row>
    <row r="19274" spans="1:10" x14ac:dyDescent="0.2">
      <c r="A19274" s="1" t="s">
        <v>142937</v>
      </c>
      <c r="B19274" s="1" t="s">
        <v>17158</v>
      </c>
    </row>
    <row r="19275" spans="1:10" x14ac:dyDescent="0.2">
      <c r="A19275" s="1" t="s">
        <v>142943</v>
      </c>
      <c r="B19275" s="1" t="s">
        <v>132131</v>
      </c>
    </row>
    <row r="19276" spans="1:10" x14ac:dyDescent="0.2">
      <c r="A19276" s="1" t="s">
        <v>142950</v>
      </c>
      <c r="B19276" s="1" t="s">
        <v>264</v>
      </c>
    </row>
    <row r="19277" spans="1:10" x14ac:dyDescent="0.2">
      <c r="A19277" s="1" t="s">
        <v>142957</v>
      </c>
      <c r="B19277" s="1" t="s">
        <v>10626</v>
      </c>
    </row>
    <row r="19278" spans="1:10" x14ac:dyDescent="0.2">
      <c r="A19278" s="1" t="s">
        <v>142962</v>
      </c>
      <c r="B19278" s="1" t="s">
        <v>349537</v>
      </c>
      <c r="C19278" s="1" t="s">
        <v>350119</v>
      </c>
      <c r="D19278" s="1" t="s">
        <v>8391</v>
      </c>
      <c r="E19278" s="1" t="s">
        <v>350978</v>
      </c>
      <c r="F19278" s="1" t="s">
        <v>18216</v>
      </c>
      <c r="G19278" s="1" t="s">
        <v>16381</v>
      </c>
    </row>
    <row r="19281" spans="1:5" x14ac:dyDescent="0.2">
      <c r="A19281" s="1" t="s">
        <v>142969</v>
      </c>
      <c r="B19281" s="1" t="s">
        <v>15025</v>
      </c>
    </row>
    <row r="19282" spans="1:5" x14ac:dyDescent="0.2">
      <c r="A19282" s="1" t="s">
        <v>142976</v>
      </c>
      <c r="B19282" s="1" t="s">
        <v>11669</v>
      </c>
    </row>
    <row r="19283" spans="1:5" x14ac:dyDescent="0.2">
      <c r="A19283" s="1" t="s">
        <v>142984</v>
      </c>
      <c r="B19283" s="1" t="s">
        <v>124703</v>
      </c>
    </row>
    <row r="19284" spans="1:5" x14ac:dyDescent="0.2">
      <c r="A19284" s="1" t="s">
        <v>142992</v>
      </c>
      <c r="B19284" s="1" t="s">
        <v>352952</v>
      </c>
      <c r="C19284" s="1" t="s">
        <v>352953</v>
      </c>
    </row>
    <row r="19285" spans="1:5" x14ac:dyDescent="0.2">
      <c r="A19285" s="1" t="s">
        <v>143000</v>
      </c>
      <c r="B19285" s="1" t="s">
        <v>134036</v>
      </c>
    </row>
    <row r="19286" spans="1:5" x14ac:dyDescent="0.2">
      <c r="A19286" s="1" t="s">
        <v>143008</v>
      </c>
      <c r="B19286" s="1" t="s">
        <v>15025</v>
      </c>
      <c r="C19286" s="1" t="s">
        <v>21553</v>
      </c>
    </row>
    <row r="19287" spans="1:5" x14ac:dyDescent="0.2">
      <c r="A19287" s="1" t="s">
        <v>143016</v>
      </c>
      <c r="B19287" s="1" t="s">
        <v>143021</v>
      </c>
    </row>
    <row r="19288" spans="1:5" x14ac:dyDescent="0.2">
      <c r="A19288" s="1" t="s">
        <v>143025</v>
      </c>
      <c r="B19288" s="1" t="s">
        <v>18075</v>
      </c>
    </row>
    <row r="19289" spans="1:5" x14ac:dyDescent="0.2">
      <c r="A19289" s="1" t="s">
        <v>143032</v>
      </c>
      <c r="B19289" s="1" t="s">
        <v>11669</v>
      </c>
    </row>
    <row r="19290" spans="1:5" x14ac:dyDescent="0.2">
      <c r="A19290" s="1" t="s">
        <v>143040</v>
      </c>
      <c r="B19290" s="1" t="s">
        <v>143045</v>
      </c>
    </row>
    <row r="19291" spans="1:5" x14ac:dyDescent="0.2">
      <c r="A19291" s="1" t="s">
        <v>143049</v>
      </c>
      <c r="B19291" s="1" t="s">
        <v>352954</v>
      </c>
      <c r="C19291" s="1" t="s">
        <v>351128</v>
      </c>
    </row>
    <row r="19292" spans="1:5" x14ac:dyDescent="0.2">
      <c r="A19292" s="1" t="s">
        <v>143057</v>
      </c>
      <c r="B19292" s="1" t="s">
        <v>143045</v>
      </c>
    </row>
    <row r="19293" spans="1:5" x14ac:dyDescent="0.2">
      <c r="A19293" s="1" t="s">
        <v>143063</v>
      </c>
      <c r="B19293" s="1" t="s">
        <v>19688</v>
      </c>
    </row>
    <row r="19294" spans="1:5" x14ac:dyDescent="0.2">
      <c r="A19294" s="1" t="s">
        <v>143070</v>
      </c>
      <c r="B19294" s="1" t="s">
        <v>66344</v>
      </c>
      <c r="C19294" s="1" t="s">
        <v>352724</v>
      </c>
      <c r="D19294" s="1" t="s">
        <v>351346</v>
      </c>
      <c r="E19294" s="1" t="s">
        <v>352438</v>
      </c>
    </row>
    <row r="19295" spans="1:5" x14ac:dyDescent="0.2">
      <c r="A19295" s="1" t="s">
        <v>143078</v>
      </c>
      <c r="B19295" s="1" t="s">
        <v>131976</v>
      </c>
    </row>
    <row r="19296" spans="1:5" x14ac:dyDescent="0.2">
      <c r="A19296" s="1" t="s">
        <v>143086</v>
      </c>
      <c r="B19296" s="1" t="s">
        <v>143090</v>
      </c>
    </row>
    <row r="19297" spans="1:9" x14ac:dyDescent="0.2">
      <c r="A19297" s="1" t="s">
        <v>143095</v>
      </c>
      <c r="B19297" s="1" t="s">
        <v>21553</v>
      </c>
    </row>
    <row r="19298" spans="1:9" x14ac:dyDescent="0.2">
      <c r="A19298" s="1" t="s">
        <v>143102</v>
      </c>
      <c r="B19298" s="1" t="s">
        <v>264</v>
      </c>
    </row>
    <row r="19301" spans="1:9" x14ac:dyDescent="0.2">
      <c r="A19301" s="1" t="s">
        <v>143108</v>
      </c>
      <c r="B19301" s="1" t="s">
        <v>1355</v>
      </c>
    </row>
    <row r="19302" spans="1:9" x14ac:dyDescent="0.2">
      <c r="A19302" s="1" t="s">
        <v>143116</v>
      </c>
      <c r="B19302" s="1" t="s">
        <v>350121</v>
      </c>
      <c r="C19302" s="1" t="s">
        <v>8391</v>
      </c>
    </row>
    <row r="19303" spans="1:9" x14ac:dyDescent="0.2">
      <c r="A19303" s="1" t="s">
        <v>143123</v>
      </c>
      <c r="B19303" s="1" t="s">
        <v>10626</v>
      </c>
      <c r="C19303" s="1" t="s">
        <v>1543</v>
      </c>
    </row>
    <row r="19304" spans="1:9" x14ac:dyDescent="0.2">
      <c r="A19304" s="1" t="s">
        <v>143130</v>
      </c>
      <c r="B19304" s="1" t="s">
        <v>121589</v>
      </c>
    </row>
    <row r="19305" spans="1:9" x14ac:dyDescent="0.2">
      <c r="A19305" s="1" t="s">
        <v>143135</v>
      </c>
      <c r="B19305" s="1" t="s">
        <v>12816</v>
      </c>
    </row>
    <row r="19306" spans="1:9" x14ac:dyDescent="0.2">
      <c r="A19306" s="1" t="s">
        <v>143141</v>
      </c>
      <c r="B19306" s="1" t="s">
        <v>21553</v>
      </c>
      <c r="C19306" s="1" t="s">
        <v>349810</v>
      </c>
    </row>
    <row r="19307" spans="1:9" x14ac:dyDescent="0.2">
      <c r="A19307" s="1" t="s">
        <v>143148</v>
      </c>
      <c r="B19307" s="1" t="s">
        <v>21121</v>
      </c>
    </row>
    <row r="19308" spans="1:9" x14ac:dyDescent="0.2">
      <c r="A19308" s="1" t="s">
        <v>143155</v>
      </c>
      <c r="B19308" s="1" t="s">
        <v>350137</v>
      </c>
      <c r="C19308" s="1" t="s">
        <v>350978</v>
      </c>
      <c r="D19308" s="1" t="s">
        <v>350093</v>
      </c>
      <c r="E19308" s="1" t="s">
        <v>352567</v>
      </c>
      <c r="F19308" s="1" t="s">
        <v>352955</v>
      </c>
      <c r="G19308" s="1" t="s">
        <v>350171</v>
      </c>
      <c r="H19308" s="1" t="s">
        <v>352956</v>
      </c>
      <c r="I19308" s="1" t="s">
        <v>127774</v>
      </c>
    </row>
    <row r="19309" spans="1:9" x14ac:dyDescent="0.2">
      <c r="A19309" s="1" t="s">
        <v>143164</v>
      </c>
      <c r="B19309" s="1" t="s">
        <v>164786</v>
      </c>
      <c r="C19309" s="1" t="s">
        <v>349984</v>
      </c>
    </row>
    <row r="19310" spans="1:9" x14ac:dyDescent="0.2">
      <c r="A19310" s="1" t="s">
        <v>143172</v>
      </c>
      <c r="B19310" s="1" t="s">
        <v>1784</v>
      </c>
    </row>
    <row r="19311" spans="1:9" x14ac:dyDescent="0.2">
      <c r="A19311" s="1" t="s">
        <v>143180</v>
      </c>
      <c r="B19311" s="1" t="s">
        <v>143184</v>
      </c>
    </row>
    <row r="19312" spans="1:9" x14ac:dyDescent="0.2">
      <c r="A19312" s="1" t="s">
        <v>143188</v>
      </c>
      <c r="B19312" s="1" t="s">
        <v>143192</v>
      </c>
    </row>
    <row r="19313" spans="1:5" x14ac:dyDescent="0.2">
      <c r="A19313" s="1" t="s">
        <v>143196</v>
      </c>
      <c r="B19313" s="1" t="s">
        <v>12816</v>
      </c>
    </row>
    <row r="19314" spans="1:5" x14ac:dyDescent="0.2">
      <c r="A19314" s="1" t="s">
        <v>143202</v>
      </c>
      <c r="B19314" s="1" t="s">
        <v>123475</v>
      </c>
    </row>
    <row r="19315" spans="1:5" x14ac:dyDescent="0.2">
      <c r="A19315" s="1" t="s">
        <v>143208</v>
      </c>
      <c r="B19315" s="1" t="s">
        <v>12816</v>
      </c>
    </row>
    <row r="19316" spans="1:5" x14ac:dyDescent="0.2">
      <c r="A19316" s="1" t="s">
        <v>143214</v>
      </c>
      <c r="B19316" s="1" t="s">
        <v>21121</v>
      </c>
      <c r="C19316" s="1" t="s">
        <v>60278</v>
      </c>
    </row>
    <row r="19317" spans="1:5" x14ac:dyDescent="0.2">
      <c r="A19317" s="1" t="s">
        <v>143221</v>
      </c>
      <c r="B19317" s="1" t="s">
        <v>15025</v>
      </c>
    </row>
    <row r="19318" spans="1:5" x14ac:dyDescent="0.2">
      <c r="A19318" s="1" t="s">
        <v>143228</v>
      </c>
      <c r="B19318" s="1" t="s">
        <v>35880</v>
      </c>
    </row>
    <row r="19319" spans="1:5" x14ac:dyDescent="0.2">
      <c r="A19319" s="1" t="s">
        <v>143235</v>
      </c>
      <c r="B19319" s="1" t="s">
        <v>15025</v>
      </c>
      <c r="C19319" s="1" t="s">
        <v>352916</v>
      </c>
    </row>
    <row r="19320" spans="1:5" x14ac:dyDescent="0.2">
      <c r="A19320" s="1" t="s">
        <v>143241</v>
      </c>
      <c r="B19320" s="1" t="s">
        <v>1020</v>
      </c>
      <c r="C19320" s="1" t="s">
        <v>12816</v>
      </c>
    </row>
    <row r="19321" spans="1:5" x14ac:dyDescent="0.2">
      <c r="A19321" s="1" t="s">
        <v>143248</v>
      </c>
      <c r="B19321" s="1" t="s">
        <v>352918</v>
      </c>
      <c r="C19321" s="1" t="s">
        <v>352916</v>
      </c>
    </row>
    <row r="19322" spans="1:5" x14ac:dyDescent="0.2">
      <c r="A19322" s="1" t="s">
        <v>143255</v>
      </c>
      <c r="B19322" s="1" t="s">
        <v>31081</v>
      </c>
    </row>
    <row r="19323" spans="1:5" x14ac:dyDescent="0.2">
      <c r="A19323" s="1" t="s">
        <v>143262</v>
      </c>
      <c r="B19323" s="1" t="s">
        <v>5985</v>
      </c>
      <c r="C19323" s="1" t="s">
        <v>10438</v>
      </c>
    </row>
    <row r="19324" spans="1:5" x14ac:dyDescent="0.2">
      <c r="A19324" s="1" t="s">
        <v>143270</v>
      </c>
      <c r="B19324" s="1" t="s">
        <v>143274</v>
      </c>
    </row>
    <row r="19325" spans="1:5" x14ac:dyDescent="0.2">
      <c r="A19325" s="1" t="s">
        <v>143278</v>
      </c>
      <c r="B19325" s="1" t="s">
        <v>264</v>
      </c>
    </row>
    <row r="19326" spans="1:5" x14ac:dyDescent="0.2">
      <c r="A19326" s="1" t="s">
        <v>143284</v>
      </c>
      <c r="B19326" s="1" t="s">
        <v>168026</v>
      </c>
      <c r="C19326" s="1" t="s">
        <v>349978</v>
      </c>
      <c r="D19326" s="1" t="s">
        <v>351268</v>
      </c>
      <c r="E19326" s="1" t="s">
        <v>350093</v>
      </c>
    </row>
    <row r="19327" spans="1:5" x14ac:dyDescent="0.2">
      <c r="A19327" s="1" t="s">
        <v>143292</v>
      </c>
      <c r="B19327" s="1" t="s">
        <v>352957</v>
      </c>
      <c r="C19327" s="1" t="s">
        <v>352442</v>
      </c>
    </row>
    <row r="19328" spans="1:5" x14ac:dyDescent="0.2">
      <c r="A19328" s="1" t="s">
        <v>143300</v>
      </c>
      <c r="B19328" s="1" t="s">
        <v>47278</v>
      </c>
    </row>
    <row r="19329" spans="1:4" x14ac:dyDescent="0.2">
      <c r="A19329" s="1" t="s">
        <v>143305</v>
      </c>
      <c r="B19329" s="1" t="s">
        <v>37293</v>
      </c>
    </row>
    <row r="19330" spans="1:4" x14ac:dyDescent="0.2">
      <c r="A19330" s="1" t="s">
        <v>143313</v>
      </c>
      <c r="B19330" s="1" t="s">
        <v>349537</v>
      </c>
      <c r="C19330" s="1" t="s">
        <v>350049</v>
      </c>
      <c r="D19330" s="1" t="s">
        <v>16381</v>
      </c>
    </row>
    <row r="19331" spans="1:4" x14ac:dyDescent="0.2">
      <c r="A19331" s="1" t="s">
        <v>143323</v>
      </c>
      <c r="B19331" s="1" t="s">
        <v>122041</v>
      </c>
    </row>
    <row r="19332" spans="1:4" x14ac:dyDescent="0.2">
      <c r="A19332" s="1" t="s">
        <v>143331</v>
      </c>
      <c r="B19332" s="1" t="s">
        <v>47369</v>
      </c>
    </row>
    <row r="19333" spans="1:4" x14ac:dyDescent="0.2">
      <c r="A19333" s="1" t="s">
        <v>143339</v>
      </c>
      <c r="B19333" s="1" t="s">
        <v>1020</v>
      </c>
    </row>
    <row r="19334" spans="1:4" x14ac:dyDescent="0.2">
      <c r="A19334" s="1" t="s">
        <v>143347</v>
      </c>
      <c r="B19334" s="1" t="s">
        <v>350217</v>
      </c>
      <c r="C19334" s="1" t="s">
        <v>35880</v>
      </c>
    </row>
    <row r="19335" spans="1:4" x14ac:dyDescent="0.2">
      <c r="A19335" s="1" t="s">
        <v>143356</v>
      </c>
      <c r="B19335" s="1" t="s">
        <v>19012</v>
      </c>
      <c r="C19335" s="1" t="s">
        <v>349371</v>
      </c>
      <c r="D19335" s="1" t="s">
        <v>349419</v>
      </c>
    </row>
    <row r="19336" spans="1:4" x14ac:dyDescent="0.2">
      <c r="A19336" s="1" t="s">
        <v>143365</v>
      </c>
      <c r="B19336" s="1" t="s">
        <v>1020</v>
      </c>
    </row>
    <row r="19337" spans="1:4" x14ac:dyDescent="0.2">
      <c r="A19337" s="1" t="s">
        <v>143373</v>
      </c>
      <c r="B19337" s="1" t="s">
        <v>33058</v>
      </c>
    </row>
    <row r="19338" spans="1:4" x14ac:dyDescent="0.2">
      <c r="A19338" s="1" t="s">
        <v>143380</v>
      </c>
      <c r="B19338" s="1" t="s">
        <v>109109</v>
      </c>
      <c r="C19338" s="1" t="s">
        <v>352951</v>
      </c>
    </row>
    <row r="19339" spans="1:4" x14ac:dyDescent="0.2">
      <c r="A19339" s="1" t="s">
        <v>143388</v>
      </c>
      <c r="B19339" s="1" t="s">
        <v>351795</v>
      </c>
      <c r="C19339" s="1" t="s">
        <v>350978</v>
      </c>
      <c r="D19339" s="1" t="s">
        <v>350257</v>
      </c>
    </row>
    <row r="19340" spans="1:4" x14ac:dyDescent="0.2">
      <c r="A19340" s="1" t="s">
        <v>143397</v>
      </c>
      <c r="B19340" s="1" t="s">
        <v>143402</v>
      </c>
    </row>
    <row r="19341" spans="1:4" x14ac:dyDescent="0.2">
      <c r="A19341" s="1" t="s">
        <v>143406</v>
      </c>
      <c r="B19341" s="1" t="s">
        <v>351268</v>
      </c>
      <c r="C19341" s="1" t="s">
        <v>114418</v>
      </c>
    </row>
    <row r="19342" spans="1:4" x14ac:dyDescent="0.2">
      <c r="A19342" s="1" t="s">
        <v>143415</v>
      </c>
      <c r="B19342" s="1" t="s">
        <v>350121</v>
      </c>
      <c r="C19342" s="1" t="s">
        <v>8391</v>
      </c>
      <c r="D19342" s="1" t="s">
        <v>349537</v>
      </c>
    </row>
    <row r="19343" spans="1:4" x14ac:dyDescent="0.2">
      <c r="A19343" s="1" t="s">
        <v>143423</v>
      </c>
      <c r="B19343" s="1" t="s">
        <v>143428</v>
      </c>
    </row>
    <row r="19344" spans="1:4" x14ac:dyDescent="0.2">
      <c r="A19344" s="1" t="s">
        <v>143432</v>
      </c>
      <c r="B19344" s="1" t="s">
        <v>11669</v>
      </c>
    </row>
    <row r="19345" spans="1:4" x14ac:dyDescent="0.2">
      <c r="A19345" s="1" t="s">
        <v>143439</v>
      </c>
      <c r="B19345" s="1" t="s">
        <v>17777</v>
      </c>
    </row>
    <row r="19346" spans="1:4" x14ac:dyDescent="0.2">
      <c r="A19346" s="1" t="s">
        <v>143446</v>
      </c>
      <c r="B19346" s="1" t="s">
        <v>8391</v>
      </c>
    </row>
    <row r="19347" spans="1:4" x14ac:dyDescent="0.2">
      <c r="A19347" s="1" t="s">
        <v>143455</v>
      </c>
      <c r="B19347" s="1" t="s">
        <v>139267</v>
      </c>
      <c r="C19347" s="1" t="s">
        <v>352958</v>
      </c>
      <c r="D19347" s="1" t="s">
        <v>351128</v>
      </c>
    </row>
    <row r="19348" spans="1:4" x14ac:dyDescent="0.2">
      <c r="A19348" s="1" t="s">
        <v>143463</v>
      </c>
      <c r="B19348" s="1" t="s">
        <v>349537</v>
      </c>
      <c r="C19348" s="1" t="s">
        <v>16381</v>
      </c>
    </row>
    <row r="19349" spans="1:4" x14ac:dyDescent="0.2">
      <c r="A19349" s="1" t="s">
        <v>143472</v>
      </c>
      <c r="B19349" s="1" t="s">
        <v>21121</v>
      </c>
    </row>
    <row r="19350" spans="1:4" x14ac:dyDescent="0.2">
      <c r="A19350" s="1" t="s">
        <v>143478</v>
      </c>
      <c r="B19350" s="1" t="s">
        <v>143484</v>
      </c>
    </row>
    <row r="19351" spans="1:4" x14ac:dyDescent="0.2">
      <c r="A19351" s="1" t="s">
        <v>143488</v>
      </c>
      <c r="B19351" s="1" t="s">
        <v>15025</v>
      </c>
    </row>
    <row r="19352" spans="1:4" x14ac:dyDescent="0.2">
      <c r="A19352" s="1" t="s">
        <v>143495</v>
      </c>
      <c r="B19352" s="1" t="s">
        <v>19805</v>
      </c>
    </row>
    <row r="19353" spans="1:4" x14ac:dyDescent="0.2">
      <c r="A19353" s="1" t="s">
        <v>143502</v>
      </c>
      <c r="B19353" s="1" t="s">
        <v>82036</v>
      </c>
    </row>
    <row r="19354" spans="1:4" x14ac:dyDescent="0.2">
      <c r="A19354" s="1" t="s">
        <v>143508</v>
      </c>
      <c r="B19354" s="1" t="s">
        <v>1020</v>
      </c>
    </row>
    <row r="19355" spans="1:4" x14ac:dyDescent="0.2">
      <c r="A19355" s="1" t="s">
        <v>143516</v>
      </c>
      <c r="B19355" s="1" t="s">
        <v>351268</v>
      </c>
      <c r="C19355" s="1" t="s">
        <v>352959</v>
      </c>
    </row>
    <row r="19356" spans="1:4" x14ac:dyDescent="0.2">
      <c r="A19356" s="1" t="s">
        <v>143525</v>
      </c>
      <c r="B19356" s="1" t="s">
        <v>3238</v>
      </c>
    </row>
    <row r="19357" spans="1:4" x14ac:dyDescent="0.2">
      <c r="A19357" s="1" t="s">
        <v>143532</v>
      </c>
      <c r="B19357" s="1" t="s">
        <v>19245</v>
      </c>
    </row>
    <row r="19358" spans="1:4" x14ac:dyDescent="0.2">
      <c r="A19358" s="1" t="s">
        <v>143539</v>
      </c>
      <c r="B19358" s="1" t="s">
        <v>122222</v>
      </c>
      <c r="C19358" s="1" t="s">
        <v>24000</v>
      </c>
      <c r="D19358" s="1" t="s">
        <v>19805</v>
      </c>
    </row>
    <row r="19359" spans="1:4" x14ac:dyDescent="0.2">
      <c r="A19359" s="1" t="s">
        <v>143546</v>
      </c>
      <c r="B19359" s="1" t="s">
        <v>350217</v>
      </c>
      <c r="C19359" s="1" t="s">
        <v>80983</v>
      </c>
      <c r="D19359" s="1" t="s">
        <v>35880</v>
      </c>
    </row>
    <row r="19360" spans="1:4" x14ac:dyDescent="0.2">
      <c r="A19360" s="1" t="s">
        <v>143554</v>
      </c>
      <c r="B19360" s="1" t="s">
        <v>350172</v>
      </c>
      <c r="C19360" s="1" t="s">
        <v>8391</v>
      </c>
    </row>
    <row r="19363" spans="1:4" x14ac:dyDescent="0.2">
      <c r="A19363" s="1" t="s">
        <v>143560</v>
      </c>
      <c r="B19363" s="1" t="s">
        <v>264</v>
      </c>
    </row>
    <row r="19364" spans="1:4" x14ac:dyDescent="0.2">
      <c r="A19364" s="1" t="s">
        <v>143566</v>
      </c>
      <c r="B19364" s="1" t="s">
        <v>10042</v>
      </c>
    </row>
    <row r="19365" spans="1:4" x14ac:dyDescent="0.2">
      <c r="A19365" s="1" t="s">
        <v>143574</v>
      </c>
      <c r="B19365" s="1" t="s">
        <v>15025</v>
      </c>
    </row>
    <row r="19366" spans="1:4" x14ac:dyDescent="0.2">
      <c r="A19366" s="1" t="s">
        <v>143580</v>
      </c>
      <c r="B19366" s="1" t="s">
        <v>143585</v>
      </c>
    </row>
    <row r="19367" spans="1:4" x14ac:dyDescent="0.2">
      <c r="A19367" s="1" t="s">
        <v>143589</v>
      </c>
      <c r="B19367" s="1" t="s">
        <v>15025</v>
      </c>
    </row>
    <row r="19368" spans="1:4" x14ac:dyDescent="0.2">
      <c r="A19368" s="1" t="s">
        <v>143596</v>
      </c>
      <c r="B19368" s="1" t="s">
        <v>12816</v>
      </c>
    </row>
    <row r="19369" spans="1:4" x14ac:dyDescent="0.2">
      <c r="A19369" s="1" t="s">
        <v>143603</v>
      </c>
      <c r="B19369" s="1" t="s">
        <v>84847</v>
      </c>
      <c r="C19369" s="1" t="s">
        <v>352623</v>
      </c>
      <c r="D19369" s="1" t="s">
        <v>351563</v>
      </c>
    </row>
    <row r="19370" spans="1:4" x14ac:dyDescent="0.2">
      <c r="A19370" s="1" t="s">
        <v>143612</v>
      </c>
      <c r="B19370" s="1" t="s">
        <v>1020</v>
      </c>
    </row>
    <row r="19371" spans="1:4" x14ac:dyDescent="0.2">
      <c r="A19371" s="1" t="s">
        <v>143620</v>
      </c>
      <c r="B19371" s="1" t="s">
        <v>21833</v>
      </c>
    </row>
    <row r="19372" spans="1:4" x14ac:dyDescent="0.2">
      <c r="A19372" s="1" t="s">
        <v>143629</v>
      </c>
      <c r="B19372" s="1" t="s">
        <v>155399</v>
      </c>
      <c r="C19372" s="1" t="s">
        <v>8391</v>
      </c>
    </row>
    <row r="19373" spans="1:4" x14ac:dyDescent="0.2">
      <c r="A19373" s="1" t="s">
        <v>143638</v>
      </c>
      <c r="B19373" s="1" t="s">
        <v>143643</v>
      </c>
    </row>
    <row r="19374" spans="1:4" x14ac:dyDescent="0.2">
      <c r="A19374" s="1" t="s">
        <v>143647</v>
      </c>
      <c r="B19374" s="1" t="s">
        <v>350172</v>
      </c>
      <c r="C19374" s="1" t="s">
        <v>8391</v>
      </c>
      <c r="D19374" s="1" t="s">
        <v>16381</v>
      </c>
    </row>
    <row r="19377" spans="1:5" x14ac:dyDescent="0.2">
      <c r="A19377" s="1" t="s">
        <v>143654</v>
      </c>
      <c r="B19377" s="1" t="s">
        <v>15025</v>
      </c>
    </row>
    <row r="19378" spans="1:5" x14ac:dyDescent="0.2">
      <c r="A19378" s="1" t="s">
        <v>143660</v>
      </c>
      <c r="B19378" s="1" t="s">
        <v>155399</v>
      </c>
      <c r="C19378" s="1" t="s">
        <v>8391</v>
      </c>
    </row>
    <row r="19379" spans="1:5" x14ac:dyDescent="0.2">
      <c r="A19379" s="1" t="s">
        <v>143668</v>
      </c>
      <c r="B19379" s="1" t="s">
        <v>12816</v>
      </c>
      <c r="C19379" s="1" t="s">
        <v>1020</v>
      </c>
    </row>
    <row r="19380" spans="1:5" x14ac:dyDescent="0.2">
      <c r="A19380" s="1" t="s">
        <v>143674</v>
      </c>
      <c r="B19380" s="1" t="s">
        <v>10626</v>
      </c>
      <c r="C19380" s="1" t="s">
        <v>1543</v>
      </c>
    </row>
    <row r="19381" spans="1:5" x14ac:dyDescent="0.2">
      <c r="A19381" s="1" t="s">
        <v>143681</v>
      </c>
      <c r="B19381" s="1" t="s">
        <v>15001</v>
      </c>
    </row>
    <row r="19382" spans="1:5" x14ac:dyDescent="0.2">
      <c r="A19382" s="1" t="s">
        <v>143687</v>
      </c>
      <c r="B19382" s="1" t="s">
        <v>143692</v>
      </c>
    </row>
    <row r="19383" spans="1:5" x14ac:dyDescent="0.2">
      <c r="A19383" s="1" t="s">
        <v>143697</v>
      </c>
      <c r="B19383" s="1" t="s">
        <v>126663</v>
      </c>
    </row>
    <row r="19384" spans="1:5" x14ac:dyDescent="0.2">
      <c r="A19384" s="1" t="s">
        <v>143704</v>
      </c>
      <c r="B19384" s="1" t="s">
        <v>1020</v>
      </c>
    </row>
    <row r="19385" spans="1:5" x14ac:dyDescent="0.2">
      <c r="A19385" s="1" t="s">
        <v>143712</v>
      </c>
      <c r="B19385" s="1" t="s">
        <v>143718</v>
      </c>
    </row>
    <row r="19386" spans="1:5" x14ac:dyDescent="0.2">
      <c r="A19386" s="1" t="s">
        <v>143722</v>
      </c>
      <c r="B19386" s="1" t="s">
        <v>49227</v>
      </c>
    </row>
    <row r="19387" spans="1:5" x14ac:dyDescent="0.2">
      <c r="A19387" s="1" t="s">
        <v>143730</v>
      </c>
      <c r="B19387" s="1" t="s">
        <v>2261</v>
      </c>
    </row>
    <row r="19388" spans="1:5" x14ac:dyDescent="0.2">
      <c r="A19388" s="1" t="s">
        <v>143737</v>
      </c>
      <c r="B19388" s="1" t="s">
        <v>350172</v>
      </c>
      <c r="C19388" s="1" t="s">
        <v>1020</v>
      </c>
      <c r="D19388" s="1" t="s">
        <v>163068</v>
      </c>
      <c r="E19388" s="1" t="s">
        <v>352612</v>
      </c>
    </row>
    <row r="19389" spans="1:5" x14ac:dyDescent="0.2">
      <c r="A19389" s="1" t="s">
        <v>143747</v>
      </c>
      <c r="B19389" s="1" t="s">
        <v>352960</v>
      </c>
      <c r="C19389" s="1" t="s">
        <v>350287</v>
      </c>
    </row>
    <row r="19390" spans="1:5" x14ac:dyDescent="0.2">
      <c r="A19390" s="1" t="s">
        <v>143757</v>
      </c>
      <c r="B19390" s="1" t="s">
        <v>34876</v>
      </c>
      <c r="C19390" s="1" t="s">
        <v>351539</v>
      </c>
    </row>
    <row r="19391" spans="1:5" x14ac:dyDescent="0.2">
      <c r="A19391" s="1" t="s">
        <v>143766</v>
      </c>
      <c r="B19391" s="1" t="s">
        <v>84847</v>
      </c>
      <c r="C19391" s="1" t="s">
        <v>1020</v>
      </c>
    </row>
    <row r="19392" spans="1:5" x14ac:dyDescent="0.2">
      <c r="A19392" s="1" t="s">
        <v>143775</v>
      </c>
      <c r="B19392" s="1" t="s">
        <v>8391</v>
      </c>
      <c r="C19392" s="1" t="s">
        <v>350261</v>
      </c>
    </row>
    <row r="19395" spans="1:5" x14ac:dyDescent="0.2">
      <c r="A19395" s="1" t="s">
        <v>143782</v>
      </c>
      <c r="B19395" s="1" t="s">
        <v>35098</v>
      </c>
      <c r="C19395" s="1" t="s">
        <v>350375</v>
      </c>
      <c r="D19395" s="1" t="s">
        <v>352961</v>
      </c>
      <c r="E19395" s="1" t="s">
        <v>125347</v>
      </c>
    </row>
    <row r="19396" spans="1:5" x14ac:dyDescent="0.2">
      <c r="A19396" s="1" t="s">
        <v>143791</v>
      </c>
      <c r="B19396" s="1" t="s">
        <v>17158</v>
      </c>
    </row>
    <row r="19397" spans="1:5" x14ac:dyDescent="0.2">
      <c r="A19397" s="1" t="s">
        <v>143799</v>
      </c>
      <c r="B19397" s="1" t="s">
        <v>18075</v>
      </c>
    </row>
    <row r="19398" spans="1:5" x14ac:dyDescent="0.2">
      <c r="A19398" s="1" t="s">
        <v>143806</v>
      </c>
      <c r="B19398" s="1" t="s">
        <v>40472</v>
      </c>
    </row>
    <row r="19399" spans="1:5" x14ac:dyDescent="0.2">
      <c r="A19399" s="1" t="s">
        <v>143815</v>
      </c>
      <c r="B19399" s="1" t="s">
        <v>18075</v>
      </c>
    </row>
    <row r="19400" spans="1:5" x14ac:dyDescent="0.2">
      <c r="A19400" s="1" t="s">
        <v>143822</v>
      </c>
      <c r="B19400" s="1" t="s">
        <v>44404</v>
      </c>
    </row>
    <row r="19401" spans="1:5" x14ac:dyDescent="0.2">
      <c r="A19401" s="1" t="s">
        <v>143827</v>
      </c>
      <c r="B19401" s="1" t="s">
        <v>108702</v>
      </c>
      <c r="C19401" s="1" t="s">
        <v>349927</v>
      </c>
      <c r="D19401" s="1" t="s">
        <v>158967</v>
      </c>
    </row>
    <row r="19402" spans="1:5" x14ac:dyDescent="0.2">
      <c r="A19402" s="1" t="s">
        <v>143836</v>
      </c>
      <c r="B19402" s="1" t="s">
        <v>155399</v>
      </c>
      <c r="C19402" s="1" t="s">
        <v>8391</v>
      </c>
    </row>
    <row r="19403" spans="1:5" x14ac:dyDescent="0.2">
      <c r="A19403" s="1" t="s">
        <v>143844</v>
      </c>
      <c r="B19403" s="1" t="s">
        <v>8251</v>
      </c>
    </row>
    <row r="19404" spans="1:5" x14ac:dyDescent="0.2">
      <c r="A19404" s="1" t="s">
        <v>143850</v>
      </c>
      <c r="B19404" s="1" t="s">
        <v>2914</v>
      </c>
    </row>
    <row r="19405" spans="1:5" x14ac:dyDescent="0.2">
      <c r="A19405" s="1" t="s">
        <v>143858</v>
      </c>
      <c r="B19405" s="1" t="s">
        <v>1355</v>
      </c>
    </row>
    <row r="19406" spans="1:5" x14ac:dyDescent="0.2">
      <c r="A19406" s="1" t="s">
        <v>143865</v>
      </c>
      <c r="B19406" s="1" t="s">
        <v>15025</v>
      </c>
    </row>
    <row r="19407" spans="1:5" x14ac:dyDescent="0.2">
      <c r="A19407" s="1" t="s">
        <v>143872</v>
      </c>
      <c r="B19407" s="1" t="s">
        <v>21006</v>
      </c>
    </row>
    <row r="19408" spans="1:5" x14ac:dyDescent="0.2">
      <c r="A19408" s="1" t="s">
        <v>143880</v>
      </c>
      <c r="B19408" s="1" t="s">
        <v>155399</v>
      </c>
      <c r="C19408" s="1" t="s">
        <v>8391</v>
      </c>
    </row>
    <row r="19409" spans="1:3" x14ac:dyDescent="0.2">
      <c r="A19409" s="1" t="s">
        <v>143888</v>
      </c>
      <c r="B19409" s="1" t="s">
        <v>130661</v>
      </c>
      <c r="C19409" s="1" t="s">
        <v>28930</v>
      </c>
    </row>
    <row r="19410" spans="1:3" x14ac:dyDescent="0.2">
      <c r="A19410" s="1" t="s">
        <v>143894</v>
      </c>
      <c r="B19410" s="1" t="s">
        <v>10042</v>
      </c>
      <c r="C19410" s="1" t="s">
        <v>5250</v>
      </c>
    </row>
    <row r="19411" spans="1:3" x14ac:dyDescent="0.2">
      <c r="A19411" s="1" t="s">
        <v>143901</v>
      </c>
      <c r="B19411" s="1" t="s">
        <v>12816</v>
      </c>
    </row>
    <row r="19412" spans="1:3" x14ac:dyDescent="0.2">
      <c r="A19412" s="1" t="s">
        <v>143908</v>
      </c>
      <c r="B19412" s="1" t="s">
        <v>11669</v>
      </c>
    </row>
    <row r="19413" spans="1:3" x14ac:dyDescent="0.2">
      <c r="A19413" s="1" t="s">
        <v>143915</v>
      </c>
      <c r="B19413" s="1" t="s">
        <v>15025</v>
      </c>
    </row>
    <row r="19414" spans="1:3" x14ac:dyDescent="0.2">
      <c r="A19414" s="1" t="s">
        <v>143922</v>
      </c>
      <c r="B19414" s="1" t="s">
        <v>1268</v>
      </c>
    </row>
    <row r="19415" spans="1:3" x14ac:dyDescent="0.2">
      <c r="A19415" s="1" t="s">
        <v>143929</v>
      </c>
      <c r="B19415" s="1" t="s">
        <v>15025</v>
      </c>
    </row>
    <row r="19416" spans="1:3" x14ac:dyDescent="0.2">
      <c r="A19416" s="1" t="s">
        <v>143935</v>
      </c>
      <c r="B19416" s="1" t="s">
        <v>155399</v>
      </c>
      <c r="C19416" s="1" t="s">
        <v>8391</v>
      </c>
    </row>
    <row r="19417" spans="1:3" x14ac:dyDescent="0.2">
      <c r="A19417" s="1" t="s">
        <v>143943</v>
      </c>
      <c r="B19417" s="1" t="s">
        <v>1355</v>
      </c>
    </row>
    <row r="19418" spans="1:3" x14ac:dyDescent="0.2">
      <c r="A19418" s="1" t="s">
        <v>143952</v>
      </c>
      <c r="B19418" s="1" t="s">
        <v>12734</v>
      </c>
    </row>
    <row r="19419" spans="1:3" x14ac:dyDescent="0.2">
      <c r="A19419" s="1" t="s">
        <v>143959</v>
      </c>
      <c r="B19419" s="1" t="s">
        <v>349537</v>
      </c>
      <c r="C19419" s="1" t="s">
        <v>16381</v>
      </c>
    </row>
    <row r="19420" spans="1:3" x14ac:dyDescent="0.2">
      <c r="A19420" s="1" t="s">
        <v>143966</v>
      </c>
      <c r="B19420" s="1" t="s">
        <v>1020</v>
      </c>
    </row>
    <row r="19421" spans="1:3" x14ac:dyDescent="0.2">
      <c r="A19421" s="1" t="s">
        <v>143973</v>
      </c>
      <c r="B19421" s="1" t="s">
        <v>21553</v>
      </c>
    </row>
    <row r="19422" spans="1:3" x14ac:dyDescent="0.2">
      <c r="A19422" s="1" t="s">
        <v>143980</v>
      </c>
      <c r="B19422" s="1" t="s">
        <v>155399</v>
      </c>
      <c r="C19422" s="1" t="s">
        <v>8391</v>
      </c>
    </row>
    <row r="19423" spans="1:3" x14ac:dyDescent="0.2">
      <c r="A19423" s="1" t="s">
        <v>143988</v>
      </c>
      <c r="B19423" s="1" t="s">
        <v>35880</v>
      </c>
    </row>
    <row r="19424" spans="1:3" x14ac:dyDescent="0.2">
      <c r="A19424" s="1" t="s">
        <v>143995</v>
      </c>
      <c r="B19424" s="1" t="s">
        <v>1020</v>
      </c>
    </row>
    <row r="19425" spans="1:6" x14ac:dyDescent="0.2">
      <c r="A19425" s="1" t="s">
        <v>144002</v>
      </c>
      <c r="B19425" s="1" t="s">
        <v>349537</v>
      </c>
      <c r="C19425" s="1" t="s">
        <v>16381</v>
      </c>
    </row>
    <row r="19426" spans="1:6" x14ac:dyDescent="0.2">
      <c r="A19426" s="1" t="s">
        <v>144009</v>
      </c>
      <c r="B19426" s="1" t="s">
        <v>11507</v>
      </c>
    </row>
    <row r="19427" spans="1:6" x14ac:dyDescent="0.2">
      <c r="A19427" s="1" t="s">
        <v>144017</v>
      </c>
      <c r="B19427" s="1" t="s">
        <v>1355</v>
      </c>
    </row>
    <row r="19428" spans="1:6" x14ac:dyDescent="0.2">
      <c r="A19428" s="1" t="s">
        <v>144024</v>
      </c>
      <c r="B19428" s="1" t="s">
        <v>350164</v>
      </c>
      <c r="C19428" s="1" t="s">
        <v>8391</v>
      </c>
      <c r="D19428" s="1" t="s">
        <v>350261</v>
      </c>
    </row>
    <row r="19429" spans="1:6" x14ac:dyDescent="0.2">
      <c r="A19429" s="1" t="s">
        <v>144031</v>
      </c>
      <c r="B19429" s="1" t="s">
        <v>25045</v>
      </c>
    </row>
    <row r="19430" spans="1:6" x14ac:dyDescent="0.2">
      <c r="A19430" s="1" t="s">
        <v>144038</v>
      </c>
      <c r="B19430" s="1" t="s">
        <v>350164</v>
      </c>
      <c r="C19430" s="1" t="s">
        <v>8391</v>
      </c>
      <c r="D19430" s="1" t="s">
        <v>350119</v>
      </c>
      <c r="E19430" s="1" t="s">
        <v>350170</v>
      </c>
      <c r="F19430" s="1" t="s">
        <v>350261</v>
      </c>
    </row>
    <row r="19431" spans="1:6" x14ac:dyDescent="0.2">
      <c r="A19431" s="1" t="s">
        <v>144047</v>
      </c>
      <c r="B19431" s="1" t="s">
        <v>163459</v>
      </c>
      <c r="C19431" s="1" t="s">
        <v>125347</v>
      </c>
      <c r="D19431" s="1" t="s">
        <v>351346</v>
      </c>
      <c r="E19431" s="1" t="s">
        <v>884</v>
      </c>
      <c r="F19431" s="1" t="s">
        <v>352571</v>
      </c>
    </row>
    <row r="19432" spans="1:6" x14ac:dyDescent="0.2">
      <c r="A19432" s="1" t="s">
        <v>144056</v>
      </c>
      <c r="B19432" s="1" t="s">
        <v>56586</v>
      </c>
    </row>
    <row r="19433" spans="1:6" x14ac:dyDescent="0.2">
      <c r="A19433" s="1" t="s">
        <v>144065</v>
      </c>
      <c r="B19433" s="1" t="s">
        <v>17777</v>
      </c>
    </row>
    <row r="19434" spans="1:6" x14ac:dyDescent="0.2">
      <c r="A19434" s="1" t="s">
        <v>144072</v>
      </c>
      <c r="B19434" s="1" t="s">
        <v>350261</v>
      </c>
      <c r="C19434" s="1" t="s">
        <v>8391</v>
      </c>
    </row>
    <row r="19435" spans="1:6" x14ac:dyDescent="0.2">
      <c r="A19435" s="1" t="s">
        <v>144079</v>
      </c>
      <c r="B19435" s="1" t="s">
        <v>350090</v>
      </c>
      <c r="C19435" s="1" t="s">
        <v>21482</v>
      </c>
    </row>
    <row r="19436" spans="1:6" x14ac:dyDescent="0.2">
      <c r="A19436" s="1" t="s">
        <v>144087</v>
      </c>
      <c r="B19436" s="1" t="s">
        <v>8391</v>
      </c>
      <c r="C19436" s="1" t="s">
        <v>350170</v>
      </c>
      <c r="D19436" s="1" t="s">
        <v>350093</v>
      </c>
      <c r="E19436" s="1" t="s">
        <v>350119</v>
      </c>
      <c r="F19436" s="1" t="s">
        <v>350120</v>
      </c>
    </row>
    <row r="19439" spans="1:6" x14ac:dyDescent="0.2">
      <c r="A19439" s="1" t="s">
        <v>144094</v>
      </c>
      <c r="B19439" s="1" t="s">
        <v>17777</v>
      </c>
    </row>
    <row r="19440" spans="1:6" x14ac:dyDescent="0.2">
      <c r="A19440" s="1" t="s">
        <v>144102</v>
      </c>
      <c r="B19440" s="1" t="s">
        <v>144106</v>
      </c>
    </row>
    <row r="19441" spans="1:8" x14ac:dyDescent="0.2">
      <c r="A19441" s="1" t="s">
        <v>144110</v>
      </c>
      <c r="B19441" s="1" t="s">
        <v>21553</v>
      </c>
    </row>
    <row r="19442" spans="1:8" x14ac:dyDescent="0.2">
      <c r="A19442" s="1" t="s">
        <v>144118</v>
      </c>
      <c r="B19442" s="1" t="s">
        <v>1784</v>
      </c>
    </row>
    <row r="19443" spans="1:8" x14ac:dyDescent="0.2">
      <c r="A19443" s="1" t="s">
        <v>144125</v>
      </c>
      <c r="B19443" s="1" t="s">
        <v>144130</v>
      </c>
    </row>
    <row r="19444" spans="1:8" x14ac:dyDescent="0.2">
      <c r="A19444" s="1" t="s">
        <v>144134</v>
      </c>
      <c r="B19444" s="1" t="s">
        <v>144138</v>
      </c>
    </row>
    <row r="19445" spans="1:8" x14ac:dyDescent="0.2">
      <c r="A19445" s="1" t="s">
        <v>144142</v>
      </c>
      <c r="B19445" s="1" t="s">
        <v>25045</v>
      </c>
    </row>
    <row r="19446" spans="1:8" x14ac:dyDescent="0.2">
      <c r="A19446" s="1" t="s">
        <v>144149</v>
      </c>
      <c r="B19446" s="1" t="s">
        <v>11669</v>
      </c>
      <c r="C19446" s="1" t="s">
        <v>352658</v>
      </c>
      <c r="D19446" s="1" t="s">
        <v>60278</v>
      </c>
    </row>
    <row r="19447" spans="1:8" x14ac:dyDescent="0.2">
      <c r="A19447" s="1" t="s">
        <v>144159</v>
      </c>
      <c r="B19447" s="1" t="s">
        <v>15520</v>
      </c>
    </row>
    <row r="19448" spans="1:8" x14ac:dyDescent="0.2">
      <c r="A19448" s="1" t="s">
        <v>144165</v>
      </c>
      <c r="B19448" s="1" t="s">
        <v>350229</v>
      </c>
      <c r="C19448" s="1" t="s">
        <v>8391</v>
      </c>
    </row>
    <row r="19451" spans="1:8" x14ac:dyDescent="0.2">
      <c r="A19451" s="1" t="s">
        <v>144172</v>
      </c>
      <c r="B19451" s="1" t="s">
        <v>130085</v>
      </c>
    </row>
    <row r="19452" spans="1:8" x14ac:dyDescent="0.2">
      <c r="A19452" s="1" t="s">
        <v>144179</v>
      </c>
      <c r="B19452" s="1" t="s">
        <v>1020</v>
      </c>
    </row>
    <row r="19453" spans="1:8" x14ac:dyDescent="0.2">
      <c r="A19453" s="1" t="s">
        <v>144186</v>
      </c>
      <c r="B19453" s="1" t="s">
        <v>352962</v>
      </c>
      <c r="C19453" s="1" t="s">
        <v>46158</v>
      </c>
    </row>
    <row r="19454" spans="1:8" x14ac:dyDescent="0.2">
      <c r="A19454" s="1" t="s">
        <v>144194</v>
      </c>
      <c r="B19454" s="1" t="s">
        <v>7826</v>
      </c>
    </row>
    <row r="19455" spans="1:8" x14ac:dyDescent="0.2">
      <c r="A19455" s="1" t="s">
        <v>144203</v>
      </c>
      <c r="B19455" s="1" t="s">
        <v>349537</v>
      </c>
      <c r="C19455" s="1" t="s">
        <v>16381</v>
      </c>
    </row>
    <row r="19456" spans="1:8" x14ac:dyDescent="0.2">
      <c r="A19456" s="1" t="s">
        <v>144211</v>
      </c>
      <c r="B19456" s="1" t="s">
        <v>8391</v>
      </c>
      <c r="C19456" s="1" t="s">
        <v>350975</v>
      </c>
      <c r="D19456" s="1" t="s">
        <v>350170</v>
      </c>
      <c r="E19456" s="1" t="s">
        <v>350172</v>
      </c>
      <c r="F19456" s="1" t="s">
        <v>350093</v>
      </c>
      <c r="G19456" s="1" t="s">
        <v>350119</v>
      </c>
      <c r="H19456" s="1" t="s">
        <v>350120</v>
      </c>
    </row>
    <row r="19459" spans="1:4" x14ac:dyDescent="0.2">
      <c r="A19459" s="1" t="s">
        <v>144220</v>
      </c>
      <c r="B19459" s="1" t="s">
        <v>114228</v>
      </c>
    </row>
    <row r="19460" spans="1:4" x14ac:dyDescent="0.2">
      <c r="A19460" s="1" t="s">
        <v>144228</v>
      </c>
      <c r="B19460" s="1" t="s">
        <v>19805</v>
      </c>
    </row>
    <row r="19461" spans="1:4" x14ac:dyDescent="0.2">
      <c r="A19461" s="1" t="s">
        <v>144234</v>
      </c>
      <c r="B19461" s="1" t="s">
        <v>2914</v>
      </c>
      <c r="C19461" s="1" t="s">
        <v>21121</v>
      </c>
    </row>
    <row r="19462" spans="1:4" x14ac:dyDescent="0.2">
      <c r="A19462" s="1" t="s">
        <v>144241</v>
      </c>
      <c r="B19462" s="1" t="s">
        <v>144245</v>
      </c>
    </row>
    <row r="19463" spans="1:4" x14ac:dyDescent="0.2">
      <c r="A19463" s="1" t="s">
        <v>144249</v>
      </c>
      <c r="B19463" s="1" t="s">
        <v>21121</v>
      </c>
      <c r="C19463" s="1" t="s">
        <v>5250</v>
      </c>
    </row>
    <row r="19464" spans="1:4" x14ac:dyDescent="0.2">
      <c r="A19464" s="1" t="s">
        <v>144258</v>
      </c>
      <c r="B19464" s="1" t="s">
        <v>34876</v>
      </c>
    </row>
    <row r="19465" spans="1:4" x14ac:dyDescent="0.2">
      <c r="A19465" s="1" t="s">
        <v>144266</v>
      </c>
      <c r="B19465" s="1" t="s">
        <v>122332</v>
      </c>
    </row>
    <row r="19466" spans="1:4" x14ac:dyDescent="0.2">
      <c r="A19466" s="1" t="s">
        <v>144273</v>
      </c>
      <c r="B19466" s="1" t="s">
        <v>21482</v>
      </c>
    </row>
    <row r="19467" spans="1:4" x14ac:dyDescent="0.2">
      <c r="A19467" s="1" t="s">
        <v>144280</v>
      </c>
      <c r="B19467" s="1" t="s">
        <v>16381</v>
      </c>
    </row>
    <row r="19468" spans="1:4" x14ac:dyDescent="0.2">
      <c r="A19468" s="1" t="s">
        <v>144287</v>
      </c>
      <c r="B19468" s="1" t="s">
        <v>352743</v>
      </c>
      <c r="C19468" s="1" t="s">
        <v>8391</v>
      </c>
      <c r="D19468" s="1" t="s">
        <v>350118</v>
      </c>
    </row>
    <row r="19471" spans="1:4" x14ac:dyDescent="0.2">
      <c r="A19471" s="1" t="s">
        <v>144295</v>
      </c>
      <c r="B19471" s="1" t="s">
        <v>144300</v>
      </c>
    </row>
    <row r="19472" spans="1:4" x14ac:dyDescent="0.2">
      <c r="A19472" s="1" t="s">
        <v>144304</v>
      </c>
      <c r="B19472" s="1" t="s">
        <v>40374</v>
      </c>
    </row>
    <row r="19473" spans="1:4" x14ac:dyDescent="0.2">
      <c r="A19473" s="1" t="s">
        <v>144311</v>
      </c>
      <c r="B19473" s="1" t="s">
        <v>350090</v>
      </c>
      <c r="C19473" s="1" t="s">
        <v>21482</v>
      </c>
    </row>
    <row r="19474" spans="1:4" x14ac:dyDescent="0.2">
      <c r="A19474" s="1" t="s">
        <v>144318</v>
      </c>
      <c r="B19474" s="1" t="s">
        <v>2914</v>
      </c>
    </row>
    <row r="19475" spans="1:4" x14ac:dyDescent="0.2">
      <c r="A19475" s="1" t="s">
        <v>144326</v>
      </c>
      <c r="B19475" s="1" t="s">
        <v>275</v>
      </c>
      <c r="C19475" s="1" t="s">
        <v>349371</v>
      </c>
    </row>
    <row r="19476" spans="1:4" x14ac:dyDescent="0.2">
      <c r="A19476" s="1" t="s">
        <v>144332</v>
      </c>
      <c r="B19476" s="1" t="s">
        <v>350172</v>
      </c>
      <c r="C19476" s="1" t="s">
        <v>264</v>
      </c>
    </row>
    <row r="19477" spans="1:4" x14ac:dyDescent="0.2">
      <c r="A19477" s="1" t="s">
        <v>144340</v>
      </c>
      <c r="B19477" s="1" t="s">
        <v>44404</v>
      </c>
      <c r="C19477" s="1" t="s">
        <v>1355</v>
      </c>
    </row>
    <row r="19478" spans="1:4" x14ac:dyDescent="0.2">
      <c r="A19478" s="1" t="s">
        <v>144348</v>
      </c>
      <c r="B19478" s="1" t="s">
        <v>155399</v>
      </c>
      <c r="C19478" s="1" t="s">
        <v>8391</v>
      </c>
    </row>
    <row r="19479" spans="1:4" x14ac:dyDescent="0.2">
      <c r="A19479" s="1" t="s">
        <v>144356</v>
      </c>
      <c r="B19479" s="1" t="s">
        <v>23744</v>
      </c>
    </row>
    <row r="19480" spans="1:4" x14ac:dyDescent="0.2">
      <c r="A19480" s="1" t="s">
        <v>144363</v>
      </c>
      <c r="B19480" s="1" t="s">
        <v>17158</v>
      </c>
    </row>
    <row r="19481" spans="1:4" x14ac:dyDescent="0.2">
      <c r="A19481" s="1" t="s">
        <v>144370</v>
      </c>
      <c r="B19481" s="1" t="s">
        <v>144374</v>
      </c>
    </row>
    <row r="19482" spans="1:4" x14ac:dyDescent="0.2">
      <c r="A19482" s="1" t="s">
        <v>144378</v>
      </c>
      <c r="B19482" s="1" t="s">
        <v>352963</v>
      </c>
      <c r="C19482" s="1" t="s">
        <v>349371</v>
      </c>
      <c r="D19482" s="1" t="s">
        <v>1328</v>
      </c>
    </row>
    <row r="19483" spans="1:4" x14ac:dyDescent="0.2">
      <c r="A19483" s="1" t="s">
        <v>144386</v>
      </c>
      <c r="B19483" s="1" t="s">
        <v>35880</v>
      </c>
    </row>
    <row r="19484" spans="1:4" x14ac:dyDescent="0.2">
      <c r="A19484" s="1" t="s">
        <v>144395</v>
      </c>
      <c r="B19484" s="1" t="s">
        <v>349652</v>
      </c>
      <c r="C19484" s="1" t="s">
        <v>1355</v>
      </c>
    </row>
    <row r="19485" spans="1:4" x14ac:dyDescent="0.2">
      <c r="A19485" s="1" t="s">
        <v>144400</v>
      </c>
      <c r="B19485" s="1" t="s">
        <v>350630</v>
      </c>
      <c r="C19485" s="1" t="s">
        <v>1020</v>
      </c>
    </row>
    <row r="19486" spans="1:4" x14ac:dyDescent="0.2">
      <c r="A19486" s="1" t="s">
        <v>144409</v>
      </c>
      <c r="B19486" s="1" t="s">
        <v>144413</v>
      </c>
    </row>
    <row r="19487" spans="1:4" x14ac:dyDescent="0.2">
      <c r="A19487" s="1" t="s">
        <v>144417</v>
      </c>
      <c r="B19487" s="1" t="s">
        <v>21006</v>
      </c>
      <c r="C19487" s="1" t="s">
        <v>352280</v>
      </c>
    </row>
    <row r="19488" spans="1:4" x14ac:dyDescent="0.2">
      <c r="A19488" s="1" t="s">
        <v>144424</v>
      </c>
      <c r="B19488" s="1" t="s">
        <v>352964</v>
      </c>
      <c r="C19488" s="1" t="s">
        <v>351128</v>
      </c>
    </row>
    <row r="19489" spans="1:9" x14ac:dyDescent="0.2">
      <c r="A19489" s="1" t="s">
        <v>144430</v>
      </c>
      <c r="B19489" s="1" t="s">
        <v>35880</v>
      </c>
      <c r="C19489" s="1" t="s">
        <v>352089</v>
      </c>
    </row>
    <row r="19490" spans="1:9" x14ac:dyDescent="0.2">
      <c r="A19490" s="1" t="s">
        <v>144439</v>
      </c>
      <c r="B19490" s="1" t="s">
        <v>12816</v>
      </c>
    </row>
    <row r="19491" spans="1:9" x14ac:dyDescent="0.2">
      <c r="A19491" s="1" t="s">
        <v>144446</v>
      </c>
      <c r="B19491" s="1" t="s">
        <v>351405</v>
      </c>
      <c r="C19491" s="1" t="s">
        <v>352965</v>
      </c>
      <c r="D19491" s="1" t="s">
        <v>352966</v>
      </c>
      <c r="E19491" s="1" t="s">
        <v>352967</v>
      </c>
      <c r="F19491" s="1" t="s">
        <v>352968</v>
      </c>
      <c r="G19491" s="1" t="s">
        <v>352969</v>
      </c>
      <c r="H19491" s="1" t="s">
        <v>94566</v>
      </c>
      <c r="I19491" s="1" t="s">
        <v>23785</v>
      </c>
    </row>
    <row r="19492" spans="1:9" x14ac:dyDescent="0.2">
      <c r="A19492" s="1" t="s">
        <v>144454</v>
      </c>
      <c r="B19492" s="1" t="s">
        <v>352970</v>
      </c>
      <c r="C19492" s="1" t="s">
        <v>125347</v>
      </c>
      <c r="D19492" s="1" t="s">
        <v>349988</v>
      </c>
      <c r="E19492" s="1" t="s">
        <v>704</v>
      </c>
      <c r="F19492" s="1" t="s">
        <v>349571</v>
      </c>
    </row>
    <row r="19493" spans="1:9" x14ac:dyDescent="0.2">
      <c r="A19493" s="1" t="s">
        <v>144463</v>
      </c>
      <c r="B19493" s="1" t="s">
        <v>16891</v>
      </c>
    </row>
    <row r="19494" spans="1:9" x14ac:dyDescent="0.2">
      <c r="A19494" s="1" t="s">
        <v>144471</v>
      </c>
      <c r="B19494" s="1" t="s">
        <v>349537</v>
      </c>
      <c r="C19494" s="1" t="s">
        <v>352971</v>
      </c>
      <c r="D19494" s="1" t="s">
        <v>352972</v>
      </c>
      <c r="E19494" s="1" t="s">
        <v>16381</v>
      </c>
    </row>
    <row r="19495" spans="1:9" x14ac:dyDescent="0.2">
      <c r="A19495" s="1" t="s">
        <v>144479</v>
      </c>
      <c r="B19495" s="1" t="s">
        <v>144484</v>
      </c>
    </row>
    <row r="19496" spans="1:9" x14ac:dyDescent="0.2">
      <c r="A19496" s="1" t="s">
        <v>144488</v>
      </c>
      <c r="B19496" s="1" t="s">
        <v>19688</v>
      </c>
    </row>
    <row r="19497" spans="1:9" x14ac:dyDescent="0.2">
      <c r="A19497" s="1" t="s">
        <v>144496</v>
      </c>
      <c r="B19497" s="1" t="s">
        <v>35880</v>
      </c>
    </row>
    <row r="19498" spans="1:9" x14ac:dyDescent="0.2">
      <c r="A19498" s="1" t="s">
        <v>144504</v>
      </c>
      <c r="B19498" s="1" t="s">
        <v>144507</v>
      </c>
    </row>
    <row r="19499" spans="1:9" x14ac:dyDescent="0.2">
      <c r="A19499" s="1" t="s">
        <v>144511</v>
      </c>
      <c r="B19499" s="1" t="s">
        <v>148355</v>
      </c>
      <c r="C19499" s="1" t="s">
        <v>352973</v>
      </c>
    </row>
    <row r="19500" spans="1:9" x14ac:dyDescent="0.2">
      <c r="A19500" s="1" t="s">
        <v>144520</v>
      </c>
      <c r="B19500" s="1" t="s">
        <v>350164</v>
      </c>
      <c r="C19500" s="1" t="s">
        <v>8391</v>
      </c>
      <c r="D19500" s="1" t="s">
        <v>350261</v>
      </c>
    </row>
    <row r="19501" spans="1:9" x14ac:dyDescent="0.2">
      <c r="A19501" s="1" t="s">
        <v>144527</v>
      </c>
      <c r="B19501" s="1" t="s">
        <v>42961</v>
      </c>
      <c r="C19501" s="1" t="s">
        <v>51101</v>
      </c>
    </row>
    <row r="19502" spans="1:9" x14ac:dyDescent="0.2">
      <c r="A19502" s="1" t="s">
        <v>144536</v>
      </c>
      <c r="B19502" s="1" t="s">
        <v>264</v>
      </c>
    </row>
    <row r="19503" spans="1:9" x14ac:dyDescent="0.2">
      <c r="A19503" s="1" t="s">
        <v>144543</v>
      </c>
      <c r="B19503" s="1" t="s">
        <v>144547</v>
      </c>
    </row>
    <row r="19504" spans="1:9" x14ac:dyDescent="0.2">
      <c r="A19504" s="1" t="s">
        <v>144551</v>
      </c>
      <c r="B19504" s="1" t="s">
        <v>884</v>
      </c>
    </row>
    <row r="19505" spans="1:4" x14ac:dyDescent="0.2">
      <c r="A19505" s="1" t="s">
        <v>144558</v>
      </c>
      <c r="B19505" s="1" t="s">
        <v>144547</v>
      </c>
    </row>
    <row r="19506" spans="1:4" x14ac:dyDescent="0.2">
      <c r="A19506" s="1" t="s">
        <v>144564</v>
      </c>
      <c r="B19506" s="1" t="s">
        <v>85648</v>
      </c>
    </row>
    <row r="19507" spans="1:4" x14ac:dyDescent="0.2">
      <c r="A19507" s="1" t="s">
        <v>144572</v>
      </c>
      <c r="B19507" s="1" t="s">
        <v>12816</v>
      </c>
    </row>
    <row r="19508" spans="1:4" x14ac:dyDescent="0.2">
      <c r="A19508" s="1" t="s">
        <v>144580</v>
      </c>
      <c r="B19508" s="1" t="s">
        <v>155399</v>
      </c>
      <c r="C19508" s="1" t="s">
        <v>8391</v>
      </c>
    </row>
    <row r="19509" spans="1:4" x14ac:dyDescent="0.2">
      <c r="A19509" s="1" t="s">
        <v>144588</v>
      </c>
      <c r="B19509" s="1" t="s">
        <v>126237</v>
      </c>
    </row>
    <row r="19510" spans="1:4" x14ac:dyDescent="0.2">
      <c r="A19510" s="1" t="s">
        <v>144595</v>
      </c>
      <c r="B19510" s="1" t="s">
        <v>38226</v>
      </c>
    </row>
    <row r="19511" spans="1:4" x14ac:dyDescent="0.2">
      <c r="A19511" s="1" t="s">
        <v>144602</v>
      </c>
      <c r="B19511" s="1" t="s">
        <v>350090</v>
      </c>
      <c r="C19511" s="1" t="s">
        <v>21553</v>
      </c>
      <c r="D19511" s="1" t="s">
        <v>21482</v>
      </c>
    </row>
    <row r="19512" spans="1:4" x14ac:dyDescent="0.2">
      <c r="A19512" s="1" t="s">
        <v>144610</v>
      </c>
      <c r="B19512" s="1" t="s">
        <v>352974</v>
      </c>
      <c r="C19512" s="1" t="s">
        <v>125347</v>
      </c>
      <c r="D19512" s="1" t="s">
        <v>156143</v>
      </c>
    </row>
    <row r="19513" spans="1:4" x14ac:dyDescent="0.2">
      <c r="A19513" s="1" t="s">
        <v>144619</v>
      </c>
      <c r="B19513" s="1" t="s">
        <v>40374</v>
      </c>
    </row>
    <row r="19514" spans="1:4" x14ac:dyDescent="0.2">
      <c r="A19514" s="1" t="s">
        <v>144625</v>
      </c>
      <c r="B19514" s="1" t="s">
        <v>144629</v>
      </c>
    </row>
    <row r="19515" spans="1:4" x14ac:dyDescent="0.2">
      <c r="A19515" s="1" t="s">
        <v>144633</v>
      </c>
      <c r="B19515" s="1" t="s">
        <v>52179</v>
      </c>
    </row>
    <row r="19516" spans="1:4" x14ac:dyDescent="0.2">
      <c r="A19516" s="1" t="s">
        <v>144641</v>
      </c>
      <c r="B19516" s="1" t="s">
        <v>15025</v>
      </c>
    </row>
    <row r="19517" spans="1:4" x14ac:dyDescent="0.2">
      <c r="A19517" s="1" t="s">
        <v>144650</v>
      </c>
      <c r="B19517" s="1" t="s">
        <v>352829</v>
      </c>
      <c r="C19517" s="1" t="s">
        <v>52179</v>
      </c>
    </row>
    <row r="19518" spans="1:4" x14ac:dyDescent="0.2">
      <c r="A19518" s="1" t="s">
        <v>144657</v>
      </c>
      <c r="B19518" s="1" t="s">
        <v>15520</v>
      </c>
    </row>
    <row r="19519" spans="1:4" x14ac:dyDescent="0.2">
      <c r="A19519" s="1" t="s">
        <v>144665</v>
      </c>
      <c r="B19519" s="1" t="s">
        <v>352343</v>
      </c>
      <c r="C19519" s="1" t="s">
        <v>350167</v>
      </c>
      <c r="D19519" s="1" t="s">
        <v>52179</v>
      </c>
    </row>
    <row r="19520" spans="1:4" x14ac:dyDescent="0.2">
      <c r="A19520" s="1" t="s">
        <v>144674</v>
      </c>
      <c r="B19520" s="1" t="s">
        <v>11669</v>
      </c>
    </row>
    <row r="19521" spans="1:5" x14ac:dyDescent="0.2">
      <c r="A19521" s="1" t="s">
        <v>144679</v>
      </c>
      <c r="B19521" s="1" t="s">
        <v>144682</v>
      </c>
    </row>
    <row r="19522" spans="1:5" x14ac:dyDescent="0.2">
      <c r="A19522" s="1" t="s">
        <v>144686</v>
      </c>
      <c r="B19522" s="1" t="s">
        <v>11669</v>
      </c>
    </row>
    <row r="19523" spans="1:5" x14ac:dyDescent="0.2">
      <c r="A19523" s="1" t="s">
        <v>144693</v>
      </c>
      <c r="B19523" s="1" t="s">
        <v>144682</v>
      </c>
    </row>
    <row r="19524" spans="1:5" x14ac:dyDescent="0.2">
      <c r="A19524" s="1" t="s">
        <v>144700</v>
      </c>
      <c r="B19524" s="1" t="s">
        <v>350164</v>
      </c>
      <c r="C19524" s="1" t="s">
        <v>8391</v>
      </c>
      <c r="D19524" s="1" t="s">
        <v>350261</v>
      </c>
    </row>
    <row r="19525" spans="1:5" x14ac:dyDescent="0.2">
      <c r="A19525" s="1" t="s">
        <v>144707</v>
      </c>
      <c r="B19525" s="1" t="s">
        <v>163941</v>
      </c>
      <c r="C19525" s="1" t="s">
        <v>161071</v>
      </c>
      <c r="D19525" s="1" t="s">
        <v>352683</v>
      </c>
    </row>
    <row r="19526" spans="1:5" x14ac:dyDescent="0.2">
      <c r="A19526" s="1" t="s">
        <v>144713</v>
      </c>
      <c r="B19526" s="1" t="s">
        <v>11669</v>
      </c>
    </row>
    <row r="19527" spans="1:5" x14ac:dyDescent="0.2">
      <c r="A19527" s="1" t="s">
        <v>144720</v>
      </c>
      <c r="B19527" s="1" t="s">
        <v>352781</v>
      </c>
      <c r="C19527" s="1" t="s">
        <v>352782</v>
      </c>
      <c r="D19527" s="1" t="s">
        <v>17158</v>
      </c>
    </row>
    <row r="19528" spans="1:5" x14ac:dyDescent="0.2">
      <c r="A19528" s="1" t="s">
        <v>144728</v>
      </c>
      <c r="B19528" s="1" t="s">
        <v>15025</v>
      </c>
    </row>
    <row r="19529" spans="1:5" x14ac:dyDescent="0.2">
      <c r="A19529" s="1" t="s">
        <v>144736</v>
      </c>
      <c r="B19529" s="1" t="s">
        <v>131723</v>
      </c>
    </row>
    <row r="19530" spans="1:5" x14ac:dyDescent="0.2">
      <c r="A19530" s="1" t="s">
        <v>144742</v>
      </c>
      <c r="B19530" s="1" t="s">
        <v>8391</v>
      </c>
      <c r="C19530" s="1" t="s">
        <v>350093</v>
      </c>
      <c r="D19530" s="1" t="s">
        <v>350229</v>
      </c>
    </row>
    <row r="19531" spans="1:5" x14ac:dyDescent="0.2">
      <c r="A19531" s="1" t="s">
        <v>144751</v>
      </c>
      <c r="B19531" s="1" t="s">
        <v>12816</v>
      </c>
    </row>
    <row r="19532" spans="1:5" x14ac:dyDescent="0.2">
      <c r="A19532" s="1" t="s">
        <v>144759</v>
      </c>
      <c r="B19532" s="1" t="s">
        <v>21482</v>
      </c>
      <c r="C19532" s="1" t="s">
        <v>352836</v>
      </c>
      <c r="D19532" s="1" t="s">
        <v>350172</v>
      </c>
      <c r="E19532" s="1" t="s">
        <v>350945</v>
      </c>
    </row>
    <row r="19533" spans="1:5" x14ac:dyDescent="0.2">
      <c r="A19533" s="1" t="s">
        <v>144767</v>
      </c>
      <c r="B19533" s="1" t="s">
        <v>1020</v>
      </c>
    </row>
    <row r="19534" spans="1:5" x14ac:dyDescent="0.2">
      <c r="A19534" s="1" t="s">
        <v>144774</v>
      </c>
      <c r="B19534" s="1" t="s">
        <v>11669</v>
      </c>
    </row>
    <row r="19537" spans="1:6" x14ac:dyDescent="0.2">
      <c r="A19537" s="1" t="s">
        <v>144781</v>
      </c>
      <c r="B19537" s="1" t="s">
        <v>352007</v>
      </c>
      <c r="C19537" s="1" t="s">
        <v>350332</v>
      </c>
      <c r="D19537" s="1" t="s">
        <v>52786</v>
      </c>
    </row>
    <row r="19538" spans="1:6" x14ac:dyDescent="0.2">
      <c r="A19538" s="1" t="s">
        <v>144790</v>
      </c>
      <c r="B19538" s="1" t="s">
        <v>1020</v>
      </c>
    </row>
    <row r="19539" spans="1:6" x14ac:dyDescent="0.2">
      <c r="A19539" s="1" t="s">
        <v>144797</v>
      </c>
      <c r="B19539" s="1" t="s">
        <v>83981</v>
      </c>
      <c r="C19539" s="1" t="s">
        <v>37478</v>
      </c>
      <c r="D19539" s="1" t="s">
        <v>7826</v>
      </c>
      <c r="E19539" s="1" t="s">
        <v>38226</v>
      </c>
    </row>
    <row r="19540" spans="1:6" x14ac:dyDescent="0.2">
      <c r="A19540" s="1" t="s">
        <v>144804</v>
      </c>
      <c r="B19540" s="1" t="s">
        <v>351974</v>
      </c>
      <c r="C19540" s="1" t="s">
        <v>125347</v>
      </c>
      <c r="D19540" s="1" t="s">
        <v>704</v>
      </c>
      <c r="E19540" s="1" t="s">
        <v>349988</v>
      </c>
      <c r="F19540" s="1" t="s">
        <v>352910</v>
      </c>
    </row>
    <row r="19541" spans="1:6" x14ac:dyDescent="0.2">
      <c r="A19541" s="1" t="s">
        <v>144813</v>
      </c>
      <c r="B19541" s="1" t="s">
        <v>130054</v>
      </c>
      <c r="C19541" s="1" t="s">
        <v>352975</v>
      </c>
    </row>
    <row r="19542" spans="1:6" x14ac:dyDescent="0.2">
      <c r="A19542" s="1" t="s">
        <v>144822</v>
      </c>
      <c r="B19542" s="1" t="s">
        <v>11669</v>
      </c>
    </row>
    <row r="19543" spans="1:6" x14ac:dyDescent="0.2">
      <c r="A19543" s="1" t="s">
        <v>144829</v>
      </c>
      <c r="B19543" s="1" t="s">
        <v>21006</v>
      </c>
    </row>
    <row r="19544" spans="1:6" x14ac:dyDescent="0.2">
      <c r="A19544" s="1" t="s">
        <v>144836</v>
      </c>
      <c r="B19544" s="1" t="s">
        <v>144841</v>
      </c>
    </row>
    <row r="19545" spans="1:6" x14ac:dyDescent="0.2">
      <c r="A19545" s="1" t="s">
        <v>144845</v>
      </c>
      <c r="B19545" s="1" t="s">
        <v>131723</v>
      </c>
    </row>
    <row r="19546" spans="1:6" x14ac:dyDescent="0.2">
      <c r="A19546" s="1" t="s">
        <v>144850</v>
      </c>
      <c r="B19546" s="1" t="s">
        <v>11669</v>
      </c>
    </row>
    <row r="19547" spans="1:6" x14ac:dyDescent="0.2">
      <c r="A19547" s="1" t="s">
        <v>144857</v>
      </c>
      <c r="B19547" s="1" t="s">
        <v>12816</v>
      </c>
    </row>
    <row r="19548" spans="1:6" x14ac:dyDescent="0.2">
      <c r="A19548" s="1" t="s">
        <v>144864</v>
      </c>
      <c r="B19548" s="1" t="s">
        <v>352976</v>
      </c>
      <c r="C19548" s="1" t="s">
        <v>1355</v>
      </c>
      <c r="D19548" s="1" t="s">
        <v>352977</v>
      </c>
      <c r="E19548" s="1" t="s">
        <v>352870</v>
      </c>
    </row>
    <row r="19549" spans="1:6" x14ac:dyDescent="0.2">
      <c r="A19549" s="1" t="s">
        <v>144872</v>
      </c>
      <c r="B19549" s="1" t="s">
        <v>111824</v>
      </c>
      <c r="C19549" s="1" t="s">
        <v>125347</v>
      </c>
    </row>
    <row r="19550" spans="1:6" x14ac:dyDescent="0.2">
      <c r="A19550" s="1" t="s">
        <v>144880</v>
      </c>
      <c r="B19550" s="1" t="s">
        <v>13434</v>
      </c>
      <c r="C19550" s="1" t="s">
        <v>351429</v>
      </c>
    </row>
    <row r="19551" spans="1:6" x14ac:dyDescent="0.2">
      <c r="A19551" s="1" t="s">
        <v>144890</v>
      </c>
      <c r="B19551" s="1" t="s">
        <v>349537</v>
      </c>
      <c r="C19551" s="1" t="s">
        <v>16381</v>
      </c>
    </row>
    <row r="19552" spans="1:6" x14ac:dyDescent="0.2">
      <c r="A19552" s="1" t="s">
        <v>144896</v>
      </c>
      <c r="B19552" s="1" t="s">
        <v>349652</v>
      </c>
      <c r="C19552" s="1" t="s">
        <v>1355</v>
      </c>
    </row>
    <row r="19553" spans="1:4" x14ac:dyDescent="0.2">
      <c r="A19553" s="1" t="s">
        <v>144903</v>
      </c>
      <c r="B19553" s="1" t="s">
        <v>1020</v>
      </c>
    </row>
    <row r="19554" spans="1:4" x14ac:dyDescent="0.2">
      <c r="A19554" s="1" t="s">
        <v>144910</v>
      </c>
      <c r="B19554" s="1" t="s">
        <v>8391</v>
      </c>
    </row>
    <row r="19557" spans="1:4" x14ac:dyDescent="0.2">
      <c r="A19557" s="1" t="s">
        <v>144917</v>
      </c>
      <c r="B19557" s="1" t="s">
        <v>352805</v>
      </c>
      <c r="C19557" s="1" t="s">
        <v>352806</v>
      </c>
    </row>
    <row r="19558" spans="1:4" x14ac:dyDescent="0.2">
      <c r="A19558" s="1" t="s">
        <v>144923</v>
      </c>
      <c r="B19558" s="1" t="s">
        <v>15025</v>
      </c>
      <c r="C19558" s="1" t="s">
        <v>21482</v>
      </c>
    </row>
    <row r="19559" spans="1:4" x14ac:dyDescent="0.2">
      <c r="A19559" s="1" t="s">
        <v>144932</v>
      </c>
      <c r="B19559" s="1" t="s">
        <v>105855</v>
      </c>
      <c r="C19559" s="1" t="s">
        <v>264</v>
      </c>
      <c r="D19559" s="1" t="s">
        <v>349907</v>
      </c>
    </row>
    <row r="19560" spans="1:4" x14ac:dyDescent="0.2">
      <c r="A19560" s="1" t="s">
        <v>144941</v>
      </c>
      <c r="B19560" s="1" t="s">
        <v>144944</v>
      </c>
    </row>
    <row r="19561" spans="1:4" x14ac:dyDescent="0.2">
      <c r="A19561" s="1" t="s">
        <v>144948</v>
      </c>
      <c r="B19561" s="1" t="s">
        <v>350090</v>
      </c>
      <c r="C19561" s="1" t="s">
        <v>21553</v>
      </c>
      <c r="D19561" s="1" t="s">
        <v>21482</v>
      </c>
    </row>
    <row r="19562" spans="1:4" x14ac:dyDescent="0.2">
      <c r="A19562" s="1" t="s">
        <v>144955</v>
      </c>
      <c r="B19562" s="1" t="s">
        <v>1020</v>
      </c>
    </row>
    <row r="19563" spans="1:4" x14ac:dyDescent="0.2">
      <c r="A19563" s="1" t="s">
        <v>144962</v>
      </c>
      <c r="B19563" s="1" t="s">
        <v>350090</v>
      </c>
      <c r="C19563" s="1" t="s">
        <v>21482</v>
      </c>
    </row>
    <row r="19564" spans="1:4" x14ac:dyDescent="0.2">
      <c r="A19564" s="1" t="s">
        <v>144970</v>
      </c>
      <c r="B19564" s="1" t="s">
        <v>748</v>
      </c>
    </row>
    <row r="19565" spans="1:4" x14ac:dyDescent="0.2">
      <c r="A19565" s="1" t="s">
        <v>144976</v>
      </c>
      <c r="B19565" s="1" t="s">
        <v>18075</v>
      </c>
    </row>
    <row r="19566" spans="1:4" x14ac:dyDescent="0.2">
      <c r="A19566" s="1" t="s">
        <v>144984</v>
      </c>
      <c r="B19566" s="1" t="s">
        <v>5679</v>
      </c>
      <c r="C19566" s="1" t="s">
        <v>818</v>
      </c>
    </row>
    <row r="19567" spans="1:4" x14ac:dyDescent="0.2">
      <c r="A19567" s="1" t="s">
        <v>144989</v>
      </c>
      <c r="B19567" s="1" t="s">
        <v>349537</v>
      </c>
      <c r="C19567" s="1" t="s">
        <v>16381</v>
      </c>
    </row>
    <row r="19568" spans="1:4" x14ac:dyDescent="0.2">
      <c r="A19568" s="1" t="s">
        <v>144995</v>
      </c>
      <c r="B19568" s="1" t="s">
        <v>1020</v>
      </c>
    </row>
    <row r="19569" spans="1:4" x14ac:dyDescent="0.2">
      <c r="A19569" s="1" t="s">
        <v>145002</v>
      </c>
      <c r="B19569" s="1" t="s">
        <v>349537</v>
      </c>
      <c r="C19569" s="1" t="s">
        <v>16381</v>
      </c>
    </row>
    <row r="19570" spans="1:4" x14ac:dyDescent="0.2">
      <c r="A19570" s="1" t="s">
        <v>145009</v>
      </c>
      <c r="B19570" s="1" t="s">
        <v>1020</v>
      </c>
    </row>
    <row r="19571" spans="1:4" x14ac:dyDescent="0.2">
      <c r="A19571" s="1" t="s">
        <v>145016</v>
      </c>
      <c r="B19571" s="1" t="s">
        <v>349537</v>
      </c>
      <c r="C19571" s="1" t="s">
        <v>16381</v>
      </c>
    </row>
    <row r="19572" spans="1:4" x14ac:dyDescent="0.2">
      <c r="A19572" s="1" t="s">
        <v>145023</v>
      </c>
      <c r="B19572" s="1" t="s">
        <v>19805</v>
      </c>
    </row>
    <row r="19573" spans="1:4" x14ac:dyDescent="0.2">
      <c r="A19573" s="1" t="s">
        <v>145030</v>
      </c>
      <c r="B19573" s="1" t="s">
        <v>19805</v>
      </c>
    </row>
    <row r="19574" spans="1:4" x14ac:dyDescent="0.2">
      <c r="A19574" s="1" t="s">
        <v>145036</v>
      </c>
      <c r="B19574" s="1" t="s">
        <v>1020</v>
      </c>
    </row>
    <row r="19575" spans="1:4" x14ac:dyDescent="0.2">
      <c r="A19575" s="1" t="s">
        <v>145044</v>
      </c>
      <c r="B19575" s="1" t="s">
        <v>145050</v>
      </c>
    </row>
    <row r="19576" spans="1:4" x14ac:dyDescent="0.2">
      <c r="A19576" s="1" t="s">
        <v>145054</v>
      </c>
      <c r="B19576" s="1" t="s">
        <v>155399</v>
      </c>
      <c r="C19576" s="1" t="s">
        <v>8391</v>
      </c>
      <c r="D19576" s="1" t="s">
        <v>352978</v>
      </c>
    </row>
    <row r="19577" spans="1:4" x14ac:dyDescent="0.2">
      <c r="A19577" s="1" t="s">
        <v>145063</v>
      </c>
      <c r="B19577" s="1" t="s">
        <v>145050</v>
      </c>
    </row>
    <row r="19578" spans="1:4" x14ac:dyDescent="0.2">
      <c r="A19578" s="1" t="s">
        <v>145069</v>
      </c>
      <c r="B19578" s="1" t="s">
        <v>350217</v>
      </c>
      <c r="C19578" s="1" t="s">
        <v>145110</v>
      </c>
      <c r="D19578" s="1" t="s">
        <v>35880</v>
      </c>
    </row>
    <row r="19579" spans="1:4" x14ac:dyDescent="0.2">
      <c r="A19579" s="1" t="s">
        <v>145078</v>
      </c>
      <c r="B19579" s="1" t="s">
        <v>264</v>
      </c>
    </row>
    <row r="19580" spans="1:4" x14ac:dyDescent="0.2">
      <c r="A19580" s="1" t="s">
        <v>145085</v>
      </c>
      <c r="B19580" s="1" t="s">
        <v>144944</v>
      </c>
    </row>
    <row r="19581" spans="1:4" x14ac:dyDescent="0.2">
      <c r="A19581" s="1" t="s">
        <v>145092</v>
      </c>
      <c r="B19581" s="1" t="s">
        <v>2914</v>
      </c>
      <c r="C19581" s="1" t="s">
        <v>10042</v>
      </c>
    </row>
    <row r="19582" spans="1:4" x14ac:dyDescent="0.2">
      <c r="A19582" s="1" t="s">
        <v>145099</v>
      </c>
      <c r="B19582" s="1" t="s">
        <v>19805</v>
      </c>
    </row>
    <row r="19583" spans="1:4" x14ac:dyDescent="0.2">
      <c r="A19583" s="1" t="s">
        <v>145106</v>
      </c>
      <c r="B19583" s="1" t="s">
        <v>145110</v>
      </c>
    </row>
    <row r="19584" spans="1:4" x14ac:dyDescent="0.2">
      <c r="A19584" s="1" t="s">
        <v>145114</v>
      </c>
      <c r="B19584" s="1" t="s">
        <v>264</v>
      </c>
    </row>
    <row r="19585" spans="1:4" x14ac:dyDescent="0.2">
      <c r="A19585" s="1" t="s">
        <v>145122</v>
      </c>
      <c r="B19585" s="1" t="s">
        <v>111824</v>
      </c>
      <c r="C19585" s="1" t="s">
        <v>125347</v>
      </c>
    </row>
    <row r="19586" spans="1:4" x14ac:dyDescent="0.2">
      <c r="A19586" s="1" t="s">
        <v>145131</v>
      </c>
      <c r="B19586" s="1" t="s">
        <v>352979</v>
      </c>
      <c r="C19586" s="1" t="s">
        <v>161071</v>
      </c>
      <c r="D19586" s="1" t="s">
        <v>19688</v>
      </c>
    </row>
    <row r="19587" spans="1:4" x14ac:dyDescent="0.2">
      <c r="A19587" s="1" t="s">
        <v>145140</v>
      </c>
      <c r="B19587" s="1" t="s">
        <v>145145</v>
      </c>
    </row>
    <row r="19588" spans="1:4" x14ac:dyDescent="0.2">
      <c r="A19588" s="1" t="s">
        <v>145149</v>
      </c>
      <c r="B19588" s="1" t="s">
        <v>155399</v>
      </c>
      <c r="C19588" s="1" t="s">
        <v>8391</v>
      </c>
    </row>
    <row r="19589" spans="1:4" x14ac:dyDescent="0.2">
      <c r="A19589" s="1" t="s">
        <v>145157</v>
      </c>
      <c r="B19589" s="1" t="s">
        <v>352980</v>
      </c>
      <c r="C19589" s="1" t="s">
        <v>351691</v>
      </c>
      <c r="D19589" s="1" t="s">
        <v>109109</v>
      </c>
    </row>
    <row r="19590" spans="1:4" x14ac:dyDescent="0.2">
      <c r="A19590" s="1" t="s">
        <v>145166</v>
      </c>
      <c r="B19590" s="1" t="s">
        <v>2914</v>
      </c>
    </row>
    <row r="19591" spans="1:4" x14ac:dyDescent="0.2">
      <c r="A19591" s="1" t="s">
        <v>145174</v>
      </c>
      <c r="B19591" s="1" t="s">
        <v>79723</v>
      </c>
    </row>
    <row r="19592" spans="1:4" x14ac:dyDescent="0.2">
      <c r="A19592" s="1" t="s">
        <v>145180</v>
      </c>
      <c r="B19592" s="1" t="s">
        <v>145185</v>
      </c>
    </row>
    <row r="19593" spans="1:4" x14ac:dyDescent="0.2">
      <c r="A19593" s="1" t="s">
        <v>145188</v>
      </c>
      <c r="B19593" s="1" t="s">
        <v>15025</v>
      </c>
    </row>
    <row r="19594" spans="1:4" x14ac:dyDescent="0.2">
      <c r="A19594" s="1" t="s">
        <v>145194</v>
      </c>
      <c r="B19594" s="1" t="s">
        <v>144106</v>
      </c>
    </row>
    <row r="19595" spans="1:4" x14ac:dyDescent="0.2">
      <c r="A19595" s="1" t="s">
        <v>145200</v>
      </c>
      <c r="B19595" s="1" t="s">
        <v>35511</v>
      </c>
    </row>
    <row r="19596" spans="1:4" x14ac:dyDescent="0.2">
      <c r="A19596" s="1" t="s">
        <v>145207</v>
      </c>
      <c r="B19596" s="1" t="s">
        <v>145212</v>
      </c>
    </row>
    <row r="19597" spans="1:4" x14ac:dyDescent="0.2">
      <c r="A19597" s="1" t="s">
        <v>145216</v>
      </c>
      <c r="B19597" s="1" t="s">
        <v>748</v>
      </c>
    </row>
    <row r="19598" spans="1:4" x14ac:dyDescent="0.2">
      <c r="A19598" s="1" t="s">
        <v>145223</v>
      </c>
      <c r="B19598" s="1" t="s">
        <v>1020</v>
      </c>
    </row>
    <row r="19599" spans="1:4" x14ac:dyDescent="0.2">
      <c r="A19599" s="1" t="s">
        <v>145230</v>
      </c>
      <c r="B19599" s="1" t="s">
        <v>13434</v>
      </c>
    </row>
    <row r="19600" spans="1:4" x14ac:dyDescent="0.2">
      <c r="A19600" s="1" t="s">
        <v>145237</v>
      </c>
      <c r="B19600" s="1" t="s">
        <v>1020</v>
      </c>
    </row>
    <row r="19601" spans="1:8" x14ac:dyDescent="0.2">
      <c r="A19601" s="1" t="s">
        <v>145244</v>
      </c>
      <c r="B19601" s="1" t="s">
        <v>12816</v>
      </c>
      <c r="C19601" s="1" t="s">
        <v>351068</v>
      </c>
    </row>
    <row r="19602" spans="1:8" x14ac:dyDescent="0.2">
      <c r="A19602" s="1" t="s">
        <v>145251</v>
      </c>
      <c r="B19602" s="1" t="s">
        <v>1020</v>
      </c>
    </row>
    <row r="19603" spans="1:8" x14ac:dyDescent="0.2">
      <c r="A19603" s="1" t="s">
        <v>145258</v>
      </c>
      <c r="B19603" s="1" t="s">
        <v>748</v>
      </c>
    </row>
    <row r="19604" spans="1:8" x14ac:dyDescent="0.2">
      <c r="A19604" s="1" t="s">
        <v>145263</v>
      </c>
      <c r="B19604" s="1" t="s">
        <v>748</v>
      </c>
    </row>
    <row r="19605" spans="1:8" x14ac:dyDescent="0.2">
      <c r="A19605" s="1" t="s">
        <v>145271</v>
      </c>
      <c r="B19605" s="1" t="s">
        <v>264</v>
      </c>
    </row>
    <row r="19606" spans="1:8" x14ac:dyDescent="0.2">
      <c r="A19606" s="1" t="s">
        <v>145279</v>
      </c>
      <c r="B19606" s="1" t="s">
        <v>130309</v>
      </c>
      <c r="C19606" s="1" t="s">
        <v>127774</v>
      </c>
      <c r="D19606" s="1" t="s">
        <v>350978</v>
      </c>
      <c r="E19606" s="1" t="s">
        <v>352658</v>
      </c>
      <c r="F19606" s="1" t="s">
        <v>352832</v>
      </c>
      <c r="G19606" s="1" t="s">
        <v>352833</v>
      </c>
      <c r="H19606" s="1" t="s">
        <v>352804</v>
      </c>
    </row>
    <row r="19607" spans="1:8" x14ac:dyDescent="0.2">
      <c r="A19607" s="1" t="s">
        <v>145290</v>
      </c>
      <c r="B19607" s="1" t="s">
        <v>145296</v>
      </c>
    </row>
    <row r="19608" spans="1:8" x14ac:dyDescent="0.2">
      <c r="A19608" s="1" t="s">
        <v>145300</v>
      </c>
      <c r="B19608" s="1" t="s">
        <v>1020</v>
      </c>
    </row>
    <row r="19609" spans="1:8" x14ac:dyDescent="0.2">
      <c r="A19609" s="1" t="s">
        <v>145308</v>
      </c>
      <c r="B19609" s="1" t="s">
        <v>11669</v>
      </c>
    </row>
    <row r="19610" spans="1:8" x14ac:dyDescent="0.2">
      <c r="A19610" s="1" t="s">
        <v>145315</v>
      </c>
      <c r="B19610" s="1" t="s">
        <v>15520</v>
      </c>
    </row>
    <row r="19611" spans="1:8" x14ac:dyDescent="0.2">
      <c r="A19611" s="1" t="s">
        <v>145322</v>
      </c>
      <c r="B19611" s="1" t="s">
        <v>145327</v>
      </c>
    </row>
    <row r="19612" spans="1:8" x14ac:dyDescent="0.2">
      <c r="A19612" s="1" t="s">
        <v>145331</v>
      </c>
      <c r="B19612" s="1" t="s">
        <v>349978</v>
      </c>
      <c r="C19612" s="1" t="s">
        <v>35098</v>
      </c>
      <c r="D19612" s="1" t="s">
        <v>350912</v>
      </c>
    </row>
    <row r="19613" spans="1:8" x14ac:dyDescent="0.2">
      <c r="A19613" s="1" t="s">
        <v>145340</v>
      </c>
      <c r="B19613" s="1" t="s">
        <v>145344</v>
      </c>
    </row>
    <row r="19614" spans="1:8" x14ac:dyDescent="0.2">
      <c r="A19614" s="1" t="s">
        <v>145348</v>
      </c>
      <c r="B19614" s="1" t="s">
        <v>155399</v>
      </c>
      <c r="C19614" s="1" t="s">
        <v>8391</v>
      </c>
    </row>
    <row r="19615" spans="1:8" x14ac:dyDescent="0.2">
      <c r="A19615" s="1" t="s">
        <v>145356</v>
      </c>
      <c r="B19615" s="1" t="s">
        <v>264</v>
      </c>
    </row>
    <row r="19616" spans="1:8" x14ac:dyDescent="0.2">
      <c r="A19616" s="1" t="s">
        <v>145363</v>
      </c>
      <c r="B19616" s="1" t="s">
        <v>350217</v>
      </c>
      <c r="C19616" s="1" t="s">
        <v>35880</v>
      </c>
    </row>
    <row r="19617" spans="1:3" x14ac:dyDescent="0.2">
      <c r="A19617" s="1" t="s">
        <v>145372</v>
      </c>
      <c r="B19617" s="1" t="s">
        <v>2914</v>
      </c>
    </row>
    <row r="19618" spans="1:3" x14ac:dyDescent="0.2">
      <c r="A19618" s="1" t="s">
        <v>145377</v>
      </c>
      <c r="B19618" s="1" t="s">
        <v>1020</v>
      </c>
    </row>
    <row r="19619" spans="1:3" x14ac:dyDescent="0.2">
      <c r="A19619" s="1" t="s">
        <v>145384</v>
      </c>
      <c r="B19619" s="1" t="s">
        <v>145448</v>
      </c>
      <c r="C19619" s="1" t="s">
        <v>350792</v>
      </c>
    </row>
    <row r="19620" spans="1:3" x14ac:dyDescent="0.2">
      <c r="A19620" s="1" t="s">
        <v>145392</v>
      </c>
      <c r="B19620" s="1" t="s">
        <v>1020</v>
      </c>
    </row>
    <row r="19621" spans="1:3" x14ac:dyDescent="0.2">
      <c r="A19621" s="1" t="s">
        <v>145399</v>
      </c>
      <c r="B19621" s="1" t="s">
        <v>145404</v>
      </c>
    </row>
    <row r="19622" spans="1:3" x14ac:dyDescent="0.2">
      <c r="A19622" s="1" t="s">
        <v>145408</v>
      </c>
      <c r="B19622" s="1" t="s">
        <v>11507</v>
      </c>
    </row>
    <row r="19623" spans="1:3" x14ac:dyDescent="0.2">
      <c r="A19623" s="1" t="s">
        <v>145414</v>
      </c>
      <c r="B19623" s="1" t="s">
        <v>11507</v>
      </c>
    </row>
    <row r="19624" spans="1:3" x14ac:dyDescent="0.2">
      <c r="A19624" s="1" t="s">
        <v>145421</v>
      </c>
      <c r="B19624" s="1" t="s">
        <v>12816</v>
      </c>
    </row>
    <row r="19625" spans="1:3" x14ac:dyDescent="0.2">
      <c r="A19625" s="1" t="s">
        <v>145428</v>
      </c>
      <c r="B19625" s="1" t="s">
        <v>748</v>
      </c>
    </row>
    <row r="19626" spans="1:3" x14ac:dyDescent="0.2">
      <c r="A19626" s="1" t="s">
        <v>145435</v>
      </c>
      <c r="B19626" s="1" t="s">
        <v>145439</v>
      </c>
    </row>
    <row r="19627" spans="1:3" x14ac:dyDescent="0.2">
      <c r="A19627" s="1" t="s">
        <v>145443</v>
      </c>
      <c r="B19627" s="1" t="s">
        <v>145448</v>
      </c>
    </row>
    <row r="19628" spans="1:3" x14ac:dyDescent="0.2">
      <c r="A19628" s="1" t="s">
        <v>145452</v>
      </c>
      <c r="B19628" s="1" t="s">
        <v>11669</v>
      </c>
    </row>
    <row r="19629" spans="1:3" x14ac:dyDescent="0.2">
      <c r="A19629" s="1" t="s">
        <v>145460</v>
      </c>
      <c r="B19629" s="1" t="s">
        <v>15001</v>
      </c>
    </row>
    <row r="19630" spans="1:3" x14ac:dyDescent="0.2">
      <c r="A19630" s="1" t="s">
        <v>145466</v>
      </c>
      <c r="B19630" s="1" t="s">
        <v>145471</v>
      </c>
    </row>
    <row r="19631" spans="1:3" x14ac:dyDescent="0.2">
      <c r="A19631" s="1" t="s">
        <v>145475</v>
      </c>
      <c r="B19631" s="1" t="s">
        <v>114309</v>
      </c>
    </row>
    <row r="19632" spans="1:3" x14ac:dyDescent="0.2">
      <c r="A19632" s="1" t="s">
        <v>145483</v>
      </c>
      <c r="B19632" s="1" t="s">
        <v>48647</v>
      </c>
    </row>
    <row r="19633" spans="1:7" x14ac:dyDescent="0.2">
      <c r="A19633" s="1" t="s">
        <v>145491</v>
      </c>
      <c r="B19633" s="1" t="s">
        <v>12816</v>
      </c>
    </row>
    <row r="19634" spans="1:7" x14ac:dyDescent="0.2">
      <c r="A19634" s="1" t="s">
        <v>145499</v>
      </c>
      <c r="B19634" s="1" t="s">
        <v>155399</v>
      </c>
      <c r="C19634" s="1" t="s">
        <v>8391</v>
      </c>
    </row>
    <row r="19635" spans="1:7" x14ac:dyDescent="0.2">
      <c r="A19635" s="1" t="s">
        <v>145507</v>
      </c>
      <c r="B19635" s="1" t="s">
        <v>16381</v>
      </c>
      <c r="C19635" s="1" t="s">
        <v>349537</v>
      </c>
    </row>
    <row r="19636" spans="1:7" x14ac:dyDescent="0.2">
      <c r="A19636" s="1" t="s">
        <v>145513</v>
      </c>
      <c r="B19636" s="1" t="s">
        <v>8391</v>
      </c>
      <c r="C19636" s="1" t="s">
        <v>352981</v>
      </c>
    </row>
    <row r="19637" spans="1:7" x14ac:dyDescent="0.2">
      <c r="A19637" s="1" t="s">
        <v>145522</v>
      </c>
      <c r="B19637" s="1" t="s">
        <v>74481</v>
      </c>
    </row>
    <row r="19638" spans="1:7" x14ac:dyDescent="0.2">
      <c r="A19638" s="1" t="s">
        <v>145530</v>
      </c>
      <c r="B19638" s="1" t="s">
        <v>1020</v>
      </c>
    </row>
    <row r="19639" spans="1:7" x14ac:dyDescent="0.2">
      <c r="A19639" s="1" t="s">
        <v>145539</v>
      </c>
      <c r="B19639" s="1" t="s">
        <v>11507</v>
      </c>
    </row>
    <row r="19640" spans="1:7" x14ac:dyDescent="0.2">
      <c r="A19640" s="1" t="s">
        <v>145546</v>
      </c>
      <c r="B19640" s="1" t="s">
        <v>350172</v>
      </c>
      <c r="C19640" s="1" t="s">
        <v>8391</v>
      </c>
      <c r="D19640" s="1" t="s">
        <v>350164</v>
      </c>
      <c r="E19640" s="1" t="s">
        <v>350120</v>
      </c>
    </row>
    <row r="19641" spans="1:7" x14ac:dyDescent="0.2">
      <c r="A19641" s="1" t="s">
        <v>145554</v>
      </c>
      <c r="B19641" s="1" t="s">
        <v>8391</v>
      </c>
    </row>
    <row r="19642" spans="1:7" x14ac:dyDescent="0.2">
      <c r="A19642" s="1" t="s">
        <v>145560</v>
      </c>
      <c r="B19642" s="1" t="s">
        <v>155399</v>
      </c>
      <c r="C19642" s="1" t="s">
        <v>8391</v>
      </c>
    </row>
    <row r="19643" spans="1:7" x14ac:dyDescent="0.2">
      <c r="A19643" s="1" t="s">
        <v>145568</v>
      </c>
      <c r="B19643" s="1" t="s">
        <v>15025</v>
      </c>
      <c r="C19643" s="1" t="s">
        <v>352982</v>
      </c>
    </row>
    <row r="19644" spans="1:7" x14ac:dyDescent="0.2">
      <c r="A19644" s="1" t="s">
        <v>145576</v>
      </c>
      <c r="B19644" s="1" t="s">
        <v>349537</v>
      </c>
      <c r="C19644" s="1" t="s">
        <v>16381</v>
      </c>
    </row>
    <row r="19645" spans="1:7" x14ac:dyDescent="0.2">
      <c r="A19645" s="1" t="s">
        <v>145584</v>
      </c>
      <c r="B19645" s="1" t="s">
        <v>1020</v>
      </c>
    </row>
    <row r="19646" spans="1:7" x14ac:dyDescent="0.2">
      <c r="A19646" s="1" t="s">
        <v>145590</v>
      </c>
      <c r="B19646" s="1" t="s">
        <v>127774</v>
      </c>
      <c r="C19646" s="1" t="s">
        <v>350093</v>
      </c>
      <c r="D19646" s="1" t="s">
        <v>350164</v>
      </c>
      <c r="E19646" s="1" t="s">
        <v>352021</v>
      </c>
      <c r="F19646" s="1" t="s">
        <v>352983</v>
      </c>
      <c r="G19646" s="1" t="s">
        <v>60278</v>
      </c>
    </row>
    <row r="19647" spans="1:7" x14ac:dyDescent="0.2">
      <c r="A19647" s="1" t="s">
        <v>145599</v>
      </c>
      <c r="B19647" s="1" t="s">
        <v>8391</v>
      </c>
    </row>
    <row r="19648" spans="1:7" x14ac:dyDescent="0.2">
      <c r="A19648" s="1" t="s">
        <v>145605</v>
      </c>
      <c r="B19648" s="1" t="s">
        <v>80983</v>
      </c>
      <c r="C19648" s="1" t="s">
        <v>10626</v>
      </c>
    </row>
    <row r="19649" spans="1:8" x14ac:dyDescent="0.2">
      <c r="A19649" s="1" t="s">
        <v>145615</v>
      </c>
      <c r="B19649" s="1" t="s">
        <v>8391</v>
      </c>
    </row>
    <row r="19650" spans="1:8" x14ac:dyDescent="0.2">
      <c r="A19650" s="1" t="s">
        <v>145621</v>
      </c>
      <c r="B19650" s="1" t="s">
        <v>50461</v>
      </c>
    </row>
    <row r="19651" spans="1:8" x14ac:dyDescent="0.2">
      <c r="A19651" s="1" t="s">
        <v>145629</v>
      </c>
      <c r="B19651" s="1" t="s">
        <v>155399</v>
      </c>
      <c r="C19651" s="1" t="s">
        <v>8391</v>
      </c>
    </row>
    <row r="19652" spans="1:8" x14ac:dyDescent="0.2">
      <c r="A19652" s="1" t="s">
        <v>145636</v>
      </c>
      <c r="B19652" s="1" t="s">
        <v>145641</v>
      </c>
    </row>
    <row r="19653" spans="1:8" x14ac:dyDescent="0.2">
      <c r="A19653" s="1" t="s">
        <v>145645</v>
      </c>
      <c r="B19653" s="1" t="s">
        <v>155399</v>
      </c>
      <c r="C19653" s="1" t="s">
        <v>8391</v>
      </c>
    </row>
    <row r="19654" spans="1:8" x14ac:dyDescent="0.2">
      <c r="A19654" s="1" t="s">
        <v>145653</v>
      </c>
      <c r="B19654" s="1" t="s">
        <v>145657</v>
      </c>
    </row>
    <row r="19655" spans="1:8" x14ac:dyDescent="0.2">
      <c r="A19655" s="1" t="s">
        <v>145661</v>
      </c>
      <c r="B19655" s="1" t="s">
        <v>53123</v>
      </c>
    </row>
    <row r="19656" spans="1:8" x14ac:dyDescent="0.2">
      <c r="A19656" s="1" t="s">
        <v>145668</v>
      </c>
      <c r="B19656" s="1" t="s">
        <v>117287</v>
      </c>
      <c r="C19656" s="1" t="s">
        <v>13434</v>
      </c>
      <c r="D19656" s="1" t="s">
        <v>15025</v>
      </c>
      <c r="E19656" s="1" t="s">
        <v>350358</v>
      </c>
      <c r="F19656" s="1" t="s">
        <v>158967</v>
      </c>
      <c r="G19656" s="1" t="s">
        <v>77481</v>
      </c>
      <c r="H19656" s="1" t="s">
        <v>352984</v>
      </c>
    </row>
    <row r="19657" spans="1:8" x14ac:dyDescent="0.2">
      <c r="A19657" s="1" t="s">
        <v>145678</v>
      </c>
      <c r="B19657" s="1" t="s">
        <v>155399</v>
      </c>
      <c r="C19657" s="1" t="s">
        <v>8391</v>
      </c>
    </row>
    <row r="19658" spans="1:8" x14ac:dyDescent="0.2">
      <c r="A19658" s="1" t="s">
        <v>145686</v>
      </c>
      <c r="B19658" s="1" t="s">
        <v>16891</v>
      </c>
      <c r="C19658" s="1" t="s">
        <v>37478</v>
      </c>
    </row>
    <row r="19659" spans="1:8" x14ac:dyDescent="0.2">
      <c r="A19659" s="1" t="s">
        <v>145692</v>
      </c>
      <c r="B19659" s="1" t="s">
        <v>351530</v>
      </c>
      <c r="C19659" s="1" t="s">
        <v>8391</v>
      </c>
    </row>
    <row r="19660" spans="1:8" x14ac:dyDescent="0.2">
      <c r="A19660" s="1" t="s">
        <v>145698</v>
      </c>
      <c r="B19660" s="1" t="s">
        <v>352985</v>
      </c>
      <c r="C19660" s="1" t="s">
        <v>8391</v>
      </c>
    </row>
    <row r="19661" spans="1:8" x14ac:dyDescent="0.2">
      <c r="A19661" s="1" t="s">
        <v>145705</v>
      </c>
      <c r="B19661" s="1" t="s">
        <v>8391</v>
      </c>
    </row>
    <row r="19662" spans="1:8" x14ac:dyDescent="0.2">
      <c r="A19662" s="1" t="s">
        <v>145711</v>
      </c>
      <c r="B19662" s="1" t="s">
        <v>12816</v>
      </c>
    </row>
    <row r="19663" spans="1:8" x14ac:dyDescent="0.2">
      <c r="A19663" s="1" t="s">
        <v>145718</v>
      </c>
      <c r="B19663" s="1" t="s">
        <v>23744</v>
      </c>
    </row>
    <row r="19664" spans="1:8" x14ac:dyDescent="0.2">
      <c r="A19664" s="1" t="s">
        <v>145726</v>
      </c>
      <c r="B19664" s="1" t="s">
        <v>1020</v>
      </c>
    </row>
    <row r="19665" spans="1:3" x14ac:dyDescent="0.2">
      <c r="A19665" s="1" t="s">
        <v>145733</v>
      </c>
      <c r="B19665" s="1" t="s">
        <v>1020</v>
      </c>
    </row>
    <row r="19666" spans="1:3" x14ac:dyDescent="0.2">
      <c r="A19666" s="1" t="s">
        <v>145740</v>
      </c>
      <c r="B19666" s="1" t="s">
        <v>108726</v>
      </c>
    </row>
    <row r="19667" spans="1:3" x14ac:dyDescent="0.2">
      <c r="A19667" s="1" t="s">
        <v>145747</v>
      </c>
      <c r="B19667" s="1" t="s">
        <v>13434</v>
      </c>
    </row>
    <row r="19668" spans="1:3" x14ac:dyDescent="0.2">
      <c r="A19668" s="1" t="s">
        <v>145754</v>
      </c>
      <c r="B19668" s="1" t="s">
        <v>7237</v>
      </c>
    </row>
    <row r="19669" spans="1:3" x14ac:dyDescent="0.2">
      <c r="A19669" s="1" t="s">
        <v>145761</v>
      </c>
      <c r="B19669" s="1" t="s">
        <v>66344</v>
      </c>
    </row>
    <row r="19670" spans="1:3" x14ac:dyDescent="0.2">
      <c r="A19670" s="1" t="s">
        <v>145769</v>
      </c>
      <c r="B19670" s="1" t="s">
        <v>349537</v>
      </c>
      <c r="C19670" s="1" t="s">
        <v>16381</v>
      </c>
    </row>
    <row r="19671" spans="1:3" x14ac:dyDescent="0.2">
      <c r="A19671" s="1" t="s">
        <v>145777</v>
      </c>
      <c r="B19671" s="1" t="s">
        <v>1020</v>
      </c>
    </row>
    <row r="19672" spans="1:3" x14ac:dyDescent="0.2">
      <c r="A19672" s="1" t="s">
        <v>145784</v>
      </c>
      <c r="B19672" s="1" t="s">
        <v>1543</v>
      </c>
    </row>
    <row r="19673" spans="1:3" x14ac:dyDescent="0.2">
      <c r="A19673" s="1" t="s">
        <v>145790</v>
      </c>
      <c r="B19673" s="1" t="s">
        <v>8391</v>
      </c>
      <c r="C19673" s="1" t="s">
        <v>352986</v>
      </c>
    </row>
    <row r="19674" spans="1:3" x14ac:dyDescent="0.2">
      <c r="A19674" s="1" t="s">
        <v>145798</v>
      </c>
      <c r="B19674" s="1" t="s">
        <v>35880</v>
      </c>
      <c r="C19674" s="1" t="s">
        <v>352786</v>
      </c>
    </row>
    <row r="19675" spans="1:3" x14ac:dyDescent="0.2">
      <c r="A19675" s="1" t="s">
        <v>145804</v>
      </c>
      <c r="B19675" s="1" t="s">
        <v>155399</v>
      </c>
      <c r="C19675" s="1" t="s">
        <v>8391</v>
      </c>
    </row>
    <row r="19676" spans="1:3" x14ac:dyDescent="0.2">
      <c r="A19676" s="1" t="s">
        <v>145811</v>
      </c>
      <c r="B19676" s="1" t="s">
        <v>46404</v>
      </c>
    </row>
    <row r="19677" spans="1:3" x14ac:dyDescent="0.2">
      <c r="A19677" s="1" t="s">
        <v>145819</v>
      </c>
      <c r="B19677" s="1" t="s">
        <v>145824</v>
      </c>
    </row>
    <row r="19678" spans="1:3" x14ac:dyDescent="0.2">
      <c r="A19678" s="1" t="s">
        <v>145828</v>
      </c>
      <c r="B19678" s="1" t="s">
        <v>10042</v>
      </c>
    </row>
    <row r="19679" spans="1:3" x14ac:dyDescent="0.2">
      <c r="A19679" s="1" t="s">
        <v>145835</v>
      </c>
      <c r="B19679" s="1" t="s">
        <v>352351</v>
      </c>
      <c r="C19679" s="1" t="s">
        <v>8391</v>
      </c>
    </row>
    <row r="19680" spans="1:3" x14ac:dyDescent="0.2">
      <c r="A19680" s="1" t="s">
        <v>145841</v>
      </c>
      <c r="B19680" s="1" t="s">
        <v>11669</v>
      </c>
    </row>
    <row r="19681" spans="1:31" x14ac:dyDescent="0.2">
      <c r="A19681" s="1" t="s">
        <v>145848</v>
      </c>
      <c r="B19681" s="1" t="s">
        <v>351470</v>
      </c>
      <c r="C19681" s="1" t="s">
        <v>8391</v>
      </c>
      <c r="D19681" s="1" t="s">
        <v>155399</v>
      </c>
    </row>
    <row r="19682" spans="1:31" x14ac:dyDescent="0.2">
      <c r="A19682" s="1" t="s">
        <v>145854</v>
      </c>
      <c r="B19682" s="1" t="s">
        <v>18075</v>
      </c>
    </row>
    <row r="19683" spans="1:31" x14ac:dyDescent="0.2">
      <c r="A19683" s="1" t="s">
        <v>145862</v>
      </c>
      <c r="B19683" s="1" t="s">
        <v>8391</v>
      </c>
    </row>
    <row r="19684" spans="1:31" x14ac:dyDescent="0.2">
      <c r="A19684" s="1" t="s">
        <v>145868</v>
      </c>
      <c r="B19684" s="1" t="s">
        <v>155399</v>
      </c>
      <c r="C19684" s="1" t="s">
        <v>8391</v>
      </c>
    </row>
    <row r="19685" spans="1:31" x14ac:dyDescent="0.2">
      <c r="A19685" s="1" t="s">
        <v>145876</v>
      </c>
      <c r="B19685" s="1" t="s">
        <v>352987</v>
      </c>
      <c r="C19685" s="1" t="s">
        <v>8391</v>
      </c>
    </row>
    <row r="19686" spans="1:31" x14ac:dyDescent="0.2">
      <c r="A19686" s="1" t="s">
        <v>145884</v>
      </c>
      <c r="B19686" s="1" t="s">
        <v>11669</v>
      </c>
    </row>
    <row r="19687" spans="1:31" x14ac:dyDescent="0.2">
      <c r="A19687" s="1" t="s">
        <v>145892</v>
      </c>
      <c r="B19687" s="1" t="s">
        <v>350164</v>
      </c>
      <c r="C19687" s="1" t="s">
        <v>8391</v>
      </c>
    </row>
    <row r="19688" spans="1:31" x14ac:dyDescent="0.2">
      <c r="A19688" s="1" t="s">
        <v>145900</v>
      </c>
      <c r="B19688" s="1" t="s">
        <v>19805</v>
      </c>
    </row>
    <row r="19689" spans="1:31" x14ac:dyDescent="0.2">
      <c r="A19689" s="1" t="s">
        <v>145907</v>
      </c>
      <c r="B19689" s="1" t="s">
        <v>155399</v>
      </c>
      <c r="C19689" s="1" t="s">
        <v>8391</v>
      </c>
    </row>
    <row r="19690" spans="1:31" x14ac:dyDescent="0.2">
      <c r="A19690" s="1" t="s">
        <v>145915</v>
      </c>
      <c r="B19690" s="1" t="s">
        <v>167238</v>
      </c>
      <c r="C19690" s="1" t="s">
        <v>349988</v>
      </c>
      <c r="D19690" s="1" t="s">
        <v>125347</v>
      </c>
      <c r="E19690" s="1" t="s">
        <v>349978</v>
      </c>
      <c r="F19690" s="1" t="s">
        <v>352084</v>
      </c>
      <c r="G19690" s="1" t="s">
        <v>350047</v>
      </c>
      <c r="H19690" s="1" t="s">
        <v>350049</v>
      </c>
      <c r="I19690" s="1" t="s">
        <v>349989</v>
      </c>
      <c r="J19690" s="1" t="s">
        <v>351514</v>
      </c>
      <c r="K19690" s="1" t="s">
        <v>84807</v>
      </c>
      <c r="L19690" s="1" t="s">
        <v>109109</v>
      </c>
      <c r="M19690" s="1" t="s">
        <v>350416</v>
      </c>
      <c r="N19690" s="1" t="s">
        <v>349996</v>
      </c>
      <c r="O19690" s="1" t="s">
        <v>14360</v>
      </c>
      <c r="P19690" s="1" t="s">
        <v>351099</v>
      </c>
      <c r="Q19690" s="1" t="s">
        <v>350039</v>
      </c>
      <c r="R19690" s="1" t="s">
        <v>351100</v>
      </c>
      <c r="S19690" s="1" t="s">
        <v>107985</v>
      </c>
      <c r="T19690" s="1" t="s">
        <v>349902</v>
      </c>
      <c r="U19690" s="1" t="s">
        <v>352988</v>
      </c>
      <c r="V19690" s="1" t="s">
        <v>350044</v>
      </c>
      <c r="W19690" s="1" t="s">
        <v>351101</v>
      </c>
      <c r="X19690" s="1" t="s">
        <v>351102</v>
      </c>
      <c r="Y19690" s="1" t="s">
        <v>351103</v>
      </c>
      <c r="Z19690" s="1" t="s">
        <v>114808</v>
      </c>
      <c r="AA19690" s="1" t="s">
        <v>15124</v>
      </c>
      <c r="AB19690" s="1" t="s">
        <v>704</v>
      </c>
      <c r="AC19690" s="1" t="s">
        <v>8863</v>
      </c>
      <c r="AD19690" s="1" t="s">
        <v>387</v>
      </c>
      <c r="AE19690" s="1" t="s">
        <v>10489</v>
      </c>
    </row>
    <row r="19691" spans="1:31" x14ac:dyDescent="0.2">
      <c r="A19691" s="1" t="s">
        <v>145924</v>
      </c>
      <c r="B19691" s="1" t="s">
        <v>17529</v>
      </c>
    </row>
    <row r="19692" spans="1:31" x14ac:dyDescent="0.2">
      <c r="A19692" s="1" t="s">
        <v>145931</v>
      </c>
      <c r="B19692" s="1" t="s">
        <v>748</v>
      </c>
      <c r="C19692" s="1" t="s">
        <v>21553</v>
      </c>
    </row>
    <row r="19693" spans="1:31" x14ac:dyDescent="0.2">
      <c r="A19693" s="1" t="s">
        <v>145938</v>
      </c>
      <c r="B19693" s="1" t="s">
        <v>17529</v>
      </c>
    </row>
    <row r="19694" spans="1:31" x14ac:dyDescent="0.2">
      <c r="A19694" s="1" t="s">
        <v>145942</v>
      </c>
      <c r="B19694" s="1" t="s">
        <v>10626</v>
      </c>
      <c r="C19694" s="1" t="s">
        <v>1543</v>
      </c>
    </row>
    <row r="19695" spans="1:31" x14ac:dyDescent="0.2">
      <c r="A19695" s="1" t="s">
        <v>145950</v>
      </c>
      <c r="B19695" s="1" t="s">
        <v>15025</v>
      </c>
    </row>
    <row r="19696" spans="1:31" x14ac:dyDescent="0.2">
      <c r="A19696" s="1" t="s">
        <v>145956</v>
      </c>
      <c r="B19696" s="1" t="s">
        <v>22656</v>
      </c>
    </row>
    <row r="19697" spans="1:3" x14ac:dyDescent="0.2">
      <c r="A19697" s="1" t="s">
        <v>145964</v>
      </c>
      <c r="B19697" s="1" t="s">
        <v>5985</v>
      </c>
    </row>
    <row r="19698" spans="1:3" x14ac:dyDescent="0.2">
      <c r="A19698" s="1" t="s">
        <v>145970</v>
      </c>
      <c r="B19698" s="1" t="s">
        <v>87478</v>
      </c>
    </row>
    <row r="19699" spans="1:3" x14ac:dyDescent="0.2">
      <c r="A19699" s="1" t="s">
        <v>145976</v>
      </c>
      <c r="B19699" s="1" t="s">
        <v>2914</v>
      </c>
    </row>
    <row r="19700" spans="1:3" x14ac:dyDescent="0.2">
      <c r="A19700" s="1" t="s">
        <v>145982</v>
      </c>
      <c r="B19700" s="1" t="s">
        <v>155399</v>
      </c>
      <c r="C19700" s="1" t="s">
        <v>8391</v>
      </c>
    </row>
    <row r="19701" spans="1:3" x14ac:dyDescent="0.2">
      <c r="A19701" s="1" t="s">
        <v>145988</v>
      </c>
      <c r="B19701" s="1" t="s">
        <v>35880</v>
      </c>
      <c r="C19701" s="1" t="s">
        <v>352786</v>
      </c>
    </row>
    <row r="19702" spans="1:3" x14ac:dyDescent="0.2">
      <c r="A19702" s="1" t="s">
        <v>145994</v>
      </c>
      <c r="B19702" s="1" t="s">
        <v>748</v>
      </c>
    </row>
    <row r="19703" spans="1:3" x14ac:dyDescent="0.2">
      <c r="A19703" s="1" t="s">
        <v>146000</v>
      </c>
      <c r="B19703" s="1" t="s">
        <v>19688</v>
      </c>
    </row>
    <row r="19704" spans="1:3" x14ac:dyDescent="0.2">
      <c r="A19704" s="1" t="s">
        <v>146006</v>
      </c>
      <c r="B19704" s="1" t="s">
        <v>15025</v>
      </c>
    </row>
    <row r="19705" spans="1:3" x14ac:dyDescent="0.2">
      <c r="A19705" s="1" t="s">
        <v>146013</v>
      </c>
      <c r="B19705" s="1" t="s">
        <v>35880</v>
      </c>
      <c r="C19705" s="1" t="s">
        <v>352786</v>
      </c>
    </row>
    <row r="19706" spans="1:3" x14ac:dyDescent="0.2">
      <c r="A19706" s="1" t="s">
        <v>146019</v>
      </c>
      <c r="B19706" s="1" t="s">
        <v>17848</v>
      </c>
    </row>
    <row r="19707" spans="1:3" x14ac:dyDescent="0.2">
      <c r="A19707" s="1" t="s">
        <v>146026</v>
      </c>
      <c r="B19707" s="1" t="s">
        <v>13434</v>
      </c>
    </row>
    <row r="19708" spans="1:3" x14ac:dyDescent="0.2">
      <c r="A19708" s="1" t="s">
        <v>146033</v>
      </c>
      <c r="B19708" s="1" t="s">
        <v>146036</v>
      </c>
    </row>
    <row r="19709" spans="1:3" x14ac:dyDescent="0.2">
      <c r="A19709" s="1" t="s">
        <v>146040</v>
      </c>
      <c r="B19709" s="1" t="s">
        <v>145448</v>
      </c>
      <c r="C19709" s="1" t="s">
        <v>350792</v>
      </c>
    </row>
    <row r="19710" spans="1:3" x14ac:dyDescent="0.2">
      <c r="A19710" s="1" t="s">
        <v>146047</v>
      </c>
      <c r="B19710" s="1" t="s">
        <v>146051</v>
      </c>
    </row>
    <row r="19711" spans="1:3" x14ac:dyDescent="0.2">
      <c r="A19711" s="1" t="s">
        <v>146055</v>
      </c>
      <c r="B19711" s="1" t="s">
        <v>145448</v>
      </c>
      <c r="C19711" s="1" t="s">
        <v>350792</v>
      </c>
    </row>
    <row r="19712" spans="1:3" x14ac:dyDescent="0.2">
      <c r="A19712" s="1" t="s">
        <v>146062</v>
      </c>
      <c r="B19712" s="1" t="s">
        <v>38444</v>
      </c>
    </row>
    <row r="19713" spans="1:6" x14ac:dyDescent="0.2">
      <c r="A19713" s="1" t="s">
        <v>146069</v>
      </c>
      <c r="B19713" s="1" t="s">
        <v>145448</v>
      </c>
      <c r="C19713" s="1" t="s">
        <v>350792</v>
      </c>
    </row>
    <row r="19714" spans="1:6" x14ac:dyDescent="0.2">
      <c r="A19714" s="1" t="s">
        <v>146075</v>
      </c>
      <c r="B19714" s="1" t="s">
        <v>130054</v>
      </c>
      <c r="C19714" s="1" t="s">
        <v>56570</v>
      </c>
      <c r="D19714" s="1" t="s">
        <v>350103</v>
      </c>
      <c r="E19714" s="1" t="s">
        <v>350277</v>
      </c>
      <c r="F19714" s="1" t="s">
        <v>352989</v>
      </c>
    </row>
    <row r="19715" spans="1:6" x14ac:dyDescent="0.2">
      <c r="A19715" s="1" t="s">
        <v>146083</v>
      </c>
      <c r="B19715" s="1" t="s">
        <v>145448</v>
      </c>
      <c r="C19715" s="1" t="s">
        <v>350792</v>
      </c>
    </row>
    <row r="19716" spans="1:6" x14ac:dyDescent="0.2">
      <c r="A19716" s="1" t="s">
        <v>146089</v>
      </c>
      <c r="B19716" s="1" t="s">
        <v>11507</v>
      </c>
      <c r="C19716" s="1" t="s">
        <v>17158</v>
      </c>
    </row>
    <row r="19717" spans="1:6" x14ac:dyDescent="0.2">
      <c r="A19717" s="1" t="s">
        <v>146097</v>
      </c>
      <c r="B19717" s="1" t="s">
        <v>145448</v>
      </c>
      <c r="C19717" s="1" t="s">
        <v>350792</v>
      </c>
    </row>
    <row r="19718" spans="1:6" x14ac:dyDescent="0.2">
      <c r="A19718" s="1" t="s">
        <v>146103</v>
      </c>
      <c r="B19718" s="1" t="s">
        <v>1355</v>
      </c>
      <c r="C19718" s="1" t="s">
        <v>8391</v>
      </c>
    </row>
    <row r="19719" spans="1:6" x14ac:dyDescent="0.2">
      <c r="A19719" s="1" t="s">
        <v>146109</v>
      </c>
      <c r="B19719" s="1" t="s">
        <v>145448</v>
      </c>
      <c r="C19719" s="1" t="s">
        <v>350792</v>
      </c>
    </row>
    <row r="19720" spans="1:6" x14ac:dyDescent="0.2">
      <c r="A19720" s="1" t="s">
        <v>146114</v>
      </c>
      <c r="B19720" s="1" t="s">
        <v>146119</v>
      </c>
    </row>
    <row r="19721" spans="1:6" x14ac:dyDescent="0.2">
      <c r="A19721" s="1" t="s">
        <v>146123</v>
      </c>
      <c r="B19721" s="1" t="s">
        <v>145448</v>
      </c>
      <c r="C19721" s="1" t="s">
        <v>350792</v>
      </c>
    </row>
    <row r="19722" spans="1:6" x14ac:dyDescent="0.2">
      <c r="A19722" s="1" t="s">
        <v>146129</v>
      </c>
      <c r="B19722" s="1" t="s">
        <v>15520</v>
      </c>
    </row>
    <row r="19723" spans="1:6" x14ac:dyDescent="0.2">
      <c r="A19723" s="1" t="s">
        <v>146136</v>
      </c>
      <c r="B19723" s="1" t="s">
        <v>145448</v>
      </c>
      <c r="C19723" s="1" t="s">
        <v>350792</v>
      </c>
    </row>
    <row r="19724" spans="1:6" x14ac:dyDescent="0.2">
      <c r="A19724" s="1" t="s">
        <v>146142</v>
      </c>
      <c r="B19724" s="1" t="s">
        <v>8391</v>
      </c>
      <c r="C19724" s="1" t="s">
        <v>350118</v>
      </c>
      <c r="D19724" s="1" t="s">
        <v>350120</v>
      </c>
      <c r="E19724" s="1" t="s">
        <v>350093</v>
      </c>
    </row>
    <row r="19725" spans="1:6" x14ac:dyDescent="0.2">
      <c r="A19725" s="1" t="s">
        <v>146149</v>
      </c>
      <c r="B19725" s="1" t="s">
        <v>15025</v>
      </c>
      <c r="C19725" s="1" t="s">
        <v>352982</v>
      </c>
      <c r="D19725" s="1" t="s">
        <v>352916</v>
      </c>
    </row>
    <row r="19726" spans="1:6" x14ac:dyDescent="0.2">
      <c r="A19726" s="1" t="s">
        <v>146156</v>
      </c>
      <c r="B19726" s="1" t="s">
        <v>49227</v>
      </c>
    </row>
    <row r="19727" spans="1:6" x14ac:dyDescent="0.2">
      <c r="A19727" s="1" t="s">
        <v>146163</v>
      </c>
      <c r="B19727" s="1" t="s">
        <v>12816</v>
      </c>
    </row>
    <row r="19728" spans="1:6" x14ac:dyDescent="0.2">
      <c r="A19728" s="1" t="s">
        <v>146169</v>
      </c>
      <c r="B19728" s="1" t="s">
        <v>155399</v>
      </c>
      <c r="C19728" s="1" t="s">
        <v>8391</v>
      </c>
    </row>
    <row r="19729" spans="1:6" x14ac:dyDescent="0.2">
      <c r="A19729" s="1" t="s">
        <v>146176</v>
      </c>
      <c r="B19729" s="1" t="s">
        <v>15025</v>
      </c>
      <c r="C19729" s="1" t="s">
        <v>352916</v>
      </c>
    </row>
    <row r="19730" spans="1:6" x14ac:dyDescent="0.2">
      <c r="A19730" s="1" t="s">
        <v>146182</v>
      </c>
      <c r="B19730" s="1" t="s">
        <v>155399</v>
      </c>
      <c r="C19730" s="1" t="s">
        <v>8391</v>
      </c>
    </row>
    <row r="19731" spans="1:6" x14ac:dyDescent="0.2">
      <c r="A19731" s="1" t="s">
        <v>146190</v>
      </c>
      <c r="B19731" s="1" t="s">
        <v>352918</v>
      </c>
      <c r="C19731" s="1" t="s">
        <v>352916</v>
      </c>
    </row>
    <row r="19732" spans="1:6" x14ac:dyDescent="0.2">
      <c r="A19732" s="1" t="s">
        <v>146196</v>
      </c>
      <c r="B19732" s="1" t="s">
        <v>23132</v>
      </c>
    </row>
    <row r="19733" spans="1:6" x14ac:dyDescent="0.2">
      <c r="A19733" s="1" t="s">
        <v>146204</v>
      </c>
      <c r="B19733" s="1" t="s">
        <v>12816</v>
      </c>
    </row>
    <row r="19734" spans="1:6" x14ac:dyDescent="0.2">
      <c r="A19734" s="1" t="s">
        <v>146210</v>
      </c>
      <c r="B19734" s="1" t="s">
        <v>350587</v>
      </c>
      <c r="C19734" s="1" t="s">
        <v>349893</v>
      </c>
      <c r="D19734" s="1" t="s">
        <v>11507</v>
      </c>
    </row>
    <row r="19735" spans="1:6" x14ac:dyDescent="0.2">
      <c r="A19735" s="1" t="s">
        <v>146220</v>
      </c>
      <c r="B19735" s="1" t="s">
        <v>18075</v>
      </c>
      <c r="C19735" s="1" t="s">
        <v>352916</v>
      </c>
    </row>
    <row r="19736" spans="1:6" x14ac:dyDescent="0.2">
      <c r="A19736" s="1" t="s">
        <v>146227</v>
      </c>
      <c r="B19736" s="1" t="s">
        <v>14024</v>
      </c>
      <c r="C19736" s="1" t="s">
        <v>349377</v>
      </c>
    </row>
    <row r="19737" spans="1:6" x14ac:dyDescent="0.2">
      <c r="A19737" s="1" t="s">
        <v>146234</v>
      </c>
      <c r="B19737" s="1" t="s">
        <v>146478</v>
      </c>
      <c r="C19737" s="1" t="s">
        <v>352916</v>
      </c>
    </row>
    <row r="19738" spans="1:6" x14ac:dyDescent="0.2">
      <c r="A19738" s="1" t="s">
        <v>146242</v>
      </c>
      <c r="B19738" s="1" t="s">
        <v>15025</v>
      </c>
    </row>
    <row r="19739" spans="1:6" x14ac:dyDescent="0.2">
      <c r="A19739" s="1" t="s">
        <v>146249</v>
      </c>
      <c r="B19739" s="1" t="s">
        <v>352918</v>
      </c>
      <c r="C19739" s="1" t="s">
        <v>352916</v>
      </c>
    </row>
    <row r="19740" spans="1:6" x14ac:dyDescent="0.2">
      <c r="A19740" s="1" t="s">
        <v>146255</v>
      </c>
      <c r="B19740" s="1" t="s">
        <v>21482</v>
      </c>
    </row>
    <row r="19741" spans="1:6" x14ac:dyDescent="0.2">
      <c r="A19741" s="1" t="s">
        <v>146262</v>
      </c>
      <c r="B19741" s="1" t="s">
        <v>66344</v>
      </c>
      <c r="C19741" s="1" t="s">
        <v>352918</v>
      </c>
    </row>
    <row r="19742" spans="1:6" x14ac:dyDescent="0.2">
      <c r="A19742" s="1" t="s">
        <v>146269</v>
      </c>
      <c r="B19742" s="1" t="s">
        <v>350121</v>
      </c>
      <c r="C19742" s="1" t="s">
        <v>8391</v>
      </c>
      <c r="D19742" s="1" t="s">
        <v>350118</v>
      </c>
      <c r="E19742" s="1" t="s">
        <v>350093</v>
      </c>
      <c r="F19742" s="1" t="s">
        <v>350120</v>
      </c>
    </row>
    <row r="19743" spans="1:6" x14ac:dyDescent="0.2">
      <c r="A19743" s="1" t="s">
        <v>146278</v>
      </c>
      <c r="B19743" s="1" t="s">
        <v>111213</v>
      </c>
    </row>
    <row r="19744" spans="1:6" x14ac:dyDescent="0.2">
      <c r="A19744" s="1" t="s">
        <v>146285</v>
      </c>
      <c r="B19744" s="1" t="s">
        <v>19805</v>
      </c>
    </row>
    <row r="19745" spans="1:9" x14ac:dyDescent="0.2">
      <c r="A19745" s="1" t="s">
        <v>146292</v>
      </c>
      <c r="B19745" s="1" t="s">
        <v>21506</v>
      </c>
    </row>
    <row r="19746" spans="1:9" x14ac:dyDescent="0.2">
      <c r="A19746" s="1" t="s">
        <v>146299</v>
      </c>
      <c r="B19746" s="1" t="s">
        <v>8391</v>
      </c>
    </row>
    <row r="19747" spans="1:9" x14ac:dyDescent="0.2">
      <c r="A19747" s="1" t="s">
        <v>146307</v>
      </c>
      <c r="B19747" s="1" t="s">
        <v>352990</v>
      </c>
      <c r="C19747" s="1" t="s">
        <v>38226</v>
      </c>
    </row>
    <row r="19748" spans="1:9" x14ac:dyDescent="0.2">
      <c r="A19748" s="1" t="s">
        <v>146314</v>
      </c>
      <c r="B19748" s="1" t="s">
        <v>18837</v>
      </c>
      <c r="C19748" s="1" t="s">
        <v>8251</v>
      </c>
      <c r="D19748" s="1" t="s">
        <v>352412</v>
      </c>
    </row>
    <row r="19749" spans="1:9" x14ac:dyDescent="0.2">
      <c r="A19749" s="1" t="s">
        <v>146323</v>
      </c>
      <c r="B19749" s="1" t="s">
        <v>146328</v>
      </c>
    </row>
    <row r="19750" spans="1:9" x14ac:dyDescent="0.2">
      <c r="A19750" s="1" t="s">
        <v>146332</v>
      </c>
      <c r="B19750" s="1" t="s">
        <v>349652</v>
      </c>
      <c r="C19750" s="1" t="s">
        <v>1355</v>
      </c>
    </row>
    <row r="19751" spans="1:9" x14ac:dyDescent="0.2">
      <c r="A19751" s="1" t="s">
        <v>146339</v>
      </c>
      <c r="B19751" s="1" t="s">
        <v>65937</v>
      </c>
    </row>
    <row r="19752" spans="1:9" x14ac:dyDescent="0.2">
      <c r="A19752" s="1" t="s">
        <v>146346</v>
      </c>
      <c r="B19752" s="1" t="s">
        <v>12816</v>
      </c>
      <c r="C19752" s="1" t="s">
        <v>352387</v>
      </c>
    </row>
    <row r="19753" spans="1:9" x14ac:dyDescent="0.2">
      <c r="A19753" s="1" t="s">
        <v>146354</v>
      </c>
      <c r="B19753" s="1" t="s">
        <v>15025</v>
      </c>
    </row>
    <row r="19754" spans="1:9" x14ac:dyDescent="0.2">
      <c r="A19754" s="1" t="s">
        <v>146361</v>
      </c>
      <c r="B19754" s="1" t="s">
        <v>264</v>
      </c>
    </row>
    <row r="19755" spans="1:9" x14ac:dyDescent="0.2">
      <c r="A19755" s="1" t="s">
        <v>146368</v>
      </c>
      <c r="B19755" s="1" t="s">
        <v>146373</v>
      </c>
    </row>
    <row r="19756" spans="1:9" x14ac:dyDescent="0.2">
      <c r="A19756" s="1" t="s">
        <v>146377</v>
      </c>
      <c r="B19756" s="1" t="s">
        <v>146382</v>
      </c>
    </row>
    <row r="19757" spans="1:9" x14ac:dyDescent="0.2">
      <c r="A19757" s="1" t="s">
        <v>146386</v>
      </c>
      <c r="B19757" s="1" t="s">
        <v>15025</v>
      </c>
    </row>
    <row r="19758" spans="1:9" x14ac:dyDescent="0.2">
      <c r="A19758" s="1" t="s">
        <v>146393</v>
      </c>
      <c r="B19758" s="1" t="s">
        <v>350171</v>
      </c>
      <c r="C19758" s="1" t="s">
        <v>350978</v>
      </c>
      <c r="D19758" s="1" t="s">
        <v>350170</v>
      </c>
      <c r="E19758" s="1" t="s">
        <v>8391</v>
      </c>
      <c r="F19758" s="1" t="s">
        <v>350172</v>
      </c>
      <c r="G19758" s="1" t="s">
        <v>350093</v>
      </c>
      <c r="H19758" s="1" t="s">
        <v>350119</v>
      </c>
      <c r="I19758" s="1" t="s">
        <v>350120</v>
      </c>
    </row>
    <row r="19761" spans="1:5" x14ac:dyDescent="0.2">
      <c r="A19761" s="1" t="s">
        <v>146402</v>
      </c>
      <c r="B19761" s="1" t="s">
        <v>42450</v>
      </c>
    </row>
    <row r="19762" spans="1:5" x14ac:dyDescent="0.2">
      <c r="A19762" s="1" t="s">
        <v>146410</v>
      </c>
      <c r="B19762" s="1" t="s">
        <v>166000</v>
      </c>
      <c r="C19762" s="1" t="s">
        <v>352991</v>
      </c>
      <c r="D19762" s="1" t="s">
        <v>352992</v>
      </c>
      <c r="E19762" s="1" t="s">
        <v>352993</v>
      </c>
    </row>
    <row r="19763" spans="1:5" x14ac:dyDescent="0.2">
      <c r="A19763" s="1" t="s">
        <v>146418</v>
      </c>
      <c r="B19763" s="1" t="s">
        <v>17777</v>
      </c>
    </row>
    <row r="19764" spans="1:5" x14ac:dyDescent="0.2">
      <c r="A19764" s="1" t="s">
        <v>146426</v>
      </c>
      <c r="B19764" s="1" t="s">
        <v>350171</v>
      </c>
      <c r="C19764" s="1" t="s">
        <v>8391</v>
      </c>
      <c r="D19764" s="1" t="s">
        <v>350978</v>
      </c>
    </row>
    <row r="19765" spans="1:5" x14ac:dyDescent="0.2">
      <c r="A19765" s="1" t="s">
        <v>146434</v>
      </c>
      <c r="B19765" s="1" t="s">
        <v>21121</v>
      </c>
    </row>
    <row r="19766" spans="1:5" x14ac:dyDescent="0.2">
      <c r="A19766" s="1" t="s">
        <v>146442</v>
      </c>
      <c r="B19766" s="1" t="s">
        <v>349537</v>
      </c>
      <c r="C19766" s="1" t="s">
        <v>16381</v>
      </c>
    </row>
    <row r="19767" spans="1:5" x14ac:dyDescent="0.2">
      <c r="A19767" s="1" t="s">
        <v>146450</v>
      </c>
      <c r="B19767" s="1" t="s">
        <v>150084</v>
      </c>
      <c r="C19767" s="1" t="s">
        <v>71282</v>
      </c>
    </row>
    <row r="19768" spans="1:5" x14ac:dyDescent="0.2">
      <c r="A19768" s="1" t="s">
        <v>146459</v>
      </c>
      <c r="B19768" s="1" t="s">
        <v>349537</v>
      </c>
      <c r="C19768" s="1" t="s">
        <v>16381</v>
      </c>
    </row>
    <row r="19769" spans="1:5" x14ac:dyDescent="0.2">
      <c r="A19769" s="1" t="s">
        <v>146467</v>
      </c>
      <c r="B19769" s="1" t="s">
        <v>349537</v>
      </c>
      <c r="C19769" s="1" t="s">
        <v>16381</v>
      </c>
    </row>
    <row r="19770" spans="1:5" x14ac:dyDescent="0.2">
      <c r="A19770" s="1" t="s">
        <v>146474</v>
      </c>
      <c r="B19770" s="1" t="s">
        <v>146478</v>
      </c>
    </row>
    <row r="19771" spans="1:5" x14ac:dyDescent="0.2">
      <c r="A19771" s="1" t="s">
        <v>146482</v>
      </c>
      <c r="B19771" s="1" t="s">
        <v>264</v>
      </c>
    </row>
    <row r="19772" spans="1:5" x14ac:dyDescent="0.2">
      <c r="A19772" s="1" t="s">
        <v>146489</v>
      </c>
      <c r="B19772" s="1" t="s">
        <v>155399</v>
      </c>
      <c r="C19772" s="1" t="s">
        <v>8391</v>
      </c>
    </row>
    <row r="19773" spans="1:5" x14ac:dyDescent="0.2">
      <c r="A19773" s="1" t="s">
        <v>146496</v>
      </c>
      <c r="B19773" s="1" t="s">
        <v>53602</v>
      </c>
    </row>
    <row r="19774" spans="1:5" x14ac:dyDescent="0.2">
      <c r="A19774" s="1" t="s">
        <v>146504</v>
      </c>
      <c r="B19774" s="1" t="s">
        <v>1020</v>
      </c>
    </row>
    <row r="19775" spans="1:5" x14ac:dyDescent="0.2">
      <c r="A19775" s="1" t="s">
        <v>146510</v>
      </c>
      <c r="B19775" s="1" t="s">
        <v>2914</v>
      </c>
      <c r="C19775" s="1" t="s">
        <v>17928</v>
      </c>
    </row>
    <row r="19776" spans="1:5" x14ac:dyDescent="0.2">
      <c r="A19776" s="1" t="s">
        <v>146516</v>
      </c>
      <c r="B19776" s="1" t="s">
        <v>264</v>
      </c>
    </row>
    <row r="19777" spans="1:11" x14ac:dyDescent="0.2">
      <c r="A19777" s="1" t="s">
        <v>146523</v>
      </c>
      <c r="B19777" s="1" t="s">
        <v>352994</v>
      </c>
      <c r="C19777" s="1" t="s">
        <v>352130</v>
      </c>
      <c r="D19777" s="1" t="s">
        <v>352995</v>
      </c>
      <c r="E19777" s="1" t="s">
        <v>352996</v>
      </c>
      <c r="F19777" s="1" t="s">
        <v>352997</v>
      </c>
      <c r="G19777" s="1" t="s">
        <v>352998</v>
      </c>
      <c r="H19777" s="1" t="s">
        <v>352999</v>
      </c>
      <c r="I19777" s="1" t="s">
        <v>351606</v>
      </c>
      <c r="J19777" s="1" t="s">
        <v>52786</v>
      </c>
      <c r="K19777" s="1" t="s">
        <v>349810</v>
      </c>
    </row>
    <row r="19778" spans="1:11" x14ac:dyDescent="0.2">
      <c r="A19778" s="1" t="s">
        <v>146533</v>
      </c>
      <c r="B19778" s="1" t="s">
        <v>12816</v>
      </c>
    </row>
    <row r="19779" spans="1:11" x14ac:dyDescent="0.2">
      <c r="A19779" s="1" t="s">
        <v>146539</v>
      </c>
      <c r="B19779" s="1" t="s">
        <v>264</v>
      </c>
    </row>
    <row r="19780" spans="1:11" x14ac:dyDescent="0.2">
      <c r="A19780" s="1" t="s">
        <v>146546</v>
      </c>
      <c r="B19780" s="1" t="s">
        <v>87478</v>
      </c>
    </row>
    <row r="19781" spans="1:11" x14ac:dyDescent="0.2">
      <c r="A19781" s="1" t="s">
        <v>146554</v>
      </c>
      <c r="B19781" s="1" t="s">
        <v>349537</v>
      </c>
      <c r="C19781" s="1" t="s">
        <v>16381</v>
      </c>
    </row>
    <row r="19782" spans="1:11" x14ac:dyDescent="0.2">
      <c r="A19782" s="1" t="s">
        <v>146561</v>
      </c>
      <c r="B19782" s="1" t="s">
        <v>42961</v>
      </c>
    </row>
    <row r="19783" spans="1:11" x14ac:dyDescent="0.2">
      <c r="A19783" s="1" t="s">
        <v>146567</v>
      </c>
      <c r="B19783" s="1" t="s">
        <v>387</v>
      </c>
      <c r="C19783" s="1" t="s">
        <v>109347</v>
      </c>
      <c r="D19783" s="1" t="s">
        <v>353000</v>
      </c>
      <c r="E19783" s="1" t="s">
        <v>52786</v>
      </c>
    </row>
    <row r="19784" spans="1:11" x14ac:dyDescent="0.2">
      <c r="A19784" s="1" t="s">
        <v>146575</v>
      </c>
      <c r="B19784" s="1" t="s">
        <v>350121</v>
      </c>
      <c r="C19784" s="1" t="s">
        <v>8391</v>
      </c>
    </row>
    <row r="19785" spans="1:11" x14ac:dyDescent="0.2">
      <c r="A19785" s="1" t="s">
        <v>146582</v>
      </c>
      <c r="B19785" s="1" t="s">
        <v>190</v>
      </c>
      <c r="C19785" s="1" t="s">
        <v>351365</v>
      </c>
      <c r="D19785" s="1" t="s">
        <v>349777</v>
      </c>
      <c r="E19785" s="1" t="s">
        <v>777</v>
      </c>
      <c r="F19785" s="1" t="s">
        <v>349912</v>
      </c>
      <c r="G19785" s="1" t="s">
        <v>4143</v>
      </c>
      <c r="H19785" s="1" t="s">
        <v>353001</v>
      </c>
    </row>
    <row r="19786" spans="1:11" x14ac:dyDescent="0.2">
      <c r="A19786" s="1" t="s">
        <v>146590</v>
      </c>
      <c r="B19786" s="1" t="s">
        <v>127774</v>
      </c>
      <c r="C19786" s="1" t="s">
        <v>352890</v>
      </c>
      <c r="D19786" s="1" t="s">
        <v>353002</v>
      </c>
      <c r="E19786" s="1" t="s">
        <v>353003</v>
      </c>
      <c r="F19786" s="1" t="s">
        <v>350093</v>
      </c>
      <c r="G19786" s="1" t="s">
        <v>352732</v>
      </c>
      <c r="H19786" s="1" t="s">
        <v>352892</v>
      </c>
    </row>
    <row r="19787" spans="1:11" x14ac:dyDescent="0.2">
      <c r="A19787" s="1" t="s">
        <v>146598</v>
      </c>
      <c r="B19787" s="1" t="s">
        <v>60621</v>
      </c>
    </row>
    <row r="19788" spans="1:11" x14ac:dyDescent="0.2">
      <c r="A19788" s="1" t="s">
        <v>146604</v>
      </c>
      <c r="B19788" s="1" t="s">
        <v>350164</v>
      </c>
      <c r="C19788" s="1" t="s">
        <v>8391</v>
      </c>
    </row>
    <row r="19789" spans="1:11" x14ac:dyDescent="0.2">
      <c r="A19789" s="1" t="s">
        <v>146611</v>
      </c>
      <c r="B19789" s="1" t="s">
        <v>349537</v>
      </c>
      <c r="C19789" s="1" t="s">
        <v>16381</v>
      </c>
    </row>
    <row r="19790" spans="1:11" x14ac:dyDescent="0.2">
      <c r="A19790" s="1" t="s">
        <v>146618</v>
      </c>
      <c r="B19790" s="1" t="s">
        <v>352743</v>
      </c>
      <c r="C19790" s="1" t="s">
        <v>8391</v>
      </c>
      <c r="D19790" s="1" t="s">
        <v>350120</v>
      </c>
      <c r="E19790" s="1" t="s">
        <v>350119</v>
      </c>
      <c r="F19790" s="1" t="s">
        <v>350093</v>
      </c>
      <c r="G19790" s="1" t="s">
        <v>350170</v>
      </c>
      <c r="H19790" s="1" t="s">
        <v>350118</v>
      </c>
    </row>
    <row r="19793" spans="1:8" x14ac:dyDescent="0.2">
      <c r="A19793" s="1" t="s">
        <v>146625</v>
      </c>
      <c r="B19793" s="1" t="s">
        <v>143402</v>
      </c>
    </row>
    <row r="19794" spans="1:8" x14ac:dyDescent="0.2">
      <c r="A19794" s="1" t="s">
        <v>146632</v>
      </c>
      <c r="B19794" s="1" t="s">
        <v>350164</v>
      </c>
      <c r="C19794" s="1" t="s">
        <v>8391</v>
      </c>
    </row>
    <row r="19795" spans="1:8" x14ac:dyDescent="0.2">
      <c r="A19795" s="1" t="s">
        <v>146639</v>
      </c>
      <c r="B19795" s="1" t="s">
        <v>120642</v>
      </c>
    </row>
    <row r="19796" spans="1:8" x14ac:dyDescent="0.2">
      <c r="A19796" s="1" t="s">
        <v>146646</v>
      </c>
      <c r="B19796" s="1" t="s">
        <v>350164</v>
      </c>
      <c r="C19796" s="1" t="s">
        <v>8391</v>
      </c>
      <c r="D19796" s="1" t="s">
        <v>350170</v>
      </c>
      <c r="E19796" s="1" t="s">
        <v>350093</v>
      </c>
      <c r="F19796" s="1" t="s">
        <v>350261</v>
      </c>
    </row>
    <row r="19797" spans="1:8" x14ac:dyDescent="0.2">
      <c r="A19797" s="1" t="s">
        <v>146654</v>
      </c>
      <c r="B19797" s="1" t="s">
        <v>353004</v>
      </c>
      <c r="C19797" s="1" t="s">
        <v>148730</v>
      </c>
    </row>
    <row r="19798" spans="1:8" x14ac:dyDescent="0.2">
      <c r="A19798" s="1" t="s">
        <v>146662</v>
      </c>
      <c r="B19798" s="1" t="s">
        <v>352743</v>
      </c>
      <c r="C19798" s="1" t="s">
        <v>8391</v>
      </c>
      <c r="D19798" s="1" t="s">
        <v>350120</v>
      </c>
      <c r="E19798" s="1" t="s">
        <v>350170</v>
      </c>
      <c r="F19798" s="1" t="s">
        <v>350093</v>
      </c>
      <c r="G19798" s="1" t="s">
        <v>155399</v>
      </c>
      <c r="H19798" s="1" t="s">
        <v>350118</v>
      </c>
    </row>
    <row r="19801" spans="1:8" x14ac:dyDescent="0.2">
      <c r="A19801" s="1" t="s">
        <v>146669</v>
      </c>
      <c r="B19801" s="1" t="s">
        <v>146675</v>
      </c>
    </row>
    <row r="19802" spans="1:8" x14ac:dyDescent="0.2">
      <c r="A19802" s="1" t="s">
        <v>146679</v>
      </c>
      <c r="B19802" s="1" t="s">
        <v>350164</v>
      </c>
      <c r="C19802" s="1" t="s">
        <v>8391</v>
      </c>
      <c r="D19802" s="1" t="s">
        <v>350120</v>
      </c>
      <c r="E19802" s="1" t="s">
        <v>350261</v>
      </c>
    </row>
    <row r="19803" spans="1:8" x14ac:dyDescent="0.2">
      <c r="A19803" s="1" t="s">
        <v>146687</v>
      </c>
      <c r="B19803" s="1" t="s">
        <v>146692</v>
      </c>
    </row>
    <row r="19804" spans="1:8" x14ac:dyDescent="0.2">
      <c r="A19804" s="1" t="s">
        <v>146696</v>
      </c>
      <c r="B19804" s="1" t="s">
        <v>350164</v>
      </c>
      <c r="C19804" s="1" t="s">
        <v>8391</v>
      </c>
    </row>
    <row r="19805" spans="1:8" x14ac:dyDescent="0.2">
      <c r="A19805" s="1" t="s">
        <v>146702</v>
      </c>
      <c r="B19805" s="1" t="s">
        <v>146706</v>
      </c>
    </row>
    <row r="19806" spans="1:8" x14ac:dyDescent="0.2">
      <c r="A19806" s="1" t="s">
        <v>146709</v>
      </c>
      <c r="B19806" s="1" t="s">
        <v>8391</v>
      </c>
    </row>
    <row r="19807" spans="1:8" x14ac:dyDescent="0.2">
      <c r="A19807" s="1" t="s">
        <v>146716</v>
      </c>
      <c r="B19807" s="1" t="s">
        <v>45362</v>
      </c>
    </row>
    <row r="19808" spans="1:8" x14ac:dyDescent="0.2">
      <c r="A19808" s="1" t="s">
        <v>146724</v>
      </c>
      <c r="B19808" s="1" t="s">
        <v>155399</v>
      </c>
      <c r="C19808" s="1" t="s">
        <v>8391</v>
      </c>
    </row>
    <row r="19809" spans="1:11" x14ac:dyDescent="0.2">
      <c r="A19809" s="1" t="s">
        <v>146732</v>
      </c>
      <c r="B19809" s="1" t="s">
        <v>130842</v>
      </c>
    </row>
    <row r="19810" spans="1:11" x14ac:dyDescent="0.2">
      <c r="A19810" s="1" t="s">
        <v>146739</v>
      </c>
      <c r="B19810" s="1" t="s">
        <v>353005</v>
      </c>
      <c r="C19810" s="1" t="s">
        <v>8391</v>
      </c>
      <c r="D19810" s="1" t="s">
        <v>353006</v>
      </c>
      <c r="E19810" s="1" t="s">
        <v>353007</v>
      </c>
      <c r="F19810" s="1" t="s">
        <v>127774</v>
      </c>
      <c r="G19810" s="1" t="s">
        <v>353008</v>
      </c>
      <c r="H19810" s="1" t="s">
        <v>353009</v>
      </c>
      <c r="I19810" s="1" t="s">
        <v>353010</v>
      </c>
      <c r="J19810" s="1" t="s">
        <v>353011</v>
      </c>
      <c r="K19810" s="1" t="s">
        <v>155399</v>
      </c>
    </row>
    <row r="19811" spans="1:11" x14ac:dyDescent="0.2">
      <c r="A19811" s="1" t="s">
        <v>146747</v>
      </c>
      <c r="B19811" s="1" t="s">
        <v>25988</v>
      </c>
    </row>
    <row r="19812" spans="1:11" x14ac:dyDescent="0.2">
      <c r="A19812" s="1" t="s">
        <v>146752</v>
      </c>
      <c r="B19812" s="1" t="s">
        <v>353012</v>
      </c>
      <c r="C19812" s="1" t="s">
        <v>353013</v>
      </c>
    </row>
    <row r="19813" spans="1:11" x14ac:dyDescent="0.2">
      <c r="A19813" s="1" t="s">
        <v>146760</v>
      </c>
      <c r="B19813" s="1" t="s">
        <v>16504</v>
      </c>
    </row>
    <row r="19814" spans="1:11" x14ac:dyDescent="0.2">
      <c r="A19814" s="1" t="s">
        <v>146767</v>
      </c>
      <c r="B19814" s="1" t="s">
        <v>2914</v>
      </c>
    </row>
    <row r="19815" spans="1:11" x14ac:dyDescent="0.2">
      <c r="A19815" s="1" t="s">
        <v>146774</v>
      </c>
      <c r="B19815" s="1" t="s">
        <v>353014</v>
      </c>
      <c r="C19815" s="1" t="s">
        <v>244</v>
      </c>
    </row>
    <row r="19816" spans="1:11" x14ac:dyDescent="0.2">
      <c r="A19816" s="1" t="s">
        <v>146783</v>
      </c>
      <c r="B19816" s="1" t="s">
        <v>350230</v>
      </c>
      <c r="C19816" s="1" t="s">
        <v>52179</v>
      </c>
    </row>
    <row r="19817" spans="1:11" x14ac:dyDescent="0.2">
      <c r="A19817" s="1" t="s">
        <v>146790</v>
      </c>
      <c r="B19817" s="1" t="s">
        <v>353015</v>
      </c>
      <c r="C19817" s="1" t="s">
        <v>353016</v>
      </c>
      <c r="D19817" s="1" t="s">
        <v>353017</v>
      </c>
    </row>
    <row r="19818" spans="1:11" x14ac:dyDescent="0.2">
      <c r="A19818" s="1" t="s">
        <v>146798</v>
      </c>
      <c r="B19818" s="1" t="s">
        <v>349537</v>
      </c>
      <c r="C19818" s="1" t="s">
        <v>16381</v>
      </c>
    </row>
    <row r="19819" spans="1:11" x14ac:dyDescent="0.2">
      <c r="A19819" s="1" t="s">
        <v>146805</v>
      </c>
      <c r="B19819" s="1" t="s">
        <v>349537</v>
      </c>
      <c r="C19819" s="1" t="s">
        <v>16381</v>
      </c>
    </row>
    <row r="19820" spans="1:11" x14ac:dyDescent="0.2">
      <c r="A19820" s="1" t="s">
        <v>146813</v>
      </c>
      <c r="B19820" s="1" t="s">
        <v>350172</v>
      </c>
      <c r="C19820" s="1" t="s">
        <v>8391</v>
      </c>
    </row>
    <row r="19821" spans="1:11" x14ac:dyDescent="0.2">
      <c r="A19821" s="1" t="s">
        <v>146820</v>
      </c>
      <c r="B19821" s="1" t="s">
        <v>137901</v>
      </c>
    </row>
    <row r="19822" spans="1:11" x14ac:dyDescent="0.2">
      <c r="A19822" s="1" t="s">
        <v>146827</v>
      </c>
      <c r="B19822" s="1" t="s">
        <v>147371</v>
      </c>
      <c r="C19822" s="1" t="s">
        <v>353018</v>
      </c>
      <c r="D19822" s="1" t="s">
        <v>353019</v>
      </c>
    </row>
    <row r="19823" spans="1:11" x14ac:dyDescent="0.2">
      <c r="A19823" s="1" t="s">
        <v>146836</v>
      </c>
      <c r="B19823" s="1" t="s">
        <v>146842</v>
      </c>
    </row>
    <row r="19824" spans="1:11" x14ac:dyDescent="0.2">
      <c r="A19824" s="1" t="s">
        <v>146846</v>
      </c>
      <c r="B19824" s="1" t="s">
        <v>350172</v>
      </c>
      <c r="C19824" s="1" t="s">
        <v>8391</v>
      </c>
    </row>
    <row r="19825" spans="1:4" x14ac:dyDescent="0.2">
      <c r="A19825" s="1" t="s">
        <v>146853</v>
      </c>
      <c r="B19825" s="1" t="s">
        <v>45431</v>
      </c>
    </row>
    <row r="19826" spans="1:4" x14ac:dyDescent="0.2">
      <c r="A19826" s="1" t="s">
        <v>146860</v>
      </c>
      <c r="B19826" s="1" t="s">
        <v>352386</v>
      </c>
      <c r="C19826" s="1" t="s">
        <v>352387</v>
      </c>
    </row>
    <row r="19827" spans="1:4" x14ac:dyDescent="0.2">
      <c r="A19827" s="1" t="s">
        <v>146867</v>
      </c>
      <c r="B19827" s="1" t="s">
        <v>1020</v>
      </c>
    </row>
    <row r="19828" spans="1:4" x14ac:dyDescent="0.2">
      <c r="A19828" s="1" t="s">
        <v>146873</v>
      </c>
      <c r="B19828" s="1" t="s">
        <v>37478</v>
      </c>
    </row>
    <row r="19829" spans="1:4" x14ac:dyDescent="0.2">
      <c r="A19829" s="1" t="s">
        <v>146881</v>
      </c>
      <c r="B19829" s="1" t="s">
        <v>19926</v>
      </c>
    </row>
    <row r="19830" spans="1:4" x14ac:dyDescent="0.2">
      <c r="A19830" s="1" t="s">
        <v>146890</v>
      </c>
      <c r="B19830" s="1" t="s">
        <v>144507</v>
      </c>
      <c r="C19830" s="1" t="s">
        <v>353020</v>
      </c>
    </row>
    <row r="19831" spans="1:4" x14ac:dyDescent="0.2">
      <c r="A19831" s="1" t="s">
        <v>146896</v>
      </c>
      <c r="B19831" s="1" t="s">
        <v>15025</v>
      </c>
    </row>
    <row r="19832" spans="1:4" x14ac:dyDescent="0.2">
      <c r="A19832" s="1" t="s">
        <v>146903</v>
      </c>
      <c r="B19832" s="1" t="s">
        <v>1020</v>
      </c>
      <c r="C19832" s="1" t="s">
        <v>11507</v>
      </c>
    </row>
    <row r="19833" spans="1:4" x14ac:dyDescent="0.2">
      <c r="A19833" s="1" t="s">
        <v>146910</v>
      </c>
      <c r="B19833" s="1" t="s">
        <v>17928</v>
      </c>
    </row>
    <row r="19834" spans="1:4" x14ac:dyDescent="0.2">
      <c r="A19834" s="1" t="s">
        <v>146918</v>
      </c>
      <c r="B19834" s="1" t="s">
        <v>11669</v>
      </c>
    </row>
    <row r="19835" spans="1:4" x14ac:dyDescent="0.2">
      <c r="A19835" s="1" t="s">
        <v>146926</v>
      </c>
      <c r="B19835" s="1" t="s">
        <v>17928</v>
      </c>
      <c r="C19835" s="1" t="s">
        <v>1355</v>
      </c>
    </row>
    <row r="19836" spans="1:4" x14ac:dyDescent="0.2">
      <c r="A19836" s="1" t="s">
        <v>146933</v>
      </c>
      <c r="B19836" s="1" t="s">
        <v>349537</v>
      </c>
      <c r="C19836" s="1" t="s">
        <v>264</v>
      </c>
      <c r="D19836" s="1" t="s">
        <v>16381</v>
      </c>
    </row>
    <row r="19837" spans="1:4" x14ac:dyDescent="0.2">
      <c r="A19837" s="1" t="s">
        <v>146941</v>
      </c>
      <c r="B19837" s="1" t="s">
        <v>17928</v>
      </c>
    </row>
    <row r="19838" spans="1:4" x14ac:dyDescent="0.2">
      <c r="A19838" s="1" t="s">
        <v>146947</v>
      </c>
      <c r="B19838" s="1" t="s">
        <v>46404</v>
      </c>
      <c r="C19838" s="1" t="s">
        <v>264</v>
      </c>
    </row>
    <row r="19839" spans="1:4" x14ac:dyDescent="0.2">
      <c r="A19839" s="1" t="s">
        <v>146954</v>
      </c>
      <c r="B19839" s="1" t="s">
        <v>76761</v>
      </c>
    </row>
    <row r="19840" spans="1:4" x14ac:dyDescent="0.2">
      <c r="A19840" s="1" t="s">
        <v>146961</v>
      </c>
      <c r="B19840" s="1" t="s">
        <v>15520</v>
      </c>
    </row>
    <row r="19841" spans="1:5" x14ac:dyDescent="0.2">
      <c r="A19841" s="1" t="s">
        <v>146967</v>
      </c>
      <c r="B19841" s="1" t="s">
        <v>21482</v>
      </c>
    </row>
    <row r="19842" spans="1:5" x14ac:dyDescent="0.2">
      <c r="A19842" s="1" t="s">
        <v>146974</v>
      </c>
      <c r="B19842" s="1" t="s">
        <v>350167</v>
      </c>
      <c r="C19842" s="1" t="s">
        <v>24000</v>
      </c>
      <c r="D19842" s="1" t="s">
        <v>349573</v>
      </c>
      <c r="E19842" s="1" t="s">
        <v>52179</v>
      </c>
    </row>
    <row r="19843" spans="1:5" x14ac:dyDescent="0.2">
      <c r="A19843" s="1" t="s">
        <v>146982</v>
      </c>
      <c r="B19843" s="1" t="s">
        <v>15025</v>
      </c>
    </row>
    <row r="19844" spans="1:5" x14ac:dyDescent="0.2">
      <c r="A19844" s="1" t="s">
        <v>146989</v>
      </c>
      <c r="B19844" s="1" t="s">
        <v>1020</v>
      </c>
    </row>
    <row r="19845" spans="1:5" x14ac:dyDescent="0.2">
      <c r="A19845" s="1" t="s">
        <v>146996</v>
      </c>
      <c r="B19845" s="1" t="s">
        <v>5985</v>
      </c>
    </row>
    <row r="19846" spans="1:5" x14ac:dyDescent="0.2">
      <c r="A19846" s="1" t="s">
        <v>147003</v>
      </c>
      <c r="B19846" s="1" t="s">
        <v>1020</v>
      </c>
    </row>
    <row r="19847" spans="1:5" x14ac:dyDescent="0.2">
      <c r="A19847" s="1" t="s">
        <v>147011</v>
      </c>
      <c r="B19847" s="1" t="s">
        <v>147015</v>
      </c>
    </row>
    <row r="19848" spans="1:5" x14ac:dyDescent="0.2">
      <c r="A19848" s="1" t="s">
        <v>147019</v>
      </c>
      <c r="B19848" s="1" t="s">
        <v>1020</v>
      </c>
    </row>
    <row r="19849" spans="1:5" x14ac:dyDescent="0.2">
      <c r="A19849" s="1" t="s">
        <v>147026</v>
      </c>
      <c r="B19849" s="1" t="s">
        <v>13434</v>
      </c>
    </row>
    <row r="19850" spans="1:5" x14ac:dyDescent="0.2">
      <c r="A19850" s="1" t="s">
        <v>147035</v>
      </c>
      <c r="B19850" s="1" t="s">
        <v>1020</v>
      </c>
    </row>
    <row r="19851" spans="1:5" x14ac:dyDescent="0.2">
      <c r="A19851" s="1" t="s">
        <v>147043</v>
      </c>
      <c r="B19851" s="1" t="s">
        <v>38226</v>
      </c>
    </row>
    <row r="19852" spans="1:5" x14ac:dyDescent="0.2">
      <c r="A19852" s="1" t="s">
        <v>147050</v>
      </c>
      <c r="B19852" s="1" t="s">
        <v>35880</v>
      </c>
    </row>
    <row r="19853" spans="1:5" x14ac:dyDescent="0.2">
      <c r="A19853" s="1" t="s">
        <v>147058</v>
      </c>
      <c r="B19853" s="1" t="s">
        <v>15025</v>
      </c>
    </row>
    <row r="19854" spans="1:5" x14ac:dyDescent="0.2">
      <c r="A19854" s="1" t="s">
        <v>147066</v>
      </c>
      <c r="B19854" s="1" t="s">
        <v>2646</v>
      </c>
      <c r="C19854" s="1" t="s">
        <v>125347</v>
      </c>
    </row>
    <row r="19855" spans="1:5" x14ac:dyDescent="0.2">
      <c r="A19855" s="1" t="s">
        <v>147074</v>
      </c>
      <c r="B19855" s="1" t="s">
        <v>130318</v>
      </c>
    </row>
    <row r="19856" spans="1:5" x14ac:dyDescent="0.2">
      <c r="A19856" s="1" t="s">
        <v>147082</v>
      </c>
      <c r="B19856" s="1" t="s">
        <v>1020</v>
      </c>
    </row>
    <row r="19857" spans="1:3" x14ac:dyDescent="0.2">
      <c r="A19857" s="1" t="s">
        <v>147089</v>
      </c>
      <c r="B19857" s="1" t="s">
        <v>352063</v>
      </c>
      <c r="C19857" s="1" t="s">
        <v>353021</v>
      </c>
    </row>
    <row r="19858" spans="1:3" x14ac:dyDescent="0.2">
      <c r="A19858" s="1" t="s">
        <v>147097</v>
      </c>
      <c r="B19858" s="1" t="s">
        <v>350167</v>
      </c>
      <c r="C19858" s="1" t="s">
        <v>52179</v>
      </c>
    </row>
    <row r="19859" spans="1:3" x14ac:dyDescent="0.2">
      <c r="A19859" s="1" t="s">
        <v>147104</v>
      </c>
      <c r="B19859" s="1" t="s">
        <v>127774</v>
      </c>
      <c r="C19859" s="1" t="s">
        <v>350093</v>
      </c>
    </row>
    <row r="19860" spans="1:3" x14ac:dyDescent="0.2">
      <c r="A19860" s="1" t="s">
        <v>147109</v>
      </c>
      <c r="B19860" s="1" t="s">
        <v>147112</v>
      </c>
    </row>
    <row r="19861" spans="1:3" x14ac:dyDescent="0.2">
      <c r="A19861" s="1" t="s">
        <v>147116</v>
      </c>
      <c r="B19861" s="1" t="s">
        <v>18075</v>
      </c>
      <c r="C19861" s="1" t="s">
        <v>124798</v>
      </c>
    </row>
    <row r="19862" spans="1:3" x14ac:dyDescent="0.2">
      <c r="A19862" s="1" t="s">
        <v>147124</v>
      </c>
      <c r="B19862" s="1" t="s">
        <v>2914</v>
      </c>
    </row>
    <row r="19863" spans="1:3" x14ac:dyDescent="0.2">
      <c r="A19863" s="1" t="s">
        <v>147132</v>
      </c>
      <c r="B19863" s="1" t="s">
        <v>350385</v>
      </c>
      <c r="C19863" s="1" t="s">
        <v>350386</v>
      </c>
    </row>
    <row r="19864" spans="1:3" x14ac:dyDescent="0.2">
      <c r="A19864" s="1" t="s">
        <v>147141</v>
      </c>
      <c r="B19864" s="1" t="s">
        <v>2914</v>
      </c>
    </row>
    <row r="19865" spans="1:3" x14ac:dyDescent="0.2">
      <c r="A19865" s="1" t="s">
        <v>147148</v>
      </c>
      <c r="B19865" s="1" t="s">
        <v>76761</v>
      </c>
    </row>
    <row r="19866" spans="1:3" x14ac:dyDescent="0.2">
      <c r="A19866" s="1" t="s">
        <v>147154</v>
      </c>
      <c r="B19866" s="1" t="s">
        <v>15520</v>
      </c>
    </row>
    <row r="19867" spans="1:3" x14ac:dyDescent="0.2">
      <c r="A19867" s="1" t="s">
        <v>147159</v>
      </c>
      <c r="B19867" s="1" t="s">
        <v>126493</v>
      </c>
    </row>
    <row r="19868" spans="1:3" x14ac:dyDescent="0.2">
      <c r="A19868" s="1" t="s">
        <v>147167</v>
      </c>
      <c r="B19868" s="1" t="s">
        <v>46404</v>
      </c>
    </row>
    <row r="19869" spans="1:3" x14ac:dyDescent="0.2">
      <c r="A19869" s="1" t="s">
        <v>147173</v>
      </c>
      <c r="B19869" s="1" t="s">
        <v>141820</v>
      </c>
      <c r="C19869" s="1" t="s">
        <v>350287</v>
      </c>
    </row>
    <row r="19870" spans="1:3" x14ac:dyDescent="0.2">
      <c r="A19870" s="1" t="s">
        <v>147181</v>
      </c>
      <c r="B19870" s="1" t="s">
        <v>19805</v>
      </c>
    </row>
    <row r="19871" spans="1:3" x14ac:dyDescent="0.2">
      <c r="A19871" s="1" t="s">
        <v>147187</v>
      </c>
      <c r="B19871" s="1" t="s">
        <v>33058</v>
      </c>
    </row>
    <row r="19872" spans="1:3" x14ac:dyDescent="0.2">
      <c r="A19872" s="1" t="s">
        <v>147194</v>
      </c>
      <c r="B19872" s="1" t="s">
        <v>144106</v>
      </c>
    </row>
    <row r="19873" spans="1:5" x14ac:dyDescent="0.2">
      <c r="A19873" s="1" t="s">
        <v>147201</v>
      </c>
      <c r="B19873" s="1" t="s">
        <v>349537</v>
      </c>
      <c r="C19873" s="1" t="s">
        <v>16381</v>
      </c>
    </row>
    <row r="19874" spans="1:5" x14ac:dyDescent="0.2">
      <c r="A19874" s="1" t="s">
        <v>147209</v>
      </c>
      <c r="B19874" s="1" t="s">
        <v>144484</v>
      </c>
    </row>
    <row r="19875" spans="1:5" x14ac:dyDescent="0.2">
      <c r="A19875" s="1" t="s">
        <v>147216</v>
      </c>
      <c r="B19875" s="1" t="s">
        <v>10626</v>
      </c>
      <c r="C19875" s="1" t="s">
        <v>1543</v>
      </c>
    </row>
    <row r="19876" spans="1:5" x14ac:dyDescent="0.2">
      <c r="A19876" s="1" t="s">
        <v>147223</v>
      </c>
      <c r="B19876" s="1" t="s">
        <v>13434</v>
      </c>
    </row>
    <row r="19877" spans="1:5" x14ac:dyDescent="0.2">
      <c r="A19877" s="1" t="s">
        <v>147231</v>
      </c>
      <c r="B19877" s="1" t="s">
        <v>353022</v>
      </c>
      <c r="C19877" s="1" t="s">
        <v>353023</v>
      </c>
    </row>
    <row r="19878" spans="1:5" x14ac:dyDescent="0.2">
      <c r="A19878" s="1" t="s">
        <v>147240</v>
      </c>
      <c r="B19878" s="1" t="s">
        <v>31081</v>
      </c>
      <c r="C19878" s="1" t="s">
        <v>168026</v>
      </c>
    </row>
    <row r="19879" spans="1:5" x14ac:dyDescent="0.2">
      <c r="A19879" s="1" t="s">
        <v>147248</v>
      </c>
      <c r="B19879" s="1" t="s">
        <v>349537</v>
      </c>
      <c r="C19879" s="1" t="s">
        <v>16381</v>
      </c>
    </row>
    <row r="19880" spans="1:5" x14ac:dyDescent="0.2">
      <c r="A19880" s="1" t="s">
        <v>147256</v>
      </c>
      <c r="B19880" s="1" t="s">
        <v>1020</v>
      </c>
    </row>
    <row r="19881" spans="1:5" x14ac:dyDescent="0.2">
      <c r="A19881" s="1" t="s">
        <v>147263</v>
      </c>
      <c r="B19881" s="1" t="s">
        <v>18075</v>
      </c>
      <c r="C19881" s="1" t="s">
        <v>124798</v>
      </c>
    </row>
    <row r="19882" spans="1:5" x14ac:dyDescent="0.2">
      <c r="A19882" s="1" t="s">
        <v>147271</v>
      </c>
      <c r="B19882" s="1" t="s">
        <v>349537</v>
      </c>
      <c r="C19882" s="1" t="s">
        <v>16381</v>
      </c>
    </row>
    <row r="19883" spans="1:5" x14ac:dyDescent="0.2">
      <c r="A19883" s="1" t="s">
        <v>147277</v>
      </c>
      <c r="B19883" s="1" t="s">
        <v>147281</v>
      </c>
    </row>
    <row r="19884" spans="1:5" x14ac:dyDescent="0.2">
      <c r="A19884" s="1" t="s">
        <v>147285</v>
      </c>
      <c r="B19884" s="1" t="s">
        <v>147289</v>
      </c>
    </row>
    <row r="19885" spans="1:5" x14ac:dyDescent="0.2">
      <c r="A19885" s="1" t="s">
        <v>147293</v>
      </c>
      <c r="B19885" s="1" t="s">
        <v>353024</v>
      </c>
      <c r="C19885" s="1" t="s">
        <v>21006</v>
      </c>
    </row>
    <row r="19886" spans="1:5" x14ac:dyDescent="0.2">
      <c r="A19886" s="1" t="s">
        <v>147302</v>
      </c>
      <c r="B19886" s="1" t="s">
        <v>147306</v>
      </c>
    </row>
    <row r="19887" spans="1:5" x14ac:dyDescent="0.2">
      <c r="A19887" s="1" t="s">
        <v>147310</v>
      </c>
      <c r="B19887" s="1" t="s">
        <v>349984</v>
      </c>
      <c r="C19887" s="1" t="s">
        <v>349907</v>
      </c>
      <c r="D19887" s="1" t="s">
        <v>17928</v>
      </c>
      <c r="E19887" s="1" t="s">
        <v>350260</v>
      </c>
    </row>
    <row r="19888" spans="1:5" x14ac:dyDescent="0.2">
      <c r="A19888" s="1" t="s">
        <v>147320</v>
      </c>
      <c r="B19888" s="1" t="s">
        <v>350164</v>
      </c>
      <c r="C19888" s="1" t="s">
        <v>8391</v>
      </c>
      <c r="D19888" s="1" t="s">
        <v>350261</v>
      </c>
    </row>
    <row r="19889" spans="1:4" x14ac:dyDescent="0.2">
      <c r="A19889" s="1" t="s">
        <v>147327</v>
      </c>
      <c r="B19889" s="1" t="s">
        <v>11933</v>
      </c>
    </row>
    <row r="19890" spans="1:4" x14ac:dyDescent="0.2">
      <c r="A19890" s="1" t="s">
        <v>147334</v>
      </c>
      <c r="B19890" s="1" t="s">
        <v>353025</v>
      </c>
      <c r="C19890" s="1" t="s">
        <v>352398</v>
      </c>
      <c r="D19890" s="1" t="s">
        <v>351490</v>
      </c>
    </row>
    <row r="19891" spans="1:4" x14ac:dyDescent="0.2">
      <c r="A19891" s="1" t="s">
        <v>147344</v>
      </c>
      <c r="B19891" s="1" t="s">
        <v>7826</v>
      </c>
    </row>
    <row r="19892" spans="1:4" x14ac:dyDescent="0.2">
      <c r="A19892" s="1" t="s">
        <v>147352</v>
      </c>
      <c r="B19892" s="1" t="s">
        <v>15025</v>
      </c>
    </row>
    <row r="19893" spans="1:4" x14ac:dyDescent="0.2">
      <c r="A19893" s="1" t="s">
        <v>147359</v>
      </c>
      <c r="B19893" s="1" t="s">
        <v>2261</v>
      </c>
    </row>
    <row r="19894" spans="1:4" x14ac:dyDescent="0.2">
      <c r="A19894" s="1" t="s">
        <v>147367</v>
      </c>
      <c r="B19894" s="1" t="s">
        <v>147371</v>
      </c>
    </row>
    <row r="19895" spans="1:4" x14ac:dyDescent="0.2">
      <c r="A19895" s="1" t="s">
        <v>147375</v>
      </c>
      <c r="B19895" s="1" t="s">
        <v>352009</v>
      </c>
      <c r="C19895" s="1" t="s">
        <v>143184</v>
      </c>
    </row>
    <row r="19896" spans="1:4" x14ac:dyDescent="0.2">
      <c r="A19896" s="1" t="s">
        <v>147382</v>
      </c>
      <c r="B19896" s="1" t="s">
        <v>15025</v>
      </c>
    </row>
    <row r="19897" spans="1:4" x14ac:dyDescent="0.2">
      <c r="A19897" s="1" t="s">
        <v>147389</v>
      </c>
      <c r="B19897" s="1" t="s">
        <v>748</v>
      </c>
    </row>
    <row r="19898" spans="1:4" x14ac:dyDescent="0.2">
      <c r="A19898" s="1" t="s">
        <v>147396</v>
      </c>
      <c r="B19898" s="1" t="s">
        <v>7908</v>
      </c>
    </row>
    <row r="19899" spans="1:4" x14ac:dyDescent="0.2">
      <c r="A19899" s="1" t="s">
        <v>147404</v>
      </c>
      <c r="B19899" s="1" t="s">
        <v>353026</v>
      </c>
      <c r="C19899" s="1" t="s">
        <v>161071</v>
      </c>
    </row>
    <row r="19900" spans="1:4" x14ac:dyDescent="0.2">
      <c r="A19900" s="1" t="s">
        <v>147414</v>
      </c>
      <c r="B19900" s="1" t="s">
        <v>56247</v>
      </c>
    </row>
    <row r="19901" spans="1:4" x14ac:dyDescent="0.2">
      <c r="A19901" s="1" t="s">
        <v>147422</v>
      </c>
      <c r="B19901" s="1" t="s">
        <v>10626</v>
      </c>
      <c r="C19901" s="1" t="s">
        <v>1543</v>
      </c>
    </row>
    <row r="19902" spans="1:4" x14ac:dyDescent="0.2">
      <c r="A19902" s="1" t="s">
        <v>147430</v>
      </c>
      <c r="B19902" s="1" t="s">
        <v>57814</v>
      </c>
    </row>
    <row r="19903" spans="1:4" x14ac:dyDescent="0.2">
      <c r="A19903" s="1" t="s">
        <v>147437</v>
      </c>
      <c r="B19903" s="1" t="s">
        <v>17158</v>
      </c>
    </row>
    <row r="19904" spans="1:4" x14ac:dyDescent="0.2">
      <c r="A19904" s="1" t="s">
        <v>147443</v>
      </c>
      <c r="B19904" s="1" t="s">
        <v>30052</v>
      </c>
    </row>
    <row r="19905" spans="1:5" x14ac:dyDescent="0.2">
      <c r="A19905" s="1" t="s">
        <v>147451</v>
      </c>
      <c r="B19905" s="1" t="s">
        <v>132131</v>
      </c>
    </row>
    <row r="19906" spans="1:5" x14ac:dyDescent="0.2">
      <c r="A19906" s="1" t="s">
        <v>147455</v>
      </c>
      <c r="B19906" s="1" t="s">
        <v>353027</v>
      </c>
      <c r="C19906" s="1" t="s">
        <v>161071</v>
      </c>
    </row>
    <row r="19907" spans="1:5" x14ac:dyDescent="0.2">
      <c r="A19907" s="1" t="s">
        <v>147464</v>
      </c>
      <c r="B19907" s="1" t="s">
        <v>19521</v>
      </c>
    </row>
    <row r="19908" spans="1:5" x14ac:dyDescent="0.2">
      <c r="A19908" s="1" t="s">
        <v>147471</v>
      </c>
      <c r="B19908" s="1" t="s">
        <v>264</v>
      </c>
    </row>
    <row r="19909" spans="1:5" x14ac:dyDescent="0.2">
      <c r="A19909" s="1" t="s">
        <v>147479</v>
      </c>
      <c r="B19909" s="1" t="s">
        <v>19521</v>
      </c>
    </row>
    <row r="19910" spans="1:5" x14ac:dyDescent="0.2">
      <c r="A19910" s="1" t="s">
        <v>147485</v>
      </c>
      <c r="B19910" s="1" t="s">
        <v>23744</v>
      </c>
    </row>
    <row r="19911" spans="1:5" x14ac:dyDescent="0.2">
      <c r="A19911" s="1" t="s">
        <v>147493</v>
      </c>
      <c r="B19911" s="1" t="s">
        <v>147497</v>
      </c>
    </row>
    <row r="19912" spans="1:5" x14ac:dyDescent="0.2">
      <c r="A19912" s="1" t="s">
        <v>147501</v>
      </c>
      <c r="B19912" s="1" t="s">
        <v>349374</v>
      </c>
      <c r="C19912" s="1" t="s">
        <v>1355</v>
      </c>
    </row>
    <row r="19913" spans="1:5" x14ac:dyDescent="0.2">
      <c r="A19913" s="1" t="s">
        <v>147509</v>
      </c>
      <c r="B19913" s="1" t="s">
        <v>71481</v>
      </c>
    </row>
    <row r="19914" spans="1:5" x14ac:dyDescent="0.2">
      <c r="A19914" s="1" t="s">
        <v>147516</v>
      </c>
      <c r="B19914" s="1" t="s">
        <v>147521</v>
      </c>
    </row>
    <row r="19915" spans="1:5" x14ac:dyDescent="0.2">
      <c r="A19915" s="1" t="s">
        <v>147525</v>
      </c>
      <c r="B19915" s="1" t="s">
        <v>15025</v>
      </c>
    </row>
    <row r="19916" spans="1:5" x14ac:dyDescent="0.2">
      <c r="A19916" s="1" t="s">
        <v>147532</v>
      </c>
      <c r="B19916" s="1" t="s">
        <v>1020</v>
      </c>
    </row>
    <row r="19917" spans="1:5" x14ac:dyDescent="0.2">
      <c r="A19917" s="1" t="s">
        <v>147539</v>
      </c>
      <c r="B19917" s="1" t="s">
        <v>15025</v>
      </c>
    </row>
    <row r="19918" spans="1:5" x14ac:dyDescent="0.2">
      <c r="A19918" s="1" t="s">
        <v>147546</v>
      </c>
      <c r="B19918" s="1" t="s">
        <v>134998</v>
      </c>
    </row>
    <row r="19919" spans="1:5" x14ac:dyDescent="0.2">
      <c r="A19919" s="1" t="s">
        <v>147555</v>
      </c>
      <c r="B19919" s="1" t="s">
        <v>158312</v>
      </c>
      <c r="C19919" s="1" t="s">
        <v>351347</v>
      </c>
      <c r="D19919" s="1" t="s">
        <v>349907</v>
      </c>
      <c r="E19919" s="1" t="s">
        <v>161071</v>
      </c>
    </row>
    <row r="19920" spans="1:5" x14ac:dyDescent="0.2">
      <c r="A19920" s="1" t="s">
        <v>147563</v>
      </c>
      <c r="B19920" s="1" t="s">
        <v>351128</v>
      </c>
      <c r="C19920" s="1" t="s">
        <v>353028</v>
      </c>
      <c r="D19920" s="1" t="s">
        <v>125347</v>
      </c>
    </row>
    <row r="19921" spans="1:3" x14ac:dyDescent="0.2">
      <c r="A19921" s="1" t="s">
        <v>147570</v>
      </c>
      <c r="B19921" s="1" t="s">
        <v>141235</v>
      </c>
    </row>
    <row r="19922" spans="1:3" x14ac:dyDescent="0.2">
      <c r="A19922" s="1" t="s">
        <v>147578</v>
      </c>
      <c r="B19922" s="1" t="s">
        <v>1355</v>
      </c>
    </row>
    <row r="19925" spans="1:3" x14ac:dyDescent="0.2">
      <c r="A19925" s="1" t="s">
        <v>147585</v>
      </c>
      <c r="B19925" s="1" t="s">
        <v>353029</v>
      </c>
      <c r="C19925" s="1" t="s">
        <v>350784</v>
      </c>
    </row>
    <row r="19926" spans="1:3" x14ac:dyDescent="0.2">
      <c r="A19926" s="1" t="s">
        <v>147594</v>
      </c>
      <c r="B19926" s="1" t="s">
        <v>1020</v>
      </c>
      <c r="C19926" s="1" t="s">
        <v>11507</v>
      </c>
    </row>
    <row r="19927" spans="1:3" x14ac:dyDescent="0.2">
      <c r="A19927" s="1" t="s">
        <v>147601</v>
      </c>
      <c r="B19927" s="1" t="s">
        <v>21121</v>
      </c>
    </row>
    <row r="19928" spans="1:3" x14ac:dyDescent="0.2">
      <c r="A19928" s="1" t="s">
        <v>147608</v>
      </c>
      <c r="B19928" s="1" t="s">
        <v>143428</v>
      </c>
    </row>
    <row r="19929" spans="1:3" x14ac:dyDescent="0.2">
      <c r="A19929" s="1" t="s">
        <v>147615</v>
      </c>
      <c r="B19929" s="1" t="s">
        <v>11255</v>
      </c>
      <c r="C19929" s="1" t="s">
        <v>777</v>
      </c>
    </row>
    <row r="19930" spans="1:3" x14ac:dyDescent="0.2">
      <c r="A19930" s="1" t="s">
        <v>147622</v>
      </c>
      <c r="B19930" s="1" t="s">
        <v>54599</v>
      </c>
      <c r="C19930" s="1" t="s">
        <v>21482</v>
      </c>
    </row>
    <row r="19931" spans="1:3" x14ac:dyDescent="0.2">
      <c r="A19931" s="1" t="s">
        <v>147631</v>
      </c>
      <c r="B19931" s="1" t="s">
        <v>25569</v>
      </c>
    </row>
    <row r="19932" spans="1:3" x14ac:dyDescent="0.2">
      <c r="A19932" s="1" t="s">
        <v>147638</v>
      </c>
      <c r="B19932" s="1" t="s">
        <v>12816</v>
      </c>
    </row>
    <row r="19933" spans="1:3" x14ac:dyDescent="0.2">
      <c r="A19933" s="1" t="s">
        <v>147644</v>
      </c>
      <c r="B19933" s="1" t="s">
        <v>12816</v>
      </c>
    </row>
    <row r="19934" spans="1:3" x14ac:dyDescent="0.2">
      <c r="A19934" s="1" t="s">
        <v>147651</v>
      </c>
      <c r="B19934" s="1" t="s">
        <v>147656</v>
      </c>
    </row>
    <row r="19935" spans="1:3" x14ac:dyDescent="0.2">
      <c r="A19935" s="1" t="s">
        <v>147660</v>
      </c>
      <c r="B19935" s="1" t="s">
        <v>353030</v>
      </c>
      <c r="C19935" s="1" t="s">
        <v>353031</v>
      </c>
    </row>
    <row r="19936" spans="1:3" x14ac:dyDescent="0.2">
      <c r="A19936" s="1" t="s">
        <v>147669</v>
      </c>
      <c r="B19936" s="1" t="s">
        <v>1355</v>
      </c>
      <c r="C19936" s="1" t="s">
        <v>17928</v>
      </c>
    </row>
    <row r="19937" spans="1:6" x14ac:dyDescent="0.2">
      <c r="A19937" s="1" t="s">
        <v>147677</v>
      </c>
      <c r="B19937" s="1" t="s">
        <v>15001</v>
      </c>
    </row>
    <row r="19938" spans="1:6" x14ac:dyDescent="0.2">
      <c r="A19938" s="1" t="s">
        <v>147683</v>
      </c>
      <c r="B19938" s="1" t="s">
        <v>142567</v>
      </c>
      <c r="C19938" s="1" t="s">
        <v>17158</v>
      </c>
    </row>
    <row r="19939" spans="1:6" x14ac:dyDescent="0.2">
      <c r="A19939" s="1" t="s">
        <v>147692</v>
      </c>
      <c r="B19939" s="1" t="s">
        <v>350750</v>
      </c>
      <c r="C19939" s="1" t="s">
        <v>264</v>
      </c>
    </row>
    <row r="19940" spans="1:6" x14ac:dyDescent="0.2">
      <c r="A19940" s="1" t="s">
        <v>147700</v>
      </c>
      <c r="B19940" s="1" t="s">
        <v>1020</v>
      </c>
    </row>
    <row r="19941" spans="1:6" x14ac:dyDescent="0.2">
      <c r="A19941" s="1" t="s">
        <v>147708</v>
      </c>
      <c r="B19941" s="1" t="s">
        <v>66344</v>
      </c>
      <c r="C19941" s="1" t="s">
        <v>352429</v>
      </c>
    </row>
    <row r="19942" spans="1:6" x14ac:dyDescent="0.2">
      <c r="A19942" s="1" t="s">
        <v>147715</v>
      </c>
      <c r="B19942" s="1" t="s">
        <v>264</v>
      </c>
    </row>
    <row r="19943" spans="1:6" x14ac:dyDescent="0.2">
      <c r="A19943" s="1" t="s">
        <v>147722</v>
      </c>
      <c r="B19943" s="1" t="s">
        <v>25045</v>
      </c>
      <c r="C19943" s="1" t="s">
        <v>24000</v>
      </c>
    </row>
    <row r="19944" spans="1:6" x14ac:dyDescent="0.2">
      <c r="A19944" s="1" t="s">
        <v>147729</v>
      </c>
      <c r="B19944" s="1" t="s">
        <v>350313</v>
      </c>
      <c r="C19944" s="1" t="s">
        <v>353032</v>
      </c>
    </row>
    <row r="19945" spans="1:6" x14ac:dyDescent="0.2">
      <c r="A19945" s="1" t="s">
        <v>147737</v>
      </c>
      <c r="B19945" s="1" t="s">
        <v>15025</v>
      </c>
    </row>
    <row r="19946" spans="1:6" x14ac:dyDescent="0.2">
      <c r="A19946" s="1" t="s">
        <v>147744</v>
      </c>
      <c r="B19946" s="1" t="s">
        <v>353033</v>
      </c>
      <c r="C19946" s="1" t="s">
        <v>82036</v>
      </c>
      <c r="D19946" s="1" t="s">
        <v>353034</v>
      </c>
      <c r="E19946" s="1" t="s">
        <v>818</v>
      </c>
    </row>
    <row r="19947" spans="1:6" x14ac:dyDescent="0.2">
      <c r="A19947" s="1" t="s">
        <v>147753</v>
      </c>
      <c r="B19947" s="1" t="s">
        <v>349652</v>
      </c>
      <c r="C19947" s="1" t="s">
        <v>1355</v>
      </c>
    </row>
    <row r="19948" spans="1:6" x14ac:dyDescent="0.2">
      <c r="A19948" s="1" t="s">
        <v>147760</v>
      </c>
      <c r="B19948" s="1" t="s">
        <v>21553</v>
      </c>
    </row>
    <row r="19949" spans="1:6" x14ac:dyDescent="0.2">
      <c r="A19949" s="1" t="s">
        <v>147768</v>
      </c>
      <c r="B19949" s="1" t="s">
        <v>122041</v>
      </c>
    </row>
    <row r="19950" spans="1:6" x14ac:dyDescent="0.2">
      <c r="A19950" s="1" t="s">
        <v>147775</v>
      </c>
      <c r="B19950" s="1" t="s">
        <v>992</v>
      </c>
    </row>
    <row r="19951" spans="1:6" x14ac:dyDescent="0.2">
      <c r="A19951" s="1" t="s">
        <v>147782</v>
      </c>
      <c r="B19951" s="1" t="s">
        <v>15001</v>
      </c>
    </row>
    <row r="19952" spans="1:6" x14ac:dyDescent="0.2">
      <c r="A19952" s="1" t="s">
        <v>147790</v>
      </c>
      <c r="B19952" s="1" t="s">
        <v>1268</v>
      </c>
      <c r="C19952" s="1" t="s">
        <v>114901</v>
      </c>
      <c r="D19952" s="1" t="s">
        <v>349574</v>
      </c>
      <c r="E19952" s="1" t="s">
        <v>353035</v>
      </c>
      <c r="F19952" s="1" t="s">
        <v>350069</v>
      </c>
    </row>
    <row r="19953" spans="1:4" x14ac:dyDescent="0.2">
      <c r="A19953" s="1" t="s">
        <v>147799</v>
      </c>
      <c r="B19953" s="1" t="s">
        <v>349537</v>
      </c>
      <c r="C19953" s="1" t="s">
        <v>16381</v>
      </c>
    </row>
    <row r="19954" spans="1:4" x14ac:dyDescent="0.2">
      <c r="A19954" s="1" t="s">
        <v>147806</v>
      </c>
      <c r="B19954" s="1" t="s">
        <v>352332</v>
      </c>
      <c r="C19954" s="1" t="s">
        <v>19734</v>
      </c>
      <c r="D19954" s="1" t="s">
        <v>35511</v>
      </c>
    </row>
    <row r="19955" spans="1:4" x14ac:dyDescent="0.2">
      <c r="A19955" s="1" t="s">
        <v>147813</v>
      </c>
      <c r="B19955" s="1" t="s">
        <v>15025</v>
      </c>
    </row>
    <row r="19956" spans="1:4" x14ac:dyDescent="0.2">
      <c r="A19956" s="1" t="s">
        <v>147820</v>
      </c>
      <c r="B19956" s="1" t="s">
        <v>147823</v>
      </c>
    </row>
    <row r="19957" spans="1:4" x14ac:dyDescent="0.2">
      <c r="A19957" s="1" t="s">
        <v>147827</v>
      </c>
      <c r="B19957" s="1" t="s">
        <v>42450</v>
      </c>
    </row>
    <row r="19958" spans="1:4" x14ac:dyDescent="0.2">
      <c r="A19958" s="1" t="s">
        <v>147835</v>
      </c>
      <c r="B19958" s="1" t="s">
        <v>11669</v>
      </c>
      <c r="C19958" s="1" t="s">
        <v>352646</v>
      </c>
    </row>
    <row r="19959" spans="1:4" x14ac:dyDescent="0.2">
      <c r="A19959" s="1" t="s">
        <v>147843</v>
      </c>
      <c r="B19959" s="1" t="s">
        <v>126463</v>
      </c>
      <c r="C19959" s="1" t="s">
        <v>353036</v>
      </c>
    </row>
    <row r="19960" spans="1:4" x14ac:dyDescent="0.2">
      <c r="A19960" s="1" t="s">
        <v>147851</v>
      </c>
      <c r="B19960" s="1" t="s">
        <v>147857</v>
      </c>
    </row>
    <row r="19961" spans="1:4" x14ac:dyDescent="0.2">
      <c r="A19961" s="1" t="s">
        <v>147861</v>
      </c>
      <c r="B19961" s="1" t="s">
        <v>350217</v>
      </c>
      <c r="C19961" s="1" t="s">
        <v>35880</v>
      </c>
    </row>
    <row r="19962" spans="1:4" x14ac:dyDescent="0.2">
      <c r="A19962" s="1" t="s">
        <v>147869</v>
      </c>
      <c r="B19962" s="1" t="s">
        <v>15025</v>
      </c>
      <c r="C19962" s="1" t="s">
        <v>30052</v>
      </c>
      <c r="D19962" s="1" t="s">
        <v>353037</v>
      </c>
    </row>
    <row r="19963" spans="1:4" x14ac:dyDescent="0.2">
      <c r="A19963" s="1" t="s">
        <v>147878</v>
      </c>
      <c r="B19963" s="1" t="s">
        <v>350324</v>
      </c>
      <c r="C19963" s="1" t="s">
        <v>35880</v>
      </c>
    </row>
    <row r="19964" spans="1:4" x14ac:dyDescent="0.2">
      <c r="A19964" s="1" t="s">
        <v>147886</v>
      </c>
      <c r="B19964" s="1" t="s">
        <v>25068</v>
      </c>
      <c r="C19964" s="1" t="s">
        <v>21482</v>
      </c>
    </row>
    <row r="19965" spans="1:4" x14ac:dyDescent="0.2">
      <c r="A19965" s="1" t="s">
        <v>147894</v>
      </c>
      <c r="B19965" s="1" t="s">
        <v>25068</v>
      </c>
    </row>
    <row r="19966" spans="1:4" x14ac:dyDescent="0.2">
      <c r="A19966" s="1" t="s">
        <v>147901</v>
      </c>
      <c r="B19966" s="1" t="s">
        <v>353038</v>
      </c>
      <c r="C19966" s="1" t="s">
        <v>353039</v>
      </c>
      <c r="D19966" s="1" t="s">
        <v>353040</v>
      </c>
    </row>
    <row r="19967" spans="1:4" x14ac:dyDescent="0.2">
      <c r="A19967" s="1" t="s">
        <v>147910</v>
      </c>
      <c r="B19967" s="1" t="s">
        <v>15001</v>
      </c>
    </row>
    <row r="19968" spans="1:4" x14ac:dyDescent="0.2">
      <c r="A19968" s="1" t="s">
        <v>147917</v>
      </c>
      <c r="B19968" s="1" t="s">
        <v>350164</v>
      </c>
      <c r="C19968" s="1" t="s">
        <v>8391</v>
      </c>
      <c r="D19968" s="1" t="s">
        <v>350261</v>
      </c>
    </row>
    <row r="19969" spans="1:16" x14ac:dyDescent="0.2">
      <c r="A19969" s="1" t="s">
        <v>147924</v>
      </c>
      <c r="B19969" s="1" t="s">
        <v>15025</v>
      </c>
    </row>
    <row r="19970" spans="1:16" x14ac:dyDescent="0.2">
      <c r="A19970" s="1" t="s">
        <v>147932</v>
      </c>
      <c r="B19970" s="1" t="s">
        <v>21482</v>
      </c>
    </row>
    <row r="19971" spans="1:16" x14ac:dyDescent="0.2">
      <c r="A19971" s="1" t="s">
        <v>147939</v>
      </c>
      <c r="B19971" s="1" t="s">
        <v>19521</v>
      </c>
    </row>
    <row r="19972" spans="1:16" x14ac:dyDescent="0.2">
      <c r="A19972" s="1" t="s">
        <v>147946</v>
      </c>
      <c r="B19972" s="1" t="s">
        <v>884</v>
      </c>
    </row>
    <row r="19975" spans="1:16" x14ac:dyDescent="0.2">
      <c r="A19975" s="1" t="s">
        <v>147954</v>
      </c>
      <c r="B19975" s="1" t="s">
        <v>147959</v>
      </c>
    </row>
    <row r="19976" spans="1:16" x14ac:dyDescent="0.2">
      <c r="A19976" s="1" t="s">
        <v>147963</v>
      </c>
      <c r="B19976" s="1" t="s">
        <v>109109</v>
      </c>
      <c r="C19976" s="1" t="s">
        <v>350509</v>
      </c>
      <c r="D19976" s="1" t="s">
        <v>92514</v>
      </c>
    </row>
    <row r="19977" spans="1:16" x14ac:dyDescent="0.2">
      <c r="A19977" s="1" t="s">
        <v>147972</v>
      </c>
      <c r="B19977" s="1" t="s">
        <v>15025</v>
      </c>
    </row>
    <row r="19978" spans="1:16" x14ac:dyDescent="0.2">
      <c r="A19978" s="1" t="s">
        <v>147979</v>
      </c>
      <c r="B19978" s="1" t="s">
        <v>23744</v>
      </c>
    </row>
    <row r="19979" spans="1:16" x14ac:dyDescent="0.2">
      <c r="A19979" s="1" t="s">
        <v>147986</v>
      </c>
      <c r="B19979" s="1" t="s">
        <v>1020</v>
      </c>
    </row>
    <row r="19980" spans="1:16" x14ac:dyDescent="0.2">
      <c r="A19980" s="1" t="s">
        <v>147994</v>
      </c>
      <c r="B19980" s="1" t="s">
        <v>14024</v>
      </c>
    </row>
    <row r="19981" spans="1:16" x14ac:dyDescent="0.2">
      <c r="A19981" s="1" t="s">
        <v>148001</v>
      </c>
      <c r="B19981" s="1" t="s">
        <v>21361</v>
      </c>
    </row>
    <row r="19982" spans="1:16" x14ac:dyDescent="0.2">
      <c r="A19982" s="1" t="s">
        <v>148009</v>
      </c>
      <c r="B19982" s="1" t="s">
        <v>12816</v>
      </c>
    </row>
    <row r="19983" spans="1:16" x14ac:dyDescent="0.2">
      <c r="A19983" s="1" t="s">
        <v>148015</v>
      </c>
      <c r="B19983" s="1" t="s">
        <v>1784</v>
      </c>
    </row>
    <row r="19984" spans="1:16" x14ac:dyDescent="0.2">
      <c r="A19984" s="1" t="s">
        <v>148022</v>
      </c>
      <c r="B19984" s="1" t="s">
        <v>117287</v>
      </c>
      <c r="C19984" s="1" t="s">
        <v>353041</v>
      </c>
      <c r="D19984" s="1" t="s">
        <v>353042</v>
      </c>
      <c r="E19984" s="1" t="s">
        <v>349911</v>
      </c>
      <c r="F19984" s="1" t="s">
        <v>351268</v>
      </c>
      <c r="G19984" s="1" t="s">
        <v>11028</v>
      </c>
      <c r="H19984" s="1" t="s">
        <v>156143</v>
      </c>
      <c r="I19984" s="1" t="s">
        <v>353043</v>
      </c>
      <c r="J19984" s="1" t="s">
        <v>353044</v>
      </c>
      <c r="K19984" s="1" t="s">
        <v>992</v>
      </c>
      <c r="L19984" s="1" t="s">
        <v>133666</v>
      </c>
      <c r="M19984" s="1" t="s">
        <v>350130</v>
      </c>
      <c r="N19984" s="1" t="s">
        <v>350044</v>
      </c>
      <c r="O19984" s="1" t="s">
        <v>111600</v>
      </c>
      <c r="P19984" s="1" t="s">
        <v>2965</v>
      </c>
    </row>
    <row r="19985" spans="1:4" x14ac:dyDescent="0.2">
      <c r="A19985" s="1" t="s">
        <v>148029</v>
      </c>
      <c r="B19985" s="1" t="s">
        <v>15025</v>
      </c>
    </row>
    <row r="19986" spans="1:4" x14ac:dyDescent="0.2">
      <c r="A19986" s="1" t="s">
        <v>148036</v>
      </c>
      <c r="B19986" s="1" t="s">
        <v>12816</v>
      </c>
    </row>
    <row r="19987" spans="1:4" x14ac:dyDescent="0.2">
      <c r="A19987" s="1" t="s">
        <v>148042</v>
      </c>
      <c r="B19987" s="1" t="s">
        <v>18075</v>
      </c>
    </row>
    <row r="19988" spans="1:4" x14ac:dyDescent="0.2">
      <c r="A19988" s="1" t="s">
        <v>148049</v>
      </c>
      <c r="B19988" s="1" t="s">
        <v>21006</v>
      </c>
    </row>
    <row r="19989" spans="1:4" x14ac:dyDescent="0.2">
      <c r="A19989" s="1" t="s">
        <v>148055</v>
      </c>
      <c r="B19989" s="1" t="s">
        <v>71481</v>
      </c>
    </row>
    <row r="19990" spans="1:4" x14ac:dyDescent="0.2">
      <c r="A19990" s="1" t="s">
        <v>148063</v>
      </c>
      <c r="B19990" s="1" t="s">
        <v>76663</v>
      </c>
    </row>
    <row r="19991" spans="1:4" x14ac:dyDescent="0.2">
      <c r="A19991" s="1" t="s">
        <v>148071</v>
      </c>
      <c r="B19991" s="1" t="s">
        <v>148076</v>
      </c>
    </row>
    <row r="19992" spans="1:4" x14ac:dyDescent="0.2">
      <c r="A19992" s="1" t="s">
        <v>148080</v>
      </c>
      <c r="B19992" s="1" t="s">
        <v>21482</v>
      </c>
    </row>
    <row r="19993" spans="1:4" x14ac:dyDescent="0.2">
      <c r="A19993" s="1" t="s">
        <v>148088</v>
      </c>
      <c r="B19993" s="1" t="s">
        <v>148092</v>
      </c>
    </row>
    <row r="19994" spans="1:4" x14ac:dyDescent="0.2">
      <c r="A19994" s="1" t="s">
        <v>148095</v>
      </c>
      <c r="B19994" s="1" t="s">
        <v>60278</v>
      </c>
      <c r="C19994" s="1" t="s">
        <v>352661</v>
      </c>
      <c r="D19994" s="1" t="s">
        <v>350229</v>
      </c>
    </row>
    <row r="19995" spans="1:4" x14ac:dyDescent="0.2">
      <c r="A19995" s="1" t="s">
        <v>148102</v>
      </c>
      <c r="B19995" s="1" t="s">
        <v>2914</v>
      </c>
    </row>
    <row r="19996" spans="1:4" x14ac:dyDescent="0.2">
      <c r="A19996" s="1" t="s">
        <v>148108</v>
      </c>
      <c r="B19996" s="1" t="s">
        <v>25988</v>
      </c>
    </row>
    <row r="19997" spans="1:4" x14ac:dyDescent="0.2">
      <c r="A19997" s="1" t="s">
        <v>148115</v>
      </c>
      <c r="B19997" s="1" t="s">
        <v>148120</v>
      </c>
    </row>
    <row r="19998" spans="1:4" x14ac:dyDescent="0.2">
      <c r="A19998" s="1" t="s">
        <v>148124</v>
      </c>
      <c r="B19998" s="1" t="s">
        <v>148129</v>
      </c>
    </row>
    <row r="19999" spans="1:4" x14ac:dyDescent="0.2">
      <c r="A19999" s="1" t="s">
        <v>148133</v>
      </c>
      <c r="B19999" s="1" t="s">
        <v>148137</v>
      </c>
    </row>
    <row r="20000" spans="1:4" x14ac:dyDescent="0.2">
      <c r="A20000" s="1" t="s">
        <v>148141</v>
      </c>
      <c r="B20000" s="1" t="s">
        <v>60278</v>
      </c>
    </row>
    <row r="20001" spans="1:21" x14ac:dyDescent="0.2">
      <c r="A20001" s="1" t="s">
        <v>148149</v>
      </c>
      <c r="B20001" s="1" t="s">
        <v>148153</v>
      </c>
    </row>
    <row r="20002" spans="1:21" x14ac:dyDescent="0.2">
      <c r="A20002" s="1" t="s">
        <v>148157</v>
      </c>
      <c r="B20002" s="1" t="s">
        <v>352745</v>
      </c>
      <c r="C20002" s="1" t="s">
        <v>350285</v>
      </c>
    </row>
    <row r="20003" spans="1:21" x14ac:dyDescent="0.2">
      <c r="A20003" s="1" t="s">
        <v>148166</v>
      </c>
      <c r="B20003" s="1" t="s">
        <v>108702</v>
      </c>
      <c r="C20003" s="1" t="s">
        <v>111947</v>
      </c>
      <c r="D20003" s="1" t="s">
        <v>114901</v>
      </c>
      <c r="E20003" s="1" t="s">
        <v>353045</v>
      </c>
      <c r="F20003" s="1" t="s">
        <v>353046</v>
      </c>
      <c r="G20003" s="1" t="s">
        <v>350039</v>
      </c>
      <c r="H20003" s="1" t="s">
        <v>353047</v>
      </c>
      <c r="I20003" s="1" t="s">
        <v>353048</v>
      </c>
      <c r="J20003" s="1" t="s">
        <v>158772</v>
      </c>
      <c r="K20003" s="1" t="s">
        <v>853</v>
      </c>
      <c r="L20003" s="1" t="s">
        <v>349968</v>
      </c>
    </row>
    <row r="20004" spans="1:21" x14ac:dyDescent="0.2">
      <c r="A20004" s="1" t="s">
        <v>148174</v>
      </c>
      <c r="B20004" s="1" t="s">
        <v>60278</v>
      </c>
    </row>
    <row r="20005" spans="1:21" x14ac:dyDescent="0.2">
      <c r="A20005" s="1" t="s">
        <v>148181</v>
      </c>
      <c r="B20005" s="1" t="s">
        <v>1020</v>
      </c>
    </row>
    <row r="20006" spans="1:21" x14ac:dyDescent="0.2">
      <c r="A20006" s="1" t="s">
        <v>148188</v>
      </c>
      <c r="B20006" s="1" t="s">
        <v>349368</v>
      </c>
      <c r="C20006" s="1" t="s">
        <v>349975</v>
      </c>
      <c r="D20006" s="1" t="s">
        <v>48</v>
      </c>
      <c r="E20006" s="1" t="s">
        <v>15963</v>
      </c>
      <c r="F20006" s="1" t="s">
        <v>818</v>
      </c>
      <c r="G20006" s="1" t="s">
        <v>111882</v>
      </c>
      <c r="H20006" s="1" t="s">
        <v>352637</v>
      </c>
      <c r="I20006" s="1" t="s">
        <v>117287</v>
      </c>
      <c r="J20006" s="1" t="s">
        <v>350038</v>
      </c>
      <c r="K20006" s="1" t="s">
        <v>349989</v>
      </c>
      <c r="L20006" s="1" t="s">
        <v>704</v>
      </c>
      <c r="M20006" s="1" t="s">
        <v>111600</v>
      </c>
      <c r="N20006" s="1" t="s">
        <v>351545</v>
      </c>
      <c r="O20006" s="1" t="s">
        <v>349907</v>
      </c>
      <c r="P20006" s="1" t="s">
        <v>353049</v>
      </c>
      <c r="Q20006" s="1" t="s">
        <v>350159</v>
      </c>
      <c r="R20006" s="1" t="s">
        <v>125347</v>
      </c>
      <c r="S20006" s="1" t="s">
        <v>71346</v>
      </c>
      <c r="T20006" s="1" t="s">
        <v>349996</v>
      </c>
      <c r="U20006" s="1" t="s">
        <v>353050</v>
      </c>
    </row>
    <row r="20007" spans="1:21" x14ac:dyDescent="0.2">
      <c r="A20007" s="1" t="s">
        <v>148198</v>
      </c>
      <c r="B20007" s="1" t="s">
        <v>12816</v>
      </c>
    </row>
    <row r="20008" spans="1:21" x14ac:dyDescent="0.2">
      <c r="A20008" s="1" t="s">
        <v>148206</v>
      </c>
      <c r="B20008" s="1" t="s">
        <v>21121</v>
      </c>
    </row>
    <row r="20009" spans="1:21" x14ac:dyDescent="0.2">
      <c r="A20009" s="1" t="s">
        <v>148212</v>
      </c>
      <c r="B20009" s="1" t="s">
        <v>132449</v>
      </c>
    </row>
    <row r="20010" spans="1:21" x14ac:dyDescent="0.2">
      <c r="A20010" s="1" t="s">
        <v>148220</v>
      </c>
      <c r="B20010" s="1" t="s">
        <v>148224</v>
      </c>
    </row>
    <row r="20011" spans="1:21" x14ac:dyDescent="0.2">
      <c r="A20011" s="1" t="s">
        <v>148228</v>
      </c>
      <c r="B20011" s="1" t="s">
        <v>148233</v>
      </c>
    </row>
    <row r="20012" spans="1:21" x14ac:dyDescent="0.2">
      <c r="A20012" s="1" t="s">
        <v>148237</v>
      </c>
      <c r="B20012" s="1" t="s">
        <v>1020</v>
      </c>
    </row>
    <row r="20013" spans="1:21" x14ac:dyDescent="0.2">
      <c r="A20013" s="1" t="s">
        <v>148245</v>
      </c>
      <c r="B20013" s="1" t="s">
        <v>350584</v>
      </c>
      <c r="C20013" s="1" t="s">
        <v>353051</v>
      </c>
      <c r="D20013" s="1" t="s">
        <v>349810</v>
      </c>
      <c r="E20013" s="1" t="s">
        <v>21553</v>
      </c>
      <c r="F20013" s="1" t="s">
        <v>350049</v>
      </c>
    </row>
    <row r="20014" spans="1:21" x14ac:dyDescent="0.2">
      <c r="A20014" s="1" t="s">
        <v>148255</v>
      </c>
      <c r="B20014" s="1" t="s">
        <v>1543</v>
      </c>
    </row>
    <row r="20015" spans="1:21" x14ac:dyDescent="0.2">
      <c r="A20015" s="1" t="s">
        <v>148262</v>
      </c>
      <c r="B20015" s="1" t="s">
        <v>148266</v>
      </c>
    </row>
    <row r="20016" spans="1:21" x14ac:dyDescent="0.2">
      <c r="A20016" s="1" t="s">
        <v>148270</v>
      </c>
      <c r="B20016" s="1" t="s">
        <v>748</v>
      </c>
      <c r="C20016" s="1" t="s">
        <v>13434</v>
      </c>
    </row>
    <row r="20017" spans="1:3" x14ac:dyDescent="0.2">
      <c r="A20017" s="1" t="s">
        <v>148277</v>
      </c>
      <c r="B20017" s="1" t="s">
        <v>145404</v>
      </c>
    </row>
    <row r="20018" spans="1:3" x14ac:dyDescent="0.2">
      <c r="A20018" s="1" t="s">
        <v>148286</v>
      </c>
      <c r="B20018" s="1" t="s">
        <v>13434</v>
      </c>
    </row>
    <row r="20019" spans="1:3" x14ac:dyDescent="0.2">
      <c r="A20019" s="1" t="s">
        <v>148293</v>
      </c>
      <c r="B20019" s="1" t="s">
        <v>61758</v>
      </c>
    </row>
    <row r="20020" spans="1:3" x14ac:dyDescent="0.2">
      <c r="A20020" s="1" t="s">
        <v>148300</v>
      </c>
      <c r="B20020" s="1" t="s">
        <v>76663</v>
      </c>
    </row>
    <row r="20021" spans="1:3" x14ac:dyDescent="0.2">
      <c r="A20021" s="1" t="s">
        <v>148306</v>
      </c>
      <c r="B20021" s="1" t="s">
        <v>349537</v>
      </c>
      <c r="C20021" s="1" t="s">
        <v>16381</v>
      </c>
    </row>
    <row r="20022" spans="1:3" x14ac:dyDescent="0.2">
      <c r="A20022" s="1" t="s">
        <v>148314</v>
      </c>
      <c r="B20022" s="1" t="s">
        <v>148320</v>
      </c>
    </row>
    <row r="20023" spans="1:3" x14ac:dyDescent="0.2">
      <c r="A20023" s="1" t="s">
        <v>148324</v>
      </c>
      <c r="B20023" s="1" t="s">
        <v>7826</v>
      </c>
    </row>
    <row r="20024" spans="1:3" x14ac:dyDescent="0.2">
      <c r="A20024" s="1" t="s">
        <v>148330</v>
      </c>
      <c r="B20024" s="1" t="s">
        <v>21121</v>
      </c>
    </row>
    <row r="20025" spans="1:3" x14ac:dyDescent="0.2">
      <c r="A20025" s="1" t="s">
        <v>148337</v>
      </c>
      <c r="B20025" s="1" t="s">
        <v>102088</v>
      </c>
    </row>
    <row r="20026" spans="1:3" x14ac:dyDescent="0.2">
      <c r="A20026" s="1" t="s">
        <v>148344</v>
      </c>
      <c r="B20026" s="1" t="s">
        <v>264</v>
      </c>
    </row>
    <row r="20027" spans="1:3" x14ac:dyDescent="0.2">
      <c r="A20027" s="1" t="s">
        <v>148351</v>
      </c>
      <c r="B20027" s="1" t="s">
        <v>148355</v>
      </c>
    </row>
    <row r="20028" spans="1:3" x14ac:dyDescent="0.2">
      <c r="A20028" s="1" t="s">
        <v>148359</v>
      </c>
      <c r="B20028" s="1" t="s">
        <v>25068</v>
      </c>
    </row>
    <row r="20029" spans="1:3" x14ac:dyDescent="0.2">
      <c r="A20029" s="1" t="s">
        <v>148367</v>
      </c>
      <c r="B20029" s="1" t="s">
        <v>349652</v>
      </c>
      <c r="C20029" s="1" t="s">
        <v>1355</v>
      </c>
    </row>
    <row r="20030" spans="1:3" x14ac:dyDescent="0.2">
      <c r="A20030" s="1" t="s">
        <v>148375</v>
      </c>
      <c r="B20030" s="1" t="s">
        <v>748</v>
      </c>
    </row>
    <row r="20031" spans="1:3" x14ac:dyDescent="0.2">
      <c r="A20031" s="1" t="s">
        <v>148382</v>
      </c>
      <c r="B20031" s="1" t="s">
        <v>148387</v>
      </c>
    </row>
    <row r="20032" spans="1:3" x14ac:dyDescent="0.2">
      <c r="A20032" s="1" t="s">
        <v>148391</v>
      </c>
      <c r="B20032" s="1" t="s">
        <v>114146</v>
      </c>
    </row>
    <row r="20033" spans="1:5" x14ac:dyDescent="0.2">
      <c r="A20033" s="1" t="s">
        <v>148399</v>
      </c>
      <c r="B20033" s="1" t="s">
        <v>15025</v>
      </c>
    </row>
    <row r="20034" spans="1:5" x14ac:dyDescent="0.2">
      <c r="A20034" s="1" t="s">
        <v>148406</v>
      </c>
      <c r="B20034" s="1" t="s">
        <v>353052</v>
      </c>
      <c r="C20034" s="1" t="s">
        <v>350851</v>
      </c>
      <c r="D20034" s="1" t="s">
        <v>60278</v>
      </c>
    </row>
    <row r="20035" spans="1:5" x14ac:dyDescent="0.2">
      <c r="A20035" s="1" t="s">
        <v>148415</v>
      </c>
      <c r="B20035" s="1" t="s">
        <v>21553</v>
      </c>
    </row>
    <row r="20036" spans="1:5" x14ac:dyDescent="0.2">
      <c r="A20036" s="1" t="s">
        <v>148422</v>
      </c>
      <c r="B20036" s="1" t="s">
        <v>21006</v>
      </c>
    </row>
    <row r="20037" spans="1:5" x14ac:dyDescent="0.2">
      <c r="A20037" s="1" t="s">
        <v>148429</v>
      </c>
      <c r="B20037" s="1" t="s">
        <v>15025</v>
      </c>
    </row>
    <row r="20038" spans="1:5" x14ac:dyDescent="0.2">
      <c r="A20038" s="1" t="s">
        <v>148436</v>
      </c>
      <c r="B20038" s="1" t="s">
        <v>12816</v>
      </c>
    </row>
    <row r="20039" spans="1:5" x14ac:dyDescent="0.2">
      <c r="A20039" s="1" t="s">
        <v>148444</v>
      </c>
      <c r="B20039" s="1" t="s">
        <v>8391</v>
      </c>
    </row>
    <row r="20040" spans="1:5" x14ac:dyDescent="0.2">
      <c r="A20040" s="1" t="s">
        <v>148452</v>
      </c>
      <c r="B20040" s="1" t="s">
        <v>25068</v>
      </c>
    </row>
    <row r="20041" spans="1:5" x14ac:dyDescent="0.2">
      <c r="A20041" s="1" t="s">
        <v>148459</v>
      </c>
      <c r="B20041" s="1" t="s">
        <v>16381</v>
      </c>
    </row>
    <row r="20042" spans="1:5" x14ac:dyDescent="0.2">
      <c r="A20042" s="1" t="s">
        <v>148466</v>
      </c>
      <c r="B20042" s="1" t="s">
        <v>12816</v>
      </c>
    </row>
    <row r="20043" spans="1:5" x14ac:dyDescent="0.2">
      <c r="A20043" s="1" t="s">
        <v>148473</v>
      </c>
      <c r="B20043" s="1" t="s">
        <v>353053</v>
      </c>
      <c r="C20043" s="1" t="s">
        <v>353054</v>
      </c>
      <c r="D20043" s="1" t="s">
        <v>351539</v>
      </c>
      <c r="E20043" s="1" t="s">
        <v>353055</v>
      </c>
    </row>
    <row r="20044" spans="1:5" x14ac:dyDescent="0.2">
      <c r="A20044" s="1" t="s">
        <v>148482</v>
      </c>
      <c r="B20044" s="1" t="s">
        <v>352665</v>
      </c>
      <c r="C20044" s="1" t="s">
        <v>11507</v>
      </c>
    </row>
    <row r="20045" spans="1:5" x14ac:dyDescent="0.2">
      <c r="A20045" s="1" t="s">
        <v>148489</v>
      </c>
      <c r="B20045" s="1" t="s">
        <v>350164</v>
      </c>
      <c r="C20045" s="1" t="s">
        <v>8391</v>
      </c>
      <c r="D20045" s="1" t="s">
        <v>350261</v>
      </c>
    </row>
    <row r="20046" spans="1:5" x14ac:dyDescent="0.2">
      <c r="A20046" s="1" t="s">
        <v>148497</v>
      </c>
      <c r="B20046" s="1" t="s">
        <v>148320</v>
      </c>
    </row>
    <row r="20047" spans="1:5" x14ac:dyDescent="0.2">
      <c r="A20047" s="1" t="s">
        <v>148503</v>
      </c>
      <c r="B20047" s="1" t="s">
        <v>352734</v>
      </c>
      <c r="C20047" s="1" t="s">
        <v>352735</v>
      </c>
    </row>
    <row r="20048" spans="1:5" x14ac:dyDescent="0.2">
      <c r="A20048" s="1" t="s">
        <v>148511</v>
      </c>
      <c r="B20048" s="1" t="s">
        <v>13434</v>
      </c>
    </row>
    <row r="20049" spans="1:4" x14ac:dyDescent="0.2">
      <c r="A20049" s="1" t="s">
        <v>148518</v>
      </c>
      <c r="B20049" s="1" t="s">
        <v>87030</v>
      </c>
      <c r="C20049" s="1" t="s">
        <v>129099</v>
      </c>
      <c r="D20049" s="1" t="s">
        <v>151743</v>
      </c>
    </row>
    <row r="20050" spans="1:4" x14ac:dyDescent="0.2">
      <c r="A20050" s="1" t="s">
        <v>148527</v>
      </c>
      <c r="B20050" s="1" t="s">
        <v>11669</v>
      </c>
      <c r="C20050" s="1" t="s">
        <v>352656</v>
      </c>
    </row>
    <row r="20051" spans="1:4" x14ac:dyDescent="0.2">
      <c r="A20051" s="1" t="s">
        <v>148536</v>
      </c>
      <c r="B20051" s="1" t="s">
        <v>352410</v>
      </c>
      <c r="C20051" s="1" t="s">
        <v>352412</v>
      </c>
    </row>
    <row r="20052" spans="1:4" x14ac:dyDescent="0.2">
      <c r="A20052" s="1" t="s">
        <v>148545</v>
      </c>
      <c r="B20052" s="1" t="s">
        <v>148549</v>
      </c>
    </row>
    <row r="20053" spans="1:4" x14ac:dyDescent="0.2">
      <c r="A20053" s="1" t="s">
        <v>148553</v>
      </c>
      <c r="B20053" s="1" t="s">
        <v>349537</v>
      </c>
      <c r="C20053" s="1" t="s">
        <v>16381</v>
      </c>
    </row>
    <row r="20054" spans="1:4" x14ac:dyDescent="0.2">
      <c r="A20054" s="1" t="s">
        <v>148560</v>
      </c>
      <c r="B20054" s="1" t="s">
        <v>349537</v>
      </c>
      <c r="C20054" s="1" t="s">
        <v>16381</v>
      </c>
    </row>
    <row r="20055" spans="1:4" x14ac:dyDescent="0.2">
      <c r="A20055" s="1" t="s">
        <v>148569</v>
      </c>
      <c r="B20055" s="1" t="s">
        <v>40472</v>
      </c>
    </row>
    <row r="20056" spans="1:4" x14ac:dyDescent="0.2">
      <c r="A20056" s="1" t="s">
        <v>148576</v>
      </c>
      <c r="B20056" s="1" t="s">
        <v>264</v>
      </c>
      <c r="C20056" s="1" t="s">
        <v>352779</v>
      </c>
    </row>
    <row r="20057" spans="1:4" x14ac:dyDescent="0.2">
      <c r="A20057" s="1" t="s">
        <v>148583</v>
      </c>
      <c r="B20057" s="1" t="s">
        <v>148588</v>
      </c>
    </row>
    <row r="20058" spans="1:4" x14ac:dyDescent="0.2">
      <c r="A20058" s="1" t="s">
        <v>148592</v>
      </c>
      <c r="B20058" s="1" t="s">
        <v>148598</v>
      </c>
    </row>
    <row r="20059" spans="1:4" x14ac:dyDescent="0.2">
      <c r="A20059" s="1" t="s">
        <v>148602</v>
      </c>
      <c r="B20059" s="1" t="s">
        <v>12816</v>
      </c>
    </row>
    <row r="20060" spans="1:4" x14ac:dyDescent="0.2">
      <c r="A20060" s="1" t="s">
        <v>148609</v>
      </c>
      <c r="B20060" s="1" t="s">
        <v>352332</v>
      </c>
      <c r="C20060" s="1" t="s">
        <v>19734</v>
      </c>
      <c r="D20060" s="1" t="s">
        <v>35511</v>
      </c>
    </row>
    <row r="20061" spans="1:4" x14ac:dyDescent="0.2">
      <c r="A20061" s="1" t="s">
        <v>148617</v>
      </c>
      <c r="B20061" s="1" t="s">
        <v>111833</v>
      </c>
    </row>
    <row r="20062" spans="1:4" x14ac:dyDescent="0.2">
      <c r="A20062" s="1" t="s">
        <v>148624</v>
      </c>
      <c r="B20062" s="1" t="s">
        <v>11669</v>
      </c>
    </row>
    <row r="20063" spans="1:4" x14ac:dyDescent="0.2">
      <c r="A20063" s="1" t="s">
        <v>148631</v>
      </c>
      <c r="B20063" s="1" t="s">
        <v>37478</v>
      </c>
    </row>
    <row r="20064" spans="1:4" x14ac:dyDescent="0.2">
      <c r="A20064" s="1" t="s">
        <v>148637</v>
      </c>
      <c r="B20064" s="1" t="s">
        <v>66344</v>
      </c>
      <c r="C20064" s="1" t="s">
        <v>350622</v>
      </c>
      <c r="D20064" s="1" t="s">
        <v>264</v>
      </c>
    </row>
    <row r="20065" spans="1:4" x14ac:dyDescent="0.2">
      <c r="A20065" s="1" t="s">
        <v>148648</v>
      </c>
      <c r="B20065" s="1" t="s">
        <v>155399</v>
      </c>
      <c r="C20065" s="1" t="s">
        <v>8391</v>
      </c>
    </row>
    <row r="20066" spans="1:4" x14ac:dyDescent="0.2">
      <c r="A20066" s="1" t="s">
        <v>148656</v>
      </c>
      <c r="B20066" s="1" t="s">
        <v>9510</v>
      </c>
    </row>
    <row r="20067" spans="1:4" x14ac:dyDescent="0.2">
      <c r="A20067" s="1" t="s">
        <v>148664</v>
      </c>
      <c r="B20067" s="1" t="s">
        <v>21553</v>
      </c>
      <c r="C20067" s="1" t="s">
        <v>353056</v>
      </c>
    </row>
    <row r="20068" spans="1:4" x14ac:dyDescent="0.2">
      <c r="A20068" s="1" t="s">
        <v>148672</v>
      </c>
      <c r="B20068" s="1" t="s">
        <v>23744</v>
      </c>
    </row>
    <row r="20069" spans="1:4" x14ac:dyDescent="0.2">
      <c r="A20069" s="1" t="s">
        <v>148680</v>
      </c>
      <c r="B20069" s="1" t="s">
        <v>349537</v>
      </c>
      <c r="C20069" s="1" t="s">
        <v>16381</v>
      </c>
    </row>
    <row r="20070" spans="1:4" x14ac:dyDescent="0.2">
      <c r="A20070" s="1" t="s">
        <v>148686</v>
      </c>
      <c r="B20070" s="1" t="s">
        <v>12816</v>
      </c>
    </row>
    <row r="20071" spans="1:4" x14ac:dyDescent="0.2">
      <c r="A20071" s="1" t="s">
        <v>148692</v>
      </c>
      <c r="B20071" s="1" t="s">
        <v>8391</v>
      </c>
    </row>
    <row r="20072" spans="1:4" x14ac:dyDescent="0.2">
      <c r="A20072" s="1" t="s">
        <v>148699</v>
      </c>
      <c r="B20072" s="1" t="s">
        <v>145296</v>
      </c>
      <c r="C20072" s="1" t="s">
        <v>2914</v>
      </c>
    </row>
    <row r="20073" spans="1:4" x14ac:dyDescent="0.2">
      <c r="A20073" s="1" t="s">
        <v>148708</v>
      </c>
      <c r="B20073" s="1" t="s">
        <v>8391</v>
      </c>
    </row>
    <row r="20074" spans="1:4" x14ac:dyDescent="0.2">
      <c r="A20074" s="1" t="s">
        <v>148716</v>
      </c>
      <c r="B20074" s="1" t="s">
        <v>353057</v>
      </c>
      <c r="C20074" s="1" t="s">
        <v>353058</v>
      </c>
      <c r="D20074" s="1" t="s">
        <v>350285</v>
      </c>
    </row>
    <row r="20075" spans="1:4" x14ac:dyDescent="0.2">
      <c r="A20075" s="1" t="s">
        <v>148724</v>
      </c>
      <c r="B20075" s="1" t="s">
        <v>148730</v>
      </c>
    </row>
    <row r="20076" spans="1:4" x14ac:dyDescent="0.2">
      <c r="A20076" s="1" t="s">
        <v>148734</v>
      </c>
      <c r="B20076" s="1" t="s">
        <v>117985</v>
      </c>
    </row>
    <row r="20077" spans="1:4" x14ac:dyDescent="0.2">
      <c r="A20077" s="1" t="s">
        <v>148743</v>
      </c>
      <c r="B20077" s="1" t="s">
        <v>12816</v>
      </c>
    </row>
    <row r="20078" spans="1:4" x14ac:dyDescent="0.2">
      <c r="A20078" s="1" t="s">
        <v>148751</v>
      </c>
      <c r="B20078" s="1" t="s">
        <v>1543</v>
      </c>
    </row>
    <row r="20079" spans="1:4" x14ac:dyDescent="0.2">
      <c r="A20079" s="1" t="s">
        <v>148759</v>
      </c>
      <c r="B20079" s="1" t="s">
        <v>15025</v>
      </c>
    </row>
    <row r="20080" spans="1:4" x14ac:dyDescent="0.2">
      <c r="A20080" s="1" t="s">
        <v>148765</v>
      </c>
      <c r="B20080" s="1" t="s">
        <v>1020</v>
      </c>
    </row>
    <row r="20081" spans="1:3" x14ac:dyDescent="0.2">
      <c r="A20081" s="1" t="s">
        <v>148773</v>
      </c>
      <c r="B20081" s="1" t="s">
        <v>72902</v>
      </c>
    </row>
    <row r="20082" spans="1:3" x14ac:dyDescent="0.2">
      <c r="A20082" s="1" t="s">
        <v>148781</v>
      </c>
      <c r="B20082" s="1" t="s">
        <v>22940</v>
      </c>
    </row>
    <row r="20083" spans="1:3" x14ac:dyDescent="0.2">
      <c r="A20083" s="1" t="s">
        <v>148788</v>
      </c>
      <c r="B20083" s="1" t="s">
        <v>8391</v>
      </c>
    </row>
    <row r="20084" spans="1:3" x14ac:dyDescent="0.2">
      <c r="A20084" s="1" t="s">
        <v>148795</v>
      </c>
      <c r="B20084" s="1" t="s">
        <v>352710</v>
      </c>
      <c r="C20084" s="1" t="s">
        <v>353059</v>
      </c>
    </row>
    <row r="20085" spans="1:3" x14ac:dyDescent="0.2">
      <c r="A20085" s="1" t="s">
        <v>148804</v>
      </c>
      <c r="B20085" s="1" t="s">
        <v>131976</v>
      </c>
    </row>
    <row r="20086" spans="1:3" x14ac:dyDescent="0.2">
      <c r="A20086" s="1" t="s">
        <v>148811</v>
      </c>
      <c r="B20086" s="1" t="s">
        <v>148815</v>
      </c>
    </row>
    <row r="20087" spans="1:3" x14ac:dyDescent="0.2">
      <c r="A20087" s="1" t="s">
        <v>148819</v>
      </c>
      <c r="B20087" s="1" t="s">
        <v>15963</v>
      </c>
      <c r="C20087" s="1" t="s">
        <v>349907</v>
      </c>
    </row>
    <row r="20088" spans="1:3" x14ac:dyDescent="0.2">
      <c r="A20088" s="1" t="s">
        <v>148827</v>
      </c>
      <c r="B20088" s="1" t="s">
        <v>60278</v>
      </c>
    </row>
    <row r="20089" spans="1:3" x14ac:dyDescent="0.2">
      <c r="A20089" s="1" t="s">
        <v>148834</v>
      </c>
      <c r="B20089" s="1" t="s">
        <v>52179</v>
      </c>
    </row>
    <row r="20090" spans="1:3" x14ac:dyDescent="0.2">
      <c r="A20090" s="1" t="s">
        <v>148841</v>
      </c>
      <c r="B20090" s="1" t="s">
        <v>353060</v>
      </c>
      <c r="C20090" s="1" t="s">
        <v>349377</v>
      </c>
    </row>
    <row r="20091" spans="1:3" x14ac:dyDescent="0.2">
      <c r="A20091" s="1" t="s">
        <v>148849</v>
      </c>
      <c r="B20091" s="1" t="s">
        <v>84403</v>
      </c>
    </row>
    <row r="20092" spans="1:3" x14ac:dyDescent="0.2">
      <c r="A20092" s="1" t="s">
        <v>148856</v>
      </c>
      <c r="B20092" s="1" t="s">
        <v>15001</v>
      </c>
    </row>
    <row r="20093" spans="1:3" x14ac:dyDescent="0.2">
      <c r="A20093" s="1" t="s">
        <v>148864</v>
      </c>
      <c r="B20093" s="1" t="s">
        <v>8391</v>
      </c>
    </row>
    <row r="20094" spans="1:3" x14ac:dyDescent="0.2">
      <c r="A20094" s="1" t="s">
        <v>148872</v>
      </c>
      <c r="B20094" s="1" t="s">
        <v>148877</v>
      </c>
    </row>
    <row r="20095" spans="1:3" x14ac:dyDescent="0.2">
      <c r="A20095" s="1" t="s">
        <v>148881</v>
      </c>
      <c r="B20095" s="1" t="s">
        <v>30052</v>
      </c>
    </row>
    <row r="20096" spans="1:3" x14ac:dyDescent="0.2">
      <c r="A20096" s="1" t="s">
        <v>148889</v>
      </c>
      <c r="B20096" s="1" t="s">
        <v>11669</v>
      </c>
    </row>
    <row r="20097" spans="1:3" x14ac:dyDescent="0.2">
      <c r="A20097" s="1" t="s">
        <v>148897</v>
      </c>
      <c r="B20097" s="1" t="s">
        <v>17903</v>
      </c>
    </row>
    <row r="20098" spans="1:3" x14ac:dyDescent="0.2">
      <c r="A20098" s="1" t="s">
        <v>148904</v>
      </c>
      <c r="B20098" s="1" t="s">
        <v>155399</v>
      </c>
      <c r="C20098" s="1" t="s">
        <v>8391</v>
      </c>
    </row>
    <row r="20099" spans="1:3" x14ac:dyDescent="0.2">
      <c r="A20099" s="1" t="s">
        <v>148912</v>
      </c>
      <c r="B20099" s="1" t="s">
        <v>349537</v>
      </c>
      <c r="C20099" s="1" t="s">
        <v>16381</v>
      </c>
    </row>
    <row r="20100" spans="1:3" x14ac:dyDescent="0.2">
      <c r="A20100" s="1" t="s">
        <v>148920</v>
      </c>
      <c r="B20100" s="1" t="s">
        <v>16381</v>
      </c>
    </row>
    <row r="20101" spans="1:3" x14ac:dyDescent="0.2">
      <c r="A20101" s="1" t="s">
        <v>148929</v>
      </c>
      <c r="B20101" s="1" t="s">
        <v>1543</v>
      </c>
    </row>
    <row r="20102" spans="1:3" x14ac:dyDescent="0.2">
      <c r="A20102" s="1" t="s">
        <v>148937</v>
      </c>
      <c r="B20102" s="1" t="s">
        <v>72902</v>
      </c>
      <c r="C20102" s="1" t="s">
        <v>349893</v>
      </c>
    </row>
    <row r="20103" spans="1:3" x14ac:dyDescent="0.2">
      <c r="A20103" s="1" t="s">
        <v>148946</v>
      </c>
      <c r="B20103" s="1" t="s">
        <v>148950</v>
      </c>
    </row>
    <row r="20104" spans="1:3" x14ac:dyDescent="0.2">
      <c r="A20104" s="1" t="s">
        <v>148954</v>
      </c>
      <c r="B20104" s="1" t="s">
        <v>82673</v>
      </c>
      <c r="C20104" s="1" t="s">
        <v>353061</v>
      </c>
    </row>
    <row r="20105" spans="1:3" x14ac:dyDescent="0.2">
      <c r="A20105" s="1" t="s">
        <v>148962</v>
      </c>
      <c r="B20105" s="1" t="s">
        <v>61383</v>
      </c>
    </row>
    <row r="20106" spans="1:3" x14ac:dyDescent="0.2">
      <c r="A20106" s="1" t="s">
        <v>148970</v>
      </c>
      <c r="B20106" s="1" t="s">
        <v>17928</v>
      </c>
      <c r="C20106" s="1" t="s">
        <v>1355</v>
      </c>
    </row>
    <row r="20107" spans="1:3" x14ac:dyDescent="0.2">
      <c r="A20107" s="1" t="s">
        <v>148976</v>
      </c>
      <c r="B20107" s="1" t="s">
        <v>148981</v>
      </c>
    </row>
    <row r="20108" spans="1:3" x14ac:dyDescent="0.2">
      <c r="A20108" s="1" t="s">
        <v>148985</v>
      </c>
      <c r="B20108" s="1" t="s">
        <v>21553</v>
      </c>
    </row>
    <row r="20109" spans="1:3" x14ac:dyDescent="0.2">
      <c r="A20109" s="1" t="s">
        <v>148994</v>
      </c>
      <c r="B20109" s="1" t="s">
        <v>349537</v>
      </c>
      <c r="C20109" s="1" t="s">
        <v>16381</v>
      </c>
    </row>
    <row r="20110" spans="1:3" x14ac:dyDescent="0.2">
      <c r="A20110" s="1" t="s">
        <v>149000</v>
      </c>
      <c r="B20110" s="1" t="s">
        <v>62621</v>
      </c>
    </row>
    <row r="20111" spans="1:3" x14ac:dyDescent="0.2">
      <c r="A20111" s="1" t="s">
        <v>149007</v>
      </c>
      <c r="B20111" s="1" t="s">
        <v>15025</v>
      </c>
    </row>
    <row r="20112" spans="1:3" x14ac:dyDescent="0.2">
      <c r="A20112" s="1" t="s">
        <v>149015</v>
      </c>
      <c r="B20112" s="1" t="s">
        <v>137901</v>
      </c>
    </row>
    <row r="20113" spans="1:4" x14ac:dyDescent="0.2">
      <c r="A20113" s="1" t="s">
        <v>149022</v>
      </c>
      <c r="B20113" s="1" t="s">
        <v>21006</v>
      </c>
      <c r="C20113" s="1" t="s">
        <v>351055</v>
      </c>
    </row>
    <row r="20114" spans="1:4" x14ac:dyDescent="0.2">
      <c r="A20114" s="1" t="s">
        <v>149029</v>
      </c>
      <c r="B20114" s="1" t="s">
        <v>149033</v>
      </c>
    </row>
    <row r="20115" spans="1:4" x14ac:dyDescent="0.2">
      <c r="A20115" s="1" t="s">
        <v>149037</v>
      </c>
      <c r="B20115" s="1" t="s">
        <v>21121</v>
      </c>
    </row>
    <row r="20116" spans="1:4" x14ac:dyDescent="0.2">
      <c r="A20116" s="1" t="s">
        <v>149044</v>
      </c>
      <c r="B20116" s="1" t="s">
        <v>149049</v>
      </c>
    </row>
    <row r="20117" spans="1:4" x14ac:dyDescent="0.2">
      <c r="A20117" s="1" t="s">
        <v>149053</v>
      </c>
      <c r="B20117" s="1" t="s">
        <v>12816</v>
      </c>
    </row>
    <row r="20118" spans="1:4" x14ac:dyDescent="0.2">
      <c r="A20118" s="1" t="s">
        <v>149061</v>
      </c>
      <c r="B20118" s="1" t="s">
        <v>1020</v>
      </c>
    </row>
    <row r="20119" spans="1:4" x14ac:dyDescent="0.2">
      <c r="A20119" s="1" t="s">
        <v>149068</v>
      </c>
      <c r="B20119" s="1" t="s">
        <v>80426</v>
      </c>
      <c r="C20119" s="1" t="s">
        <v>8391</v>
      </c>
    </row>
    <row r="20120" spans="1:4" x14ac:dyDescent="0.2">
      <c r="A20120" s="1" t="s">
        <v>149076</v>
      </c>
      <c r="B20120" s="1" t="s">
        <v>17848</v>
      </c>
    </row>
    <row r="20121" spans="1:4" x14ac:dyDescent="0.2">
      <c r="A20121" s="1" t="s">
        <v>149082</v>
      </c>
      <c r="B20121" s="1" t="s">
        <v>8391</v>
      </c>
    </row>
    <row r="20122" spans="1:4" x14ac:dyDescent="0.2">
      <c r="A20122" s="1" t="s">
        <v>149089</v>
      </c>
      <c r="B20122" s="1" t="s">
        <v>22656</v>
      </c>
      <c r="C20122" s="1" t="s">
        <v>350674</v>
      </c>
      <c r="D20122" s="1" t="s">
        <v>353062</v>
      </c>
    </row>
    <row r="20123" spans="1:4" x14ac:dyDescent="0.2">
      <c r="A20123" s="1" t="s">
        <v>149097</v>
      </c>
      <c r="B20123" s="1" t="s">
        <v>149102</v>
      </c>
    </row>
    <row r="20124" spans="1:4" x14ac:dyDescent="0.2">
      <c r="A20124" s="1" t="s">
        <v>149106</v>
      </c>
      <c r="B20124" s="1" t="s">
        <v>7826</v>
      </c>
    </row>
    <row r="20125" spans="1:4" x14ac:dyDescent="0.2">
      <c r="A20125" s="1" t="s">
        <v>149114</v>
      </c>
      <c r="B20125" s="1" t="s">
        <v>139963</v>
      </c>
    </row>
    <row r="20126" spans="1:4" x14ac:dyDescent="0.2">
      <c r="A20126" s="1" t="s">
        <v>149122</v>
      </c>
      <c r="B20126" s="1" t="s">
        <v>65937</v>
      </c>
    </row>
    <row r="20127" spans="1:4" x14ac:dyDescent="0.2">
      <c r="A20127" s="1" t="s">
        <v>149130</v>
      </c>
      <c r="B20127" s="1" t="s">
        <v>349537</v>
      </c>
      <c r="C20127" s="1" t="s">
        <v>16381</v>
      </c>
    </row>
    <row r="20128" spans="1:4" x14ac:dyDescent="0.2">
      <c r="A20128" s="1" t="s">
        <v>149136</v>
      </c>
      <c r="B20128" s="1" t="s">
        <v>149141</v>
      </c>
    </row>
    <row r="20129" spans="1:4" x14ac:dyDescent="0.2">
      <c r="A20129" s="1" t="s">
        <v>149145</v>
      </c>
      <c r="B20129" s="1" t="s">
        <v>349537</v>
      </c>
      <c r="C20129" s="1" t="s">
        <v>16381</v>
      </c>
    </row>
    <row r="20130" spans="1:4" x14ac:dyDescent="0.2">
      <c r="A20130" s="1" t="s">
        <v>149151</v>
      </c>
      <c r="B20130" s="1" t="s">
        <v>8391</v>
      </c>
      <c r="C20130" s="1" t="s">
        <v>350164</v>
      </c>
    </row>
    <row r="20131" spans="1:4" x14ac:dyDescent="0.2">
      <c r="A20131" s="1" t="s">
        <v>149159</v>
      </c>
      <c r="B20131" s="1" t="s">
        <v>353063</v>
      </c>
      <c r="C20131" s="1" t="s">
        <v>350287</v>
      </c>
    </row>
    <row r="20132" spans="1:4" x14ac:dyDescent="0.2">
      <c r="A20132" s="1" t="s">
        <v>149168</v>
      </c>
      <c r="B20132" s="1" t="s">
        <v>17777</v>
      </c>
    </row>
    <row r="20133" spans="1:4" x14ac:dyDescent="0.2">
      <c r="A20133" s="1" t="s">
        <v>149176</v>
      </c>
      <c r="B20133" s="1" t="s">
        <v>83981</v>
      </c>
      <c r="C20133" s="1" t="s">
        <v>161071</v>
      </c>
    </row>
    <row r="20134" spans="1:4" x14ac:dyDescent="0.2">
      <c r="A20134" s="1" t="s">
        <v>149183</v>
      </c>
      <c r="B20134" s="1" t="s">
        <v>128425</v>
      </c>
    </row>
    <row r="20135" spans="1:4" x14ac:dyDescent="0.2">
      <c r="A20135" s="1" t="s">
        <v>149190</v>
      </c>
      <c r="B20135" s="1" t="s">
        <v>163941</v>
      </c>
      <c r="C20135" s="1" t="s">
        <v>353064</v>
      </c>
    </row>
    <row r="20136" spans="1:4" x14ac:dyDescent="0.2">
      <c r="A20136" s="1" t="s">
        <v>149197</v>
      </c>
      <c r="B20136" s="1" t="s">
        <v>77953</v>
      </c>
    </row>
    <row r="20137" spans="1:4" x14ac:dyDescent="0.2">
      <c r="A20137" s="1" t="s">
        <v>149204</v>
      </c>
      <c r="B20137" s="1" t="s">
        <v>12816</v>
      </c>
    </row>
    <row r="20138" spans="1:4" x14ac:dyDescent="0.2">
      <c r="A20138" s="1" t="s">
        <v>149211</v>
      </c>
      <c r="B20138" s="1" t="s">
        <v>149216</v>
      </c>
    </row>
    <row r="20139" spans="1:4" x14ac:dyDescent="0.2">
      <c r="A20139" s="1" t="s">
        <v>149220</v>
      </c>
      <c r="B20139" s="1" t="s">
        <v>56247</v>
      </c>
    </row>
    <row r="20140" spans="1:4" x14ac:dyDescent="0.2">
      <c r="A20140" s="1" t="s">
        <v>149228</v>
      </c>
      <c r="B20140" s="1" t="s">
        <v>264</v>
      </c>
    </row>
    <row r="20141" spans="1:4" x14ac:dyDescent="0.2">
      <c r="A20141" s="1" t="s">
        <v>149235</v>
      </c>
      <c r="B20141" s="1" t="s">
        <v>141235</v>
      </c>
    </row>
    <row r="20142" spans="1:4" x14ac:dyDescent="0.2">
      <c r="A20142" s="1" t="s">
        <v>149243</v>
      </c>
      <c r="B20142" s="1" t="s">
        <v>352332</v>
      </c>
      <c r="C20142" s="1" t="s">
        <v>19734</v>
      </c>
      <c r="D20142" s="1" t="s">
        <v>35511</v>
      </c>
    </row>
    <row r="20143" spans="1:4" x14ac:dyDescent="0.2">
      <c r="A20143" s="1" t="s">
        <v>149250</v>
      </c>
      <c r="B20143" s="1" t="s">
        <v>17158</v>
      </c>
    </row>
    <row r="20144" spans="1:4" x14ac:dyDescent="0.2">
      <c r="A20144" s="1" t="s">
        <v>149258</v>
      </c>
      <c r="B20144" s="1" t="s">
        <v>349537</v>
      </c>
      <c r="C20144" s="1" t="s">
        <v>16381</v>
      </c>
    </row>
    <row r="20145" spans="1:4" x14ac:dyDescent="0.2">
      <c r="A20145" s="1" t="s">
        <v>149266</v>
      </c>
      <c r="B20145" s="1" t="s">
        <v>350783</v>
      </c>
      <c r="C20145" s="1" t="s">
        <v>350784</v>
      </c>
      <c r="D20145" s="1" t="s">
        <v>161071</v>
      </c>
    </row>
    <row r="20146" spans="1:4" x14ac:dyDescent="0.2">
      <c r="A20146" s="1" t="s">
        <v>149274</v>
      </c>
      <c r="B20146" s="1" t="s">
        <v>17158</v>
      </c>
    </row>
    <row r="20147" spans="1:4" x14ac:dyDescent="0.2">
      <c r="A20147" s="1" t="s">
        <v>149281</v>
      </c>
      <c r="B20147" s="1" t="s">
        <v>145448</v>
      </c>
      <c r="C20147" s="1" t="s">
        <v>1355</v>
      </c>
    </row>
    <row r="20148" spans="1:4" x14ac:dyDescent="0.2">
      <c r="A20148" s="1" t="s">
        <v>149289</v>
      </c>
      <c r="B20148" s="1" t="s">
        <v>126903</v>
      </c>
    </row>
    <row r="20149" spans="1:4" x14ac:dyDescent="0.2">
      <c r="A20149" s="1" t="s">
        <v>149296</v>
      </c>
      <c r="B20149" s="1" t="s">
        <v>155399</v>
      </c>
      <c r="C20149" s="1" t="s">
        <v>8391</v>
      </c>
    </row>
    <row r="20150" spans="1:4" x14ac:dyDescent="0.2">
      <c r="A20150" s="1" t="s">
        <v>149303</v>
      </c>
      <c r="B20150" s="1" t="s">
        <v>21006</v>
      </c>
    </row>
    <row r="20151" spans="1:4" x14ac:dyDescent="0.2">
      <c r="A20151" s="1" t="s">
        <v>149310</v>
      </c>
      <c r="B20151" s="1" t="s">
        <v>349537</v>
      </c>
      <c r="C20151" s="1" t="s">
        <v>16381</v>
      </c>
    </row>
    <row r="20152" spans="1:4" x14ac:dyDescent="0.2">
      <c r="A20152" s="1" t="s">
        <v>149316</v>
      </c>
      <c r="B20152" s="1" t="s">
        <v>8391</v>
      </c>
    </row>
    <row r="20153" spans="1:4" x14ac:dyDescent="0.2">
      <c r="A20153" s="1" t="s">
        <v>149324</v>
      </c>
      <c r="B20153" s="1" t="s">
        <v>55790</v>
      </c>
    </row>
    <row r="20154" spans="1:4" x14ac:dyDescent="0.2">
      <c r="A20154" s="1" t="s">
        <v>149332</v>
      </c>
      <c r="B20154" s="1" t="s">
        <v>10626</v>
      </c>
      <c r="C20154" s="1" t="s">
        <v>1543</v>
      </c>
    </row>
    <row r="20155" spans="1:4" x14ac:dyDescent="0.2">
      <c r="A20155" s="1" t="s">
        <v>149340</v>
      </c>
      <c r="B20155" s="1" t="s">
        <v>15025</v>
      </c>
      <c r="C20155" s="1" t="s">
        <v>350895</v>
      </c>
    </row>
    <row r="20156" spans="1:4" x14ac:dyDescent="0.2">
      <c r="A20156" s="1" t="s">
        <v>149347</v>
      </c>
      <c r="B20156" s="1" t="s">
        <v>349537</v>
      </c>
      <c r="C20156" s="1" t="s">
        <v>16381</v>
      </c>
    </row>
    <row r="20157" spans="1:4" x14ac:dyDescent="0.2">
      <c r="A20157" s="1" t="s">
        <v>149354</v>
      </c>
      <c r="B20157" s="1" t="s">
        <v>117872</v>
      </c>
    </row>
    <row r="20158" spans="1:4" x14ac:dyDescent="0.2">
      <c r="A20158" s="1" t="s">
        <v>149361</v>
      </c>
      <c r="B20158" s="1" t="s">
        <v>2914</v>
      </c>
    </row>
    <row r="20159" spans="1:4" x14ac:dyDescent="0.2">
      <c r="A20159" s="1" t="s">
        <v>149369</v>
      </c>
      <c r="B20159" s="1" t="s">
        <v>129948</v>
      </c>
    </row>
    <row r="20160" spans="1:4" x14ac:dyDescent="0.2">
      <c r="A20160" s="1" t="s">
        <v>149376</v>
      </c>
      <c r="B20160" s="1" t="s">
        <v>60278</v>
      </c>
    </row>
    <row r="20161" spans="1:4" x14ac:dyDescent="0.2">
      <c r="A20161" s="1" t="s">
        <v>149382</v>
      </c>
      <c r="B20161" s="1" t="s">
        <v>149387</v>
      </c>
    </row>
    <row r="20162" spans="1:4" x14ac:dyDescent="0.2">
      <c r="A20162" s="1" t="s">
        <v>149391</v>
      </c>
      <c r="B20162" s="1" t="s">
        <v>350217</v>
      </c>
      <c r="C20162" s="1" t="s">
        <v>60278</v>
      </c>
      <c r="D20162" s="1" t="s">
        <v>35880</v>
      </c>
    </row>
    <row r="20163" spans="1:4" x14ac:dyDescent="0.2">
      <c r="A20163" s="1" t="s">
        <v>149398</v>
      </c>
      <c r="B20163" s="1" t="s">
        <v>349537</v>
      </c>
      <c r="C20163" s="1" t="s">
        <v>160296</v>
      </c>
      <c r="D20163" s="1" t="s">
        <v>16381</v>
      </c>
    </row>
    <row r="20164" spans="1:4" x14ac:dyDescent="0.2">
      <c r="A20164" s="1" t="s">
        <v>149407</v>
      </c>
      <c r="B20164" s="1" t="s">
        <v>49483</v>
      </c>
    </row>
    <row r="20165" spans="1:4" x14ac:dyDescent="0.2">
      <c r="A20165" s="1" t="s">
        <v>149413</v>
      </c>
      <c r="B20165" s="1" t="s">
        <v>35880</v>
      </c>
    </row>
    <row r="20166" spans="1:4" x14ac:dyDescent="0.2">
      <c r="A20166" s="1" t="s">
        <v>149420</v>
      </c>
      <c r="B20166" s="1" t="s">
        <v>21121</v>
      </c>
    </row>
    <row r="20167" spans="1:4" x14ac:dyDesc